v>14178</v>
      </c>
      <c r="AD2168">
        <v>1570923707000</v>
      </c>
      <c r="AE2168">
        <v>1578</v>
      </c>
      <c r="AF2168">
        <v>7422</v>
      </c>
      <c r="AG2168" t="b">
        <v>0</v>
      </c>
      <c r="AH2168">
        <v>0</v>
      </c>
      <c r="AI2168">
        <v>369</v>
      </c>
      <c r="AJ2168">
        <v>17</v>
      </c>
      <c r="AK2168">
        <v>4</v>
      </c>
      <c r="AL2168">
        <v>14</v>
      </c>
      <c r="AM2168">
        <v>3151</v>
      </c>
      <c r="AN2168">
        <v>3115</v>
      </c>
      <c r="AO2168">
        <v>1058</v>
      </c>
      <c r="AP2168">
        <v>3020</v>
      </c>
      <c r="AQ2168">
        <v>1058</v>
      </c>
      <c r="AR2168">
        <v>0</v>
      </c>
      <c r="AS2168">
        <v>3340</v>
      </c>
      <c r="AT2168">
        <v>4</v>
      </c>
      <c r="AU2168">
        <v>8</v>
      </c>
      <c r="AV2168">
        <v>2</v>
      </c>
      <c r="AW2168">
        <v>0</v>
      </c>
      <c r="AX2168">
        <v>1</v>
      </c>
      <c r="AY2168">
        <v>0</v>
      </c>
      <c r="AZ2168">
        <v>334</v>
      </c>
      <c r="BA2168">
        <v>0</v>
      </c>
      <c r="BB2168">
        <v>0</v>
      </c>
      <c r="BC2168">
        <v>0</v>
      </c>
      <c r="BD2168">
        <v>0</v>
      </c>
      <c r="BE2168">
        <v>114107</v>
      </c>
      <c r="BF2168">
        <v>80081</v>
      </c>
      <c r="BG2168">
        <v>24182</v>
      </c>
      <c r="BH2168">
        <v>9843</v>
      </c>
      <c r="BI2168">
        <v>0</v>
      </c>
      <c r="BJ2168">
        <v>20909</v>
      </c>
      <c r="BK2168">
        <v>16386</v>
      </c>
      <c r="BL2168">
        <v>1899</v>
      </c>
      <c r="BM2168">
        <v>2623</v>
      </c>
      <c r="BN2168">
        <v>2235</v>
      </c>
      <c r="BO2168">
        <v>1</v>
      </c>
      <c r="BP2168">
        <v>7882</v>
      </c>
      <c r="BQ2168">
        <v>348</v>
      </c>
      <c r="BR2168">
        <v>348</v>
      </c>
      <c r="BS2168">
        <v>17</v>
      </c>
      <c r="BT2168">
        <v>35</v>
      </c>
      <c r="BU2168">
        <v>21374</v>
      </c>
      <c r="BV2168">
        <v>1987</v>
      </c>
      <c r="BW2168">
        <v>19145</v>
      </c>
      <c r="BX2168">
        <v>242</v>
      </c>
      <c r="BY2168">
        <v>10655</v>
      </c>
      <c r="BZ2168">
        <v>10700</v>
      </c>
      <c r="CA2168">
        <v>0</v>
      </c>
      <c r="CB2168">
        <v>0</v>
      </c>
      <c r="CC2168">
        <v>185</v>
      </c>
      <c r="CD2168">
        <v>0</v>
      </c>
      <c r="CE2168">
        <v>0</v>
      </c>
      <c r="CF2168">
        <v>0</v>
      </c>
      <c r="CG2168">
        <v>481</v>
      </c>
      <c r="CH2168">
        <v>14</v>
      </c>
      <c r="CI2168">
        <v>2</v>
      </c>
      <c r="CJ2168">
        <v>0</v>
      </c>
      <c r="CK2168">
        <v>9</v>
      </c>
      <c r="CL2168">
        <v>1</v>
      </c>
      <c r="CM2168" t="b">
        <v>0</v>
      </c>
      <c r="CN2168" t="b">
        <v>0</v>
      </c>
      <c r="CO2168" t="b">
        <v>0</v>
      </c>
      <c r="CP2168" t="b">
        <v>0</v>
      </c>
      <c r="CQ2168">
        <v>0</v>
      </c>
      <c r="CR2168">
        <v>0</v>
      </c>
      <c r="CS2168">
        <v>0</v>
      </c>
      <c r="CT2168">
        <v>0</v>
      </c>
      <c r="CU2168" s="1" t="s">
        <v>19772</v>
      </c>
      <c r="CV2168">
        <v>41</v>
      </c>
      <c r="CW2168" s="1" t="s">
        <v>776</v>
      </c>
      <c r="CX2168" s="1" t="s">
        <v>785</v>
      </c>
      <c r="CY2168">
        <v>3</v>
      </c>
      <c r="CZ2168">
        <v>9392</v>
      </c>
      <c r="DA2168">
        <v>1584563888000</v>
      </c>
      <c r="DB2168">
        <v>3392</v>
      </c>
      <c r="DC2168">
        <v>3208</v>
      </c>
      <c r="DD2168" t="b">
        <v>1</v>
      </c>
      <c r="DE2168">
        <v>0</v>
      </c>
      <c r="DF2168">
        <v>85</v>
      </c>
      <c r="DG2168">
        <v>13</v>
      </c>
      <c r="DH2168">
        <v>12</v>
      </c>
      <c r="DI2168">
        <v>4</v>
      </c>
      <c r="DJ2168">
        <v>3040</v>
      </c>
      <c r="DK2168">
        <v>3165</v>
      </c>
      <c r="DL2168">
        <v>2055</v>
      </c>
      <c r="DM2168">
        <v>3020</v>
      </c>
      <c r="DN2168">
        <v>3191</v>
      </c>
      <c r="DO2168">
        <v>1052</v>
      </c>
      <c r="DP2168">
        <v>3340</v>
      </c>
      <c r="DQ2168">
        <v>2</v>
      </c>
      <c r="DR2168">
        <v>10</v>
      </c>
      <c r="DS2168">
        <v>6</v>
      </c>
      <c r="DT2168">
        <v>0</v>
      </c>
      <c r="DU2168">
        <v>1</v>
      </c>
      <c r="DV2168">
        <v>0</v>
      </c>
      <c r="DW2168">
        <v>525</v>
      </c>
      <c r="DX2168">
        <v>0</v>
      </c>
      <c r="DY2168">
        <v>0</v>
      </c>
      <c r="DZ2168">
        <v>0</v>
      </c>
      <c r="EA2168">
        <v>0</v>
      </c>
      <c r="EB2168">
        <v>152327</v>
      </c>
      <c r="EC2168">
        <v>140604</v>
      </c>
      <c r="ED2168">
        <v>8675</v>
      </c>
      <c r="EE2168">
        <v>3047</v>
      </c>
      <c r="EF2168">
        <v>0</v>
      </c>
      <c r="EG2168">
        <v>15987</v>
      </c>
      <c r="EH2168">
        <v>15397</v>
      </c>
      <c r="EI2168">
        <v>178</v>
      </c>
      <c r="EJ2168">
        <v>410</v>
      </c>
      <c r="EK2168">
        <v>6284</v>
      </c>
      <c r="EL2168">
        <v>1</v>
      </c>
      <c r="EM2168">
        <v>13996</v>
      </c>
      <c r="EN2168">
        <v>1566</v>
      </c>
      <c r="EO2168">
        <v>533</v>
      </c>
      <c r="EP2168">
        <v>25</v>
      </c>
      <c r="EQ2168">
        <v>16</v>
      </c>
      <c r="ER2168">
        <v>29666</v>
      </c>
      <c r="ES2168">
        <v>4456</v>
      </c>
      <c r="ET2168">
        <v>24312</v>
      </c>
      <c r="EU2168">
        <v>897</v>
      </c>
      <c r="EV2168">
        <v>9988</v>
      </c>
      <c r="EW2168">
        <v>9785</v>
      </c>
      <c r="EX2168">
        <v>0</v>
      </c>
      <c r="EY2168">
        <v>0</v>
      </c>
      <c r="EZ2168">
        <v>202</v>
      </c>
      <c r="FA2168">
        <v>4</v>
      </c>
      <c r="FB2168">
        <v>4</v>
      </c>
      <c r="FC2168">
        <v>0</v>
      </c>
      <c r="FD2168">
        <v>45</v>
      </c>
      <c r="FE2168">
        <v>15</v>
      </c>
      <c r="FF2168">
        <v>4</v>
      </c>
      <c r="FG2168">
        <v>0</v>
      </c>
      <c r="FH2168">
        <v>11</v>
      </c>
      <c r="FI2168">
        <v>0</v>
      </c>
      <c r="FJ2168" t="b">
        <v>0</v>
      </c>
      <c r="FK2168" t="b">
        <v>0</v>
      </c>
      <c r="FL2168" t="b">
        <v>0</v>
      </c>
      <c r="FM2168" t="b">
        <v>0</v>
      </c>
      <c r="FN2168">
        <v>0</v>
      </c>
      <c r="FO2168">
        <v>0</v>
      </c>
      <c r="FP2168">
        <v>0</v>
      </c>
      <c r="FQ2168">
        <v>0</v>
      </c>
      <c r="FR2168" s="1" t="s">
        <v>19773</v>
      </c>
      <c r="FS2168">
        <v>57</v>
      </c>
      <c r="FT2168" s="1" t="s">
        <v>782</v>
      </c>
      <c r="FU2168" s="1" t="s">
        <v>783</v>
      </c>
      <c r="FV2168">
        <v>5</v>
      </c>
      <c r="FW2168">
        <v>33938</v>
      </c>
      <c r="FX2168">
        <v>1582063842000</v>
      </c>
      <c r="FY2168">
        <v>12338</v>
      </c>
      <c r="FZ2168">
        <v>0</v>
      </c>
      <c r="GA2168" t="b">
        <v>1</v>
      </c>
      <c r="GB2168">
        <v>2</v>
      </c>
      <c r="GC2168">
        <v>99</v>
      </c>
      <c r="GD2168">
        <v>29</v>
      </c>
      <c r="GE2168">
        <v>4</v>
      </c>
      <c r="GF2168">
        <v>11</v>
      </c>
      <c r="GG2168">
        <v>1419</v>
      </c>
      <c r="GH2168">
        <v>2055</v>
      </c>
      <c r="GI2168">
        <v>3006</v>
      </c>
      <c r="GJ2168">
        <v>3085</v>
      </c>
      <c r="GK2168">
        <v>3046</v>
      </c>
      <c r="GL2168">
        <v>3031</v>
      </c>
      <c r="GM2168">
        <v>3340</v>
      </c>
      <c r="GN2168">
        <v>11</v>
      </c>
      <c r="GO2168">
        <v>9</v>
      </c>
      <c r="GP2168">
        <v>3</v>
      </c>
      <c r="GQ2168">
        <v>4</v>
      </c>
      <c r="GR2168">
        <v>1</v>
      </c>
      <c r="GS2168">
        <v>3</v>
      </c>
      <c r="GT2168">
        <v>395</v>
      </c>
      <c r="GU2168">
        <v>0</v>
      </c>
      <c r="GV2168">
        <v>0</v>
      </c>
      <c r="GW2168">
        <v>0</v>
      </c>
      <c r="GX2168">
        <v>0</v>
      </c>
      <c r="GY2168">
        <v>129603</v>
      </c>
      <c r="GZ2168">
        <v>2659</v>
      </c>
      <c r="HA2168">
        <v>113650</v>
      </c>
      <c r="HB2168">
        <v>13294</v>
      </c>
      <c r="HC2168">
        <v>409</v>
      </c>
      <c r="HD2168">
        <v>21752</v>
      </c>
      <c r="HE2168">
        <v>0</v>
      </c>
      <c r="HF2168">
        <v>18686</v>
      </c>
      <c r="HG2168">
        <v>3066</v>
      </c>
      <c r="HH2168">
        <v>4365</v>
      </c>
      <c r="HI2168">
        <v>1</v>
      </c>
      <c r="HJ2168">
        <v>9460</v>
      </c>
      <c r="HK2168">
        <v>1935</v>
      </c>
      <c r="HL2168">
        <v>142</v>
      </c>
      <c r="HM2168">
        <v>14</v>
      </c>
      <c r="HN2168">
        <v>19</v>
      </c>
      <c r="HO2168">
        <v>24169</v>
      </c>
      <c r="HP2168">
        <v>2580</v>
      </c>
      <c r="HQ2168">
        <v>21121</v>
      </c>
      <c r="HR2168">
        <v>468</v>
      </c>
      <c r="HS2168">
        <v>13292</v>
      </c>
      <c r="HT2168">
        <v>14537</v>
      </c>
      <c r="HU2168">
        <v>0</v>
      </c>
      <c r="HV2168">
        <v>0</v>
      </c>
      <c r="HW2168">
        <v>51</v>
      </c>
      <c r="HX2168">
        <v>88</v>
      </c>
      <c r="HY2168">
        <v>65</v>
      </c>
      <c r="HZ2168">
        <v>4</v>
      </c>
      <c r="IA2168">
        <v>437</v>
      </c>
      <c r="IB2168">
        <v>14</v>
      </c>
      <c r="IC2168">
        <v>3</v>
      </c>
      <c r="ID2168">
        <v>0</v>
      </c>
      <c r="IE2168">
        <v>8</v>
      </c>
      <c r="IF2168">
        <v>0</v>
      </c>
      <c r="IG2168" t="b">
        <v>0</v>
      </c>
      <c r="IH2168" t="b">
        <v>0</v>
      </c>
      <c r="II2168" t="b">
        <v>0</v>
      </c>
      <c r="IJ2168" t="b">
        <v>0</v>
      </c>
      <c r="IK2168">
        <v>0</v>
      </c>
      <c r="IL2168">
        <v>0</v>
      </c>
      <c r="IM2168">
        <v>0</v>
      </c>
      <c r="IN2168">
        <v>0</v>
      </c>
      <c r="IO2168" s="1" t="s">
        <v>19774</v>
      </c>
      <c r="IP2168">
        <v>193</v>
      </c>
      <c r="IQ2168" s="1" t="s">
        <v>786</v>
      </c>
      <c r="IR2168" s="1" t="s">
        <v>780</v>
      </c>
      <c r="IS2168">
        <v>2</v>
      </c>
      <c r="IT2168">
        <v>4141</v>
      </c>
      <c r="IU2168">
        <v>1582975894000</v>
      </c>
      <c r="IV2168">
        <v>2341</v>
      </c>
      <c r="IW2168">
        <v>1859</v>
      </c>
      <c r="IX2168" t="b">
        <v>0</v>
      </c>
      <c r="IY2168">
        <v>0</v>
      </c>
      <c r="IZ2168">
        <v>286</v>
      </c>
      <c r="JA2168">
        <v>12</v>
      </c>
      <c r="JB2168">
        <v>12</v>
      </c>
      <c r="JC2168">
        <v>4</v>
      </c>
      <c r="JD2168">
        <v>3401</v>
      </c>
      <c r="JE2168">
        <v>3109</v>
      </c>
      <c r="JF2168">
        <v>3047</v>
      </c>
      <c r="JG2168">
        <v>3105</v>
      </c>
      <c r="JH2168">
        <v>1029</v>
      </c>
      <c r="JI2168">
        <v>1027</v>
      </c>
      <c r="JJ2168">
        <v>3364</v>
      </c>
      <c r="JK2168">
        <v>1</v>
      </c>
      <c r="JL2168">
        <v>10</v>
      </c>
      <c r="JM2168">
        <v>5</v>
      </c>
      <c r="JN2168">
        <v>0</v>
      </c>
      <c r="JO2168">
        <v>1</v>
      </c>
      <c r="JP2168">
        <v>0</v>
      </c>
      <c r="JQ2168">
        <v>353</v>
      </c>
      <c r="JR2168">
        <v>0</v>
      </c>
      <c r="JS2168">
        <v>0</v>
      </c>
      <c r="JT2168">
        <v>0</v>
      </c>
      <c r="JU2168">
        <v>0</v>
      </c>
      <c r="JV2168">
        <v>41978</v>
      </c>
      <c r="JW2168">
        <v>21175</v>
      </c>
      <c r="JX2168">
        <v>9730</v>
      </c>
      <c r="JY2168">
        <v>11072</v>
      </c>
      <c r="JZ2168">
        <v>0</v>
      </c>
      <c r="KA2168">
        <v>6891</v>
      </c>
      <c r="KB2168">
        <v>5812</v>
      </c>
      <c r="KC2168">
        <v>940</v>
      </c>
      <c r="KD2168">
        <v>138</v>
      </c>
      <c r="KE2168">
        <v>5381</v>
      </c>
      <c r="KF2168">
        <v>5</v>
      </c>
      <c r="KG2168">
        <v>29902</v>
      </c>
      <c r="KH2168">
        <v>334</v>
      </c>
      <c r="KI2168">
        <v>334</v>
      </c>
      <c r="KJ2168">
        <v>32</v>
      </c>
      <c r="KK2168">
        <v>45</v>
      </c>
      <c r="KL2168">
        <v>25281</v>
      </c>
      <c r="KM2168">
        <v>5995</v>
      </c>
      <c r="KN2168">
        <v>17657</v>
      </c>
      <c r="KO2168">
        <v>1628</v>
      </c>
      <c r="KP2168">
        <v>7105</v>
      </c>
      <c r="KQ2168">
        <v>7000</v>
      </c>
      <c r="KR2168">
        <v>0</v>
      </c>
      <c r="KS2168">
        <v>0</v>
      </c>
      <c r="KT2168">
        <v>61</v>
      </c>
      <c r="KU2168">
        <v>0</v>
      </c>
      <c r="KV2168">
        <v>0</v>
      </c>
      <c r="KW2168">
        <v>0</v>
      </c>
      <c r="KX2168">
        <v>126</v>
      </c>
      <c r="KY2168">
        <v>13</v>
      </c>
      <c r="KZ2168">
        <v>0</v>
      </c>
      <c r="LA2168">
        <v>0</v>
      </c>
      <c r="LB2168">
        <v>18</v>
      </c>
      <c r="LC2168">
        <v>2</v>
      </c>
      <c r="LD2168" t="b">
        <v>0</v>
      </c>
      <c r="LE2168" t="b">
        <v>0</v>
      </c>
      <c r="LF2168" t="b">
        <v>0</v>
      </c>
      <c r="LG2168" t="b">
        <v>0</v>
      </c>
      <c r="LH2168">
        <v>0</v>
      </c>
      <c r="LI2168">
        <v>0</v>
      </c>
      <c r="LJ2168">
        <v>0</v>
      </c>
      <c r="LK2168">
        <v>0</v>
      </c>
      <c r="LL2168" s="1" t="s">
        <v>19775</v>
      </c>
      <c r="LM2168">
        <v>95</v>
      </c>
      <c r="LN2168" s="1" t="s">
        <v>779</v>
      </c>
      <c r="LO2168" s="1" t="s">
        <v>780</v>
      </c>
      <c r="LP2168">
        <v>5</v>
      </c>
      <c r="LQ2168">
        <v>125915</v>
      </c>
      <c r="LR2168">
        <v>1589484807000</v>
      </c>
      <c r="LS2168">
        <v>104315</v>
      </c>
      <c r="LT2168">
        <v>0</v>
      </c>
      <c r="LU2168" t="b">
        <v>1</v>
      </c>
      <c r="LV2168">
        <v>2</v>
      </c>
      <c r="LW2168">
        <v>147</v>
      </c>
      <c r="LX2168">
        <v>119</v>
      </c>
      <c r="LY2168">
        <v>7</v>
      </c>
      <c r="LZ2168">
        <v>4</v>
      </c>
      <c r="MA2168">
        <v>3072</v>
      </c>
      <c r="MB2168">
        <v>3031</v>
      </c>
      <c r="MC2168">
        <v>3006</v>
      </c>
      <c r="MD2168">
        <v>1042</v>
      </c>
      <c r="ME2168">
        <v>1051</v>
      </c>
      <c r="MF2168">
        <v>0</v>
      </c>
      <c r="MG2168">
        <v>3340</v>
      </c>
      <c r="MH2168">
        <v>1</v>
      </c>
      <c r="MI2168">
        <v>9</v>
      </c>
      <c r="MJ2168">
        <v>4</v>
      </c>
      <c r="MK2168">
        <v>0</v>
      </c>
      <c r="ML2168">
        <v>1</v>
      </c>
      <c r="MM2168">
        <v>0</v>
      </c>
      <c r="MN2168">
        <v>335</v>
      </c>
      <c r="MO2168">
        <v>0</v>
      </c>
      <c r="MP2168">
        <v>0</v>
      </c>
      <c r="MQ2168">
        <v>0</v>
      </c>
      <c r="MR2168">
        <v>0</v>
      </c>
      <c r="MS2168">
        <v>115448</v>
      </c>
      <c r="MT2168">
        <v>0</v>
      </c>
      <c r="MU2168">
        <v>111504</v>
      </c>
      <c r="MV2168">
        <v>3944</v>
      </c>
      <c r="MW2168">
        <v>928</v>
      </c>
      <c r="MX2168">
        <v>10590</v>
      </c>
      <c r="MY2168">
        <v>0</v>
      </c>
      <c r="MZ2168">
        <v>10340</v>
      </c>
      <c r="NA2168">
        <v>249</v>
      </c>
      <c r="NB2168">
        <v>988</v>
      </c>
      <c r="NC2168">
        <v>2</v>
      </c>
      <c r="ND2168">
        <v>11951</v>
      </c>
      <c r="NE2168">
        <v>3388</v>
      </c>
      <c r="NF2168">
        <v>1640</v>
      </c>
      <c r="NG2168">
        <v>8</v>
      </c>
      <c r="NH2168">
        <v>6</v>
      </c>
      <c r="NI2168">
        <v>16093</v>
      </c>
      <c r="NJ2168">
        <v>2913</v>
      </c>
      <c r="NK2168">
        <v>12675</v>
      </c>
      <c r="NL2168">
        <v>504</v>
      </c>
      <c r="NM2168">
        <v>9255</v>
      </c>
      <c r="NN2168">
        <v>9200</v>
      </c>
      <c r="NO2168">
        <v>0</v>
      </c>
      <c r="NP2168">
        <v>0</v>
      </c>
      <c r="NQ2168">
        <v>183</v>
      </c>
      <c r="NR2168">
        <v>2</v>
      </c>
      <c r="NS2168">
        <v>2</v>
      </c>
      <c r="NT2168">
        <v>0</v>
      </c>
      <c r="NU2168">
        <v>46</v>
      </c>
      <c r="NV2168">
        <v>14</v>
      </c>
      <c r="NW2168">
        <v>0</v>
      </c>
      <c r="NX2168">
        <v>0</v>
      </c>
      <c r="NY2168">
        <v>6</v>
      </c>
      <c r="NZ2168">
        <v>1</v>
      </c>
      <c r="OA2168" t="b">
        <v>0</v>
      </c>
      <c r="OB2168" t="b">
        <v>0</v>
      </c>
      <c r="OC2168" t="b">
        <v>0</v>
      </c>
      <c r="OD2168" t="b">
        <v>0</v>
      </c>
      <c r="OE2168">
        <v>0</v>
      </c>
      <c r="OF2168">
        <v>0</v>
      </c>
      <c r="OG2168">
        <v>0</v>
      </c>
      <c r="OH2168">
        <v>0</v>
      </c>
      <c r="OI2168" s="1" t="s">
        <v>19776</v>
      </c>
      <c r="OJ2168">
        <v>337</v>
      </c>
      <c r="OK2168" s="1" t="s">
        <v>782</v>
      </c>
      <c r="OL2168" s="1" t="s">
        <v>783</v>
      </c>
      <c r="OM2168">
        <v>7</v>
      </c>
      <c r="ON2168">
        <v>109047</v>
      </c>
      <c r="OO2168">
        <v>1589579333000</v>
      </c>
      <c r="OP2168">
        <v>87447</v>
      </c>
      <c r="OQ2168">
        <v>0</v>
      </c>
      <c r="OR2168" t="b">
        <v>1</v>
      </c>
      <c r="OS2168">
        <v>0</v>
      </c>
      <c r="OT2168">
        <v>510</v>
      </c>
      <c r="OU2168">
        <v>141</v>
      </c>
      <c r="OV2168">
        <v>4</v>
      </c>
      <c r="OW2168">
        <v>11</v>
      </c>
      <c r="OX2168">
        <v>1400</v>
      </c>
      <c r="OY2168">
        <v>3142</v>
      </c>
      <c r="OZ2168">
        <v>3117</v>
      </c>
      <c r="PA2168">
        <v>3147</v>
      </c>
      <c r="PB2168">
        <v>3026</v>
      </c>
      <c r="PC2168">
        <v>3134</v>
      </c>
      <c r="PD2168">
        <v>3340</v>
      </c>
      <c r="PE2168">
        <v>15</v>
      </c>
      <c r="PF2168">
        <v>5</v>
      </c>
      <c r="PG2168">
        <v>8</v>
      </c>
      <c r="PH2168">
        <v>4</v>
      </c>
      <c r="PI2168">
        <v>2</v>
      </c>
      <c r="PJ2168">
        <v>4</v>
      </c>
      <c r="PK2168">
        <v>385</v>
      </c>
      <c r="PL2168">
        <v>1</v>
      </c>
      <c r="PM2168">
        <v>0</v>
      </c>
      <c r="PN2168">
        <v>0</v>
      </c>
      <c r="PO2168">
        <v>0</v>
      </c>
      <c r="PP2168">
        <v>211479</v>
      </c>
      <c r="PQ2168">
        <v>9168</v>
      </c>
      <c r="PR2168">
        <v>191494</v>
      </c>
      <c r="PS2168">
        <v>10817</v>
      </c>
      <c r="PT2168">
        <v>0</v>
      </c>
      <c r="PU2168">
        <v>24045</v>
      </c>
      <c r="PV2168">
        <v>3775</v>
      </c>
      <c r="PW2168">
        <v>18673</v>
      </c>
      <c r="PX2168">
        <v>1596</v>
      </c>
      <c r="PY2168">
        <v>20929</v>
      </c>
      <c r="PZ2168">
        <v>1</v>
      </c>
      <c r="QA2168">
        <v>19966</v>
      </c>
      <c r="QB2168">
        <v>49783</v>
      </c>
      <c r="QC2168">
        <v>3718</v>
      </c>
      <c r="QD2168">
        <v>18</v>
      </c>
      <c r="QE2168">
        <v>8</v>
      </c>
      <c r="QF2168">
        <v>36941</v>
      </c>
      <c r="QG2168">
        <v>11391</v>
      </c>
      <c r="QH2168">
        <v>23718</v>
      </c>
      <c r="QI2168">
        <v>1831</v>
      </c>
      <c r="QJ2168">
        <v>14776</v>
      </c>
      <c r="QK2168">
        <v>13725</v>
      </c>
      <c r="QL2168">
        <v>0</v>
      </c>
      <c r="QM2168">
        <v>0</v>
      </c>
      <c r="QN2168">
        <v>38</v>
      </c>
      <c r="QO2168">
        <v>140</v>
      </c>
      <c r="QP2168">
        <v>72</v>
      </c>
      <c r="QQ2168">
        <v>24</v>
      </c>
      <c r="QR2168">
        <v>228</v>
      </c>
      <c r="QS2168">
        <v>18</v>
      </c>
      <c r="QT2168">
        <v>0</v>
      </c>
      <c r="QU2168">
        <v>0</v>
      </c>
      <c r="QV2168">
        <v>5</v>
      </c>
      <c r="QW2168">
        <v>4</v>
      </c>
      <c r="QX2168" t="b">
        <v>0</v>
      </c>
      <c r="QY2168" t="b">
        <v>0</v>
      </c>
      <c r="QZ2168" t="b">
        <v>0</v>
      </c>
      <c r="RA2168" t="b">
        <v>0</v>
      </c>
      <c r="RB2168">
        <v>0</v>
      </c>
      <c r="RC2168">
        <v>0</v>
      </c>
      <c r="RD2168">
        <v>0</v>
      </c>
      <c r="RE2168">
        <v>0</v>
      </c>
      <c r="RF2168" s="1" t="s">
        <v>19777</v>
      </c>
      <c r="RG2168">
        <v>241</v>
      </c>
      <c r="RH2168" s="1" t="s">
        <v>779</v>
      </c>
      <c r="RI2168" s="1" t="s">
        <v>780</v>
      </c>
      <c r="RJ2168">
        <v>7</v>
      </c>
      <c r="RK2168">
        <v>161506</v>
      </c>
      <c r="RL2168">
        <v>1589422178000</v>
      </c>
      <c r="RM2168">
        <v>139906</v>
      </c>
      <c r="RN2168">
        <v>0</v>
      </c>
      <c r="RO2168" t="b">
        <v>1</v>
      </c>
      <c r="RP2168">
        <v>0</v>
      </c>
      <c r="RQ2168">
        <v>554</v>
      </c>
      <c r="RR2168">
        <v>202</v>
      </c>
      <c r="RS2168">
        <v>4</v>
      </c>
      <c r="RT2168">
        <v>7</v>
      </c>
      <c r="RU2168">
        <v>3142</v>
      </c>
      <c r="RV2168">
        <v>3814</v>
      </c>
      <c r="RW2168">
        <v>3009</v>
      </c>
      <c r="RX2168">
        <v>1036</v>
      </c>
      <c r="RY2168">
        <v>3094</v>
      </c>
      <c r="RZ2168">
        <v>1038</v>
      </c>
      <c r="SA2168">
        <v>3340</v>
      </c>
      <c r="SB2168">
        <v>10</v>
      </c>
      <c r="SC2168">
        <v>2</v>
      </c>
      <c r="SD2168">
        <v>9</v>
      </c>
      <c r="SE2168">
        <v>5</v>
      </c>
      <c r="SF2168">
        <v>2</v>
      </c>
      <c r="SG2168">
        <v>2</v>
      </c>
      <c r="SH2168">
        <v>398</v>
      </c>
      <c r="SI2168">
        <v>2</v>
      </c>
      <c r="SJ2168">
        <v>0</v>
      </c>
      <c r="SK2168">
        <v>0</v>
      </c>
      <c r="SL2168">
        <v>0</v>
      </c>
      <c r="SM2168">
        <v>203476</v>
      </c>
      <c r="SN2168">
        <v>3357</v>
      </c>
      <c r="SO2168">
        <v>194509</v>
      </c>
      <c r="SP2168">
        <v>5610</v>
      </c>
      <c r="SQ2168">
        <v>1710</v>
      </c>
      <c r="SR2168">
        <v>27363</v>
      </c>
      <c r="SS2168">
        <v>920</v>
      </c>
      <c r="ST2168">
        <v>25880</v>
      </c>
      <c r="SU2168">
        <v>562</v>
      </c>
      <c r="SV2168">
        <v>6722</v>
      </c>
      <c r="SW2168">
        <v>3</v>
      </c>
      <c r="SX2168">
        <v>6610</v>
      </c>
      <c r="SY2168">
        <v>24771</v>
      </c>
      <c r="SZ2168">
        <v>11898</v>
      </c>
      <c r="TA2168">
        <v>13</v>
      </c>
      <c r="TB2168">
        <v>29</v>
      </c>
      <c r="TC2168">
        <v>16615</v>
      </c>
      <c r="TD2168">
        <v>6100</v>
      </c>
      <c r="TE2168">
        <v>9567</v>
      </c>
      <c r="TF2168">
        <v>948</v>
      </c>
      <c r="TG2168">
        <v>14345</v>
      </c>
      <c r="TH2168">
        <v>11625</v>
      </c>
      <c r="TI2168">
        <v>4</v>
      </c>
      <c r="TJ2168">
        <v>1</v>
      </c>
      <c r="TK2168">
        <v>193</v>
      </c>
      <c r="TL2168">
        <v>15</v>
      </c>
      <c r="TM2168">
        <v>8</v>
      </c>
      <c r="TN2168">
        <v>3</v>
      </c>
      <c r="TO2168">
        <v>91</v>
      </c>
      <c r="TP2168">
        <v>16</v>
      </c>
      <c r="TQ2168">
        <v>1</v>
      </c>
      <c r="TR2168">
        <v>0</v>
      </c>
      <c r="TS2168">
        <v>8</v>
      </c>
      <c r="TT2168">
        <v>0</v>
      </c>
      <c r="TU2168" t="b">
        <v>0</v>
      </c>
      <c r="TV2168" t="b">
        <v>0</v>
      </c>
      <c r="TW2168" t="b">
        <v>0</v>
      </c>
      <c r="TX2168" t="b">
        <v>1</v>
      </c>
      <c r="TY2168">
        <v>0</v>
      </c>
      <c r="TZ2168">
        <v>0</v>
      </c>
      <c r="UA2168">
        <v>0</v>
      </c>
      <c r="UB2168">
        <v>0</v>
      </c>
      <c r="UC2168" s="1" t="s">
        <v>19778</v>
      </c>
      <c r="UD2168">
        <v>299</v>
      </c>
      <c r="UE2168" s="1" t="s">
        <v>786</v>
      </c>
      <c r="UF2168" s="1" t="s">
        <v>780</v>
      </c>
      <c r="UG2168">
        <v>7</v>
      </c>
      <c r="UH2168">
        <v>96770</v>
      </c>
      <c r="UI2168">
        <v>1585759436000</v>
      </c>
      <c r="UJ2168">
        <v>75170</v>
      </c>
      <c r="UK2168">
        <v>0</v>
      </c>
      <c r="UL2168" t="b">
        <v>0</v>
      </c>
      <c r="UM2168">
        <v>0</v>
      </c>
      <c r="UN2168">
        <v>588</v>
      </c>
      <c r="UO2168">
        <v>26</v>
      </c>
      <c r="UP2168">
        <v>4</v>
      </c>
      <c r="UQ2168">
        <v>14</v>
      </c>
      <c r="UR2168">
        <v>3092</v>
      </c>
      <c r="US2168">
        <v>3040</v>
      </c>
      <c r="UT2168">
        <v>3800</v>
      </c>
      <c r="UU2168">
        <v>3158</v>
      </c>
      <c r="UV2168">
        <v>1033</v>
      </c>
      <c r="UW2168">
        <v>0</v>
      </c>
      <c r="UX2168">
        <v>3364</v>
      </c>
      <c r="UY2168">
        <v>3</v>
      </c>
      <c r="UZ2168">
        <v>4</v>
      </c>
      <c r="VA2168">
        <v>15</v>
      </c>
      <c r="VB2168">
        <v>3</v>
      </c>
      <c r="VC2168">
        <v>1</v>
      </c>
      <c r="VD2168">
        <v>1</v>
      </c>
      <c r="VE2168">
        <v>545</v>
      </c>
      <c r="VF2168">
        <v>0</v>
      </c>
      <c r="VG2168">
        <v>0</v>
      </c>
      <c r="VH2168">
        <v>0</v>
      </c>
      <c r="VI2168">
        <v>0</v>
      </c>
      <c r="VJ2168">
        <v>62392</v>
      </c>
      <c r="VK2168">
        <v>57358</v>
      </c>
      <c r="VL2168">
        <v>4307</v>
      </c>
      <c r="VM2168">
        <v>726</v>
      </c>
      <c r="VN2168">
        <v>0</v>
      </c>
      <c r="VO2168">
        <v>12510</v>
      </c>
      <c r="VP2168">
        <v>10713</v>
      </c>
      <c r="VQ2168">
        <v>1070</v>
      </c>
      <c r="VR2168">
        <v>726</v>
      </c>
      <c r="VS2168">
        <v>4195</v>
      </c>
      <c r="VT2168">
        <v>2</v>
      </c>
      <c r="VU2168">
        <v>8727</v>
      </c>
      <c r="VV2168">
        <v>6734</v>
      </c>
      <c r="VW2168">
        <v>1690</v>
      </c>
      <c r="VX2168">
        <v>36</v>
      </c>
      <c r="VY2168">
        <v>12</v>
      </c>
      <c r="VZ2168">
        <v>14399</v>
      </c>
      <c r="WA2168">
        <v>6661</v>
      </c>
      <c r="WB2168">
        <v>7407</v>
      </c>
      <c r="WC2168">
        <v>330</v>
      </c>
      <c r="WD2168">
        <v>10062</v>
      </c>
      <c r="WE2168">
        <v>9175</v>
      </c>
      <c r="WF2168">
        <v>0</v>
      </c>
      <c r="WG2168">
        <v>0</v>
      </c>
      <c r="WH2168">
        <v>42</v>
      </c>
      <c r="WI2168">
        <v>6</v>
      </c>
      <c r="WJ2168">
        <v>0</v>
      </c>
      <c r="WK2168">
        <v>2</v>
      </c>
      <c r="WL2168">
        <v>111</v>
      </c>
      <c r="WM2168">
        <v>15</v>
      </c>
      <c r="WN2168">
        <v>1</v>
      </c>
      <c r="WO2168">
        <v>0</v>
      </c>
      <c r="WP2168">
        <v>17</v>
      </c>
      <c r="WQ2168">
        <v>2</v>
      </c>
      <c r="WR2168" t="b">
        <v>1</v>
      </c>
      <c r="WS2168" t="b">
        <v>0</v>
      </c>
      <c r="WT2168" t="b">
        <v>0</v>
      </c>
      <c r="WU2168" t="b">
        <v>0</v>
      </c>
      <c r="WV2168">
        <v>0</v>
      </c>
      <c r="WW2168">
        <v>0</v>
      </c>
      <c r="WX2168">
        <v>0</v>
      </c>
      <c r="WY2168">
        <v>0</v>
      </c>
      <c r="WZ2168" s="1" t="s">
        <v>19763</v>
      </c>
      <c r="XA2168">
        <v>91</v>
      </c>
      <c r="XB2168" s="1" t="s">
        <v>776</v>
      </c>
      <c r="XC2168" s="1" t="s">
        <v>785</v>
      </c>
      <c r="XD2168">
        <v>5</v>
      </c>
      <c r="XE2168">
        <v>36783</v>
      </c>
      <c r="XF2168">
        <v>1572228971000</v>
      </c>
      <c r="XG2168">
        <v>15183</v>
      </c>
      <c r="XH2168">
        <v>0</v>
      </c>
      <c r="XI2168" t="b">
        <v>0</v>
      </c>
      <c r="XJ2168">
        <v>2</v>
      </c>
      <c r="XK2168">
        <v>414</v>
      </c>
      <c r="XL2168">
        <v>246</v>
      </c>
      <c r="XM2168">
        <v>4</v>
      </c>
      <c r="XN2168">
        <v>14</v>
      </c>
      <c r="XO2168">
        <v>3814</v>
      </c>
      <c r="XP2168">
        <v>3142</v>
      </c>
      <c r="XQ2168">
        <v>3117</v>
      </c>
      <c r="XR2168">
        <v>3071</v>
      </c>
      <c r="XS2168">
        <v>3147</v>
      </c>
      <c r="XT2168">
        <v>2420</v>
      </c>
      <c r="XU2168">
        <v>3340</v>
      </c>
      <c r="XV2168">
        <v>12</v>
      </c>
      <c r="XW2168">
        <v>6</v>
      </c>
      <c r="XX2168">
        <v>3</v>
      </c>
      <c r="XY2168">
        <v>7</v>
      </c>
      <c r="XZ2168">
        <v>1</v>
      </c>
      <c r="YA2168">
        <v>2</v>
      </c>
      <c r="YB2168">
        <v>733</v>
      </c>
      <c r="YC2168">
        <v>0</v>
      </c>
      <c r="YD2168">
        <v>0</v>
      </c>
      <c r="YE2168">
        <v>0</v>
      </c>
      <c r="YF2168">
        <v>0</v>
      </c>
      <c r="YG2168">
        <v>134530</v>
      </c>
      <c r="YH2168">
        <v>8970</v>
      </c>
      <c r="YI2168">
        <v>122169</v>
      </c>
      <c r="YJ2168">
        <v>3390</v>
      </c>
      <c r="YK2168">
        <v>0</v>
      </c>
      <c r="YL2168">
        <v>24009</v>
      </c>
      <c r="YM2168">
        <v>1759</v>
      </c>
      <c r="YN2168">
        <v>21762</v>
      </c>
      <c r="YO2168">
        <v>488</v>
      </c>
      <c r="YP2168">
        <v>5481</v>
      </c>
      <c r="YQ2168">
        <v>1</v>
      </c>
      <c r="YR2168">
        <v>10518</v>
      </c>
      <c r="YS2168">
        <v>7538</v>
      </c>
      <c r="YT2168">
        <v>6513</v>
      </c>
      <c r="YU2168">
        <v>23</v>
      </c>
      <c r="YV2168">
        <v>19</v>
      </c>
      <c r="YW2168">
        <v>24822</v>
      </c>
      <c r="YX2168">
        <v>9039</v>
      </c>
      <c r="YY2168">
        <v>14723</v>
      </c>
      <c r="YZ2168">
        <v>1059</v>
      </c>
      <c r="ZA2168">
        <v>13764</v>
      </c>
      <c r="ZB2168">
        <v>13600</v>
      </c>
      <c r="ZC2168">
        <v>1</v>
      </c>
      <c r="ZD2168">
        <v>0</v>
      </c>
      <c r="ZE2168">
        <v>170</v>
      </c>
      <c r="ZF2168">
        <v>12</v>
      </c>
      <c r="ZG2168">
        <v>4</v>
      </c>
      <c r="ZH2168">
        <v>8</v>
      </c>
      <c r="ZI2168">
        <v>58</v>
      </c>
      <c r="ZJ2168">
        <v>15</v>
      </c>
      <c r="ZK2168">
        <v>0</v>
      </c>
      <c r="ZL2168">
        <v>0</v>
      </c>
      <c r="ZM2168">
        <v>9</v>
      </c>
      <c r="ZN2168">
        <v>5</v>
      </c>
      <c r="ZO2168" t="b">
        <v>0</v>
      </c>
      <c r="ZP2168" t="b">
        <v>0</v>
      </c>
      <c r="ZQ2168" t="b">
        <v>0</v>
      </c>
      <c r="ZR2168" t="b">
        <v>0</v>
      </c>
      <c r="ZS2168">
        <v>0</v>
      </c>
      <c r="ZT2168">
        <v>0</v>
      </c>
      <c r="ZU2168">
        <v>0</v>
      </c>
      <c r="ZV2168">
        <v>0</v>
      </c>
      <c r="ZW2168" s="1" t="s">
        <v>19779</v>
      </c>
      <c r="ZX2168">
        <v>41</v>
      </c>
      <c r="ZY2168" s="1" t="s">
        <v>776</v>
      </c>
      <c r="ZZ2168" s="1" t="s">
        <v>777</v>
      </c>
      <c r="AAA2168">
        <v>4</v>
      </c>
      <c r="AAB2168">
        <v>13285</v>
      </c>
      <c r="AAC2168">
        <v>1589499944000</v>
      </c>
      <c r="AAD2168">
        <v>685</v>
      </c>
      <c r="AAE2168">
        <v>8315</v>
      </c>
      <c r="AAF2168" t="b">
        <v>0</v>
      </c>
      <c r="AAG2168">
        <v>0</v>
      </c>
      <c r="AAH2168">
        <v>62</v>
      </c>
      <c r="AAI2168">
        <v>92</v>
      </c>
      <c r="AAJ2168">
        <v>12</v>
      </c>
      <c r="AAK2168">
        <v>4</v>
      </c>
      <c r="AAL2168">
        <v>3155</v>
      </c>
      <c r="AAM2168">
        <v>2421</v>
      </c>
      <c r="AAN2168">
        <v>3812</v>
      </c>
      <c r="AAO2168">
        <v>3071</v>
      </c>
      <c r="AAP2168">
        <v>1031</v>
      </c>
      <c r="AAQ2168">
        <v>3111</v>
      </c>
      <c r="AAR2168">
        <v>3340</v>
      </c>
      <c r="AAS2168">
        <v>6</v>
      </c>
      <c r="AAT2168">
        <v>2</v>
      </c>
      <c r="AAU2168">
        <v>5</v>
      </c>
      <c r="AAV2168">
        <v>5</v>
      </c>
      <c r="AAW2168">
        <v>2</v>
      </c>
      <c r="AAX2168">
        <v>1</v>
      </c>
      <c r="AAY2168">
        <v>1132</v>
      </c>
      <c r="AAZ2168">
        <v>1</v>
      </c>
      <c r="ABA2168">
        <v>0</v>
      </c>
      <c r="ABB2168">
        <v>0</v>
      </c>
      <c r="ABC2168">
        <v>0</v>
      </c>
      <c r="ABD2168">
        <v>141674</v>
      </c>
      <c r="ABE2168">
        <v>0</v>
      </c>
      <c r="ABF2168">
        <v>141155</v>
      </c>
      <c r="ABG2168">
        <v>519</v>
      </c>
      <c r="ABH2168">
        <v>0</v>
      </c>
      <c r="ABI2168">
        <v>8513</v>
      </c>
      <c r="ABJ2168">
        <v>0</v>
      </c>
      <c r="ABK2168">
        <v>8143</v>
      </c>
      <c r="ABL2168">
        <v>369</v>
      </c>
      <c r="ABM2168">
        <v>5462</v>
      </c>
      <c r="ABN2168">
        <v>1</v>
      </c>
      <c r="ABO2168">
        <v>29832</v>
      </c>
      <c r="ABP2168">
        <v>9906</v>
      </c>
      <c r="ABQ2168">
        <v>5354</v>
      </c>
      <c r="ABR2168">
        <v>17</v>
      </c>
      <c r="ABS2168">
        <v>15</v>
      </c>
      <c r="ABT2168">
        <v>18015</v>
      </c>
      <c r="ABU2168">
        <v>6643</v>
      </c>
      <c r="ABV2168">
        <v>7979</v>
      </c>
      <c r="ABW2168">
        <v>3391</v>
      </c>
      <c r="ABX2168">
        <v>12296</v>
      </c>
      <c r="ABY2168">
        <v>10950</v>
      </c>
      <c r="ABZ2168">
        <v>3</v>
      </c>
      <c r="ACA2168">
        <v>3</v>
      </c>
      <c r="ACB2168">
        <v>164</v>
      </c>
      <c r="ACC2168">
        <v>28</v>
      </c>
      <c r="ACD2168">
        <v>13</v>
      </c>
      <c r="ACE2168">
        <v>12</v>
      </c>
      <c r="ACF2168">
        <v>127</v>
      </c>
      <c r="ACG2168">
        <v>16</v>
      </c>
      <c r="ACH2168">
        <v>2</v>
      </c>
      <c r="ACI2168">
        <v>0</v>
      </c>
      <c r="ACJ2168">
        <v>5</v>
      </c>
      <c r="ACK2168">
        <v>3</v>
      </c>
      <c r="ACL2168" t="b">
        <v>0</v>
      </c>
      <c r="ACM2168" t="b">
        <v>0</v>
      </c>
      <c r="ACN2168" t="b">
        <v>0</v>
      </c>
      <c r="ACO2168" t="b">
        <v>0</v>
      </c>
      <c r="ACP2168">
        <v>0</v>
      </c>
      <c r="ACQ2168">
        <v>0</v>
      </c>
      <c r="ACR2168">
        <v>0</v>
      </c>
      <c r="ACS2168">
        <v>0</v>
      </c>
      <c r="ACT2168">
        <v>0</v>
      </c>
      <c r="ACU2168">
        <v>1</v>
      </c>
    </row>
    <row r="2169" spans="1:775" x14ac:dyDescent="0.25">
      <c r="A2169">
        <v>3208152027</v>
      </c>
      <c r="B2169" t="b">
        <v>0</v>
      </c>
      <c r="C2169" t="b">
        <v>0</v>
      </c>
      <c r="D2169" t="b">
        <v>0</v>
      </c>
      <c r="E2169" t="b">
        <v>0</v>
      </c>
      <c r="F2169" t="b">
        <v>1</v>
      </c>
      <c r="G2169" t="b">
        <v>0</v>
      </c>
      <c r="H2169">
        <v>2</v>
      </c>
      <c r="I2169">
        <v>0</v>
      </c>
      <c r="J2169">
        <v>0</v>
      </c>
      <c r="K2169">
        <v>1</v>
      </c>
      <c r="L2169">
        <v>0</v>
      </c>
      <c r="M2169" t="b">
        <v>1</v>
      </c>
      <c r="N2169" t="b">
        <v>1</v>
      </c>
      <c r="O2169" t="b">
        <v>1</v>
      </c>
      <c r="P2169" t="b">
        <v>0</v>
      </c>
      <c r="Q2169" t="b">
        <v>0</v>
      </c>
      <c r="R2169" t="b">
        <v>0</v>
      </c>
      <c r="S2169">
        <v>9</v>
      </c>
      <c r="T2169">
        <v>2</v>
      </c>
      <c r="U2169">
        <v>0</v>
      </c>
      <c r="V2169">
        <v>2</v>
      </c>
      <c r="W2169">
        <v>0</v>
      </c>
      <c r="X2169" s="1" t="s">
        <v>19780</v>
      </c>
      <c r="Y2169">
        <v>279</v>
      </c>
      <c r="Z2169" s="1" t="s">
        <v>786</v>
      </c>
      <c r="AA2169" s="1" t="s">
        <v>780</v>
      </c>
      <c r="AB2169">
        <v>3</v>
      </c>
      <c r="AC2169">
        <v>7753</v>
      </c>
      <c r="AD2169">
        <v>1576030341000</v>
      </c>
      <c r="AE2169">
        <v>1753</v>
      </c>
      <c r="AF2169">
        <v>4847</v>
      </c>
      <c r="AG2169" t="b">
        <v>0</v>
      </c>
      <c r="AH2169">
        <v>0</v>
      </c>
      <c r="AI2169">
        <v>572</v>
      </c>
      <c r="AJ2169">
        <v>201</v>
      </c>
      <c r="AK2169">
        <v>4</v>
      </c>
      <c r="AL2169">
        <v>14</v>
      </c>
      <c r="AM2169">
        <v>2031</v>
      </c>
      <c r="AN2169">
        <v>3401</v>
      </c>
      <c r="AO2169">
        <v>3050</v>
      </c>
      <c r="AP2169">
        <v>3117</v>
      </c>
      <c r="AQ2169">
        <v>3114</v>
      </c>
      <c r="AR2169">
        <v>3801</v>
      </c>
      <c r="AS2169">
        <v>3364</v>
      </c>
      <c r="AT2169">
        <v>1</v>
      </c>
      <c r="AU2169">
        <v>7</v>
      </c>
      <c r="AV2169">
        <v>7</v>
      </c>
      <c r="AW2169">
        <v>0</v>
      </c>
      <c r="AX2169">
        <v>1</v>
      </c>
      <c r="AY2169">
        <v>0</v>
      </c>
      <c r="AZ2169">
        <v>476</v>
      </c>
      <c r="BA2169">
        <v>0</v>
      </c>
      <c r="BB2169">
        <v>0</v>
      </c>
      <c r="BC2169">
        <v>0</v>
      </c>
      <c r="BD2169">
        <v>0</v>
      </c>
      <c r="BE2169">
        <v>36414</v>
      </c>
      <c r="BF2169">
        <v>11393</v>
      </c>
      <c r="BG2169">
        <v>8320</v>
      </c>
      <c r="BH2169">
        <v>16701</v>
      </c>
      <c r="BI2169">
        <v>0</v>
      </c>
      <c r="BJ2169">
        <v>10296</v>
      </c>
      <c r="BK2169">
        <v>8246</v>
      </c>
      <c r="BL2169">
        <v>1159</v>
      </c>
      <c r="BM2169">
        <v>890</v>
      </c>
      <c r="BN2169">
        <v>3640</v>
      </c>
      <c r="BO2169">
        <v>5</v>
      </c>
      <c r="BP2169">
        <v>21802</v>
      </c>
      <c r="BQ2169">
        <v>470</v>
      </c>
      <c r="BR2169">
        <v>0</v>
      </c>
      <c r="BS2169">
        <v>31</v>
      </c>
      <c r="BT2169">
        <v>43</v>
      </c>
      <c r="BU2169">
        <v>26509</v>
      </c>
      <c r="BV2169">
        <v>15939</v>
      </c>
      <c r="BW2169">
        <v>9412</v>
      </c>
      <c r="BX2169">
        <v>1157</v>
      </c>
      <c r="BY2169">
        <v>7223</v>
      </c>
      <c r="BZ2169">
        <v>6725</v>
      </c>
      <c r="CA2169">
        <v>0</v>
      </c>
      <c r="CB2169">
        <v>0</v>
      </c>
      <c r="CC2169">
        <v>66</v>
      </c>
      <c r="CD2169">
        <v>0</v>
      </c>
      <c r="CE2169">
        <v>0</v>
      </c>
      <c r="CF2169">
        <v>0</v>
      </c>
      <c r="CG2169">
        <v>231</v>
      </c>
      <c r="CH2169">
        <v>13</v>
      </c>
      <c r="CI2169">
        <v>1</v>
      </c>
      <c r="CJ2169">
        <v>0</v>
      </c>
      <c r="CK2169">
        <v>10</v>
      </c>
      <c r="CL2169">
        <v>4</v>
      </c>
      <c r="CM2169" t="b">
        <v>0</v>
      </c>
      <c r="CN2169" t="b">
        <v>0</v>
      </c>
      <c r="CO2169" t="b">
        <v>0</v>
      </c>
      <c r="CP2169" t="b">
        <v>0</v>
      </c>
      <c r="CQ2169">
        <v>0</v>
      </c>
      <c r="CR2169">
        <v>0</v>
      </c>
      <c r="CS2169">
        <v>0</v>
      </c>
      <c r="CT2169">
        <v>0</v>
      </c>
      <c r="CU2169" s="1" t="s">
        <v>19781</v>
      </c>
      <c r="CV2169">
        <v>118</v>
      </c>
      <c r="CW2169" s="1" t="s">
        <v>782</v>
      </c>
      <c r="CX2169" s="1" t="s">
        <v>783</v>
      </c>
      <c r="CY2169">
        <v>5</v>
      </c>
      <c r="CZ2169">
        <v>318948</v>
      </c>
      <c r="DA2169">
        <v>1589147576000</v>
      </c>
      <c r="DB2169">
        <v>297348</v>
      </c>
      <c r="DC2169">
        <v>0</v>
      </c>
      <c r="DD2169" t="b">
        <v>1</v>
      </c>
      <c r="DE2169">
        <v>2</v>
      </c>
      <c r="DF2169">
        <v>128</v>
      </c>
      <c r="DG2169">
        <v>56</v>
      </c>
      <c r="DH2169">
        <v>4</v>
      </c>
      <c r="DI2169">
        <v>11</v>
      </c>
      <c r="DJ2169">
        <v>3026</v>
      </c>
      <c r="DK2169">
        <v>3153</v>
      </c>
      <c r="DL2169">
        <v>3111</v>
      </c>
      <c r="DM2169">
        <v>1412</v>
      </c>
      <c r="DN2169">
        <v>1036</v>
      </c>
      <c r="DO2169">
        <v>1036</v>
      </c>
      <c r="DP2169">
        <v>3363</v>
      </c>
      <c r="DQ2169">
        <v>4</v>
      </c>
      <c r="DR2169">
        <v>2</v>
      </c>
      <c r="DS2169">
        <v>5</v>
      </c>
      <c r="DT2169">
        <v>3</v>
      </c>
      <c r="DU2169">
        <v>1</v>
      </c>
      <c r="DV2169">
        <v>1</v>
      </c>
      <c r="DW2169">
        <v>888</v>
      </c>
      <c r="DX2169">
        <v>0</v>
      </c>
      <c r="DY2169">
        <v>0</v>
      </c>
      <c r="DZ2169">
        <v>0</v>
      </c>
      <c r="EA2169">
        <v>0</v>
      </c>
      <c r="EB2169">
        <v>169344</v>
      </c>
      <c r="EC2169">
        <v>6004</v>
      </c>
      <c r="ED2169">
        <v>154144</v>
      </c>
      <c r="EE2169">
        <v>9196</v>
      </c>
      <c r="EF2169">
        <v>0</v>
      </c>
      <c r="EG2169">
        <v>12101</v>
      </c>
      <c r="EH2169">
        <v>1459</v>
      </c>
      <c r="EI2169">
        <v>10383</v>
      </c>
      <c r="EJ2169">
        <v>258</v>
      </c>
      <c r="EK2169">
        <v>12060</v>
      </c>
      <c r="EL2169">
        <v>1</v>
      </c>
      <c r="EM2169">
        <v>16406</v>
      </c>
      <c r="EN2169">
        <v>13896</v>
      </c>
      <c r="EO2169">
        <v>0</v>
      </c>
      <c r="EP2169">
        <v>14</v>
      </c>
      <c r="EQ2169">
        <v>144</v>
      </c>
      <c r="ER2169">
        <v>24987</v>
      </c>
      <c r="ES2169">
        <v>8958</v>
      </c>
      <c r="ET2169">
        <v>15278</v>
      </c>
      <c r="EU2169">
        <v>751</v>
      </c>
      <c r="EV2169">
        <v>11364</v>
      </c>
      <c r="EW2169">
        <v>10675</v>
      </c>
      <c r="EX2169">
        <v>0</v>
      </c>
      <c r="EY2169">
        <v>0</v>
      </c>
      <c r="EZ2169">
        <v>42</v>
      </c>
      <c r="FA2169">
        <v>148</v>
      </c>
      <c r="FB2169">
        <v>106</v>
      </c>
      <c r="FC2169">
        <v>8</v>
      </c>
      <c r="FD2169">
        <v>455</v>
      </c>
      <c r="FE2169">
        <v>15</v>
      </c>
      <c r="FF2169">
        <v>0</v>
      </c>
      <c r="FG2169">
        <v>0</v>
      </c>
      <c r="FH2169">
        <v>5</v>
      </c>
      <c r="FI2169">
        <v>1</v>
      </c>
      <c r="FJ2169" t="b">
        <v>0</v>
      </c>
      <c r="FK2169" t="b">
        <v>0</v>
      </c>
      <c r="FL2169" t="b">
        <v>0</v>
      </c>
      <c r="FM2169" t="b">
        <v>0</v>
      </c>
      <c r="FN2169">
        <v>0</v>
      </c>
      <c r="FO2169">
        <v>0</v>
      </c>
      <c r="FP2169">
        <v>0</v>
      </c>
      <c r="FQ2169">
        <v>0</v>
      </c>
      <c r="FR2169" s="1" t="s">
        <v>19771</v>
      </c>
      <c r="FS2169">
        <v>212</v>
      </c>
      <c r="FT2169" s="1" t="s">
        <v>776</v>
      </c>
      <c r="FU2169" s="1" t="s">
        <v>785</v>
      </c>
      <c r="FV2169">
        <v>2</v>
      </c>
      <c r="FW2169">
        <v>1817</v>
      </c>
      <c r="FX2169">
        <v>1573919121000</v>
      </c>
      <c r="FY2169">
        <v>17</v>
      </c>
      <c r="FZ2169">
        <v>4183</v>
      </c>
      <c r="GA2169" t="b">
        <v>0</v>
      </c>
      <c r="GB2169">
        <v>0</v>
      </c>
      <c r="GC2169">
        <v>369</v>
      </c>
      <c r="GD2169">
        <v>142</v>
      </c>
      <c r="GE2169">
        <v>4</v>
      </c>
      <c r="GF2169">
        <v>14</v>
      </c>
      <c r="GG2169">
        <v>3100</v>
      </c>
      <c r="GH2169">
        <v>3285</v>
      </c>
      <c r="GI2169">
        <v>0</v>
      </c>
      <c r="GJ2169">
        <v>3020</v>
      </c>
      <c r="GK2169">
        <v>0</v>
      </c>
      <c r="GL2169">
        <v>0</v>
      </c>
      <c r="GM2169">
        <v>3340</v>
      </c>
      <c r="GN2169">
        <v>2</v>
      </c>
      <c r="GO2169">
        <v>7</v>
      </c>
      <c r="GP2169">
        <v>2</v>
      </c>
      <c r="GQ2169">
        <v>0</v>
      </c>
      <c r="GR2169">
        <v>1</v>
      </c>
      <c r="GS2169">
        <v>0</v>
      </c>
      <c r="GT2169">
        <v>716</v>
      </c>
      <c r="GU2169">
        <v>0</v>
      </c>
      <c r="GV2169">
        <v>0</v>
      </c>
      <c r="GW2169">
        <v>0</v>
      </c>
      <c r="GX2169">
        <v>0</v>
      </c>
      <c r="GY2169">
        <v>88572</v>
      </c>
      <c r="GZ2169">
        <v>69505</v>
      </c>
      <c r="HA2169">
        <v>15432</v>
      </c>
      <c r="HB2169">
        <v>3633</v>
      </c>
      <c r="HC2169">
        <v>0</v>
      </c>
      <c r="HD2169">
        <v>13923</v>
      </c>
      <c r="HE2169">
        <v>10961</v>
      </c>
      <c r="HF2169">
        <v>1178</v>
      </c>
      <c r="HG2169">
        <v>1783</v>
      </c>
      <c r="HH2169">
        <v>2995</v>
      </c>
      <c r="HI2169">
        <v>4</v>
      </c>
      <c r="HJ2169">
        <v>7034</v>
      </c>
      <c r="HK2169">
        <v>32</v>
      </c>
      <c r="HL2169">
        <v>32</v>
      </c>
      <c r="HM2169">
        <v>15</v>
      </c>
      <c r="HN2169">
        <v>29</v>
      </c>
      <c r="HO2169">
        <v>18048</v>
      </c>
      <c r="HP2169">
        <v>11178</v>
      </c>
      <c r="HQ2169">
        <v>6302</v>
      </c>
      <c r="HR2169">
        <v>568</v>
      </c>
      <c r="HS2169">
        <v>8530</v>
      </c>
      <c r="HT2169">
        <v>8660</v>
      </c>
      <c r="HU2169">
        <v>0</v>
      </c>
      <c r="HV2169">
        <v>0</v>
      </c>
      <c r="HW2169">
        <v>151</v>
      </c>
      <c r="HX2169">
        <v>0</v>
      </c>
      <c r="HY2169">
        <v>0</v>
      </c>
      <c r="HZ2169">
        <v>0</v>
      </c>
      <c r="IA2169">
        <v>115</v>
      </c>
      <c r="IB2169">
        <v>14</v>
      </c>
      <c r="IC2169">
        <v>3</v>
      </c>
      <c r="ID2169">
        <v>0</v>
      </c>
      <c r="IE2169">
        <v>10</v>
      </c>
      <c r="IF2169">
        <v>2</v>
      </c>
      <c r="IG2169" t="b">
        <v>0</v>
      </c>
      <c r="IH2169" t="b">
        <v>0</v>
      </c>
      <c r="II2169" t="b">
        <v>0</v>
      </c>
      <c r="IJ2169" t="b">
        <v>0</v>
      </c>
      <c r="IK2169">
        <v>0</v>
      </c>
      <c r="IL2169">
        <v>0</v>
      </c>
      <c r="IM2169">
        <v>0</v>
      </c>
      <c r="IN2169">
        <v>0</v>
      </c>
      <c r="IO2169" s="1" t="s">
        <v>19782</v>
      </c>
      <c r="IP2169">
        <v>34</v>
      </c>
      <c r="IQ2169" s="1" t="s">
        <v>776</v>
      </c>
      <c r="IR2169" s="1" t="s">
        <v>777</v>
      </c>
      <c r="IS2169">
        <v>3</v>
      </c>
      <c r="IT2169">
        <v>6572</v>
      </c>
      <c r="IU2169">
        <v>1582485795000</v>
      </c>
      <c r="IV2169">
        <v>572</v>
      </c>
      <c r="IW2169">
        <v>6028</v>
      </c>
      <c r="IX2169" t="b">
        <v>1</v>
      </c>
      <c r="IY2169">
        <v>0</v>
      </c>
      <c r="IZ2169">
        <v>51</v>
      </c>
      <c r="JA2169">
        <v>23</v>
      </c>
      <c r="JB2169">
        <v>12</v>
      </c>
      <c r="JC2169">
        <v>4</v>
      </c>
      <c r="JD2169">
        <v>0</v>
      </c>
      <c r="JE2169">
        <v>3077</v>
      </c>
      <c r="JF2169">
        <v>0</v>
      </c>
      <c r="JG2169">
        <v>3508</v>
      </c>
      <c r="JH2169">
        <v>3111</v>
      </c>
      <c r="JI2169">
        <v>3078</v>
      </c>
      <c r="JJ2169">
        <v>3363</v>
      </c>
      <c r="JK2169">
        <v>1</v>
      </c>
      <c r="JL2169">
        <v>9</v>
      </c>
      <c r="JM2169">
        <v>3</v>
      </c>
      <c r="JN2169">
        <v>0</v>
      </c>
      <c r="JO2169">
        <v>1</v>
      </c>
      <c r="JP2169">
        <v>0</v>
      </c>
      <c r="JQ2169">
        <v>263</v>
      </c>
      <c r="JR2169">
        <v>0</v>
      </c>
      <c r="JS2169">
        <v>0</v>
      </c>
      <c r="JT2169">
        <v>0</v>
      </c>
      <c r="JU2169">
        <v>0</v>
      </c>
      <c r="JV2169">
        <v>147386</v>
      </c>
      <c r="JW2169">
        <v>258</v>
      </c>
      <c r="JX2169">
        <v>139158</v>
      </c>
      <c r="JY2169">
        <v>7970</v>
      </c>
      <c r="JZ2169">
        <v>517</v>
      </c>
      <c r="KA2169">
        <v>9043</v>
      </c>
      <c r="KB2169">
        <v>78</v>
      </c>
      <c r="KC2169">
        <v>8964</v>
      </c>
      <c r="KD2169">
        <v>0</v>
      </c>
      <c r="KE2169">
        <v>11547</v>
      </c>
      <c r="KF2169">
        <v>1</v>
      </c>
      <c r="KG2169">
        <v>28475</v>
      </c>
      <c r="KH2169">
        <v>6046</v>
      </c>
      <c r="KI2169">
        <v>6046</v>
      </c>
      <c r="KJ2169">
        <v>22</v>
      </c>
      <c r="KK2169">
        <v>6</v>
      </c>
      <c r="KL2169">
        <v>35732</v>
      </c>
      <c r="KM2169">
        <v>23063</v>
      </c>
      <c r="KN2169">
        <v>11286</v>
      </c>
      <c r="KO2169">
        <v>1383</v>
      </c>
      <c r="KP2169">
        <v>10125</v>
      </c>
      <c r="KQ2169">
        <v>10258</v>
      </c>
      <c r="KR2169">
        <v>1</v>
      </c>
      <c r="KS2169">
        <v>0</v>
      </c>
      <c r="KT2169">
        <v>207</v>
      </c>
      <c r="KU2169">
        <v>0</v>
      </c>
      <c r="KV2169">
        <v>0</v>
      </c>
      <c r="KW2169">
        <v>0</v>
      </c>
      <c r="KX2169">
        <v>52</v>
      </c>
      <c r="KY2169">
        <v>15</v>
      </c>
      <c r="KZ2169">
        <v>2</v>
      </c>
      <c r="LA2169">
        <v>0</v>
      </c>
      <c r="LB2169">
        <v>11</v>
      </c>
      <c r="LC2169">
        <v>2</v>
      </c>
      <c r="LD2169" t="b">
        <v>0</v>
      </c>
      <c r="LE2169" t="b">
        <v>0</v>
      </c>
      <c r="LF2169" t="b">
        <v>0</v>
      </c>
      <c r="LG2169" t="b">
        <v>0</v>
      </c>
      <c r="LH2169">
        <v>0</v>
      </c>
      <c r="LI2169">
        <v>0</v>
      </c>
      <c r="LJ2169">
        <v>0</v>
      </c>
      <c r="LK2169">
        <v>0</v>
      </c>
      <c r="LL2169" s="1" t="s">
        <v>19783</v>
      </c>
      <c r="LM2169">
        <v>247</v>
      </c>
      <c r="LN2169" s="1" t="s">
        <v>779</v>
      </c>
      <c r="LO2169" s="1" t="s">
        <v>780</v>
      </c>
      <c r="LP2169">
        <v>5</v>
      </c>
      <c r="LQ2169">
        <v>194045</v>
      </c>
      <c r="LR2169">
        <v>1589684633000</v>
      </c>
      <c r="LS2169">
        <v>172445</v>
      </c>
      <c r="LT2169">
        <v>0</v>
      </c>
      <c r="LU2169" t="b">
        <v>1</v>
      </c>
      <c r="LV2169">
        <v>2</v>
      </c>
      <c r="LW2169">
        <v>403</v>
      </c>
      <c r="LX2169">
        <v>145</v>
      </c>
      <c r="LY2169">
        <v>7</v>
      </c>
      <c r="LZ2169">
        <v>4</v>
      </c>
      <c r="MA2169">
        <v>1055</v>
      </c>
      <c r="MB2169">
        <v>3140</v>
      </c>
      <c r="MC2169">
        <v>3006</v>
      </c>
      <c r="MD2169">
        <v>3124</v>
      </c>
      <c r="ME2169">
        <v>3042</v>
      </c>
      <c r="MF2169">
        <v>3086</v>
      </c>
      <c r="MG2169">
        <v>3340</v>
      </c>
      <c r="MH2169">
        <v>4</v>
      </c>
      <c r="MI2169">
        <v>5</v>
      </c>
      <c r="MJ2169">
        <v>0</v>
      </c>
      <c r="MK2169">
        <v>2</v>
      </c>
      <c r="ML2169">
        <v>2</v>
      </c>
      <c r="MM2169">
        <v>1</v>
      </c>
      <c r="MN2169">
        <v>986</v>
      </c>
      <c r="MO2169">
        <v>1</v>
      </c>
      <c r="MP2169">
        <v>0</v>
      </c>
      <c r="MQ2169">
        <v>0</v>
      </c>
      <c r="MR2169">
        <v>0</v>
      </c>
      <c r="MS2169">
        <v>97697</v>
      </c>
      <c r="MT2169">
        <v>11092</v>
      </c>
      <c r="MU2169">
        <v>86334</v>
      </c>
      <c r="MV2169">
        <v>270</v>
      </c>
      <c r="MW2169">
        <v>204</v>
      </c>
      <c r="MX2169">
        <v>8644</v>
      </c>
      <c r="MY2169">
        <v>3329</v>
      </c>
      <c r="MZ2169">
        <v>5237</v>
      </c>
      <c r="NA2169">
        <v>78</v>
      </c>
      <c r="NB2169">
        <v>1284</v>
      </c>
      <c r="NC2169">
        <v>2</v>
      </c>
      <c r="ND2169">
        <v>5898</v>
      </c>
      <c r="NE2169">
        <v>311</v>
      </c>
      <c r="NF2169">
        <v>103</v>
      </c>
      <c r="NG2169">
        <v>14</v>
      </c>
      <c r="NH2169">
        <v>0</v>
      </c>
      <c r="NI2169">
        <v>13126</v>
      </c>
      <c r="NJ2169">
        <v>7966</v>
      </c>
      <c r="NK2169">
        <v>4380</v>
      </c>
      <c r="NL2169">
        <v>779</v>
      </c>
      <c r="NM2169">
        <v>10016</v>
      </c>
      <c r="NN2169">
        <v>9300</v>
      </c>
      <c r="NO2169">
        <v>0</v>
      </c>
      <c r="NP2169">
        <v>0</v>
      </c>
      <c r="NQ2169">
        <v>196</v>
      </c>
      <c r="NR2169">
        <v>7</v>
      </c>
      <c r="NS2169">
        <v>7</v>
      </c>
      <c r="NT2169">
        <v>0</v>
      </c>
      <c r="NU2169">
        <v>7</v>
      </c>
      <c r="NV2169">
        <v>13</v>
      </c>
      <c r="NW2169">
        <v>0</v>
      </c>
      <c r="NX2169">
        <v>0</v>
      </c>
      <c r="NY2169">
        <v>9</v>
      </c>
      <c r="NZ2169">
        <v>2</v>
      </c>
      <c r="OA2169" t="b">
        <v>0</v>
      </c>
      <c r="OB2169" t="b">
        <v>0</v>
      </c>
      <c r="OC2169" t="b">
        <v>0</v>
      </c>
      <c r="OD2169" t="b">
        <v>0</v>
      </c>
      <c r="OE2169">
        <v>0</v>
      </c>
      <c r="OF2169">
        <v>0</v>
      </c>
      <c r="OG2169">
        <v>0</v>
      </c>
      <c r="OH2169">
        <v>0</v>
      </c>
      <c r="OI2169" s="1" t="s">
        <v>19784</v>
      </c>
      <c r="OJ2169">
        <v>125</v>
      </c>
      <c r="OK2169" s="1" t="s">
        <v>776</v>
      </c>
      <c r="OL2169" s="1" t="s">
        <v>785</v>
      </c>
      <c r="OM2169">
        <v>6</v>
      </c>
      <c r="ON2169">
        <v>85417</v>
      </c>
      <c r="OO2169">
        <v>1584929556000</v>
      </c>
      <c r="OP2169">
        <v>63817</v>
      </c>
      <c r="OQ2169">
        <v>0</v>
      </c>
      <c r="OR2169" t="b">
        <v>0</v>
      </c>
      <c r="OS2169">
        <v>1</v>
      </c>
      <c r="OT2169">
        <v>464</v>
      </c>
      <c r="OU2169">
        <v>7</v>
      </c>
      <c r="OV2169">
        <v>14</v>
      </c>
      <c r="OW2169">
        <v>4</v>
      </c>
      <c r="OX2169">
        <v>1052</v>
      </c>
      <c r="OY2169">
        <v>1056</v>
      </c>
      <c r="OZ2169">
        <v>3285</v>
      </c>
      <c r="PA2169">
        <v>3020</v>
      </c>
      <c r="PB2169">
        <v>3165</v>
      </c>
      <c r="PC2169">
        <v>1026</v>
      </c>
      <c r="PD2169">
        <v>3340</v>
      </c>
      <c r="PE2169">
        <v>7</v>
      </c>
      <c r="PF2169">
        <v>3</v>
      </c>
      <c r="PG2169">
        <v>3</v>
      </c>
      <c r="PH2169">
        <v>5</v>
      </c>
      <c r="PI2169">
        <v>2</v>
      </c>
      <c r="PJ2169">
        <v>2</v>
      </c>
      <c r="PK2169">
        <v>827</v>
      </c>
      <c r="PL2169">
        <v>1</v>
      </c>
      <c r="PM2169">
        <v>0</v>
      </c>
      <c r="PN2169">
        <v>0</v>
      </c>
      <c r="PO2169">
        <v>0</v>
      </c>
      <c r="PP2169">
        <v>70324</v>
      </c>
      <c r="PQ2169">
        <v>44627</v>
      </c>
      <c r="PR2169">
        <v>20712</v>
      </c>
      <c r="PS2169">
        <v>4984</v>
      </c>
      <c r="PT2169">
        <v>0</v>
      </c>
      <c r="PU2169">
        <v>16429</v>
      </c>
      <c r="PV2169">
        <v>14377</v>
      </c>
      <c r="PW2169">
        <v>957</v>
      </c>
      <c r="PX2169">
        <v>1094</v>
      </c>
      <c r="PY2169">
        <v>1961</v>
      </c>
      <c r="PZ2169">
        <v>1</v>
      </c>
      <c r="QA2169">
        <v>6413</v>
      </c>
      <c r="QB2169">
        <v>1439</v>
      </c>
      <c r="QC2169">
        <v>1439</v>
      </c>
      <c r="QD2169">
        <v>14</v>
      </c>
      <c r="QE2169">
        <v>10</v>
      </c>
      <c r="QF2169">
        <v>15082</v>
      </c>
      <c r="QG2169">
        <v>5724</v>
      </c>
      <c r="QH2169">
        <v>8389</v>
      </c>
      <c r="QI2169">
        <v>968</v>
      </c>
      <c r="QJ2169">
        <v>9842</v>
      </c>
      <c r="QK2169">
        <v>9235</v>
      </c>
      <c r="QL2169">
        <v>0</v>
      </c>
      <c r="QM2169">
        <v>0</v>
      </c>
      <c r="QN2169">
        <v>122</v>
      </c>
      <c r="QO2169">
        <v>4</v>
      </c>
      <c r="QP2169">
        <v>4</v>
      </c>
      <c r="QQ2169">
        <v>0</v>
      </c>
      <c r="QR2169">
        <v>34</v>
      </c>
      <c r="QS2169">
        <v>15</v>
      </c>
      <c r="QT2169">
        <v>0</v>
      </c>
      <c r="QU2169">
        <v>0</v>
      </c>
      <c r="QV2169">
        <v>9</v>
      </c>
      <c r="QW2169">
        <v>3</v>
      </c>
      <c r="QX2169" t="b">
        <v>0</v>
      </c>
      <c r="QY2169" t="b">
        <v>0</v>
      </c>
      <c r="QZ2169" t="b">
        <v>0</v>
      </c>
      <c r="RA2169" t="b">
        <v>0</v>
      </c>
      <c r="RB2169">
        <v>0</v>
      </c>
      <c r="RC2169">
        <v>0</v>
      </c>
      <c r="RD2169">
        <v>0</v>
      </c>
      <c r="RE2169">
        <v>0</v>
      </c>
      <c r="RF2169" s="1" t="s">
        <v>19785</v>
      </c>
      <c r="RG2169">
        <v>196</v>
      </c>
      <c r="RH2169" s="1" t="s">
        <v>776</v>
      </c>
      <c r="RI2169" s="1" t="s">
        <v>777</v>
      </c>
      <c r="RJ2169">
        <v>7</v>
      </c>
      <c r="RK2169">
        <v>249083</v>
      </c>
      <c r="RL2169">
        <v>1581719306000</v>
      </c>
      <c r="RM2169">
        <v>227483</v>
      </c>
      <c r="RN2169">
        <v>0</v>
      </c>
      <c r="RO2169" t="b">
        <v>0</v>
      </c>
      <c r="RP2169">
        <v>0</v>
      </c>
      <c r="RQ2169">
        <v>326</v>
      </c>
      <c r="RR2169">
        <v>17</v>
      </c>
      <c r="RS2169">
        <v>4</v>
      </c>
      <c r="RT2169">
        <v>12</v>
      </c>
      <c r="RU2169">
        <v>3144</v>
      </c>
      <c r="RV2169">
        <v>3047</v>
      </c>
      <c r="RW2169">
        <v>3145</v>
      </c>
      <c r="RX2169">
        <v>3115</v>
      </c>
      <c r="RY2169">
        <v>3151</v>
      </c>
      <c r="RZ2169">
        <v>0</v>
      </c>
      <c r="SA2169">
        <v>3340</v>
      </c>
      <c r="SB2169">
        <v>13</v>
      </c>
      <c r="SC2169">
        <v>3</v>
      </c>
      <c r="SD2169">
        <v>4</v>
      </c>
      <c r="SE2169">
        <v>11</v>
      </c>
      <c r="SF2169">
        <v>3</v>
      </c>
      <c r="SG2169">
        <v>1</v>
      </c>
      <c r="SH2169">
        <v>963</v>
      </c>
      <c r="SI2169">
        <v>3</v>
      </c>
      <c r="SJ2169">
        <v>1</v>
      </c>
      <c r="SK2169">
        <v>0</v>
      </c>
      <c r="SL2169">
        <v>0</v>
      </c>
      <c r="SM2169">
        <v>152631</v>
      </c>
      <c r="SN2169">
        <v>115348</v>
      </c>
      <c r="SO2169">
        <v>35399</v>
      </c>
      <c r="SP2169">
        <v>1883</v>
      </c>
      <c r="SQ2169">
        <v>0</v>
      </c>
      <c r="SR2169">
        <v>40626</v>
      </c>
      <c r="SS2169">
        <v>32302</v>
      </c>
      <c r="ST2169">
        <v>6440</v>
      </c>
      <c r="SU2169">
        <v>1883</v>
      </c>
      <c r="SV2169">
        <v>4022</v>
      </c>
      <c r="SW2169">
        <v>1</v>
      </c>
      <c r="SX2169">
        <v>12130</v>
      </c>
      <c r="SY2169">
        <v>6353</v>
      </c>
      <c r="SZ2169">
        <v>6353</v>
      </c>
      <c r="TA2169">
        <v>27</v>
      </c>
      <c r="TB2169">
        <v>51</v>
      </c>
      <c r="TC2169">
        <v>19145</v>
      </c>
      <c r="TD2169">
        <v>2783</v>
      </c>
      <c r="TE2169">
        <v>16194</v>
      </c>
      <c r="TF2169">
        <v>167</v>
      </c>
      <c r="TG2169">
        <v>14044</v>
      </c>
      <c r="TH2169">
        <v>10575</v>
      </c>
      <c r="TI2169">
        <v>3</v>
      </c>
      <c r="TJ2169">
        <v>1</v>
      </c>
      <c r="TK2169">
        <v>206</v>
      </c>
      <c r="TL2169">
        <v>16</v>
      </c>
      <c r="TM2169">
        <v>4</v>
      </c>
      <c r="TN2169">
        <v>12</v>
      </c>
      <c r="TO2169">
        <v>539</v>
      </c>
      <c r="TP2169">
        <v>16</v>
      </c>
      <c r="TQ2169">
        <v>1</v>
      </c>
      <c r="TR2169">
        <v>0</v>
      </c>
      <c r="TS2169">
        <v>11</v>
      </c>
      <c r="TT2169">
        <v>4</v>
      </c>
      <c r="TU2169" t="b">
        <v>0</v>
      </c>
      <c r="TV2169" t="b">
        <v>0</v>
      </c>
      <c r="TW2169" t="b">
        <v>0</v>
      </c>
      <c r="TX2169" t="b">
        <v>0</v>
      </c>
      <c r="TY2169">
        <v>0</v>
      </c>
      <c r="TZ2169">
        <v>0</v>
      </c>
      <c r="UA2169">
        <v>0</v>
      </c>
      <c r="UB2169">
        <v>0</v>
      </c>
      <c r="UC2169" s="1" t="s">
        <v>19786</v>
      </c>
      <c r="UD2169">
        <v>189</v>
      </c>
      <c r="UE2169" s="1" t="s">
        <v>782</v>
      </c>
      <c r="UF2169" s="1" t="s">
        <v>783</v>
      </c>
      <c r="UG2169">
        <v>6</v>
      </c>
      <c r="UH2169">
        <v>29148</v>
      </c>
      <c r="UI2169">
        <v>1589149544000</v>
      </c>
      <c r="UJ2169">
        <v>7548</v>
      </c>
      <c r="UK2169">
        <v>0</v>
      </c>
      <c r="UL2169" t="b">
        <v>0</v>
      </c>
      <c r="UM2169">
        <v>0</v>
      </c>
      <c r="UN2169">
        <v>336</v>
      </c>
      <c r="UO2169">
        <v>33</v>
      </c>
      <c r="UP2169">
        <v>4</v>
      </c>
      <c r="UQ2169">
        <v>11</v>
      </c>
      <c r="UR2169">
        <v>1401</v>
      </c>
      <c r="US2169">
        <v>3800</v>
      </c>
      <c r="UT2169">
        <v>1028</v>
      </c>
      <c r="UU2169">
        <v>3075</v>
      </c>
      <c r="UV2169">
        <v>3009</v>
      </c>
      <c r="UW2169">
        <v>0</v>
      </c>
      <c r="UX2169">
        <v>3364</v>
      </c>
      <c r="UY2169">
        <v>7</v>
      </c>
      <c r="UZ2169">
        <v>0</v>
      </c>
      <c r="VA2169">
        <v>14</v>
      </c>
      <c r="VB2169">
        <v>7</v>
      </c>
      <c r="VC2169">
        <v>2</v>
      </c>
      <c r="VD2169">
        <v>1</v>
      </c>
      <c r="VE2169">
        <v>0</v>
      </c>
      <c r="VF2169">
        <v>1</v>
      </c>
      <c r="VG2169">
        <v>0</v>
      </c>
      <c r="VH2169">
        <v>0</v>
      </c>
      <c r="VI2169">
        <v>0</v>
      </c>
      <c r="VJ2169">
        <v>144485</v>
      </c>
      <c r="VK2169">
        <v>100178</v>
      </c>
      <c r="VL2169">
        <v>33225</v>
      </c>
      <c r="VM2169">
        <v>11082</v>
      </c>
      <c r="VN2169">
        <v>68</v>
      </c>
      <c r="VO2169">
        <v>10557</v>
      </c>
      <c r="VP2169">
        <v>7910</v>
      </c>
      <c r="VQ2169">
        <v>1891</v>
      </c>
      <c r="VR2169">
        <v>756</v>
      </c>
      <c r="VS2169">
        <v>8363</v>
      </c>
      <c r="VT2169">
        <v>5</v>
      </c>
      <c r="VU2169">
        <v>26172</v>
      </c>
      <c r="VV2169">
        <v>8090</v>
      </c>
      <c r="VW2169">
        <v>1623</v>
      </c>
      <c r="VX2169">
        <v>31</v>
      </c>
      <c r="VY2169">
        <v>36</v>
      </c>
      <c r="VZ2169">
        <v>19611</v>
      </c>
      <c r="WA2169">
        <v>6584</v>
      </c>
      <c r="WB2169">
        <v>11966</v>
      </c>
      <c r="WC2169">
        <v>1061</v>
      </c>
      <c r="WD2169">
        <v>12259</v>
      </c>
      <c r="WE2169">
        <v>10025</v>
      </c>
      <c r="WF2169">
        <v>2</v>
      </c>
      <c r="WG2169">
        <v>0</v>
      </c>
      <c r="WH2169">
        <v>45</v>
      </c>
      <c r="WI2169">
        <v>117</v>
      </c>
      <c r="WJ2169">
        <v>88</v>
      </c>
      <c r="WK2169">
        <v>8</v>
      </c>
      <c r="WL2169">
        <v>821</v>
      </c>
      <c r="WM2169">
        <v>16</v>
      </c>
      <c r="WN2169">
        <v>7</v>
      </c>
      <c r="WO2169">
        <v>0</v>
      </c>
      <c r="WP2169">
        <v>8</v>
      </c>
      <c r="WQ2169">
        <v>5</v>
      </c>
      <c r="WR2169" t="b">
        <v>1</v>
      </c>
      <c r="WS2169" t="b">
        <v>0</v>
      </c>
      <c r="WT2169" t="b">
        <v>0</v>
      </c>
      <c r="WU2169" t="b">
        <v>0</v>
      </c>
      <c r="WV2169">
        <v>0</v>
      </c>
      <c r="WW2169">
        <v>0</v>
      </c>
      <c r="WX2169">
        <v>0</v>
      </c>
      <c r="WY2169">
        <v>0</v>
      </c>
      <c r="WZ2169" s="1" t="s">
        <v>19787</v>
      </c>
      <c r="XA2169">
        <v>192</v>
      </c>
      <c r="XB2169" s="1" t="s">
        <v>779</v>
      </c>
      <c r="XC2169" s="1" t="s">
        <v>780</v>
      </c>
      <c r="XD2169">
        <v>3</v>
      </c>
      <c r="XE2169">
        <v>7830</v>
      </c>
      <c r="XF2169">
        <v>1578859796000</v>
      </c>
      <c r="XG2169">
        <v>1830</v>
      </c>
      <c r="XH2169">
        <v>4770</v>
      </c>
      <c r="XI2169" t="b">
        <v>0</v>
      </c>
      <c r="XJ2169">
        <v>0</v>
      </c>
      <c r="XK2169">
        <v>369</v>
      </c>
      <c r="XL2169">
        <v>498</v>
      </c>
      <c r="XM2169">
        <v>7</v>
      </c>
      <c r="XN2169">
        <v>4</v>
      </c>
      <c r="XO2169">
        <v>1055</v>
      </c>
      <c r="XP2169">
        <v>2031</v>
      </c>
      <c r="XQ2169">
        <v>3508</v>
      </c>
      <c r="XR2169">
        <v>3006</v>
      </c>
      <c r="XS2169">
        <v>3031</v>
      </c>
      <c r="XT2169">
        <v>3086</v>
      </c>
      <c r="XU2169">
        <v>3340</v>
      </c>
      <c r="XV2169">
        <v>2</v>
      </c>
      <c r="XW2169">
        <v>3</v>
      </c>
      <c r="XX2169">
        <v>9</v>
      </c>
      <c r="XY2169">
        <v>0</v>
      </c>
      <c r="XZ2169">
        <v>1</v>
      </c>
      <c r="YA2169">
        <v>0</v>
      </c>
      <c r="YB2169">
        <v>946</v>
      </c>
      <c r="YC2169">
        <v>0</v>
      </c>
      <c r="YD2169">
        <v>0</v>
      </c>
      <c r="YE2169">
        <v>0</v>
      </c>
      <c r="YF2169">
        <v>0</v>
      </c>
      <c r="YG2169">
        <v>137929</v>
      </c>
      <c r="YH2169">
        <v>369</v>
      </c>
      <c r="YI2169">
        <v>134040</v>
      </c>
      <c r="YJ2169">
        <v>3520</v>
      </c>
      <c r="YK2169">
        <v>672</v>
      </c>
      <c r="YL2169">
        <v>11845</v>
      </c>
      <c r="YM2169">
        <v>369</v>
      </c>
      <c r="YN2169">
        <v>11475</v>
      </c>
      <c r="YO2169">
        <v>0</v>
      </c>
      <c r="YP2169">
        <v>3461</v>
      </c>
      <c r="YQ2169">
        <v>3</v>
      </c>
      <c r="YR2169">
        <v>7402</v>
      </c>
      <c r="YS2169">
        <v>19201</v>
      </c>
      <c r="YT2169">
        <v>10476</v>
      </c>
      <c r="YU2169">
        <v>18</v>
      </c>
      <c r="YV2169">
        <v>7</v>
      </c>
      <c r="YW2169">
        <v>14489</v>
      </c>
      <c r="YX2169">
        <v>4639</v>
      </c>
      <c r="YY2169">
        <v>9700</v>
      </c>
      <c r="YZ2169">
        <v>150</v>
      </c>
      <c r="ZA2169">
        <v>10872</v>
      </c>
      <c r="ZB2169">
        <v>10125</v>
      </c>
      <c r="ZC2169">
        <v>2</v>
      </c>
      <c r="ZD2169">
        <v>1</v>
      </c>
      <c r="ZE2169">
        <v>184</v>
      </c>
      <c r="ZF2169">
        <v>8</v>
      </c>
      <c r="ZG2169">
        <v>0</v>
      </c>
      <c r="ZH2169">
        <v>0</v>
      </c>
      <c r="ZI2169">
        <v>7</v>
      </c>
      <c r="ZJ2169">
        <v>14</v>
      </c>
      <c r="ZK2169">
        <v>1</v>
      </c>
      <c r="ZL2169">
        <v>0</v>
      </c>
      <c r="ZM2169">
        <v>10</v>
      </c>
      <c r="ZN2169">
        <v>2</v>
      </c>
      <c r="ZO2169" t="b">
        <v>0</v>
      </c>
      <c r="ZP2169" t="b">
        <v>0</v>
      </c>
      <c r="ZQ2169" t="b">
        <v>0</v>
      </c>
      <c r="ZR2169" t="b">
        <v>1</v>
      </c>
      <c r="ZS2169">
        <v>0</v>
      </c>
      <c r="ZT2169">
        <v>0</v>
      </c>
      <c r="ZU2169">
        <v>0</v>
      </c>
      <c r="ZV2169">
        <v>0</v>
      </c>
      <c r="ZW2169" s="1" t="s">
        <v>19788</v>
      </c>
      <c r="ZX2169">
        <v>116</v>
      </c>
      <c r="ZY2169" s="1" t="s">
        <v>786</v>
      </c>
      <c r="ZZ2169" s="1" t="s">
        <v>780</v>
      </c>
      <c r="AAA2169">
        <v>5</v>
      </c>
      <c r="AAB2169">
        <v>91081</v>
      </c>
      <c r="AAC2169">
        <v>1588224226000</v>
      </c>
      <c r="AAD2169">
        <v>69481</v>
      </c>
      <c r="AAE2169">
        <v>0</v>
      </c>
      <c r="AAF2169" t="b">
        <v>1</v>
      </c>
      <c r="AAG2169">
        <v>2</v>
      </c>
      <c r="AAH2169">
        <v>67</v>
      </c>
      <c r="AAI2169">
        <v>50</v>
      </c>
      <c r="AAJ2169">
        <v>14</v>
      </c>
      <c r="AAK2169">
        <v>4</v>
      </c>
      <c r="AAL2169">
        <v>3157</v>
      </c>
      <c r="AAM2169">
        <v>2031</v>
      </c>
      <c r="AAN2169">
        <v>3098</v>
      </c>
      <c r="AAO2169">
        <v>0</v>
      </c>
      <c r="AAP2169">
        <v>3020</v>
      </c>
      <c r="AAQ2169">
        <v>1026</v>
      </c>
      <c r="AAR2169">
        <v>3364</v>
      </c>
      <c r="AAS2169">
        <v>1</v>
      </c>
      <c r="AAT2169">
        <v>3</v>
      </c>
      <c r="AAU2169">
        <v>8</v>
      </c>
      <c r="AAV2169">
        <v>0</v>
      </c>
      <c r="AAW2169">
        <v>1</v>
      </c>
      <c r="AAX2169">
        <v>0</v>
      </c>
      <c r="AAY2169">
        <v>1220</v>
      </c>
      <c r="AAZ2169">
        <v>0</v>
      </c>
      <c r="ABA2169">
        <v>0</v>
      </c>
      <c r="ABB2169">
        <v>0</v>
      </c>
      <c r="ABC2169">
        <v>0</v>
      </c>
      <c r="ABD2169">
        <v>46508</v>
      </c>
      <c r="ABE2169">
        <v>40822</v>
      </c>
      <c r="ABF2169">
        <v>4779</v>
      </c>
      <c r="ABG2169">
        <v>906</v>
      </c>
      <c r="ABH2169">
        <v>0</v>
      </c>
      <c r="ABI2169">
        <v>11758</v>
      </c>
      <c r="ABJ2169">
        <v>9702</v>
      </c>
      <c r="ABK2169">
        <v>1149</v>
      </c>
      <c r="ABL2169">
        <v>906</v>
      </c>
      <c r="ABM2169">
        <v>4387</v>
      </c>
      <c r="ABN2169">
        <v>1</v>
      </c>
      <c r="ABO2169">
        <v>7839</v>
      </c>
      <c r="ABP2169">
        <v>2595</v>
      </c>
      <c r="ABQ2169">
        <v>2550</v>
      </c>
      <c r="ABR2169">
        <v>45</v>
      </c>
      <c r="ABS2169">
        <v>37</v>
      </c>
      <c r="ABT2169">
        <v>15076</v>
      </c>
      <c r="ABU2169">
        <v>6823</v>
      </c>
      <c r="ABV2169">
        <v>7590</v>
      </c>
      <c r="ABW2169">
        <v>662</v>
      </c>
      <c r="ABX2169">
        <v>8567</v>
      </c>
      <c r="ABY2169">
        <v>5850</v>
      </c>
      <c r="ABZ2169">
        <v>1</v>
      </c>
      <c r="ACA2169">
        <v>0</v>
      </c>
      <c r="ACB2169">
        <v>37</v>
      </c>
      <c r="ACC2169">
        <v>0</v>
      </c>
      <c r="ACD2169">
        <v>0</v>
      </c>
      <c r="ACE2169">
        <v>0</v>
      </c>
      <c r="ACF2169">
        <v>177</v>
      </c>
      <c r="ACG2169">
        <v>14</v>
      </c>
      <c r="ACH2169">
        <v>2</v>
      </c>
      <c r="ACI2169">
        <v>0</v>
      </c>
      <c r="ACJ2169">
        <v>25</v>
      </c>
      <c r="ACK2169">
        <v>1</v>
      </c>
      <c r="ACL2169" t="b">
        <v>0</v>
      </c>
      <c r="ACM2169" t="b">
        <v>0</v>
      </c>
      <c r="ACN2169" t="b">
        <v>1</v>
      </c>
      <c r="ACO2169" t="b">
        <v>0</v>
      </c>
      <c r="ACP2169">
        <v>0</v>
      </c>
      <c r="ACQ2169">
        <v>0</v>
      </c>
      <c r="ACR2169">
        <v>0</v>
      </c>
      <c r="ACS2169">
        <v>0</v>
      </c>
      <c r="ACT2169">
        <v>0</v>
      </c>
      <c r="ACU2169">
        <v>1</v>
      </c>
    </row>
    <row r="2170" spans="1:775" x14ac:dyDescent="0.25">
      <c r="A2170">
        <v>3398617944</v>
      </c>
      <c r="B2170" t="b">
        <v>1</v>
      </c>
      <c r="C2170" t="b">
        <v>1</v>
      </c>
      <c r="D2170" t="b">
        <v>1</v>
      </c>
      <c r="E2170" t="b">
        <v>0</v>
      </c>
      <c r="F2170" t="b">
        <v>1</v>
      </c>
      <c r="G2170" t="b">
        <v>0</v>
      </c>
      <c r="H2170">
        <v>8</v>
      </c>
      <c r="I2170">
        <v>2</v>
      </c>
      <c r="J2170">
        <v>0</v>
      </c>
      <c r="K2170">
        <v>2</v>
      </c>
      <c r="L2170">
        <v>0</v>
      </c>
      <c r="M2170" t="b">
        <v>0</v>
      </c>
      <c r="N2170" t="b">
        <v>0</v>
      </c>
      <c r="O2170" t="b">
        <v>0</v>
      </c>
      <c r="P2170" t="b">
        <v>0</v>
      </c>
      <c r="Q2170" t="b">
        <v>0</v>
      </c>
      <c r="R2170" t="b">
        <v>0</v>
      </c>
      <c r="S2170">
        <v>1</v>
      </c>
      <c r="T2170">
        <v>0</v>
      </c>
      <c r="U2170">
        <v>0</v>
      </c>
      <c r="V2170">
        <v>1</v>
      </c>
      <c r="W2170">
        <v>0</v>
      </c>
      <c r="X2170" s="1" t="s">
        <v>19789</v>
      </c>
      <c r="Y2170">
        <v>33</v>
      </c>
      <c r="Z2170" s="1" t="s">
        <v>782</v>
      </c>
      <c r="AA2170" s="1" t="s">
        <v>783</v>
      </c>
      <c r="AB2170">
        <v>3</v>
      </c>
      <c r="AC2170">
        <v>6122</v>
      </c>
      <c r="AD2170">
        <v>1588573360000</v>
      </c>
      <c r="AE2170">
        <v>122</v>
      </c>
      <c r="AF2170">
        <v>6478</v>
      </c>
      <c r="AG2170" t="b">
        <v>1</v>
      </c>
      <c r="AH2170">
        <v>0</v>
      </c>
      <c r="AI2170">
        <v>14</v>
      </c>
      <c r="AJ2170">
        <v>421</v>
      </c>
      <c r="AK2170">
        <v>4</v>
      </c>
      <c r="AL2170">
        <v>11</v>
      </c>
      <c r="AM2170">
        <v>1400</v>
      </c>
      <c r="AN2170">
        <v>2031</v>
      </c>
      <c r="AO2170">
        <v>3071</v>
      </c>
      <c r="AP2170">
        <v>3047</v>
      </c>
      <c r="AQ2170">
        <v>3053</v>
      </c>
      <c r="AR2170">
        <v>3105</v>
      </c>
      <c r="AS2170">
        <v>3364</v>
      </c>
      <c r="AT2170">
        <v>11</v>
      </c>
      <c r="AU2170">
        <v>5</v>
      </c>
      <c r="AV2170">
        <v>6</v>
      </c>
      <c r="AW2170">
        <v>4</v>
      </c>
      <c r="AX2170">
        <v>2</v>
      </c>
      <c r="AY2170">
        <v>3</v>
      </c>
      <c r="AZ2170">
        <v>418</v>
      </c>
      <c r="BA2170">
        <v>1</v>
      </c>
      <c r="BB2170">
        <v>0</v>
      </c>
      <c r="BC2170">
        <v>0</v>
      </c>
      <c r="BD2170">
        <v>0</v>
      </c>
      <c r="BE2170">
        <v>130588</v>
      </c>
      <c r="BF2170">
        <v>5278</v>
      </c>
      <c r="BG2170">
        <v>110464</v>
      </c>
      <c r="BH2170">
        <v>14844</v>
      </c>
      <c r="BI2170">
        <v>0</v>
      </c>
      <c r="BJ2170">
        <v>11948</v>
      </c>
      <c r="BK2170">
        <v>0</v>
      </c>
      <c r="BL2170">
        <v>9298</v>
      </c>
      <c r="BM2170">
        <v>2650</v>
      </c>
      <c r="BN2170">
        <v>10527</v>
      </c>
      <c r="BO2170">
        <v>1</v>
      </c>
      <c r="BP2170">
        <v>15095</v>
      </c>
      <c r="BQ2170">
        <v>8800</v>
      </c>
      <c r="BR2170">
        <v>2002</v>
      </c>
      <c r="BS2170">
        <v>17</v>
      </c>
      <c r="BT2170">
        <v>21</v>
      </c>
      <c r="BU2170">
        <v>24181</v>
      </c>
      <c r="BV2170">
        <v>5792</v>
      </c>
      <c r="BW2170">
        <v>18177</v>
      </c>
      <c r="BX2170">
        <v>211</v>
      </c>
      <c r="BY2170">
        <v>12102</v>
      </c>
      <c r="BZ2170">
        <v>11250</v>
      </c>
      <c r="CA2170">
        <v>2</v>
      </c>
      <c r="CB2170">
        <v>0</v>
      </c>
      <c r="CC2170">
        <v>10</v>
      </c>
      <c r="CD2170">
        <v>133</v>
      </c>
      <c r="CE2170">
        <v>98</v>
      </c>
      <c r="CF2170">
        <v>8</v>
      </c>
      <c r="CG2170">
        <v>288</v>
      </c>
      <c r="CH2170">
        <v>14</v>
      </c>
      <c r="CI2170">
        <v>1</v>
      </c>
      <c r="CJ2170">
        <v>0</v>
      </c>
      <c r="CK2170">
        <v>2</v>
      </c>
      <c r="CL2170">
        <v>3</v>
      </c>
      <c r="CM2170" t="b">
        <v>1</v>
      </c>
      <c r="CN2170" t="b">
        <v>0</v>
      </c>
      <c r="CO2170" t="b">
        <v>0</v>
      </c>
      <c r="CP2170" t="b">
        <v>0</v>
      </c>
      <c r="CQ2170">
        <v>0</v>
      </c>
      <c r="CR2170">
        <v>0</v>
      </c>
      <c r="CS2170">
        <v>0</v>
      </c>
      <c r="CT2170">
        <v>0</v>
      </c>
      <c r="CU2170" s="1" t="s">
        <v>19790</v>
      </c>
      <c r="CV2170">
        <v>38</v>
      </c>
      <c r="CW2170" s="1" t="s">
        <v>776</v>
      </c>
      <c r="CX2170" s="1" t="s">
        <v>777</v>
      </c>
      <c r="CY2170">
        <v>3</v>
      </c>
      <c r="CZ2170">
        <v>7609</v>
      </c>
      <c r="DA2170">
        <v>1588987000000</v>
      </c>
      <c r="DB2170">
        <v>1609</v>
      </c>
      <c r="DC2170">
        <v>4991</v>
      </c>
      <c r="DD2170" t="b">
        <v>1</v>
      </c>
      <c r="DE2170">
        <v>0</v>
      </c>
      <c r="DF2170">
        <v>43</v>
      </c>
      <c r="DG2170">
        <v>114</v>
      </c>
      <c r="DH2170">
        <v>4</v>
      </c>
      <c r="DI2170">
        <v>14</v>
      </c>
      <c r="DJ2170">
        <v>1055</v>
      </c>
      <c r="DK2170">
        <v>1053</v>
      </c>
      <c r="DL2170">
        <v>3074</v>
      </c>
      <c r="DM2170">
        <v>3078</v>
      </c>
      <c r="DN2170">
        <v>3047</v>
      </c>
      <c r="DO2170">
        <v>3812</v>
      </c>
      <c r="DP2170">
        <v>3340</v>
      </c>
      <c r="DQ2170">
        <v>11</v>
      </c>
      <c r="DR2170">
        <v>1</v>
      </c>
      <c r="DS2170">
        <v>5</v>
      </c>
      <c r="DT2170">
        <v>6</v>
      </c>
      <c r="DU2170">
        <v>3</v>
      </c>
      <c r="DV2170">
        <v>2</v>
      </c>
      <c r="DW2170">
        <v>1144</v>
      </c>
      <c r="DX2170">
        <v>1</v>
      </c>
      <c r="DY2170">
        <v>1</v>
      </c>
      <c r="DZ2170">
        <v>0</v>
      </c>
      <c r="EA2170">
        <v>0</v>
      </c>
      <c r="EB2170">
        <v>143318</v>
      </c>
      <c r="EC2170">
        <v>2456</v>
      </c>
      <c r="ED2170">
        <v>132069</v>
      </c>
      <c r="EE2170">
        <v>8792</v>
      </c>
      <c r="EF2170">
        <v>755</v>
      </c>
      <c r="EG2170">
        <v>19805</v>
      </c>
      <c r="EH2170">
        <v>828</v>
      </c>
      <c r="EI2170">
        <v>15438</v>
      </c>
      <c r="EJ2170">
        <v>3538</v>
      </c>
      <c r="EK2170">
        <v>9428</v>
      </c>
      <c r="EL2170">
        <v>5</v>
      </c>
      <c r="EM2170">
        <v>19605</v>
      </c>
      <c r="EN2170">
        <v>22214</v>
      </c>
      <c r="EO2170">
        <v>17598</v>
      </c>
      <c r="EP2170">
        <v>11</v>
      </c>
      <c r="EQ2170">
        <v>16</v>
      </c>
      <c r="ER2170">
        <v>20419</v>
      </c>
      <c r="ES2170">
        <v>2270</v>
      </c>
      <c r="ET2170">
        <v>18100</v>
      </c>
      <c r="EU2170">
        <v>47</v>
      </c>
      <c r="EV2170">
        <v>13892</v>
      </c>
      <c r="EW2170">
        <v>13533</v>
      </c>
      <c r="EX2170">
        <v>4</v>
      </c>
      <c r="EY2170">
        <v>1</v>
      </c>
      <c r="EZ2170">
        <v>191</v>
      </c>
      <c r="FA2170">
        <v>12</v>
      </c>
      <c r="FB2170">
        <v>4</v>
      </c>
      <c r="FC2170">
        <v>4</v>
      </c>
      <c r="FD2170">
        <v>112</v>
      </c>
      <c r="FE2170">
        <v>15</v>
      </c>
      <c r="FF2170">
        <v>0</v>
      </c>
      <c r="FG2170">
        <v>0</v>
      </c>
      <c r="FH2170">
        <v>5</v>
      </c>
      <c r="FI2170">
        <v>2</v>
      </c>
      <c r="FJ2170" t="b">
        <v>0</v>
      </c>
      <c r="FK2170" t="b">
        <v>0</v>
      </c>
      <c r="FL2170" t="b">
        <v>1</v>
      </c>
      <c r="FM2170" t="b">
        <v>0</v>
      </c>
      <c r="FN2170">
        <v>0</v>
      </c>
      <c r="FO2170">
        <v>0</v>
      </c>
      <c r="FP2170">
        <v>0</v>
      </c>
      <c r="FQ2170">
        <v>0</v>
      </c>
      <c r="FR2170" s="1" t="s">
        <v>19791</v>
      </c>
      <c r="FS2170">
        <v>83</v>
      </c>
      <c r="FT2170" s="1" t="s">
        <v>776</v>
      </c>
      <c r="FU2170" s="1" t="s">
        <v>785</v>
      </c>
      <c r="FV2170">
        <v>7</v>
      </c>
      <c r="FW2170">
        <v>69087</v>
      </c>
      <c r="FX2170">
        <v>1589657950000</v>
      </c>
      <c r="FY2170">
        <v>47487</v>
      </c>
      <c r="FZ2170">
        <v>0</v>
      </c>
      <c r="GA2170" t="b">
        <v>1</v>
      </c>
      <c r="GB2170">
        <v>0</v>
      </c>
      <c r="GC2170">
        <v>151</v>
      </c>
      <c r="GD2170">
        <v>245</v>
      </c>
      <c r="GE2170">
        <v>4</v>
      </c>
      <c r="GF2170">
        <v>14</v>
      </c>
      <c r="GG2170">
        <v>3100</v>
      </c>
      <c r="GH2170">
        <v>0</v>
      </c>
      <c r="GI2170">
        <v>2033</v>
      </c>
      <c r="GJ2170">
        <v>3152</v>
      </c>
      <c r="GK2170">
        <v>1082</v>
      </c>
      <c r="GL2170">
        <v>3020</v>
      </c>
      <c r="GM2170">
        <v>3340</v>
      </c>
      <c r="GN2170">
        <v>1</v>
      </c>
      <c r="GO2170">
        <v>3</v>
      </c>
      <c r="GP2170">
        <v>6</v>
      </c>
      <c r="GQ2170">
        <v>0</v>
      </c>
      <c r="GR2170">
        <v>1</v>
      </c>
      <c r="GS2170">
        <v>0</v>
      </c>
      <c r="GT2170">
        <v>821</v>
      </c>
      <c r="GU2170">
        <v>0</v>
      </c>
      <c r="GV2170">
        <v>0</v>
      </c>
      <c r="GW2170">
        <v>0</v>
      </c>
      <c r="GX2170">
        <v>0</v>
      </c>
      <c r="GY2170">
        <v>98435</v>
      </c>
      <c r="GZ2170">
        <v>75739</v>
      </c>
      <c r="HA2170">
        <v>15940</v>
      </c>
      <c r="HB2170">
        <v>6756</v>
      </c>
      <c r="HC2170">
        <v>0</v>
      </c>
      <c r="HD2170">
        <v>12976</v>
      </c>
      <c r="HE2170">
        <v>10499</v>
      </c>
      <c r="HF2170">
        <v>2051</v>
      </c>
      <c r="HG2170">
        <v>426</v>
      </c>
      <c r="HH2170">
        <v>4863</v>
      </c>
      <c r="HI2170">
        <v>1</v>
      </c>
      <c r="HJ2170">
        <v>7087</v>
      </c>
      <c r="HK2170">
        <v>4637</v>
      </c>
      <c r="HL2170">
        <v>2510</v>
      </c>
      <c r="HM2170">
        <v>24</v>
      </c>
      <c r="HN2170">
        <v>18</v>
      </c>
      <c r="HO2170">
        <v>14336</v>
      </c>
      <c r="HP2170">
        <v>7363</v>
      </c>
      <c r="HQ2170">
        <v>5971</v>
      </c>
      <c r="HR2170">
        <v>1002</v>
      </c>
      <c r="HS2170">
        <v>8598</v>
      </c>
      <c r="HT2170">
        <v>7800</v>
      </c>
      <c r="HU2170">
        <v>1</v>
      </c>
      <c r="HV2170">
        <v>1</v>
      </c>
      <c r="HW2170">
        <v>146</v>
      </c>
      <c r="HX2170">
        <v>8</v>
      </c>
      <c r="HY2170">
        <v>0</v>
      </c>
      <c r="HZ2170">
        <v>0</v>
      </c>
      <c r="IA2170">
        <v>204</v>
      </c>
      <c r="IB2170">
        <v>12</v>
      </c>
      <c r="IC2170">
        <v>2</v>
      </c>
      <c r="ID2170">
        <v>0</v>
      </c>
      <c r="IE2170">
        <v>10</v>
      </c>
      <c r="IF2170">
        <v>3</v>
      </c>
      <c r="IG2170" t="b">
        <v>0</v>
      </c>
      <c r="IH2170" t="b">
        <v>0</v>
      </c>
      <c r="II2170" t="b">
        <v>0</v>
      </c>
      <c r="IJ2170" t="b">
        <v>0</v>
      </c>
      <c r="IK2170">
        <v>0</v>
      </c>
      <c r="IL2170">
        <v>0</v>
      </c>
      <c r="IM2170">
        <v>0</v>
      </c>
      <c r="IN2170">
        <v>0</v>
      </c>
      <c r="IO2170" s="1" t="s">
        <v>18664</v>
      </c>
      <c r="IP2170">
        <v>298</v>
      </c>
      <c r="IQ2170" s="1" t="s">
        <v>786</v>
      </c>
      <c r="IR2170" s="1" t="s">
        <v>780</v>
      </c>
      <c r="IS2170">
        <v>6</v>
      </c>
      <c r="IT2170">
        <v>32572</v>
      </c>
      <c r="IU2170">
        <v>1588193796000</v>
      </c>
      <c r="IV2170">
        <v>10972</v>
      </c>
      <c r="IW2170">
        <v>0</v>
      </c>
      <c r="IX2170" t="b">
        <v>0</v>
      </c>
      <c r="IY2170">
        <v>2</v>
      </c>
      <c r="IZ2170">
        <v>540</v>
      </c>
      <c r="JA2170">
        <v>201</v>
      </c>
      <c r="JB2170">
        <v>3</v>
      </c>
      <c r="JC2170">
        <v>4</v>
      </c>
      <c r="JD2170">
        <v>3857</v>
      </c>
      <c r="JE2170">
        <v>3050</v>
      </c>
      <c r="JF2170">
        <v>3047</v>
      </c>
      <c r="JG2170">
        <v>3105</v>
      </c>
      <c r="JH2170">
        <v>1028</v>
      </c>
      <c r="JI2170">
        <v>0</v>
      </c>
      <c r="JJ2170">
        <v>3364</v>
      </c>
      <c r="JK2170">
        <v>1</v>
      </c>
      <c r="JL2170">
        <v>5</v>
      </c>
      <c r="JM2170">
        <v>6</v>
      </c>
      <c r="JN2170">
        <v>0</v>
      </c>
      <c r="JO2170">
        <v>1</v>
      </c>
      <c r="JP2170">
        <v>0</v>
      </c>
      <c r="JQ2170">
        <v>424</v>
      </c>
      <c r="JR2170">
        <v>0</v>
      </c>
      <c r="JS2170">
        <v>0</v>
      </c>
      <c r="JT2170">
        <v>0</v>
      </c>
      <c r="JU2170">
        <v>0</v>
      </c>
      <c r="JV2170">
        <v>17664</v>
      </c>
      <c r="JW2170">
        <v>6075</v>
      </c>
      <c r="JX2170">
        <v>5904</v>
      </c>
      <c r="JY2170">
        <v>5683</v>
      </c>
      <c r="JZ2170">
        <v>0</v>
      </c>
      <c r="KA2170">
        <v>4583</v>
      </c>
      <c r="KB2170">
        <v>3365</v>
      </c>
      <c r="KC2170">
        <v>1217</v>
      </c>
      <c r="KD2170">
        <v>0</v>
      </c>
      <c r="KE2170">
        <v>702</v>
      </c>
      <c r="KF2170">
        <v>5</v>
      </c>
      <c r="KG2170">
        <v>11129</v>
      </c>
      <c r="KH2170">
        <v>1546</v>
      </c>
      <c r="KI2170">
        <v>355</v>
      </c>
      <c r="KJ2170">
        <v>43</v>
      </c>
      <c r="KK2170">
        <v>20</v>
      </c>
      <c r="KL2170">
        <v>10975</v>
      </c>
      <c r="KM2170">
        <v>3470</v>
      </c>
      <c r="KN2170">
        <v>7101</v>
      </c>
      <c r="KO2170">
        <v>404</v>
      </c>
      <c r="KP2170">
        <v>5867</v>
      </c>
      <c r="KQ2170">
        <v>5575</v>
      </c>
      <c r="KR2170">
        <v>0</v>
      </c>
      <c r="KS2170">
        <v>0</v>
      </c>
      <c r="KT2170">
        <v>32</v>
      </c>
      <c r="KU2170">
        <v>0</v>
      </c>
      <c r="KV2170">
        <v>0</v>
      </c>
      <c r="KW2170">
        <v>0</v>
      </c>
      <c r="KX2170">
        <v>110</v>
      </c>
      <c r="KY2170">
        <v>10</v>
      </c>
      <c r="KZ2170">
        <v>3</v>
      </c>
      <c r="LA2170">
        <v>0</v>
      </c>
      <c r="LB2170">
        <v>17</v>
      </c>
      <c r="LC2170">
        <v>1</v>
      </c>
      <c r="LD2170" t="b">
        <v>0</v>
      </c>
      <c r="LE2170" t="b">
        <v>0</v>
      </c>
      <c r="LF2170" t="b">
        <v>0</v>
      </c>
      <c r="LG2170" t="b">
        <v>0</v>
      </c>
      <c r="LH2170">
        <v>0</v>
      </c>
      <c r="LI2170">
        <v>0</v>
      </c>
      <c r="LJ2170">
        <v>0</v>
      </c>
      <c r="LK2170">
        <v>0</v>
      </c>
      <c r="LL2170" s="1" t="s">
        <v>18665</v>
      </c>
      <c r="LM2170">
        <v>162</v>
      </c>
      <c r="LN2170" s="1" t="s">
        <v>779</v>
      </c>
      <c r="LO2170" s="1" t="s">
        <v>780</v>
      </c>
      <c r="LP2170">
        <v>7</v>
      </c>
      <c r="LQ2170">
        <v>373894</v>
      </c>
      <c r="LR2170">
        <v>1588503482000</v>
      </c>
      <c r="LS2170">
        <v>352294</v>
      </c>
      <c r="LT2170">
        <v>0</v>
      </c>
      <c r="LU2170" t="b">
        <v>1</v>
      </c>
      <c r="LV2170">
        <v>0</v>
      </c>
      <c r="LW2170">
        <v>286</v>
      </c>
      <c r="LX2170">
        <v>222</v>
      </c>
      <c r="LY2170">
        <v>7</v>
      </c>
      <c r="LZ2170">
        <v>4</v>
      </c>
      <c r="MA2170">
        <v>1055</v>
      </c>
      <c r="MB2170">
        <v>3031</v>
      </c>
      <c r="MC2170">
        <v>3006</v>
      </c>
      <c r="MD2170">
        <v>3086</v>
      </c>
      <c r="ME2170">
        <v>1042</v>
      </c>
      <c r="MF2170">
        <v>0</v>
      </c>
      <c r="MG2170">
        <v>3340</v>
      </c>
      <c r="MH2170">
        <v>1</v>
      </c>
      <c r="MI2170">
        <v>6</v>
      </c>
      <c r="MJ2170">
        <v>4</v>
      </c>
      <c r="MK2170">
        <v>0</v>
      </c>
      <c r="ML2170">
        <v>1</v>
      </c>
      <c r="MM2170">
        <v>0</v>
      </c>
      <c r="MN2170">
        <v>619</v>
      </c>
      <c r="MO2170">
        <v>0</v>
      </c>
      <c r="MP2170">
        <v>0</v>
      </c>
      <c r="MQ2170">
        <v>0</v>
      </c>
      <c r="MR2170">
        <v>0</v>
      </c>
      <c r="MS2170">
        <v>72728</v>
      </c>
      <c r="MT2170">
        <v>1181</v>
      </c>
      <c r="MU2170">
        <v>69947</v>
      </c>
      <c r="MV2170">
        <v>1600</v>
      </c>
      <c r="MW2170">
        <v>530</v>
      </c>
      <c r="MX2170">
        <v>8685</v>
      </c>
      <c r="MY2170">
        <v>512</v>
      </c>
      <c r="MZ2170">
        <v>8173</v>
      </c>
      <c r="NA2170">
        <v>0</v>
      </c>
      <c r="NB2170">
        <v>999</v>
      </c>
      <c r="NC2170">
        <v>2</v>
      </c>
      <c r="ND2170">
        <v>4308</v>
      </c>
      <c r="NE2170">
        <v>3845</v>
      </c>
      <c r="NF2170">
        <v>2916</v>
      </c>
      <c r="NG2170">
        <v>11</v>
      </c>
      <c r="NH2170">
        <v>16</v>
      </c>
      <c r="NI2170">
        <v>10634</v>
      </c>
      <c r="NJ2170">
        <v>2800</v>
      </c>
      <c r="NK2170">
        <v>7346</v>
      </c>
      <c r="NL2170">
        <v>488</v>
      </c>
      <c r="NM2170">
        <v>7081</v>
      </c>
      <c r="NN2170">
        <v>6775</v>
      </c>
      <c r="NO2170">
        <v>1</v>
      </c>
      <c r="NP2170">
        <v>0</v>
      </c>
      <c r="NQ2170">
        <v>127</v>
      </c>
      <c r="NR2170">
        <v>6</v>
      </c>
      <c r="NS2170">
        <v>2</v>
      </c>
      <c r="NT2170">
        <v>0</v>
      </c>
      <c r="NU2170">
        <v>37</v>
      </c>
      <c r="NV2170">
        <v>11</v>
      </c>
      <c r="NW2170">
        <v>1</v>
      </c>
      <c r="NX2170">
        <v>0</v>
      </c>
      <c r="NY2170">
        <v>8</v>
      </c>
      <c r="NZ2170">
        <v>0</v>
      </c>
      <c r="OA2170" t="b">
        <v>0</v>
      </c>
      <c r="OB2170" t="b">
        <v>0</v>
      </c>
      <c r="OC2170" t="b">
        <v>0</v>
      </c>
      <c r="OD2170" t="b">
        <v>0</v>
      </c>
      <c r="OE2170">
        <v>0</v>
      </c>
      <c r="OF2170">
        <v>0</v>
      </c>
      <c r="OG2170">
        <v>0</v>
      </c>
      <c r="OH2170">
        <v>0</v>
      </c>
      <c r="OI2170" s="1" t="s">
        <v>19792</v>
      </c>
      <c r="OJ2170">
        <v>180</v>
      </c>
      <c r="OK2170" s="1" t="s">
        <v>776</v>
      </c>
      <c r="OL2170" s="1" t="s">
        <v>777</v>
      </c>
      <c r="OM2170">
        <v>7</v>
      </c>
      <c r="ON2170">
        <v>1051553</v>
      </c>
      <c r="OO2170">
        <v>1589696444000</v>
      </c>
      <c r="OP2170">
        <v>1029953</v>
      </c>
      <c r="OQ2170">
        <v>0</v>
      </c>
      <c r="OR2170" t="b">
        <v>1</v>
      </c>
      <c r="OS2170">
        <v>0</v>
      </c>
      <c r="OT2170">
        <v>380</v>
      </c>
      <c r="OU2170">
        <v>92</v>
      </c>
      <c r="OV2170">
        <v>4</v>
      </c>
      <c r="OW2170">
        <v>12</v>
      </c>
      <c r="OX2170">
        <v>3133</v>
      </c>
      <c r="OY2170">
        <v>3123</v>
      </c>
      <c r="OZ2170">
        <v>1053</v>
      </c>
      <c r="PA2170">
        <v>3047</v>
      </c>
      <c r="PB2170">
        <v>3071</v>
      </c>
      <c r="PC2170">
        <v>1029</v>
      </c>
      <c r="PD2170">
        <v>3340</v>
      </c>
      <c r="PE2170">
        <v>2</v>
      </c>
      <c r="PF2170">
        <v>7</v>
      </c>
      <c r="PG2170">
        <v>1</v>
      </c>
      <c r="PH2170">
        <v>2</v>
      </c>
      <c r="PI2170">
        <v>1</v>
      </c>
      <c r="PJ2170">
        <v>1</v>
      </c>
      <c r="PK2170">
        <v>561</v>
      </c>
      <c r="PL2170">
        <v>0</v>
      </c>
      <c r="PM2170">
        <v>0</v>
      </c>
      <c r="PN2170">
        <v>0</v>
      </c>
      <c r="PO2170">
        <v>0</v>
      </c>
      <c r="PP2170">
        <v>73366</v>
      </c>
      <c r="PQ2170">
        <v>0</v>
      </c>
      <c r="PR2170">
        <v>73366</v>
      </c>
      <c r="PS2170">
        <v>0</v>
      </c>
      <c r="PT2170">
        <v>0</v>
      </c>
      <c r="PU2170">
        <v>6120</v>
      </c>
      <c r="PV2170">
        <v>0</v>
      </c>
      <c r="PW2170">
        <v>6120</v>
      </c>
      <c r="PX2170">
        <v>0</v>
      </c>
      <c r="PY2170">
        <v>166</v>
      </c>
      <c r="PZ2170">
        <v>1</v>
      </c>
      <c r="QA2170">
        <v>10661</v>
      </c>
      <c r="QB2170">
        <v>1971</v>
      </c>
      <c r="QC2170">
        <v>1971</v>
      </c>
      <c r="QD2170">
        <v>6</v>
      </c>
      <c r="QE2170">
        <v>15</v>
      </c>
      <c r="QF2170">
        <v>12519</v>
      </c>
      <c r="QG2170">
        <v>550</v>
      </c>
      <c r="QH2170">
        <v>9779</v>
      </c>
      <c r="QI2170">
        <v>2188</v>
      </c>
      <c r="QJ2170">
        <v>7888</v>
      </c>
      <c r="QK2170">
        <v>7200</v>
      </c>
      <c r="QL2170">
        <v>1</v>
      </c>
      <c r="QM2170">
        <v>0</v>
      </c>
      <c r="QN2170">
        <v>154</v>
      </c>
      <c r="QO2170">
        <v>0</v>
      </c>
      <c r="QP2170">
        <v>0</v>
      </c>
      <c r="QQ2170">
        <v>0</v>
      </c>
      <c r="QR2170">
        <v>101</v>
      </c>
      <c r="QS2170">
        <v>13</v>
      </c>
      <c r="QT2170">
        <v>0</v>
      </c>
      <c r="QU2170">
        <v>0</v>
      </c>
      <c r="QV2170">
        <v>4</v>
      </c>
      <c r="QW2170">
        <v>0</v>
      </c>
      <c r="QX2170" t="b">
        <v>0</v>
      </c>
      <c r="QY2170" t="b">
        <v>0</v>
      </c>
      <c r="QZ2170" t="b">
        <v>0</v>
      </c>
      <c r="RA2170" t="b">
        <v>0</v>
      </c>
      <c r="RB2170">
        <v>0</v>
      </c>
      <c r="RC2170">
        <v>0</v>
      </c>
      <c r="RD2170">
        <v>0</v>
      </c>
      <c r="RE2170">
        <v>0</v>
      </c>
      <c r="RF2170" s="1" t="s">
        <v>19793</v>
      </c>
      <c r="RG2170">
        <v>137</v>
      </c>
      <c r="RH2170" s="1" t="s">
        <v>779</v>
      </c>
      <c r="RI2170" s="1" t="s">
        <v>780</v>
      </c>
      <c r="RJ2170">
        <v>7</v>
      </c>
      <c r="RK2170">
        <v>153101</v>
      </c>
      <c r="RL2170">
        <v>1589606875000</v>
      </c>
      <c r="RM2170">
        <v>131501</v>
      </c>
      <c r="RN2170">
        <v>0</v>
      </c>
      <c r="RO2170" t="b">
        <v>1</v>
      </c>
      <c r="RP2170">
        <v>0</v>
      </c>
      <c r="RQ2170">
        <v>368</v>
      </c>
      <c r="RR2170">
        <v>202</v>
      </c>
      <c r="RS2170">
        <v>7</v>
      </c>
      <c r="RT2170">
        <v>4</v>
      </c>
      <c r="RU2170">
        <v>1055</v>
      </c>
      <c r="RV2170">
        <v>3095</v>
      </c>
      <c r="RW2170">
        <v>2015</v>
      </c>
      <c r="RX2170">
        <v>0</v>
      </c>
      <c r="RY2170">
        <v>3009</v>
      </c>
      <c r="RZ2170">
        <v>3031</v>
      </c>
      <c r="SA2170">
        <v>3340</v>
      </c>
      <c r="SB2170">
        <v>4</v>
      </c>
      <c r="SC2170">
        <v>2</v>
      </c>
      <c r="SD2170">
        <v>10</v>
      </c>
      <c r="SE2170">
        <v>4</v>
      </c>
      <c r="SF2170">
        <v>1</v>
      </c>
      <c r="SG2170">
        <v>1</v>
      </c>
      <c r="SH2170">
        <v>732</v>
      </c>
      <c r="SI2170">
        <v>0</v>
      </c>
      <c r="SJ2170">
        <v>0</v>
      </c>
      <c r="SK2170">
        <v>0</v>
      </c>
      <c r="SL2170">
        <v>0</v>
      </c>
      <c r="SM2170">
        <v>84355</v>
      </c>
      <c r="SN2170">
        <v>4445</v>
      </c>
      <c r="SO2170">
        <v>79909</v>
      </c>
      <c r="SP2170">
        <v>0</v>
      </c>
      <c r="SQ2170">
        <v>889</v>
      </c>
      <c r="SR2170">
        <v>12434</v>
      </c>
      <c r="SS2170">
        <v>1224</v>
      </c>
      <c r="ST2170">
        <v>11210</v>
      </c>
      <c r="SU2170">
        <v>0</v>
      </c>
      <c r="SV2170">
        <v>2815</v>
      </c>
      <c r="SW2170">
        <v>2</v>
      </c>
      <c r="SX2170">
        <v>4441</v>
      </c>
      <c r="SY2170">
        <v>5088</v>
      </c>
      <c r="SZ2170">
        <v>893</v>
      </c>
      <c r="TA2170">
        <v>8</v>
      </c>
      <c r="TB2170">
        <v>12</v>
      </c>
      <c r="TC2170">
        <v>10413</v>
      </c>
      <c r="TD2170">
        <v>1278</v>
      </c>
      <c r="TE2170">
        <v>8014</v>
      </c>
      <c r="TF2170">
        <v>1119</v>
      </c>
      <c r="TG2170">
        <v>9457</v>
      </c>
      <c r="TH2170">
        <v>8925</v>
      </c>
      <c r="TI2170">
        <v>0</v>
      </c>
      <c r="TJ2170">
        <v>0</v>
      </c>
      <c r="TK2170">
        <v>129</v>
      </c>
      <c r="TL2170">
        <v>0</v>
      </c>
      <c r="TM2170">
        <v>0</v>
      </c>
      <c r="TN2170">
        <v>0</v>
      </c>
      <c r="TO2170">
        <v>41</v>
      </c>
      <c r="TP2170">
        <v>12</v>
      </c>
      <c r="TQ2170">
        <v>2</v>
      </c>
      <c r="TR2170">
        <v>0</v>
      </c>
      <c r="TS2170">
        <v>5</v>
      </c>
      <c r="TT2170">
        <v>0</v>
      </c>
      <c r="TU2170" t="b">
        <v>0</v>
      </c>
      <c r="TV2170" t="b">
        <v>0</v>
      </c>
      <c r="TW2170" t="b">
        <v>0</v>
      </c>
      <c r="TX2170" t="b">
        <v>0</v>
      </c>
      <c r="TY2170">
        <v>0</v>
      </c>
      <c r="TZ2170">
        <v>0</v>
      </c>
      <c r="UA2170">
        <v>0</v>
      </c>
      <c r="UB2170">
        <v>0</v>
      </c>
      <c r="UC2170" s="1" t="s">
        <v>19794</v>
      </c>
      <c r="UD2170">
        <v>245</v>
      </c>
      <c r="UE2170" s="1" t="s">
        <v>776</v>
      </c>
      <c r="UF2170" s="1" t="s">
        <v>785</v>
      </c>
      <c r="UG2170">
        <v>4</v>
      </c>
      <c r="UH2170">
        <v>16041</v>
      </c>
      <c r="UI2170">
        <v>1589675523000</v>
      </c>
      <c r="UJ2170">
        <v>3441</v>
      </c>
      <c r="UK2170">
        <v>5559</v>
      </c>
      <c r="UL2170" t="b">
        <v>1</v>
      </c>
      <c r="UM2170">
        <v>0</v>
      </c>
      <c r="UN2170">
        <v>446</v>
      </c>
      <c r="UO2170">
        <v>517</v>
      </c>
      <c r="UP2170">
        <v>4</v>
      </c>
      <c r="UQ2170">
        <v>14</v>
      </c>
      <c r="UR2170">
        <v>2033</v>
      </c>
      <c r="US2170">
        <v>2421</v>
      </c>
      <c r="UT2170">
        <v>3191</v>
      </c>
      <c r="UU2170">
        <v>3047</v>
      </c>
      <c r="UV2170">
        <v>3285</v>
      </c>
      <c r="UW2170">
        <v>1082</v>
      </c>
      <c r="UX2170">
        <v>3340</v>
      </c>
      <c r="UY2170">
        <v>4</v>
      </c>
      <c r="UZ2170">
        <v>4</v>
      </c>
      <c r="VA2170">
        <v>8</v>
      </c>
      <c r="VB2170">
        <v>3</v>
      </c>
      <c r="VC2170">
        <v>1</v>
      </c>
      <c r="VD2170">
        <v>1</v>
      </c>
      <c r="VE2170">
        <v>676</v>
      </c>
      <c r="VF2170">
        <v>0</v>
      </c>
      <c r="VG2170">
        <v>0</v>
      </c>
      <c r="VH2170">
        <v>0</v>
      </c>
      <c r="VI2170">
        <v>0</v>
      </c>
      <c r="VJ2170">
        <v>62210</v>
      </c>
      <c r="VK2170">
        <v>54867</v>
      </c>
      <c r="VL2170">
        <v>6623</v>
      </c>
      <c r="VM2170">
        <v>720</v>
      </c>
      <c r="VN2170">
        <v>0</v>
      </c>
      <c r="VO2170">
        <v>14558</v>
      </c>
      <c r="VP2170">
        <v>13703</v>
      </c>
      <c r="VQ2170">
        <v>134</v>
      </c>
      <c r="VR2170">
        <v>720</v>
      </c>
      <c r="VS2170">
        <v>8388</v>
      </c>
      <c r="VT2170">
        <v>1</v>
      </c>
      <c r="VU2170">
        <v>11092</v>
      </c>
      <c r="VV2170">
        <v>0</v>
      </c>
      <c r="VW2170">
        <v>0</v>
      </c>
      <c r="VX2170">
        <v>23</v>
      </c>
      <c r="VY2170">
        <v>17</v>
      </c>
      <c r="VZ2170">
        <v>20396</v>
      </c>
      <c r="WA2170">
        <v>7565</v>
      </c>
      <c r="WB2170">
        <v>11350</v>
      </c>
      <c r="WC2170">
        <v>1479</v>
      </c>
      <c r="WD2170">
        <v>8008</v>
      </c>
      <c r="WE2170">
        <v>7275</v>
      </c>
      <c r="WF2170">
        <v>0</v>
      </c>
      <c r="WG2170">
        <v>0</v>
      </c>
      <c r="WH2170">
        <v>103</v>
      </c>
      <c r="WI2170">
        <v>4</v>
      </c>
      <c r="WJ2170">
        <v>4</v>
      </c>
      <c r="WK2170">
        <v>0</v>
      </c>
      <c r="WL2170">
        <v>219</v>
      </c>
      <c r="WM2170">
        <v>12</v>
      </c>
      <c r="WN2170">
        <v>5</v>
      </c>
      <c r="WO2170">
        <v>0</v>
      </c>
      <c r="WP2170">
        <v>13</v>
      </c>
      <c r="WQ2170">
        <v>2</v>
      </c>
      <c r="WR2170" t="b">
        <v>0</v>
      </c>
      <c r="WS2170" t="b">
        <v>0</v>
      </c>
      <c r="WT2170" t="b">
        <v>0</v>
      </c>
      <c r="WU2170" t="b">
        <v>0</v>
      </c>
      <c r="WV2170">
        <v>0</v>
      </c>
      <c r="WW2170">
        <v>0</v>
      </c>
      <c r="WX2170">
        <v>0</v>
      </c>
      <c r="WY2170">
        <v>0</v>
      </c>
      <c r="WZ2170" s="1" t="s">
        <v>19795</v>
      </c>
      <c r="XA2170">
        <v>115</v>
      </c>
      <c r="XB2170" s="1" t="s">
        <v>786</v>
      </c>
      <c r="XC2170" s="1" t="s">
        <v>780</v>
      </c>
      <c r="XD2170">
        <v>6</v>
      </c>
      <c r="XE2170">
        <v>32515</v>
      </c>
      <c r="XF2170">
        <v>1589646928000</v>
      </c>
      <c r="XG2170">
        <v>10915</v>
      </c>
      <c r="XH2170">
        <v>0</v>
      </c>
      <c r="XI2170" t="b">
        <v>1</v>
      </c>
      <c r="XJ2170">
        <v>0</v>
      </c>
      <c r="XK2170">
        <v>180</v>
      </c>
      <c r="XL2170">
        <v>555</v>
      </c>
      <c r="XM2170">
        <v>14</v>
      </c>
      <c r="XN2170">
        <v>4</v>
      </c>
      <c r="XO2170">
        <v>3147</v>
      </c>
      <c r="XP2170">
        <v>2055</v>
      </c>
      <c r="XQ2170">
        <v>3855</v>
      </c>
      <c r="XR2170">
        <v>3117</v>
      </c>
      <c r="XS2170">
        <v>3134</v>
      </c>
      <c r="XT2170">
        <v>1036</v>
      </c>
      <c r="XU2170">
        <v>3364</v>
      </c>
      <c r="XV2170">
        <v>3</v>
      </c>
      <c r="XW2170">
        <v>7</v>
      </c>
      <c r="XX2170">
        <v>8</v>
      </c>
      <c r="XY2170">
        <v>2</v>
      </c>
      <c r="XZ2170">
        <v>1</v>
      </c>
      <c r="YA2170">
        <v>1</v>
      </c>
      <c r="YB2170">
        <v>833</v>
      </c>
      <c r="YC2170">
        <v>0</v>
      </c>
      <c r="YD2170">
        <v>0</v>
      </c>
      <c r="YE2170">
        <v>0</v>
      </c>
      <c r="YF2170">
        <v>0</v>
      </c>
      <c r="YG2170">
        <v>15340</v>
      </c>
      <c r="YH2170">
        <v>404</v>
      </c>
      <c r="YI2170">
        <v>9171</v>
      </c>
      <c r="YJ2170">
        <v>5764</v>
      </c>
      <c r="YK2170">
        <v>0</v>
      </c>
      <c r="YL2170">
        <v>5499</v>
      </c>
      <c r="YM2170">
        <v>404</v>
      </c>
      <c r="YN2170">
        <v>4271</v>
      </c>
      <c r="YO2170">
        <v>824</v>
      </c>
      <c r="YP2170">
        <v>1887</v>
      </c>
      <c r="YQ2170">
        <v>1</v>
      </c>
      <c r="YR2170">
        <v>9027</v>
      </c>
      <c r="YS2170">
        <v>441</v>
      </c>
      <c r="YT2170">
        <v>441</v>
      </c>
      <c r="YU2170">
        <v>33</v>
      </c>
      <c r="YV2170">
        <v>24</v>
      </c>
      <c r="YW2170">
        <v>13023</v>
      </c>
      <c r="YX2170">
        <v>3346</v>
      </c>
      <c r="YY2170">
        <v>8645</v>
      </c>
      <c r="YZ2170">
        <v>1031</v>
      </c>
      <c r="ZA2170">
        <v>6824</v>
      </c>
      <c r="ZB2170">
        <v>6075</v>
      </c>
      <c r="ZC2170">
        <v>0</v>
      </c>
      <c r="ZD2170">
        <v>0</v>
      </c>
      <c r="ZE2170">
        <v>25</v>
      </c>
      <c r="ZF2170">
        <v>0</v>
      </c>
      <c r="ZG2170">
        <v>0</v>
      </c>
      <c r="ZH2170">
        <v>0</v>
      </c>
      <c r="ZI2170">
        <v>82</v>
      </c>
      <c r="ZJ2170">
        <v>10</v>
      </c>
      <c r="ZK2170">
        <v>3</v>
      </c>
      <c r="ZL2170">
        <v>0</v>
      </c>
      <c r="ZM2170">
        <v>15</v>
      </c>
      <c r="ZN2170">
        <v>4</v>
      </c>
      <c r="ZO2170" t="b">
        <v>0</v>
      </c>
      <c r="ZP2170" t="b">
        <v>0</v>
      </c>
      <c r="ZQ2170" t="b">
        <v>0</v>
      </c>
      <c r="ZR2170" t="b">
        <v>0</v>
      </c>
      <c r="ZS2170">
        <v>0</v>
      </c>
      <c r="ZT2170">
        <v>0</v>
      </c>
      <c r="ZU2170">
        <v>0</v>
      </c>
      <c r="ZV2170">
        <v>0</v>
      </c>
      <c r="ZW2170" s="1" t="s">
        <v>19796</v>
      </c>
      <c r="ZX2170">
        <v>195</v>
      </c>
      <c r="ZY2170" s="1" t="s">
        <v>782</v>
      </c>
      <c r="ZZ2170" s="1" t="s">
        <v>783</v>
      </c>
      <c r="AAA2170">
        <v>7</v>
      </c>
      <c r="AAB2170">
        <v>427774</v>
      </c>
      <c r="AAC2170">
        <v>1589685141000</v>
      </c>
      <c r="AAD2170">
        <v>406174</v>
      </c>
      <c r="AAE2170">
        <v>0</v>
      </c>
      <c r="AAF2170" t="b">
        <v>1</v>
      </c>
      <c r="AAG2170">
        <v>0</v>
      </c>
      <c r="AAH2170">
        <v>216</v>
      </c>
      <c r="AAI2170">
        <v>35</v>
      </c>
      <c r="AAJ2170">
        <v>11</v>
      </c>
      <c r="AAK2170">
        <v>14</v>
      </c>
      <c r="AAL2170">
        <v>3077</v>
      </c>
      <c r="AAM2170">
        <v>3147</v>
      </c>
      <c r="AAN2170">
        <v>3006</v>
      </c>
      <c r="AAO2170">
        <v>3031</v>
      </c>
      <c r="AAP2170">
        <v>1039</v>
      </c>
      <c r="AAQ2170">
        <v>0</v>
      </c>
      <c r="AAR2170">
        <v>3364</v>
      </c>
      <c r="AAS2170">
        <v>7</v>
      </c>
      <c r="AAT2170">
        <v>5</v>
      </c>
      <c r="AAU2170">
        <v>7</v>
      </c>
      <c r="AAV2170">
        <v>4</v>
      </c>
      <c r="AAW2170">
        <v>1</v>
      </c>
      <c r="AAX2170">
        <v>2</v>
      </c>
      <c r="AAY2170">
        <v>697</v>
      </c>
      <c r="AAZ2170">
        <v>0</v>
      </c>
      <c r="ABA2170">
        <v>0</v>
      </c>
      <c r="ABB2170">
        <v>0</v>
      </c>
      <c r="ABC2170">
        <v>0</v>
      </c>
      <c r="ABD2170">
        <v>127077</v>
      </c>
      <c r="ABE2170">
        <v>31224</v>
      </c>
      <c r="ABF2170">
        <v>88085</v>
      </c>
      <c r="ABG2170">
        <v>7768</v>
      </c>
      <c r="ABH2170">
        <v>568</v>
      </c>
      <c r="ABI2170">
        <v>12822</v>
      </c>
      <c r="ABJ2170">
        <v>5196</v>
      </c>
      <c r="ABK2170">
        <v>7064</v>
      </c>
      <c r="ABL2170">
        <v>562</v>
      </c>
      <c r="ABM2170">
        <v>5276</v>
      </c>
      <c r="ABN2170">
        <v>1</v>
      </c>
      <c r="ABO2170">
        <v>9343</v>
      </c>
      <c r="ABP2170">
        <v>5118</v>
      </c>
      <c r="ABQ2170">
        <v>7</v>
      </c>
      <c r="ABR2170">
        <v>6</v>
      </c>
      <c r="ABS2170">
        <v>20</v>
      </c>
      <c r="ABT2170">
        <v>20148</v>
      </c>
      <c r="ABU2170">
        <v>4570</v>
      </c>
      <c r="ABV2170">
        <v>14783</v>
      </c>
      <c r="ABW2170">
        <v>794</v>
      </c>
      <c r="ABX2170">
        <v>9602</v>
      </c>
      <c r="ABY2170">
        <v>9075</v>
      </c>
      <c r="ABZ2170">
        <v>0</v>
      </c>
      <c r="ACA2170">
        <v>0</v>
      </c>
      <c r="ACB2170">
        <v>17</v>
      </c>
      <c r="ACC2170">
        <v>117</v>
      </c>
      <c r="ACD2170">
        <v>103</v>
      </c>
      <c r="ACE2170">
        <v>1</v>
      </c>
      <c r="ACF2170">
        <v>648</v>
      </c>
      <c r="ACG2170">
        <v>12</v>
      </c>
      <c r="ACH2170">
        <v>0</v>
      </c>
      <c r="ACI2170">
        <v>0</v>
      </c>
      <c r="ACJ2170">
        <v>0</v>
      </c>
      <c r="ACK2170">
        <v>2</v>
      </c>
      <c r="ACL2170" t="b">
        <v>0</v>
      </c>
      <c r="ACM2170" t="b">
        <v>0</v>
      </c>
      <c r="ACN2170" t="b">
        <v>0</v>
      </c>
      <c r="ACO2170" t="b">
        <v>0</v>
      </c>
      <c r="ACP2170">
        <v>0</v>
      </c>
      <c r="ACQ2170">
        <v>0</v>
      </c>
      <c r="ACR2170">
        <v>0</v>
      </c>
      <c r="ACS2170">
        <v>0</v>
      </c>
      <c r="ACT2170">
        <v>1</v>
      </c>
      <c r="ACU2170">
        <v>0</v>
      </c>
    </row>
    <row r="2171" spans="1:775" x14ac:dyDescent="0.25">
      <c r="A2171">
        <v>3387990818</v>
      </c>
      <c r="B2171" t="b">
        <v>0</v>
      </c>
      <c r="C2171" t="b">
        <v>1</v>
      </c>
      <c r="D2171" t="b">
        <v>0</v>
      </c>
      <c r="E2171" t="b">
        <v>1</v>
      </c>
      <c r="F2171" t="b">
        <v>0</v>
      </c>
      <c r="G2171" t="b">
        <v>1</v>
      </c>
      <c r="H2171">
        <v>7</v>
      </c>
      <c r="I2171">
        <v>0</v>
      </c>
      <c r="J2171">
        <v>1</v>
      </c>
      <c r="K2171">
        <v>3</v>
      </c>
      <c r="L2171">
        <v>1</v>
      </c>
      <c r="M2171" t="b">
        <v>1</v>
      </c>
      <c r="N2171" t="b">
        <v>0</v>
      </c>
      <c r="O2171" t="b">
        <v>0</v>
      </c>
      <c r="P2171" t="b">
        <v>0</v>
      </c>
      <c r="Q2171" t="b">
        <v>1</v>
      </c>
      <c r="R2171" t="b">
        <v>0</v>
      </c>
      <c r="S2171">
        <v>1</v>
      </c>
      <c r="T2171">
        <v>0</v>
      </c>
      <c r="U2171">
        <v>0</v>
      </c>
      <c r="V2171">
        <v>2</v>
      </c>
      <c r="W2171">
        <v>0</v>
      </c>
      <c r="X2171" s="1" t="s">
        <v>19789</v>
      </c>
      <c r="Y2171">
        <v>33</v>
      </c>
      <c r="Z2171" s="1" t="s">
        <v>776</v>
      </c>
      <c r="AA2171" s="1" t="s">
        <v>777</v>
      </c>
      <c r="AB2171">
        <v>2</v>
      </c>
      <c r="AC2171">
        <v>3747</v>
      </c>
      <c r="AD2171">
        <v>1588028721000</v>
      </c>
      <c r="AE2171">
        <v>1947</v>
      </c>
      <c r="AF2171">
        <v>2253</v>
      </c>
      <c r="AG2171" t="b">
        <v>1</v>
      </c>
      <c r="AH2171">
        <v>0</v>
      </c>
      <c r="AI2171">
        <v>14</v>
      </c>
      <c r="AJ2171">
        <v>17</v>
      </c>
      <c r="AK2171">
        <v>4</v>
      </c>
      <c r="AL2171">
        <v>14</v>
      </c>
      <c r="AM2171">
        <v>1056</v>
      </c>
      <c r="AN2171">
        <v>3115</v>
      </c>
      <c r="AO2171">
        <v>3157</v>
      </c>
      <c r="AP2171">
        <v>3151</v>
      </c>
      <c r="AQ2171">
        <v>1058</v>
      </c>
      <c r="AR2171">
        <v>3020</v>
      </c>
      <c r="AS2171">
        <v>3340</v>
      </c>
      <c r="AT2171">
        <v>9</v>
      </c>
      <c r="AU2171">
        <v>9</v>
      </c>
      <c r="AV2171">
        <v>4</v>
      </c>
      <c r="AW2171">
        <v>2</v>
      </c>
      <c r="AX2171">
        <v>3</v>
      </c>
      <c r="AY2171">
        <v>2</v>
      </c>
      <c r="AZ2171">
        <v>476</v>
      </c>
      <c r="BA2171">
        <v>1</v>
      </c>
      <c r="BB2171">
        <v>1</v>
      </c>
      <c r="BC2171">
        <v>0</v>
      </c>
      <c r="BD2171">
        <v>0</v>
      </c>
      <c r="BE2171">
        <v>145738</v>
      </c>
      <c r="BF2171">
        <v>103733</v>
      </c>
      <c r="BG2171">
        <v>29094</v>
      </c>
      <c r="BH2171">
        <v>12910</v>
      </c>
      <c r="BI2171">
        <v>0</v>
      </c>
      <c r="BJ2171">
        <v>22632</v>
      </c>
      <c r="BK2171">
        <v>17539</v>
      </c>
      <c r="BL2171">
        <v>3709</v>
      </c>
      <c r="BM2171">
        <v>1383</v>
      </c>
      <c r="BN2171">
        <v>5521</v>
      </c>
      <c r="BO2171">
        <v>1</v>
      </c>
      <c r="BP2171">
        <v>15009</v>
      </c>
      <c r="BQ2171">
        <v>3659</v>
      </c>
      <c r="BR2171">
        <v>3659</v>
      </c>
      <c r="BS2171">
        <v>27</v>
      </c>
      <c r="BT2171">
        <v>21</v>
      </c>
      <c r="BU2171">
        <v>24516</v>
      </c>
      <c r="BV2171">
        <v>7774</v>
      </c>
      <c r="BW2171">
        <v>16132</v>
      </c>
      <c r="BX2171">
        <v>610</v>
      </c>
      <c r="BY2171">
        <v>13503</v>
      </c>
      <c r="BZ2171">
        <v>12160</v>
      </c>
      <c r="CA2171">
        <v>0</v>
      </c>
      <c r="CB2171">
        <v>0</v>
      </c>
      <c r="CC2171">
        <v>198</v>
      </c>
      <c r="CD2171">
        <v>18</v>
      </c>
      <c r="CE2171">
        <v>4</v>
      </c>
      <c r="CF2171">
        <v>10</v>
      </c>
      <c r="CG2171">
        <v>545</v>
      </c>
      <c r="CH2171">
        <v>17</v>
      </c>
      <c r="CI2171">
        <v>2</v>
      </c>
      <c r="CJ2171">
        <v>0</v>
      </c>
      <c r="CK2171">
        <v>7</v>
      </c>
      <c r="CL2171">
        <v>4</v>
      </c>
      <c r="CM2171" t="b">
        <v>0</v>
      </c>
      <c r="CN2171" t="b">
        <v>0</v>
      </c>
      <c r="CO2171" t="b">
        <v>0</v>
      </c>
      <c r="CP2171" t="b">
        <v>0</v>
      </c>
      <c r="CQ2171">
        <v>0</v>
      </c>
      <c r="CR2171">
        <v>0</v>
      </c>
      <c r="CS2171">
        <v>0</v>
      </c>
      <c r="CT2171">
        <v>0</v>
      </c>
      <c r="CU2171" s="1" t="s">
        <v>19790</v>
      </c>
      <c r="CV2171">
        <v>38</v>
      </c>
      <c r="CW2171" s="1" t="s">
        <v>782</v>
      </c>
      <c r="CX2171" s="1" t="s">
        <v>783</v>
      </c>
      <c r="CY2171">
        <v>1</v>
      </c>
      <c r="CZ2171">
        <v>1284</v>
      </c>
      <c r="DA2171">
        <v>1587694738000</v>
      </c>
      <c r="DB2171">
        <v>1284</v>
      </c>
      <c r="DC2171">
        <v>516</v>
      </c>
      <c r="DD2171" t="b">
        <v>0</v>
      </c>
      <c r="DE2171">
        <v>0</v>
      </c>
      <c r="DF2171">
        <v>43</v>
      </c>
      <c r="DG2171">
        <v>4</v>
      </c>
      <c r="DH2171">
        <v>4</v>
      </c>
      <c r="DI2171">
        <v>11</v>
      </c>
      <c r="DJ2171">
        <v>1402</v>
      </c>
      <c r="DK2171">
        <v>3157</v>
      </c>
      <c r="DL2171">
        <v>3158</v>
      </c>
      <c r="DM2171">
        <v>3100</v>
      </c>
      <c r="DN2171">
        <v>1058</v>
      </c>
      <c r="DO2171">
        <v>0</v>
      </c>
      <c r="DP2171">
        <v>3364</v>
      </c>
      <c r="DQ2171">
        <v>7</v>
      </c>
      <c r="DR2171">
        <v>9</v>
      </c>
      <c r="DS2171">
        <v>7</v>
      </c>
      <c r="DT2171">
        <v>3</v>
      </c>
      <c r="DU2171">
        <v>1</v>
      </c>
      <c r="DV2171">
        <v>1</v>
      </c>
      <c r="DW2171">
        <v>605</v>
      </c>
      <c r="DX2171">
        <v>0</v>
      </c>
      <c r="DY2171">
        <v>0</v>
      </c>
      <c r="DZ2171">
        <v>0</v>
      </c>
      <c r="EA2171">
        <v>0</v>
      </c>
      <c r="EB2171">
        <v>207851</v>
      </c>
      <c r="EC2171">
        <v>154907</v>
      </c>
      <c r="ED2171">
        <v>38070</v>
      </c>
      <c r="EE2171">
        <v>14873</v>
      </c>
      <c r="EF2171">
        <v>0</v>
      </c>
      <c r="EG2171">
        <v>15579</v>
      </c>
      <c r="EH2171">
        <v>11377</v>
      </c>
      <c r="EI2171">
        <v>1804</v>
      </c>
      <c r="EJ2171">
        <v>2396</v>
      </c>
      <c r="EK2171">
        <v>6689</v>
      </c>
      <c r="EL2171">
        <v>1</v>
      </c>
      <c r="EM2171">
        <v>13374</v>
      </c>
      <c r="EN2171">
        <v>25524</v>
      </c>
      <c r="EO2171">
        <v>1470</v>
      </c>
      <c r="EP2171">
        <v>15</v>
      </c>
      <c r="EQ2171">
        <v>37</v>
      </c>
      <c r="ER2171">
        <v>26972</v>
      </c>
      <c r="ES2171">
        <v>6266</v>
      </c>
      <c r="ET2171">
        <v>20134</v>
      </c>
      <c r="EU2171">
        <v>571</v>
      </c>
      <c r="EV2171">
        <v>13669</v>
      </c>
      <c r="EW2171">
        <v>10900</v>
      </c>
      <c r="EX2171">
        <v>0</v>
      </c>
      <c r="EY2171">
        <v>0</v>
      </c>
      <c r="EZ2171">
        <v>36</v>
      </c>
      <c r="FA2171">
        <v>165</v>
      </c>
      <c r="FB2171">
        <v>121</v>
      </c>
      <c r="FC2171">
        <v>4</v>
      </c>
      <c r="FD2171">
        <v>530</v>
      </c>
      <c r="FE2171">
        <v>16</v>
      </c>
      <c r="FF2171">
        <v>0</v>
      </c>
      <c r="FG2171">
        <v>0</v>
      </c>
      <c r="FH2171">
        <v>2</v>
      </c>
      <c r="FI2171">
        <v>2</v>
      </c>
      <c r="FJ2171" t="b">
        <v>0</v>
      </c>
      <c r="FK2171" t="b">
        <v>0</v>
      </c>
      <c r="FL2171" t="b">
        <v>0</v>
      </c>
      <c r="FM2171" t="b">
        <v>0</v>
      </c>
      <c r="FN2171">
        <v>0</v>
      </c>
      <c r="FO2171">
        <v>0</v>
      </c>
      <c r="FP2171">
        <v>0</v>
      </c>
      <c r="FQ2171">
        <v>0</v>
      </c>
      <c r="FR2171" s="1" t="s">
        <v>19797</v>
      </c>
      <c r="FS2171">
        <v>193</v>
      </c>
      <c r="FT2171" s="1" t="s">
        <v>850</v>
      </c>
      <c r="FU2171" s="1" t="s">
        <v>785</v>
      </c>
      <c r="FV2171">
        <v>7</v>
      </c>
      <c r="FW2171">
        <v>541950</v>
      </c>
      <c r="FX2171">
        <v>1589714145816</v>
      </c>
      <c r="FY2171">
        <v>520350</v>
      </c>
      <c r="FZ2171">
        <v>0</v>
      </c>
      <c r="GA2171" t="b">
        <v>1</v>
      </c>
      <c r="GB2171">
        <v>0</v>
      </c>
      <c r="GC2171">
        <v>184</v>
      </c>
      <c r="GD2171">
        <v>22</v>
      </c>
      <c r="GE2171">
        <v>7</v>
      </c>
      <c r="GF2171">
        <v>4</v>
      </c>
      <c r="GG2171">
        <v>3153</v>
      </c>
      <c r="GH2171">
        <v>3123</v>
      </c>
      <c r="GI2171">
        <v>3006</v>
      </c>
      <c r="GJ2171">
        <v>3078</v>
      </c>
      <c r="GK2171">
        <v>3046</v>
      </c>
      <c r="GL2171">
        <v>3508</v>
      </c>
      <c r="GM2171">
        <v>3340</v>
      </c>
      <c r="GN2171">
        <v>11</v>
      </c>
      <c r="GO2171">
        <v>5</v>
      </c>
      <c r="GP2171">
        <v>15</v>
      </c>
      <c r="GQ2171">
        <v>5</v>
      </c>
      <c r="GR2171">
        <v>2</v>
      </c>
      <c r="GS2171">
        <v>3</v>
      </c>
      <c r="GT2171">
        <v>781</v>
      </c>
      <c r="GU2171">
        <v>2</v>
      </c>
      <c r="GV2171">
        <v>0</v>
      </c>
      <c r="GW2171">
        <v>0</v>
      </c>
      <c r="GX2171">
        <v>0</v>
      </c>
      <c r="GY2171">
        <v>131648</v>
      </c>
      <c r="GZ2171">
        <v>3948</v>
      </c>
      <c r="HA2171">
        <v>127283</v>
      </c>
      <c r="HB2171">
        <v>416</v>
      </c>
      <c r="HC2171">
        <v>397</v>
      </c>
      <c r="HD2171">
        <v>24957</v>
      </c>
      <c r="HE2171">
        <v>2248</v>
      </c>
      <c r="HF2171">
        <v>22708</v>
      </c>
      <c r="HG2171">
        <v>0</v>
      </c>
      <c r="HH2171">
        <v>4412</v>
      </c>
      <c r="HI2171">
        <v>3</v>
      </c>
      <c r="HJ2171">
        <v>9257</v>
      </c>
      <c r="HK2171">
        <v>23547</v>
      </c>
      <c r="HL2171">
        <v>6159</v>
      </c>
      <c r="HM2171">
        <v>20</v>
      </c>
      <c r="HN2171">
        <v>53</v>
      </c>
      <c r="HO2171">
        <v>19989</v>
      </c>
      <c r="HP2171">
        <v>5247</v>
      </c>
      <c r="HQ2171">
        <v>14185</v>
      </c>
      <c r="HR2171">
        <v>556</v>
      </c>
      <c r="HS2171">
        <v>14917</v>
      </c>
      <c r="HT2171">
        <v>15033</v>
      </c>
      <c r="HU2171">
        <v>3</v>
      </c>
      <c r="HV2171">
        <v>0</v>
      </c>
      <c r="HW2171">
        <v>161</v>
      </c>
      <c r="HX2171">
        <v>16</v>
      </c>
      <c r="HY2171">
        <v>8</v>
      </c>
      <c r="HZ2171">
        <v>0</v>
      </c>
      <c r="IA2171">
        <v>605</v>
      </c>
      <c r="IB2171">
        <v>16</v>
      </c>
      <c r="IC2171">
        <v>0</v>
      </c>
      <c r="ID2171">
        <v>0</v>
      </c>
      <c r="IE2171">
        <v>7</v>
      </c>
      <c r="IF2171">
        <v>2</v>
      </c>
      <c r="IG2171" t="b">
        <v>0</v>
      </c>
      <c r="IH2171" t="b">
        <v>0</v>
      </c>
      <c r="II2171" t="b">
        <v>0</v>
      </c>
      <c r="IJ2171" t="b">
        <v>0</v>
      </c>
      <c r="IK2171">
        <v>0</v>
      </c>
      <c r="IL2171">
        <v>0</v>
      </c>
      <c r="IM2171">
        <v>0</v>
      </c>
      <c r="IN2171">
        <v>0</v>
      </c>
      <c r="IO2171" s="1" t="s">
        <v>19798</v>
      </c>
      <c r="IP2171">
        <v>140</v>
      </c>
      <c r="IQ2171" s="1" t="s">
        <v>850</v>
      </c>
      <c r="IR2171" s="1" t="s">
        <v>785</v>
      </c>
      <c r="IS2171">
        <v>7</v>
      </c>
      <c r="IT2171">
        <v>157843</v>
      </c>
      <c r="IU2171">
        <v>1589677757000</v>
      </c>
      <c r="IV2171">
        <v>136243</v>
      </c>
      <c r="IW2171">
        <v>0</v>
      </c>
      <c r="IX2171" t="b">
        <v>1</v>
      </c>
      <c r="IY2171">
        <v>0</v>
      </c>
      <c r="IZ2171">
        <v>372</v>
      </c>
      <c r="JA2171">
        <v>154</v>
      </c>
      <c r="JB2171">
        <v>4</v>
      </c>
      <c r="JC2171">
        <v>12</v>
      </c>
      <c r="JD2171">
        <v>1011</v>
      </c>
      <c r="JE2171">
        <v>3068</v>
      </c>
      <c r="JF2171">
        <v>3158</v>
      </c>
      <c r="JG2171">
        <v>3065</v>
      </c>
      <c r="JH2171">
        <v>3083</v>
      </c>
      <c r="JI2171">
        <v>3075</v>
      </c>
      <c r="JJ2171">
        <v>3340</v>
      </c>
      <c r="JK2171">
        <v>14</v>
      </c>
      <c r="JL2171">
        <v>7</v>
      </c>
      <c r="JM2171">
        <v>9</v>
      </c>
      <c r="JN2171">
        <v>6</v>
      </c>
      <c r="JO2171">
        <v>3</v>
      </c>
      <c r="JP2171">
        <v>2</v>
      </c>
      <c r="JQ2171">
        <v>545</v>
      </c>
      <c r="JR2171">
        <v>3</v>
      </c>
      <c r="JS2171">
        <v>1</v>
      </c>
      <c r="JT2171">
        <v>0</v>
      </c>
      <c r="JU2171">
        <v>0</v>
      </c>
      <c r="JV2171">
        <v>157047</v>
      </c>
      <c r="JW2171">
        <v>128773</v>
      </c>
      <c r="JX2171">
        <v>17398</v>
      </c>
      <c r="JY2171">
        <v>10875</v>
      </c>
      <c r="JZ2171">
        <v>31</v>
      </c>
      <c r="KA2171">
        <v>33323</v>
      </c>
      <c r="KB2171">
        <v>28433</v>
      </c>
      <c r="KC2171">
        <v>3026</v>
      </c>
      <c r="KD2171">
        <v>1863</v>
      </c>
      <c r="KE2171">
        <v>37011</v>
      </c>
      <c r="KF2171">
        <v>1</v>
      </c>
      <c r="KG2171">
        <v>51813</v>
      </c>
      <c r="KH2171">
        <v>9383</v>
      </c>
      <c r="KI2171">
        <v>4278</v>
      </c>
      <c r="KJ2171">
        <v>32</v>
      </c>
      <c r="KK2171">
        <v>89</v>
      </c>
      <c r="KL2171">
        <v>46865</v>
      </c>
      <c r="KM2171">
        <v>7155</v>
      </c>
      <c r="KN2171">
        <v>33930</v>
      </c>
      <c r="KO2171">
        <v>5779</v>
      </c>
      <c r="KP2171">
        <v>14966</v>
      </c>
      <c r="KQ2171">
        <v>13825</v>
      </c>
      <c r="KR2171">
        <v>2</v>
      </c>
      <c r="KS2171">
        <v>0</v>
      </c>
      <c r="KT2171">
        <v>148</v>
      </c>
      <c r="KU2171">
        <v>14</v>
      </c>
      <c r="KV2171">
        <v>9</v>
      </c>
      <c r="KW2171">
        <v>2</v>
      </c>
      <c r="KX2171">
        <v>482</v>
      </c>
      <c r="KY2171">
        <v>17</v>
      </c>
      <c r="KZ2171">
        <v>1</v>
      </c>
      <c r="LA2171">
        <v>0</v>
      </c>
      <c r="LB2171">
        <v>12</v>
      </c>
      <c r="LC2171">
        <v>1</v>
      </c>
      <c r="LD2171" t="b">
        <v>0</v>
      </c>
      <c r="LE2171" t="b">
        <v>0</v>
      </c>
      <c r="LF2171" t="b">
        <v>0</v>
      </c>
      <c r="LG2171" t="b">
        <v>0</v>
      </c>
      <c r="LH2171">
        <v>0</v>
      </c>
      <c r="LI2171">
        <v>0</v>
      </c>
      <c r="LJ2171">
        <v>0</v>
      </c>
      <c r="LK2171">
        <v>0</v>
      </c>
      <c r="LL2171" s="1" t="s">
        <v>19799</v>
      </c>
      <c r="LM2171">
        <v>195</v>
      </c>
      <c r="LN2171" s="1" t="s">
        <v>786</v>
      </c>
      <c r="LO2171" s="1" t="s">
        <v>785</v>
      </c>
      <c r="LP2171">
        <v>7</v>
      </c>
      <c r="LQ2171">
        <v>78878</v>
      </c>
      <c r="LR2171">
        <v>1589053013000</v>
      </c>
      <c r="LS2171">
        <v>57278</v>
      </c>
      <c r="LT2171">
        <v>0</v>
      </c>
      <c r="LU2171" t="b">
        <v>1</v>
      </c>
      <c r="LV2171">
        <v>0</v>
      </c>
      <c r="LW2171">
        <v>349</v>
      </c>
      <c r="LX2171">
        <v>412</v>
      </c>
      <c r="LY2171">
        <v>4</v>
      </c>
      <c r="LZ2171">
        <v>14</v>
      </c>
      <c r="MA2171">
        <v>3109</v>
      </c>
      <c r="MB2171">
        <v>3190</v>
      </c>
      <c r="MC2171">
        <v>3107</v>
      </c>
      <c r="MD2171">
        <v>3076</v>
      </c>
      <c r="ME2171">
        <v>3117</v>
      </c>
      <c r="MF2171">
        <v>3857</v>
      </c>
      <c r="MG2171">
        <v>3364</v>
      </c>
      <c r="MH2171">
        <v>5</v>
      </c>
      <c r="MI2171">
        <v>6</v>
      </c>
      <c r="MJ2171">
        <v>22</v>
      </c>
      <c r="MK2171">
        <v>2</v>
      </c>
      <c r="ML2171">
        <v>1</v>
      </c>
      <c r="MM2171">
        <v>1</v>
      </c>
      <c r="MN2171">
        <v>444</v>
      </c>
      <c r="MO2171">
        <v>0</v>
      </c>
      <c r="MP2171">
        <v>0</v>
      </c>
      <c r="MQ2171">
        <v>0</v>
      </c>
      <c r="MR2171">
        <v>0</v>
      </c>
      <c r="MS2171">
        <v>34436</v>
      </c>
      <c r="MT2171">
        <v>20128</v>
      </c>
      <c r="MU2171">
        <v>8081</v>
      </c>
      <c r="MV2171">
        <v>6226</v>
      </c>
      <c r="MW2171">
        <v>0</v>
      </c>
      <c r="MX2171">
        <v>13603</v>
      </c>
      <c r="MY2171">
        <v>9691</v>
      </c>
      <c r="MZ2171">
        <v>2007</v>
      </c>
      <c r="NA2171">
        <v>1903</v>
      </c>
      <c r="NB2171">
        <v>4257</v>
      </c>
      <c r="NC2171">
        <v>5</v>
      </c>
      <c r="ND2171">
        <v>26280</v>
      </c>
      <c r="NE2171">
        <v>3152</v>
      </c>
      <c r="NF2171">
        <v>990</v>
      </c>
      <c r="NG2171">
        <v>65</v>
      </c>
      <c r="NH2171">
        <v>54</v>
      </c>
      <c r="NI2171">
        <v>20562</v>
      </c>
      <c r="NJ2171">
        <v>4810</v>
      </c>
      <c r="NK2171">
        <v>14598</v>
      </c>
      <c r="NL2171">
        <v>1153</v>
      </c>
      <c r="NM2171">
        <v>10980</v>
      </c>
      <c r="NN2171">
        <v>9225</v>
      </c>
      <c r="NO2171">
        <v>1</v>
      </c>
      <c r="NP2171">
        <v>0</v>
      </c>
      <c r="NQ2171">
        <v>50</v>
      </c>
      <c r="NR2171">
        <v>2</v>
      </c>
      <c r="NS2171">
        <v>2</v>
      </c>
      <c r="NT2171">
        <v>0</v>
      </c>
      <c r="NU2171">
        <v>145</v>
      </c>
      <c r="NV2171">
        <v>15</v>
      </c>
      <c r="NW2171">
        <v>3</v>
      </c>
      <c r="NX2171">
        <v>0</v>
      </c>
      <c r="NY2171">
        <v>21</v>
      </c>
      <c r="NZ2171">
        <v>10</v>
      </c>
      <c r="OA2171" t="b">
        <v>0</v>
      </c>
      <c r="OB2171" t="b">
        <v>0</v>
      </c>
      <c r="OC2171" t="b">
        <v>0</v>
      </c>
      <c r="OD2171" t="b">
        <v>0</v>
      </c>
      <c r="OE2171">
        <v>0</v>
      </c>
      <c r="OF2171">
        <v>0</v>
      </c>
      <c r="OG2171">
        <v>0</v>
      </c>
      <c r="OH2171">
        <v>0</v>
      </c>
      <c r="OI2171" s="1" t="s">
        <v>19800</v>
      </c>
      <c r="OJ2171">
        <v>65</v>
      </c>
      <c r="OK2171" s="1" t="s">
        <v>782</v>
      </c>
      <c r="OL2171" s="1" t="s">
        <v>783</v>
      </c>
      <c r="OM2171">
        <v>3</v>
      </c>
      <c r="ON2171">
        <v>9670</v>
      </c>
      <c r="OO2171">
        <v>1587597339000</v>
      </c>
      <c r="OP2171">
        <v>3670</v>
      </c>
      <c r="OQ2171">
        <v>2930</v>
      </c>
      <c r="OR2171" t="b">
        <v>0</v>
      </c>
      <c r="OS2171">
        <v>0</v>
      </c>
      <c r="OT2171">
        <v>401</v>
      </c>
      <c r="OU2171">
        <v>104</v>
      </c>
      <c r="OV2171">
        <v>11</v>
      </c>
      <c r="OW2171">
        <v>4</v>
      </c>
      <c r="OX2171">
        <v>1412</v>
      </c>
      <c r="OY2171">
        <v>3123</v>
      </c>
      <c r="OZ2171">
        <v>3006</v>
      </c>
      <c r="PA2171">
        <v>3142</v>
      </c>
      <c r="PB2171">
        <v>3179</v>
      </c>
      <c r="PC2171">
        <v>0</v>
      </c>
      <c r="PD2171">
        <v>3364</v>
      </c>
      <c r="PE2171">
        <v>5</v>
      </c>
      <c r="PF2171">
        <v>9</v>
      </c>
      <c r="PG2171">
        <v>14</v>
      </c>
      <c r="PH2171">
        <v>2</v>
      </c>
      <c r="PI2171">
        <v>1</v>
      </c>
      <c r="PJ2171">
        <v>1</v>
      </c>
      <c r="PK2171">
        <v>582</v>
      </c>
      <c r="PL2171">
        <v>0</v>
      </c>
      <c r="PM2171">
        <v>0</v>
      </c>
      <c r="PN2171">
        <v>0</v>
      </c>
      <c r="PO2171">
        <v>0</v>
      </c>
      <c r="PP2171">
        <v>150026</v>
      </c>
      <c r="PQ2171">
        <v>7016</v>
      </c>
      <c r="PR2171">
        <v>134631</v>
      </c>
      <c r="PS2171">
        <v>8378</v>
      </c>
      <c r="PT2171">
        <v>0</v>
      </c>
      <c r="PU2171">
        <v>16818</v>
      </c>
      <c r="PV2171">
        <v>283</v>
      </c>
      <c r="PW2171">
        <v>16054</v>
      </c>
      <c r="PX2171">
        <v>480</v>
      </c>
      <c r="PY2171">
        <v>10116</v>
      </c>
      <c r="PZ2171">
        <v>1</v>
      </c>
      <c r="QA2171">
        <v>13040</v>
      </c>
      <c r="QB2171">
        <v>16246</v>
      </c>
      <c r="QC2171">
        <v>0</v>
      </c>
      <c r="QD2171">
        <v>17</v>
      </c>
      <c r="QE2171">
        <v>16</v>
      </c>
      <c r="QF2171">
        <v>28728</v>
      </c>
      <c r="QG2171">
        <v>15663</v>
      </c>
      <c r="QH2171">
        <v>11930</v>
      </c>
      <c r="QI2171">
        <v>1134</v>
      </c>
      <c r="QJ2171">
        <v>10992</v>
      </c>
      <c r="QK2171">
        <v>10200</v>
      </c>
      <c r="QL2171">
        <v>0</v>
      </c>
      <c r="QM2171">
        <v>0</v>
      </c>
      <c r="QN2171">
        <v>63</v>
      </c>
      <c r="QO2171">
        <v>108</v>
      </c>
      <c r="QP2171">
        <v>94</v>
      </c>
      <c r="QQ2171">
        <v>0</v>
      </c>
      <c r="QR2171">
        <v>389</v>
      </c>
      <c r="QS2171">
        <v>14</v>
      </c>
      <c r="QT2171">
        <v>3</v>
      </c>
      <c r="QU2171">
        <v>0</v>
      </c>
      <c r="QV2171">
        <v>11</v>
      </c>
      <c r="QW2171">
        <v>2</v>
      </c>
      <c r="QX2171" t="b">
        <v>0</v>
      </c>
      <c r="QY2171" t="b">
        <v>0</v>
      </c>
      <c r="QZ2171" t="b">
        <v>0</v>
      </c>
      <c r="RA2171" t="b">
        <v>0</v>
      </c>
      <c r="RB2171">
        <v>0</v>
      </c>
      <c r="RC2171">
        <v>0</v>
      </c>
      <c r="RD2171">
        <v>0</v>
      </c>
      <c r="RE2171">
        <v>0</v>
      </c>
      <c r="RF2171" s="1" t="s">
        <v>19801</v>
      </c>
      <c r="RG2171">
        <v>58</v>
      </c>
      <c r="RH2171" s="1" t="s">
        <v>776</v>
      </c>
      <c r="RI2171" s="1" t="s">
        <v>777</v>
      </c>
      <c r="RJ2171">
        <v>5</v>
      </c>
      <c r="RK2171">
        <v>58036</v>
      </c>
      <c r="RL2171">
        <v>1589704306000</v>
      </c>
      <c r="RM2171">
        <v>36436</v>
      </c>
      <c r="RN2171">
        <v>0</v>
      </c>
      <c r="RO2171" t="b">
        <v>1</v>
      </c>
      <c r="RP2171">
        <v>2</v>
      </c>
      <c r="RQ2171">
        <v>166</v>
      </c>
      <c r="RR2171">
        <v>54</v>
      </c>
      <c r="RS2171">
        <v>4</v>
      </c>
      <c r="RT2171">
        <v>12</v>
      </c>
      <c r="RU2171">
        <v>3193</v>
      </c>
      <c r="RV2171">
        <v>3143</v>
      </c>
      <c r="RW2171">
        <v>3027</v>
      </c>
      <c r="RX2171">
        <v>3111</v>
      </c>
      <c r="RY2171">
        <v>3065</v>
      </c>
      <c r="RZ2171">
        <v>1056</v>
      </c>
      <c r="SA2171">
        <v>3340</v>
      </c>
      <c r="SB2171">
        <v>8</v>
      </c>
      <c r="SC2171">
        <v>4</v>
      </c>
      <c r="SD2171">
        <v>10</v>
      </c>
      <c r="SE2171">
        <v>6</v>
      </c>
      <c r="SF2171">
        <v>2</v>
      </c>
      <c r="SG2171">
        <v>1</v>
      </c>
      <c r="SH2171">
        <v>987</v>
      </c>
      <c r="SI2171">
        <v>1</v>
      </c>
      <c r="SJ2171">
        <v>0</v>
      </c>
      <c r="SK2171">
        <v>0</v>
      </c>
      <c r="SL2171">
        <v>0</v>
      </c>
      <c r="SM2171">
        <v>132944</v>
      </c>
      <c r="SN2171">
        <v>73586</v>
      </c>
      <c r="SO2171">
        <v>47464</v>
      </c>
      <c r="SP2171">
        <v>11893</v>
      </c>
      <c r="SQ2171">
        <v>0</v>
      </c>
      <c r="SR2171">
        <v>22416</v>
      </c>
      <c r="SS2171">
        <v>17648</v>
      </c>
      <c r="ST2171">
        <v>3541</v>
      </c>
      <c r="SU2171">
        <v>1227</v>
      </c>
      <c r="SV2171">
        <v>1316</v>
      </c>
      <c r="SW2171">
        <v>1</v>
      </c>
      <c r="SX2171">
        <v>41970</v>
      </c>
      <c r="SY2171">
        <v>1945</v>
      </c>
      <c r="SZ2171">
        <v>635</v>
      </c>
      <c r="TA2171">
        <v>31</v>
      </c>
      <c r="TB2171">
        <v>38</v>
      </c>
      <c r="TC2171">
        <v>21594</v>
      </c>
      <c r="TD2171">
        <v>11772</v>
      </c>
      <c r="TE2171">
        <v>8822</v>
      </c>
      <c r="TF2171">
        <v>999</v>
      </c>
      <c r="TG2171">
        <v>13423</v>
      </c>
      <c r="TH2171">
        <v>13000</v>
      </c>
      <c r="TI2171">
        <v>0</v>
      </c>
      <c r="TJ2171">
        <v>0</v>
      </c>
      <c r="TK2171">
        <v>188</v>
      </c>
      <c r="TL2171">
        <v>14</v>
      </c>
      <c r="TM2171">
        <v>11</v>
      </c>
      <c r="TN2171">
        <v>0</v>
      </c>
      <c r="TO2171">
        <v>922</v>
      </c>
      <c r="TP2171">
        <v>16</v>
      </c>
      <c r="TQ2171">
        <v>2</v>
      </c>
      <c r="TR2171">
        <v>0</v>
      </c>
      <c r="TS2171">
        <v>10</v>
      </c>
      <c r="TT2171">
        <v>0</v>
      </c>
      <c r="TU2171" t="b">
        <v>0</v>
      </c>
      <c r="TV2171" t="b">
        <v>0</v>
      </c>
      <c r="TW2171" t="b">
        <v>0</v>
      </c>
      <c r="TX2171" t="b">
        <v>0</v>
      </c>
      <c r="TY2171">
        <v>0</v>
      </c>
      <c r="TZ2171">
        <v>0</v>
      </c>
      <c r="UA2171">
        <v>0</v>
      </c>
      <c r="UB2171">
        <v>0</v>
      </c>
      <c r="UC2171" s="1" t="s">
        <v>19802</v>
      </c>
      <c r="UD2171">
        <v>234</v>
      </c>
      <c r="UE2171" s="1" t="s">
        <v>776</v>
      </c>
      <c r="UF2171" s="1" t="s">
        <v>785</v>
      </c>
      <c r="UG2171">
        <v>4</v>
      </c>
      <c r="UH2171">
        <v>19874</v>
      </c>
      <c r="UI2171">
        <v>1588112954000</v>
      </c>
      <c r="UJ2171">
        <v>7274</v>
      </c>
      <c r="UK2171">
        <v>1726</v>
      </c>
      <c r="UL2171" t="b">
        <v>0</v>
      </c>
      <c r="UM2171">
        <v>0</v>
      </c>
      <c r="UN2171">
        <v>342</v>
      </c>
      <c r="UO2171">
        <v>238</v>
      </c>
      <c r="UP2171">
        <v>4</v>
      </c>
      <c r="UQ2171">
        <v>14</v>
      </c>
      <c r="UR2171">
        <v>3036</v>
      </c>
      <c r="US2171">
        <v>3142</v>
      </c>
      <c r="UT2171">
        <v>3140</v>
      </c>
      <c r="UU2171">
        <v>3111</v>
      </c>
      <c r="UV2171">
        <v>3814</v>
      </c>
      <c r="UW2171">
        <v>3147</v>
      </c>
      <c r="UX2171">
        <v>3364</v>
      </c>
      <c r="UY2171">
        <v>13</v>
      </c>
      <c r="UZ2171">
        <v>10</v>
      </c>
      <c r="VA2171">
        <v>8</v>
      </c>
      <c r="VB2171">
        <v>3</v>
      </c>
      <c r="VC2171">
        <v>2</v>
      </c>
      <c r="VD2171">
        <v>4</v>
      </c>
      <c r="VE2171">
        <v>285</v>
      </c>
      <c r="VF2171">
        <v>1</v>
      </c>
      <c r="VG2171">
        <v>0</v>
      </c>
      <c r="VH2171">
        <v>0</v>
      </c>
      <c r="VI2171">
        <v>0</v>
      </c>
      <c r="VJ2171">
        <v>160994</v>
      </c>
      <c r="VK2171">
        <v>7064</v>
      </c>
      <c r="VL2171">
        <v>150448</v>
      </c>
      <c r="VM2171">
        <v>3480</v>
      </c>
      <c r="VN2171">
        <v>0</v>
      </c>
      <c r="VO2171">
        <v>30319</v>
      </c>
      <c r="VP2171">
        <v>1201</v>
      </c>
      <c r="VQ2171">
        <v>25805</v>
      </c>
      <c r="VR2171">
        <v>3312</v>
      </c>
      <c r="VS2171">
        <v>2976</v>
      </c>
      <c r="VT2171">
        <v>1</v>
      </c>
      <c r="VU2171">
        <v>23602</v>
      </c>
      <c r="VV2171">
        <v>5426</v>
      </c>
      <c r="VW2171">
        <v>5426</v>
      </c>
      <c r="VX2171">
        <v>14</v>
      </c>
      <c r="VY2171">
        <v>5</v>
      </c>
      <c r="VZ2171">
        <v>29882</v>
      </c>
      <c r="WA2171">
        <v>13454</v>
      </c>
      <c r="WB2171">
        <v>14581</v>
      </c>
      <c r="WC2171">
        <v>1846</v>
      </c>
      <c r="WD2171">
        <v>14504</v>
      </c>
      <c r="WE2171">
        <v>14230</v>
      </c>
      <c r="WF2171">
        <v>0</v>
      </c>
      <c r="WG2171">
        <v>0</v>
      </c>
      <c r="WH2171">
        <v>189</v>
      </c>
      <c r="WI2171">
        <v>4</v>
      </c>
      <c r="WJ2171">
        <v>0</v>
      </c>
      <c r="WK2171">
        <v>0</v>
      </c>
      <c r="WL2171">
        <v>105</v>
      </c>
      <c r="WM2171">
        <v>17</v>
      </c>
      <c r="WN2171">
        <v>0</v>
      </c>
      <c r="WO2171">
        <v>0</v>
      </c>
      <c r="WP2171">
        <v>5</v>
      </c>
      <c r="WQ2171">
        <v>2</v>
      </c>
      <c r="WR2171" t="b">
        <v>1</v>
      </c>
      <c r="WS2171" t="b">
        <v>0</v>
      </c>
      <c r="WT2171" t="b">
        <v>0</v>
      </c>
      <c r="WU2171" t="b">
        <v>0</v>
      </c>
      <c r="WV2171">
        <v>0</v>
      </c>
      <c r="WW2171">
        <v>0</v>
      </c>
      <c r="WX2171">
        <v>0</v>
      </c>
      <c r="WY2171">
        <v>0</v>
      </c>
      <c r="WZ2171" s="1" t="s">
        <v>19803</v>
      </c>
      <c r="XA2171">
        <v>139</v>
      </c>
      <c r="XB2171" s="1" t="s">
        <v>779</v>
      </c>
      <c r="XC2171" s="1" t="s">
        <v>780</v>
      </c>
      <c r="XD2171">
        <v>2</v>
      </c>
      <c r="XE2171">
        <v>2272</v>
      </c>
      <c r="XF2171">
        <v>1587597339000</v>
      </c>
      <c r="XG2171">
        <v>472</v>
      </c>
      <c r="XH2171">
        <v>3728</v>
      </c>
      <c r="XI2171" t="b">
        <v>0</v>
      </c>
      <c r="XJ2171">
        <v>0</v>
      </c>
      <c r="XK2171">
        <v>251</v>
      </c>
      <c r="XL2171">
        <v>21</v>
      </c>
      <c r="XM2171">
        <v>7</v>
      </c>
      <c r="XN2171">
        <v>4</v>
      </c>
      <c r="XO2171">
        <v>1055</v>
      </c>
      <c r="XP2171">
        <v>3508</v>
      </c>
      <c r="XQ2171">
        <v>3031</v>
      </c>
      <c r="XR2171">
        <v>3123</v>
      </c>
      <c r="XS2171">
        <v>1038</v>
      </c>
      <c r="XT2171">
        <v>3006</v>
      </c>
      <c r="XU2171">
        <v>3363</v>
      </c>
      <c r="XV2171">
        <v>8</v>
      </c>
      <c r="XW2171">
        <v>14</v>
      </c>
      <c r="XX2171">
        <v>9</v>
      </c>
      <c r="XY2171">
        <v>0</v>
      </c>
      <c r="XZ2171">
        <v>1</v>
      </c>
      <c r="YA2171">
        <v>0</v>
      </c>
      <c r="YB2171">
        <v>505</v>
      </c>
      <c r="YC2171">
        <v>0</v>
      </c>
      <c r="YD2171">
        <v>0</v>
      </c>
      <c r="YE2171">
        <v>0</v>
      </c>
      <c r="YF2171">
        <v>0</v>
      </c>
      <c r="YG2171">
        <v>134940</v>
      </c>
      <c r="YH2171">
        <v>3906</v>
      </c>
      <c r="YI2171">
        <v>119125</v>
      </c>
      <c r="YJ2171">
        <v>11908</v>
      </c>
      <c r="YK2171">
        <v>929</v>
      </c>
      <c r="YL2171">
        <v>22943</v>
      </c>
      <c r="YM2171">
        <v>1398</v>
      </c>
      <c r="YN2171">
        <v>20777</v>
      </c>
      <c r="YO2171">
        <v>767</v>
      </c>
      <c r="YP2171">
        <v>3846</v>
      </c>
      <c r="YQ2171">
        <v>2</v>
      </c>
      <c r="YR2171">
        <v>11504</v>
      </c>
      <c r="YS2171">
        <v>2126</v>
      </c>
      <c r="YT2171">
        <v>387</v>
      </c>
      <c r="YU2171">
        <v>13</v>
      </c>
      <c r="YV2171">
        <v>12</v>
      </c>
      <c r="YW2171">
        <v>27913</v>
      </c>
      <c r="YX2171">
        <v>17408</v>
      </c>
      <c r="YY2171">
        <v>9489</v>
      </c>
      <c r="YZ2171">
        <v>1015</v>
      </c>
      <c r="ZA2171">
        <v>11957</v>
      </c>
      <c r="ZB2171">
        <v>10675</v>
      </c>
      <c r="ZC2171">
        <v>1</v>
      </c>
      <c r="ZD2171">
        <v>0</v>
      </c>
      <c r="ZE2171">
        <v>168</v>
      </c>
      <c r="ZF2171">
        <v>16</v>
      </c>
      <c r="ZG2171">
        <v>9</v>
      </c>
      <c r="ZH2171">
        <v>0</v>
      </c>
      <c r="ZI2171">
        <v>176</v>
      </c>
      <c r="ZJ2171">
        <v>15</v>
      </c>
      <c r="ZK2171">
        <v>3</v>
      </c>
      <c r="ZL2171">
        <v>0</v>
      </c>
      <c r="ZM2171">
        <v>9</v>
      </c>
      <c r="ZN2171">
        <v>1</v>
      </c>
      <c r="ZO2171" t="b">
        <v>0</v>
      </c>
      <c r="ZP2171" t="b">
        <v>0</v>
      </c>
      <c r="ZQ2171" t="b">
        <v>0</v>
      </c>
      <c r="ZR2171" t="b">
        <v>0</v>
      </c>
      <c r="ZS2171">
        <v>0</v>
      </c>
      <c r="ZT2171">
        <v>0</v>
      </c>
      <c r="ZU2171">
        <v>0</v>
      </c>
      <c r="ZV2171">
        <v>0</v>
      </c>
      <c r="ZW2171" s="1" t="s">
        <v>19804</v>
      </c>
      <c r="ZX2171">
        <v>142</v>
      </c>
      <c r="ZY2171" s="1" t="s">
        <v>786</v>
      </c>
      <c r="ZZ2171" s="1" t="s">
        <v>780</v>
      </c>
      <c r="AAA2171">
        <v>5</v>
      </c>
      <c r="AAB2171">
        <v>22532</v>
      </c>
      <c r="AAC2171">
        <v>1587597339000</v>
      </c>
      <c r="AAD2171">
        <v>932</v>
      </c>
      <c r="AAE2171">
        <v>0</v>
      </c>
      <c r="AAF2171" t="b">
        <v>0</v>
      </c>
      <c r="AAG2171">
        <v>0</v>
      </c>
      <c r="AAH2171">
        <v>401</v>
      </c>
      <c r="AAI2171">
        <v>53</v>
      </c>
      <c r="AAJ2171">
        <v>14</v>
      </c>
      <c r="AAK2171">
        <v>4</v>
      </c>
      <c r="AAL2171">
        <v>3050</v>
      </c>
      <c r="AAM2171">
        <v>3109</v>
      </c>
      <c r="AAN2171">
        <v>3857</v>
      </c>
      <c r="AAO2171">
        <v>3024</v>
      </c>
      <c r="AAP2171">
        <v>3117</v>
      </c>
      <c r="AAQ2171">
        <v>1029</v>
      </c>
      <c r="AAR2171">
        <v>3364</v>
      </c>
      <c r="AAS2171">
        <v>2</v>
      </c>
      <c r="AAT2171">
        <v>9</v>
      </c>
      <c r="AAU2171">
        <v>16</v>
      </c>
      <c r="AAV2171">
        <v>0</v>
      </c>
      <c r="AAW2171">
        <v>1</v>
      </c>
      <c r="AAX2171">
        <v>0</v>
      </c>
      <c r="AAY2171">
        <v>580</v>
      </c>
      <c r="AAZ2171">
        <v>0</v>
      </c>
      <c r="ABA2171">
        <v>0</v>
      </c>
      <c r="ABB2171">
        <v>0</v>
      </c>
      <c r="ABC2171">
        <v>0</v>
      </c>
      <c r="ABD2171">
        <v>24327</v>
      </c>
      <c r="ABE2171">
        <v>10212</v>
      </c>
      <c r="ABF2171">
        <v>8413</v>
      </c>
      <c r="ABG2171">
        <v>5701</v>
      </c>
      <c r="ABH2171">
        <v>0</v>
      </c>
      <c r="ABI2171">
        <v>11027</v>
      </c>
      <c r="ABJ2171">
        <v>6828</v>
      </c>
      <c r="ABK2171">
        <v>3067</v>
      </c>
      <c r="ABL2171">
        <v>1130</v>
      </c>
      <c r="ABM2171">
        <v>2867</v>
      </c>
      <c r="ABN2171">
        <v>1</v>
      </c>
      <c r="ABO2171">
        <v>30334</v>
      </c>
      <c r="ABP2171">
        <v>808</v>
      </c>
      <c r="ABQ2171">
        <v>61</v>
      </c>
      <c r="ABR2171">
        <v>48</v>
      </c>
      <c r="ABS2171">
        <v>49</v>
      </c>
      <c r="ABT2171">
        <v>25276</v>
      </c>
      <c r="ABU2171">
        <v>13787</v>
      </c>
      <c r="ABV2171">
        <v>9820</v>
      </c>
      <c r="ABW2171">
        <v>1669</v>
      </c>
      <c r="ABX2171">
        <v>7781</v>
      </c>
      <c r="ABY2171">
        <v>7550</v>
      </c>
      <c r="ABZ2171">
        <v>0</v>
      </c>
      <c r="ACA2171">
        <v>0</v>
      </c>
      <c r="ACB2171">
        <v>30</v>
      </c>
      <c r="ACC2171">
        <v>0</v>
      </c>
      <c r="ACD2171">
        <v>0</v>
      </c>
      <c r="ACE2171">
        <v>0</v>
      </c>
      <c r="ACF2171">
        <v>151</v>
      </c>
      <c r="ACG2171">
        <v>13</v>
      </c>
      <c r="ACH2171">
        <v>4</v>
      </c>
      <c r="ACI2171">
        <v>0</v>
      </c>
      <c r="ACJ2171">
        <v>20</v>
      </c>
      <c r="ACK2171">
        <v>3</v>
      </c>
      <c r="ACL2171" t="b">
        <v>0</v>
      </c>
      <c r="ACM2171" t="b">
        <v>0</v>
      </c>
      <c r="ACN2171" t="b">
        <v>0</v>
      </c>
      <c r="ACO2171" t="b">
        <v>0</v>
      </c>
      <c r="ACP2171">
        <v>0</v>
      </c>
      <c r="ACQ2171">
        <v>0</v>
      </c>
      <c r="ACR2171">
        <v>0</v>
      </c>
      <c r="ACS2171">
        <v>0</v>
      </c>
      <c r="ACT2171">
        <v>1</v>
      </c>
      <c r="ACU2171">
        <v>0</v>
      </c>
    </row>
    <row r="2172" spans="1:775" x14ac:dyDescent="0.25">
      <c r="A2172">
        <v>3395511050</v>
      </c>
      <c r="B2172" t="b">
        <v>0</v>
      </c>
      <c r="C2172" t="b">
        <v>1</v>
      </c>
      <c r="D2172" t="b">
        <v>1</v>
      </c>
      <c r="E2172" t="b">
        <v>1</v>
      </c>
      <c r="F2172" t="b">
        <v>0</v>
      </c>
      <c r="G2172" t="b">
        <v>1</v>
      </c>
      <c r="H2172">
        <v>8</v>
      </c>
      <c r="I2172">
        <v>2</v>
      </c>
      <c r="J2172">
        <v>2</v>
      </c>
      <c r="K2172">
        <v>3</v>
      </c>
      <c r="L2172">
        <v>1</v>
      </c>
      <c r="M2172" t="b">
        <v>1</v>
      </c>
      <c r="N2172" t="b">
        <v>0</v>
      </c>
      <c r="O2172" t="b">
        <v>0</v>
      </c>
      <c r="P2172" t="b">
        <v>0</v>
      </c>
      <c r="Q2172" t="b">
        <v>1</v>
      </c>
      <c r="R2172" t="b">
        <v>0</v>
      </c>
      <c r="S2172">
        <v>8</v>
      </c>
      <c r="T2172">
        <v>2</v>
      </c>
      <c r="U2172">
        <v>0</v>
      </c>
      <c r="V2172">
        <v>3</v>
      </c>
      <c r="W2172">
        <v>0</v>
      </c>
      <c r="X2172" s="1" t="s">
        <v>19805</v>
      </c>
      <c r="Y2172">
        <v>150</v>
      </c>
      <c r="Z2172" s="1" t="s">
        <v>779</v>
      </c>
      <c r="AA2172" s="1" t="s">
        <v>780</v>
      </c>
      <c r="AB2172">
        <v>4</v>
      </c>
      <c r="AC2172">
        <v>13456</v>
      </c>
      <c r="AD2172">
        <v>1588028721000</v>
      </c>
      <c r="AE2172">
        <v>856</v>
      </c>
      <c r="AF2172">
        <v>8144</v>
      </c>
      <c r="AG2172" t="b">
        <v>1</v>
      </c>
      <c r="AH2172">
        <v>0</v>
      </c>
      <c r="AI2172">
        <v>382</v>
      </c>
      <c r="AJ2172">
        <v>110</v>
      </c>
      <c r="AK2172">
        <v>7</v>
      </c>
      <c r="AL2172">
        <v>4</v>
      </c>
      <c r="AM2172">
        <v>3179</v>
      </c>
      <c r="AN2172">
        <v>3026</v>
      </c>
      <c r="AO2172">
        <v>3142</v>
      </c>
      <c r="AP2172">
        <v>3009</v>
      </c>
      <c r="AQ2172">
        <v>3814</v>
      </c>
      <c r="AR2172">
        <v>3147</v>
      </c>
      <c r="AS2172">
        <v>3340</v>
      </c>
      <c r="AT2172">
        <v>8</v>
      </c>
      <c r="AU2172">
        <v>5</v>
      </c>
      <c r="AV2172">
        <v>15</v>
      </c>
      <c r="AW2172">
        <v>6</v>
      </c>
      <c r="AX2172">
        <v>2</v>
      </c>
      <c r="AY2172">
        <v>2</v>
      </c>
      <c r="AZ2172">
        <v>1084</v>
      </c>
      <c r="BA2172">
        <v>1</v>
      </c>
      <c r="BB2172">
        <v>0</v>
      </c>
      <c r="BC2172">
        <v>0</v>
      </c>
      <c r="BD2172">
        <v>0</v>
      </c>
      <c r="BE2172">
        <v>247691</v>
      </c>
      <c r="BF2172">
        <v>14396</v>
      </c>
      <c r="BG2172">
        <v>228583</v>
      </c>
      <c r="BH2172">
        <v>4711</v>
      </c>
      <c r="BI2172">
        <v>0</v>
      </c>
      <c r="BJ2172">
        <v>25505</v>
      </c>
      <c r="BK2172">
        <v>3095</v>
      </c>
      <c r="BL2172">
        <v>21057</v>
      </c>
      <c r="BM2172">
        <v>1352</v>
      </c>
      <c r="BN2172">
        <v>5037</v>
      </c>
      <c r="BO2172">
        <v>3</v>
      </c>
      <c r="BP2172">
        <v>14334</v>
      </c>
      <c r="BQ2172">
        <v>17034</v>
      </c>
      <c r="BR2172">
        <v>4687</v>
      </c>
      <c r="BS2172">
        <v>47</v>
      </c>
      <c r="BT2172">
        <v>34</v>
      </c>
      <c r="BU2172">
        <v>23643</v>
      </c>
      <c r="BV2172">
        <v>5255</v>
      </c>
      <c r="BW2172">
        <v>17403</v>
      </c>
      <c r="BX2172">
        <v>984</v>
      </c>
      <c r="BY2172">
        <v>17077</v>
      </c>
      <c r="BZ2172">
        <v>15875</v>
      </c>
      <c r="CA2172">
        <v>1</v>
      </c>
      <c r="CB2172">
        <v>1</v>
      </c>
      <c r="CC2172">
        <v>270</v>
      </c>
      <c r="CD2172">
        <v>22</v>
      </c>
      <c r="CE2172">
        <v>8</v>
      </c>
      <c r="CF2172">
        <v>0</v>
      </c>
      <c r="CG2172">
        <v>369</v>
      </c>
      <c r="CH2172">
        <v>18</v>
      </c>
      <c r="CI2172">
        <v>1</v>
      </c>
      <c r="CJ2172">
        <v>0</v>
      </c>
      <c r="CK2172">
        <v>9</v>
      </c>
      <c r="CL2172">
        <v>16</v>
      </c>
      <c r="CM2172" t="b">
        <v>0</v>
      </c>
      <c r="CN2172" t="b">
        <v>0</v>
      </c>
      <c r="CO2172" t="b">
        <v>0</v>
      </c>
      <c r="CP2172" t="b">
        <v>1</v>
      </c>
      <c r="CQ2172">
        <v>0</v>
      </c>
      <c r="CR2172">
        <v>0</v>
      </c>
      <c r="CS2172">
        <v>0</v>
      </c>
      <c r="CT2172">
        <v>0</v>
      </c>
      <c r="CU2172" s="1" t="s">
        <v>19789</v>
      </c>
      <c r="CV2172">
        <v>33</v>
      </c>
      <c r="CW2172" s="1" t="s">
        <v>776</v>
      </c>
      <c r="CX2172" s="1" t="s">
        <v>785</v>
      </c>
      <c r="CY2172">
        <v>2</v>
      </c>
      <c r="CZ2172">
        <v>3747</v>
      </c>
      <c r="DA2172">
        <v>1588028721000</v>
      </c>
      <c r="DB2172">
        <v>1947</v>
      </c>
      <c r="DC2172">
        <v>2253</v>
      </c>
      <c r="DD2172" t="b">
        <v>1</v>
      </c>
      <c r="DE2172">
        <v>0</v>
      </c>
      <c r="DF2172">
        <v>14</v>
      </c>
      <c r="DG2172">
        <v>17</v>
      </c>
      <c r="DH2172">
        <v>4</v>
      </c>
      <c r="DI2172">
        <v>14</v>
      </c>
      <c r="DJ2172">
        <v>3089</v>
      </c>
      <c r="DK2172">
        <v>3020</v>
      </c>
      <c r="DL2172">
        <v>3157</v>
      </c>
      <c r="DM2172">
        <v>3165</v>
      </c>
      <c r="DN2172">
        <v>3115</v>
      </c>
      <c r="DO2172">
        <v>3135</v>
      </c>
      <c r="DP2172">
        <v>3340</v>
      </c>
      <c r="DQ2172">
        <v>23</v>
      </c>
      <c r="DR2172">
        <v>7</v>
      </c>
      <c r="DS2172">
        <v>14</v>
      </c>
      <c r="DT2172">
        <v>8</v>
      </c>
      <c r="DU2172">
        <v>3</v>
      </c>
      <c r="DV2172">
        <v>4</v>
      </c>
      <c r="DW2172">
        <v>803</v>
      </c>
      <c r="DX2172">
        <v>5</v>
      </c>
      <c r="DY2172">
        <v>1</v>
      </c>
      <c r="DZ2172">
        <v>0</v>
      </c>
      <c r="EA2172">
        <v>0</v>
      </c>
      <c r="EB2172">
        <v>189515</v>
      </c>
      <c r="EC2172">
        <v>151483</v>
      </c>
      <c r="ED2172">
        <v>33608</v>
      </c>
      <c r="EE2172">
        <v>4422</v>
      </c>
      <c r="EF2172">
        <v>0</v>
      </c>
      <c r="EG2172">
        <v>48644</v>
      </c>
      <c r="EH2172">
        <v>39877</v>
      </c>
      <c r="EI2172">
        <v>4955</v>
      </c>
      <c r="EJ2172">
        <v>3811</v>
      </c>
      <c r="EK2172">
        <v>12792</v>
      </c>
      <c r="EL2172">
        <v>1</v>
      </c>
      <c r="EM2172">
        <v>22453</v>
      </c>
      <c r="EN2172">
        <v>26908</v>
      </c>
      <c r="EO2172">
        <v>8328</v>
      </c>
      <c r="EP2172">
        <v>21</v>
      </c>
      <c r="EQ2172">
        <v>39</v>
      </c>
      <c r="ER2172">
        <v>37193</v>
      </c>
      <c r="ES2172">
        <v>16732</v>
      </c>
      <c r="ET2172">
        <v>17504</v>
      </c>
      <c r="EU2172">
        <v>2955</v>
      </c>
      <c r="EV2172">
        <v>21582</v>
      </c>
      <c r="EW2172">
        <v>17325</v>
      </c>
      <c r="EX2172">
        <v>4</v>
      </c>
      <c r="EY2172">
        <v>1</v>
      </c>
      <c r="EZ2172">
        <v>187</v>
      </c>
      <c r="FA2172">
        <v>8</v>
      </c>
      <c r="FB2172">
        <v>0</v>
      </c>
      <c r="FC2172">
        <v>0</v>
      </c>
      <c r="FD2172">
        <v>449</v>
      </c>
      <c r="FE2172">
        <v>18</v>
      </c>
      <c r="FF2172">
        <v>1</v>
      </c>
      <c r="FG2172">
        <v>0</v>
      </c>
      <c r="FH2172">
        <v>9</v>
      </c>
      <c r="FI2172">
        <v>3</v>
      </c>
      <c r="FJ2172" t="b">
        <v>0</v>
      </c>
      <c r="FK2172" t="b">
        <v>0</v>
      </c>
      <c r="FL2172" t="b">
        <v>0</v>
      </c>
      <c r="FM2172" t="b">
        <v>0</v>
      </c>
      <c r="FN2172">
        <v>0</v>
      </c>
      <c r="FO2172">
        <v>0</v>
      </c>
      <c r="FP2172">
        <v>0</v>
      </c>
      <c r="FQ2172">
        <v>0</v>
      </c>
      <c r="FR2172" s="1" t="s">
        <v>19790</v>
      </c>
      <c r="FS2172">
        <v>38</v>
      </c>
      <c r="FT2172" s="1" t="s">
        <v>776</v>
      </c>
      <c r="FU2172" s="1" t="s">
        <v>777</v>
      </c>
      <c r="FV2172">
        <v>3</v>
      </c>
      <c r="FW2172">
        <v>7212</v>
      </c>
      <c r="FX2172">
        <v>1588717132000</v>
      </c>
      <c r="FY2172">
        <v>1212</v>
      </c>
      <c r="FZ2172">
        <v>5388</v>
      </c>
      <c r="GA2172" t="b">
        <v>0</v>
      </c>
      <c r="GB2172">
        <v>0</v>
      </c>
      <c r="GC2172">
        <v>43</v>
      </c>
      <c r="GD2172">
        <v>517</v>
      </c>
      <c r="GE2172">
        <v>4</v>
      </c>
      <c r="GF2172">
        <v>14</v>
      </c>
      <c r="GG2172">
        <v>3020</v>
      </c>
      <c r="GH2172">
        <v>1058</v>
      </c>
      <c r="GI2172">
        <v>3285</v>
      </c>
      <c r="GJ2172">
        <v>3100</v>
      </c>
      <c r="GK2172">
        <v>3165</v>
      </c>
      <c r="GL2172">
        <v>3135</v>
      </c>
      <c r="GM2172">
        <v>3340</v>
      </c>
      <c r="GN2172">
        <v>15</v>
      </c>
      <c r="GO2172">
        <v>14</v>
      </c>
      <c r="GP2172">
        <v>20</v>
      </c>
      <c r="GQ2172">
        <v>3</v>
      </c>
      <c r="GR2172">
        <v>2</v>
      </c>
      <c r="GS2172">
        <v>4</v>
      </c>
      <c r="GT2172">
        <v>443</v>
      </c>
      <c r="GU2172">
        <v>1</v>
      </c>
      <c r="GV2172">
        <v>0</v>
      </c>
      <c r="GW2172">
        <v>0</v>
      </c>
      <c r="GX2172">
        <v>0</v>
      </c>
      <c r="GY2172">
        <v>178854</v>
      </c>
      <c r="GZ2172">
        <v>162267</v>
      </c>
      <c r="HA2172">
        <v>11861</v>
      </c>
      <c r="HB2172">
        <v>4726</v>
      </c>
      <c r="HC2172">
        <v>0</v>
      </c>
      <c r="HD2172">
        <v>45134</v>
      </c>
      <c r="HE2172">
        <v>40481</v>
      </c>
      <c r="HF2172">
        <v>2491</v>
      </c>
      <c r="HG2172">
        <v>2161</v>
      </c>
      <c r="HH2172">
        <v>23481</v>
      </c>
      <c r="HI2172">
        <v>1</v>
      </c>
      <c r="HJ2172">
        <v>31770</v>
      </c>
      <c r="HK2172">
        <v>13829</v>
      </c>
      <c r="HL2172">
        <v>3956</v>
      </c>
      <c r="HM2172">
        <v>18</v>
      </c>
      <c r="HN2172">
        <v>38</v>
      </c>
      <c r="HO2172">
        <v>61002</v>
      </c>
      <c r="HP2172">
        <v>10985</v>
      </c>
      <c r="HQ2172">
        <v>44721</v>
      </c>
      <c r="HR2172">
        <v>5295</v>
      </c>
      <c r="HS2172">
        <v>16816</v>
      </c>
      <c r="HT2172">
        <v>15400</v>
      </c>
      <c r="HU2172">
        <v>2</v>
      </c>
      <c r="HV2172">
        <v>0</v>
      </c>
      <c r="HW2172">
        <v>119</v>
      </c>
      <c r="HX2172">
        <v>26</v>
      </c>
      <c r="HY2172">
        <v>16</v>
      </c>
      <c r="HZ2172">
        <v>4</v>
      </c>
      <c r="IA2172">
        <v>358</v>
      </c>
      <c r="IB2172">
        <v>18</v>
      </c>
      <c r="IC2172">
        <v>0</v>
      </c>
      <c r="ID2172">
        <v>0</v>
      </c>
      <c r="IE2172">
        <v>10</v>
      </c>
      <c r="IF2172">
        <v>1</v>
      </c>
      <c r="IG2172" t="b">
        <v>0</v>
      </c>
      <c r="IH2172" t="b">
        <v>0</v>
      </c>
      <c r="II2172" t="b">
        <v>0</v>
      </c>
      <c r="IJ2172" t="b">
        <v>0</v>
      </c>
      <c r="IK2172">
        <v>0</v>
      </c>
      <c r="IL2172">
        <v>0</v>
      </c>
      <c r="IM2172">
        <v>0</v>
      </c>
      <c r="IN2172">
        <v>0</v>
      </c>
      <c r="IO2172" s="1" t="s">
        <v>19806</v>
      </c>
      <c r="IP2172">
        <v>64</v>
      </c>
      <c r="IQ2172" s="1" t="s">
        <v>782</v>
      </c>
      <c r="IR2172" s="1" t="s">
        <v>783</v>
      </c>
      <c r="IS2172">
        <v>5</v>
      </c>
      <c r="IT2172">
        <v>22602</v>
      </c>
      <c r="IU2172">
        <v>1588647607000</v>
      </c>
      <c r="IV2172">
        <v>1002</v>
      </c>
      <c r="IW2172">
        <v>0</v>
      </c>
      <c r="IX2172" t="b">
        <v>1</v>
      </c>
      <c r="IY2172">
        <v>0</v>
      </c>
      <c r="IZ2172">
        <v>369</v>
      </c>
      <c r="JA2172">
        <v>60</v>
      </c>
      <c r="JB2172">
        <v>4</v>
      </c>
      <c r="JC2172">
        <v>11</v>
      </c>
      <c r="JD2172">
        <v>1414</v>
      </c>
      <c r="JE2172">
        <v>3089</v>
      </c>
      <c r="JF2172">
        <v>3165</v>
      </c>
      <c r="JG2172">
        <v>3020</v>
      </c>
      <c r="JH2172">
        <v>3151</v>
      </c>
      <c r="JI2172">
        <v>3108</v>
      </c>
      <c r="JJ2172">
        <v>3340</v>
      </c>
      <c r="JK2172">
        <v>6</v>
      </c>
      <c r="JL2172">
        <v>12</v>
      </c>
      <c r="JM2172">
        <v>12</v>
      </c>
      <c r="JN2172">
        <v>2</v>
      </c>
      <c r="JO2172">
        <v>1</v>
      </c>
      <c r="JP2172">
        <v>1</v>
      </c>
      <c r="JQ2172">
        <v>400</v>
      </c>
      <c r="JR2172">
        <v>0</v>
      </c>
      <c r="JS2172">
        <v>0</v>
      </c>
      <c r="JT2172">
        <v>0</v>
      </c>
      <c r="JU2172">
        <v>0</v>
      </c>
      <c r="JV2172">
        <v>216270</v>
      </c>
      <c r="JW2172">
        <v>163718</v>
      </c>
      <c r="JX2172">
        <v>42533</v>
      </c>
      <c r="JY2172">
        <v>10018</v>
      </c>
      <c r="JZ2172">
        <v>0</v>
      </c>
      <c r="KA2172">
        <v>24979</v>
      </c>
      <c r="KB2172">
        <v>20906</v>
      </c>
      <c r="KC2172">
        <v>1680</v>
      </c>
      <c r="KD2172">
        <v>2392</v>
      </c>
      <c r="KE2172">
        <v>11627</v>
      </c>
      <c r="KF2172">
        <v>1</v>
      </c>
      <c r="KG2172">
        <v>19793</v>
      </c>
      <c r="KH2172">
        <v>22328</v>
      </c>
      <c r="KI2172">
        <v>915</v>
      </c>
      <c r="KJ2172">
        <v>49</v>
      </c>
      <c r="KK2172">
        <v>34</v>
      </c>
      <c r="KL2172">
        <v>42490</v>
      </c>
      <c r="KM2172">
        <v>12044</v>
      </c>
      <c r="KN2172">
        <v>27100</v>
      </c>
      <c r="KO2172">
        <v>3345</v>
      </c>
      <c r="KP2172">
        <v>14658</v>
      </c>
      <c r="KQ2172">
        <v>14350</v>
      </c>
      <c r="KR2172">
        <v>1</v>
      </c>
      <c r="KS2172">
        <v>0</v>
      </c>
      <c r="KT2172">
        <v>83</v>
      </c>
      <c r="KU2172">
        <v>144</v>
      </c>
      <c r="KV2172">
        <v>107</v>
      </c>
      <c r="KW2172">
        <v>8</v>
      </c>
      <c r="KX2172">
        <v>251</v>
      </c>
      <c r="KY2172">
        <v>18</v>
      </c>
      <c r="KZ2172">
        <v>0</v>
      </c>
      <c r="LA2172">
        <v>0</v>
      </c>
      <c r="LB2172">
        <v>24</v>
      </c>
      <c r="LC2172">
        <v>4</v>
      </c>
      <c r="LD2172" t="b">
        <v>0</v>
      </c>
      <c r="LE2172" t="b">
        <v>0</v>
      </c>
      <c r="LF2172" t="b">
        <v>1</v>
      </c>
      <c r="LG2172" t="b">
        <v>0</v>
      </c>
      <c r="LH2172">
        <v>0</v>
      </c>
      <c r="LI2172">
        <v>0</v>
      </c>
      <c r="LJ2172">
        <v>0</v>
      </c>
      <c r="LK2172">
        <v>0</v>
      </c>
      <c r="LL2172" s="1" t="s">
        <v>19807</v>
      </c>
      <c r="LM2172">
        <v>188</v>
      </c>
      <c r="LN2172" s="1" t="s">
        <v>786</v>
      </c>
      <c r="LO2172" s="1" t="s">
        <v>780</v>
      </c>
      <c r="LP2172">
        <v>3</v>
      </c>
      <c r="LQ2172">
        <v>9209</v>
      </c>
      <c r="LR2172">
        <v>1589069717000</v>
      </c>
      <c r="LS2172">
        <v>3209</v>
      </c>
      <c r="LT2172">
        <v>3391</v>
      </c>
      <c r="LU2172" t="b">
        <v>0</v>
      </c>
      <c r="LV2172">
        <v>0</v>
      </c>
      <c r="LW2172">
        <v>446</v>
      </c>
      <c r="LX2172">
        <v>117</v>
      </c>
      <c r="LY2172">
        <v>14</v>
      </c>
      <c r="LZ2172">
        <v>4</v>
      </c>
      <c r="MA2172">
        <v>3107</v>
      </c>
      <c r="MB2172">
        <v>2065</v>
      </c>
      <c r="MC2172">
        <v>3853</v>
      </c>
      <c r="MD2172">
        <v>3905</v>
      </c>
      <c r="ME2172">
        <v>3050</v>
      </c>
      <c r="MF2172">
        <v>3117</v>
      </c>
      <c r="MG2172">
        <v>3364</v>
      </c>
      <c r="MH2172">
        <v>5</v>
      </c>
      <c r="MI2172">
        <v>10</v>
      </c>
      <c r="MJ2172">
        <v>28</v>
      </c>
      <c r="MK2172">
        <v>2</v>
      </c>
      <c r="ML2172">
        <v>1</v>
      </c>
      <c r="MM2172">
        <v>1</v>
      </c>
      <c r="MN2172">
        <v>642</v>
      </c>
      <c r="MO2172">
        <v>0</v>
      </c>
      <c r="MP2172">
        <v>0</v>
      </c>
      <c r="MQ2172">
        <v>0</v>
      </c>
      <c r="MR2172">
        <v>0</v>
      </c>
      <c r="MS2172">
        <v>54859</v>
      </c>
      <c r="MT2172">
        <v>44436</v>
      </c>
      <c r="MU2172">
        <v>6400</v>
      </c>
      <c r="MV2172">
        <v>4023</v>
      </c>
      <c r="MW2172">
        <v>0</v>
      </c>
      <c r="MX2172">
        <v>13745</v>
      </c>
      <c r="MY2172">
        <v>10029</v>
      </c>
      <c r="MZ2172">
        <v>1442</v>
      </c>
      <c r="NA2172">
        <v>2273</v>
      </c>
      <c r="NB2172">
        <v>3542</v>
      </c>
      <c r="NC2172">
        <v>6</v>
      </c>
      <c r="ND2172">
        <v>17554</v>
      </c>
      <c r="NE2172">
        <v>3799</v>
      </c>
      <c r="NF2172">
        <v>1263</v>
      </c>
      <c r="NG2172">
        <v>97</v>
      </c>
      <c r="NH2172">
        <v>45</v>
      </c>
      <c r="NI2172">
        <v>29731</v>
      </c>
      <c r="NJ2172">
        <v>7217</v>
      </c>
      <c r="NK2172">
        <v>19944</v>
      </c>
      <c r="NL2172">
        <v>2569</v>
      </c>
      <c r="NM2172">
        <v>12863</v>
      </c>
      <c r="NN2172">
        <v>11900</v>
      </c>
      <c r="NO2172">
        <v>0</v>
      </c>
      <c r="NP2172">
        <v>0</v>
      </c>
      <c r="NQ2172">
        <v>31</v>
      </c>
      <c r="NR2172">
        <v>0</v>
      </c>
      <c r="NS2172">
        <v>0</v>
      </c>
      <c r="NT2172">
        <v>0</v>
      </c>
      <c r="NU2172">
        <v>366</v>
      </c>
      <c r="NV2172">
        <v>16</v>
      </c>
      <c r="NW2172">
        <v>8</v>
      </c>
      <c r="NX2172">
        <v>0</v>
      </c>
      <c r="NY2172">
        <v>36</v>
      </c>
      <c r="NZ2172">
        <v>13</v>
      </c>
      <c r="OA2172" t="b">
        <v>0</v>
      </c>
      <c r="OB2172" t="b">
        <v>0</v>
      </c>
      <c r="OC2172" t="b">
        <v>0</v>
      </c>
      <c r="OD2172" t="b">
        <v>1</v>
      </c>
      <c r="OE2172">
        <v>0</v>
      </c>
      <c r="OF2172">
        <v>0</v>
      </c>
      <c r="OG2172">
        <v>0</v>
      </c>
      <c r="OH2172">
        <v>0</v>
      </c>
      <c r="OI2172" s="1" t="s">
        <v>19808</v>
      </c>
      <c r="OJ2172">
        <v>48</v>
      </c>
      <c r="OK2172" s="1" t="s">
        <v>776</v>
      </c>
      <c r="OL2172" s="1" t="s">
        <v>777</v>
      </c>
      <c r="OM2172">
        <v>7</v>
      </c>
      <c r="ON2172">
        <v>141889</v>
      </c>
      <c r="OO2172">
        <v>1589560495000</v>
      </c>
      <c r="OP2172">
        <v>120289</v>
      </c>
      <c r="OQ2172">
        <v>0</v>
      </c>
      <c r="OR2172" t="b">
        <v>1</v>
      </c>
      <c r="OS2172">
        <v>0</v>
      </c>
      <c r="OT2172">
        <v>53</v>
      </c>
      <c r="OU2172">
        <v>92</v>
      </c>
      <c r="OV2172">
        <v>12</v>
      </c>
      <c r="OW2172">
        <v>4</v>
      </c>
      <c r="OX2172">
        <v>3508</v>
      </c>
      <c r="OY2172">
        <v>3142</v>
      </c>
      <c r="OZ2172">
        <v>3074</v>
      </c>
      <c r="PA2172">
        <v>3812</v>
      </c>
      <c r="PB2172">
        <v>3078</v>
      </c>
      <c r="PC2172">
        <v>3026</v>
      </c>
      <c r="PD2172">
        <v>3340</v>
      </c>
      <c r="PE2172">
        <v>21</v>
      </c>
      <c r="PF2172">
        <v>7</v>
      </c>
      <c r="PG2172">
        <v>5</v>
      </c>
      <c r="PH2172">
        <v>8</v>
      </c>
      <c r="PI2172">
        <v>2</v>
      </c>
      <c r="PJ2172">
        <v>5</v>
      </c>
      <c r="PK2172">
        <v>681</v>
      </c>
      <c r="PL2172">
        <v>4</v>
      </c>
      <c r="PM2172">
        <v>0</v>
      </c>
      <c r="PN2172">
        <v>0</v>
      </c>
      <c r="PO2172">
        <v>0</v>
      </c>
      <c r="PP2172">
        <v>379326</v>
      </c>
      <c r="PQ2172">
        <v>375</v>
      </c>
      <c r="PR2172">
        <v>374179</v>
      </c>
      <c r="PS2172">
        <v>4772</v>
      </c>
      <c r="PT2172">
        <v>1120</v>
      </c>
      <c r="PU2172">
        <v>50460</v>
      </c>
      <c r="PV2172">
        <v>167</v>
      </c>
      <c r="PW2172">
        <v>49889</v>
      </c>
      <c r="PX2172">
        <v>404</v>
      </c>
      <c r="PY2172">
        <v>15148</v>
      </c>
      <c r="PZ2172">
        <v>1</v>
      </c>
      <c r="QA2172">
        <v>75489</v>
      </c>
      <c r="QB2172">
        <v>16906</v>
      </c>
      <c r="QC2172">
        <v>10844</v>
      </c>
      <c r="QD2172">
        <v>14</v>
      </c>
      <c r="QE2172">
        <v>41</v>
      </c>
      <c r="QF2172">
        <v>45609</v>
      </c>
      <c r="QG2172">
        <v>22478</v>
      </c>
      <c r="QH2172">
        <v>15067</v>
      </c>
      <c r="QI2172">
        <v>8062</v>
      </c>
      <c r="QJ2172">
        <v>23429</v>
      </c>
      <c r="QK2172">
        <v>22233</v>
      </c>
      <c r="QL2172">
        <v>4</v>
      </c>
      <c r="QM2172">
        <v>2</v>
      </c>
      <c r="QN2172">
        <v>323</v>
      </c>
      <c r="QO2172">
        <v>35</v>
      </c>
      <c r="QP2172">
        <v>18</v>
      </c>
      <c r="QQ2172">
        <v>5</v>
      </c>
      <c r="QR2172">
        <v>219</v>
      </c>
      <c r="QS2172">
        <v>18</v>
      </c>
      <c r="QT2172">
        <v>0</v>
      </c>
      <c r="QU2172">
        <v>0</v>
      </c>
      <c r="QV2172">
        <v>8</v>
      </c>
      <c r="QW2172">
        <v>3</v>
      </c>
      <c r="QX2172" t="b">
        <v>1</v>
      </c>
      <c r="QY2172" t="b">
        <v>0</v>
      </c>
      <c r="QZ2172" t="b">
        <v>0</v>
      </c>
      <c r="RA2172" t="b">
        <v>0</v>
      </c>
      <c r="RB2172">
        <v>0</v>
      </c>
      <c r="RC2172">
        <v>0</v>
      </c>
      <c r="RD2172">
        <v>0</v>
      </c>
      <c r="RE2172">
        <v>0</v>
      </c>
      <c r="RF2172" s="1" t="s">
        <v>19809</v>
      </c>
      <c r="RG2172">
        <v>124</v>
      </c>
      <c r="RH2172" s="1" t="s">
        <v>776</v>
      </c>
      <c r="RI2172" s="1" t="s">
        <v>785</v>
      </c>
      <c r="RJ2172">
        <v>3</v>
      </c>
      <c r="RK2172">
        <v>9327</v>
      </c>
      <c r="RL2172">
        <v>1589496731000</v>
      </c>
      <c r="RM2172">
        <v>3327</v>
      </c>
      <c r="RN2172">
        <v>3273</v>
      </c>
      <c r="RO2172" t="b">
        <v>1</v>
      </c>
      <c r="RP2172">
        <v>0</v>
      </c>
      <c r="RQ2172">
        <v>323</v>
      </c>
      <c r="RR2172">
        <v>127</v>
      </c>
      <c r="RS2172">
        <v>4</v>
      </c>
      <c r="RT2172">
        <v>12</v>
      </c>
      <c r="RU2172">
        <v>3157</v>
      </c>
      <c r="RV2172">
        <v>3020</v>
      </c>
      <c r="RW2172">
        <v>3030</v>
      </c>
      <c r="RX2172">
        <v>3135</v>
      </c>
      <c r="RY2172">
        <v>3165</v>
      </c>
      <c r="RZ2172">
        <v>1056</v>
      </c>
      <c r="SA2172">
        <v>3363</v>
      </c>
      <c r="SB2172">
        <v>10</v>
      </c>
      <c r="SC2172">
        <v>12</v>
      </c>
      <c r="SD2172">
        <v>10</v>
      </c>
      <c r="SE2172">
        <v>3</v>
      </c>
      <c r="SF2172">
        <v>2</v>
      </c>
      <c r="SG2172">
        <v>3</v>
      </c>
      <c r="SH2172">
        <v>793</v>
      </c>
      <c r="SI2172">
        <v>3</v>
      </c>
      <c r="SJ2172">
        <v>0</v>
      </c>
      <c r="SK2172">
        <v>0</v>
      </c>
      <c r="SL2172">
        <v>0</v>
      </c>
      <c r="SM2172">
        <v>152622</v>
      </c>
      <c r="SN2172">
        <v>139113</v>
      </c>
      <c r="SO2172">
        <v>13297</v>
      </c>
      <c r="SP2172">
        <v>212</v>
      </c>
      <c r="SQ2172">
        <v>0</v>
      </c>
      <c r="SR2172">
        <v>26236</v>
      </c>
      <c r="SS2172">
        <v>24866</v>
      </c>
      <c r="ST2172">
        <v>1280</v>
      </c>
      <c r="SU2172">
        <v>90</v>
      </c>
      <c r="SV2172">
        <v>4530</v>
      </c>
      <c r="SW2172">
        <v>4</v>
      </c>
      <c r="SX2172">
        <v>12483</v>
      </c>
      <c r="SY2172">
        <v>5070</v>
      </c>
      <c r="SZ2172">
        <v>572</v>
      </c>
      <c r="TA2172">
        <v>34</v>
      </c>
      <c r="TB2172">
        <v>44</v>
      </c>
      <c r="TC2172">
        <v>38196</v>
      </c>
      <c r="TD2172">
        <v>26057</v>
      </c>
      <c r="TE2172">
        <v>11061</v>
      </c>
      <c r="TF2172">
        <v>1077</v>
      </c>
      <c r="TG2172">
        <v>14587</v>
      </c>
      <c r="TH2172">
        <v>13945</v>
      </c>
      <c r="TI2172">
        <v>1</v>
      </c>
      <c r="TJ2172">
        <v>0</v>
      </c>
      <c r="TK2172">
        <v>156</v>
      </c>
      <c r="TL2172">
        <v>12</v>
      </c>
      <c r="TM2172">
        <v>8</v>
      </c>
      <c r="TN2172">
        <v>0</v>
      </c>
      <c r="TO2172">
        <v>428</v>
      </c>
      <c r="TP2172">
        <v>17</v>
      </c>
      <c r="TQ2172">
        <v>5</v>
      </c>
      <c r="TR2172">
        <v>0</v>
      </c>
      <c r="TS2172">
        <v>14</v>
      </c>
      <c r="TT2172">
        <v>0</v>
      </c>
      <c r="TU2172" t="b">
        <v>0</v>
      </c>
      <c r="TV2172" t="b">
        <v>0</v>
      </c>
      <c r="TW2172" t="b">
        <v>0</v>
      </c>
      <c r="TX2172" t="b">
        <v>0</v>
      </c>
      <c r="TY2172">
        <v>0</v>
      </c>
      <c r="TZ2172">
        <v>0</v>
      </c>
      <c r="UA2172">
        <v>0</v>
      </c>
      <c r="UB2172">
        <v>0</v>
      </c>
      <c r="UC2172" s="1" t="s">
        <v>19810</v>
      </c>
      <c r="UD2172">
        <v>184</v>
      </c>
      <c r="UE2172" s="1" t="s">
        <v>786</v>
      </c>
      <c r="UF2172" s="1" t="s">
        <v>780</v>
      </c>
      <c r="UG2172">
        <v>2</v>
      </c>
      <c r="UH2172">
        <v>4570</v>
      </c>
      <c r="UI2172">
        <v>1588028722000</v>
      </c>
      <c r="UJ2172">
        <v>2770</v>
      </c>
      <c r="UK2172">
        <v>1430</v>
      </c>
      <c r="UL2172" t="b">
        <v>0</v>
      </c>
      <c r="UM2172">
        <v>0</v>
      </c>
      <c r="UN2172">
        <v>425</v>
      </c>
      <c r="UO2172">
        <v>350</v>
      </c>
      <c r="UP2172">
        <v>3</v>
      </c>
      <c r="UQ2172">
        <v>14</v>
      </c>
      <c r="UR2172">
        <v>3107</v>
      </c>
      <c r="US2172">
        <v>3222</v>
      </c>
      <c r="UT2172">
        <v>2055</v>
      </c>
      <c r="UU2172">
        <v>3174</v>
      </c>
      <c r="UV2172">
        <v>3504</v>
      </c>
      <c r="UW2172">
        <v>3853</v>
      </c>
      <c r="UX2172">
        <v>3364</v>
      </c>
      <c r="UY2172">
        <v>2</v>
      </c>
      <c r="UZ2172">
        <v>12</v>
      </c>
      <c r="VA2172">
        <v>23</v>
      </c>
      <c r="VB2172">
        <v>0</v>
      </c>
      <c r="VC2172">
        <v>1</v>
      </c>
      <c r="VD2172">
        <v>0</v>
      </c>
      <c r="VE2172">
        <v>464</v>
      </c>
      <c r="VF2172">
        <v>0</v>
      </c>
      <c r="VG2172">
        <v>0</v>
      </c>
      <c r="VH2172">
        <v>0</v>
      </c>
      <c r="VI2172">
        <v>0</v>
      </c>
      <c r="VJ2172">
        <v>34683</v>
      </c>
      <c r="VK2172">
        <v>28928</v>
      </c>
      <c r="VL2172">
        <v>3126</v>
      </c>
      <c r="VM2172">
        <v>2627</v>
      </c>
      <c r="VN2172">
        <v>0</v>
      </c>
      <c r="VO2172">
        <v>20853</v>
      </c>
      <c r="VP2172">
        <v>17835</v>
      </c>
      <c r="VQ2172">
        <v>890</v>
      </c>
      <c r="VR2172">
        <v>2127</v>
      </c>
      <c r="VS2172">
        <v>21071</v>
      </c>
      <c r="VT2172">
        <v>9</v>
      </c>
      <c r="VU2172">
        <v>9703</v>
      </c>
      <c r="VV2172">
        <v>1001</v>
      </c>
      <c r="VW2172">
        <v>1001</v>
      </c>
      <c r="VX2172">
        <v>74</v>
      </c>
      <c r="VY2172">
        <v>26</v>
      </c>
      <c r="VZ2172">
        <v>20008</v>
      </c>
      <c r="WA2172">
        <v>12153</v>
      </c>
      <c r="WB2172">
        <v>7355</v>
      </c>
      <c r="WC2172">
        <v>499</v>
      </c>
      <c r="WD2172">
        <v>10523</v>
      </c>
      <c r="WE2172">
        <v>10100</v>
      </c>
      <c r="WF2172">
        <v>0</v>
      </c>
      <c r="WG2172">
        <v>0</v>
      </c>
      <c r="WH2172">
        <v>15</v>
      </c>
      <c r="WI2172">
        <v>4</v>
      </c>
      <c r="WJ2172">
        <v>0</v>
      </c>
      <c r="WK2172">
        <v>0</v>
      </c>
      <c r="WL2172">
        <v>64</v>
      </c>
      <c r="WM2172">
        <v>16</v>
      </c>
      <c r="WN2172">
        <v>6</v>
      </c>
      <c r="WO2172">
        <v>0</v>
      </c>
      <c r="WP2172">
        <v>39</v>
      </c>
      <c r="WQ2172">
        <v>4</v>
      </c>
      <c r="WR2172" t="b">
        <v>0</v>
      </c>
      <c r="WS2172" t="b">
        <v>0</v>
      </c>
      <c r="WT2172" t="b">
        <v>0</v>
      </c>
      <c r="WU2172" t="b">
        <v>0</v>
      </c>
      <c r="WV2172">
        <v>0</v>
      </c>
      <c r="WW2172">
        <v>0</v>
      </c>
      <c r="WX2172">
        <v>0</v>
      </c>
      <c r="WY2172">
        <v>0</v>
      </c>
      <c r="WZ2172" s="1" t="s">
        <v>19811</v>
      </c>
      <c r="XA2172">
        <v>159</v>
      </c>
      <c r="XB2172" s="1" t="s">
        <v>779</v>
      </c>
      <c r="XC2172" s="1" t="s">
        <v>780</v>
      </c>
      <c r="XD2172">
        <v>7</v>
      </c>
      <c r="XE2172">
        <v>213313</v>
      </c>
      <c r="XF2172">
        <v>1589291527000</v>
      </c>
      <c r="XG2172">
        <v>191713</v>
      </c>
      <c r="XH2172">
        <v>0</v>
      </c>
      <c r="XI2172" t="b">
        <v>0</v>
      </c>
      <c r="XJ2172">
        <v>0</v>
      </c>
      <c r="XK2172">
        <v>520</v>
      </c>
      <c r="XL2172">
        <v>67</v>
      </c>
      <c r="XM2172">
        <v>7</v>
      </c>
      <c r="XN2172">
        <v>4</v>
      </c>
      <c r="XO2172">
        <v>3153</v>
      </c>
      <c r="XP2172">
        <v>3133</v>
      </c>
      <c r="XQ2172">
        <v>3006</v>
      </c>
      <c r="XR2172">
        <v>3124</v>
      </c>
      <c r="XS2172">
        <v>3091</v>
      </c>
      <c r="XT2172">
        <v>3105</v>
      </c>
      <c r="XU2172">
        <v>3363</v>
      </c>
      <c r="XV2172">
        <v>7</v>
      </c>
      <c r="XW2172">
        <v>16</v>
      </c>
      <c r="XX2172">
        <v>11</v>
      </c>
      <c r="XY2172">
        <v>2</v>
      </c>
      <c r="XZ2172">
        <v>1</v>
      </c>
      <c r="YA2172">
        <v>2</v>
      </c>
      <c r="YB2172">
        <v>274</v>
      </c>
      <c r="YC2172">
        <v>0</v>
      </c>
      <c r="YD2172">
        <v>0</v>
      </c>
      <c r="YE2172">
        <v>0</v>
      </c>
      <c r="YF2172">
        <v>0</v>
      </c>
      <c r="YG2172">
        <v>122113</v>
      </c>
      <c r="YH2172">
        <v>12608</v>
      </c>
      <c r="YI2172">
        <v>83877</v>
      </c>
      <c r="YJ2172">
        <v>25627</v>
      </c>
      <c r="YK2172">
        <v>0</v>
      </c>
      <c r="YL2172">
        <v>18795</v>
      </c>
      <c r="YM2172">
        <v>1723</v>
      </c>
      <c r="YN2172">
        <v>13042</v>
      </c>
      <c r="YO2172">
        <v>4029</v>
      </c>
      <c r="YP2172">
        <v>4024</v>
      </c>
      <c r="YQ2172">
        <v>5</v>
      </c>
      <c r="YR2172">
        <v>11646</v>
      </c>
      <c r="YS2172">
        <v>7975</v>
      </c>
      <c r="YT2172">
        <v>4951</v>
      </c>
      <c r="YU2172">
        <v>45</v>
      </c>
      <c r="YV2172">
        <v>12</v>
      </c>
      <c r="YW2172">
        <v>38844</v>
      </c>
      <c r="YX2172">
        <v>24816</v>
      </c>
      <c r="YY2172">
        <v>11971</v>
      </c>
      <c r="YZ2172">
        <v>2057</v>
      </c>
      <c r="ZA2172">
        <v>14033</v>
      </c>
      <c r="ZB2172">
        <v>13100</v>
      </c>
      <c r="ZC2172">
        <v>2</v>
      </c>
      <c r="ZD2172">
        <v>0</v>
      </c>
      <c r="ZE2172">
        <v>126</v>
      </c>
      <c r="ZF2172">
        <v>16</v>
      </c>
      <c r="ZG2172">
        <v>16</v>
      </c>
      <c r="ZH2172">
        <v>0</v>
      </c>
      <c r="ZI2172">
        <v>34</v>
      </c>
      <c r="ZJ2172">
        <v>16</v>
      </c>
      <c r="ZK2172">
        <v>0</v>
      </c>
      <c r="ZL2172">
        <v>0</v>
      </c>
      <c r="ZM2172">
        <v>14</v>
      </c>
      <c r="ZN2172">
        <v>6</v>
      </c>
      <c r="ZO2172" t="b">
        <v>0</v>
      </c>
      <c r="ZP2172" t="b">
        <v>0</v>
      </c>
      <c r="ZQ2172" t="b">
        <v>0</v>
      </c>
      <c r="ZR2172" t="b">
        <v>0</v>
      </c>
      <c r="ZS2172">
        <v>0</v>
      </c>
      <c r="ZT2172">
        <v>0</v>
      </c>
      <c r="ZU2172">
        <v>0</v>
      </c>
      <c r="ZV2172">
        <v>0</v>
      </c>
      <c r="ZW2172" s="1" t="s">
        <v>19812</v>
      </c>
      <c r="ZX2172">
        <v>277</v>
      </c>
      <c r="ZY2172" s="1" t="s">
        <v>782</v>
      </c>
      <c r="ZZ2172" s="1" t="s">
        <v>783</v>
      </c>
      <c r="AAA2172">
        <v>5</v>
      </c>
      <c r="AAB2172">
        <v>37560</v>
      </c>
      <c r="AAC2172">
        <v>1589413130000</v>
      </c>
      <c r="AAD2172">
        <v>15960</v>
      </c>
      <c r="AAE2172">
        <v>0</v>
      </c>
      <c r="AAF2172" t="b">
        <v>1</v>
      </c>
      <c r="AAG2172">
        <v>2</v>
      </c>
      <c r="AAH2172">
        <v>725</v>
      </c>
      <c r="AAI2172">
        <v>875</v>
      </c>
      <c r="AAJ2172">
        <v>4</v>
      </c>
      <c r="AAK2172">
        <v>11</v>
      </c>
      <c r="AAL2172">
        <v>3190</v>
      </c>
      <c r="AAM2172">
        <v>3047</v>
      </c>
      <c r="AAN2172">
        <v>3193</v>
      </c>
      <c r="AAO2172">
        <v>1401</v>
      </c>
      <c r="AAP2172">
        <v>3194</v>
      </c>
      <c r="AAQ2172">
        <v>3742</v>
      </c>
      <c r="AAR2172">
        <v>3364</v>
      </c>
      <c r="AAS2172">
        <v>6</v>
      </c>
      <c r="AAT2172">
        <v>10</v>
      </c>
      <c r="AAU2172">
        <v>18</v>
      </c>
      <c r="AAV2172">
        <v>2</v>
      </c>
      <c r="AAW2172">
        <v>1</v>
      </c>
      <c r="AAX2172">
        <v>2</v>
      </c>
      <c r="AAY2172">
        <v>480</v>
      </c>
      <c r="AAZ2172">
        <v>0</v>
      </c>
      <c r="ABA2172">
        <v>0</v>
      </c>
      <c r="ABB2172">
        <v>0</v>
      </c>
      <c r="ABC2172">
        <v>0</v>
      </c>
      <c r="ABD2172">
        <v>260336</v>
      </c>
      <c r="ABE2172">
        <v>100134</v>
      </c>
      <c r="ABF2172">
        <v>133740</v>
      </c>
      <c r="ABG2172">
        <v>26461</v>
      </c>
      <c r="ABH2172">
        <v>0</v>
      </c>
      <c r="ABI2172">
        <v>27869</v>
      </c>
      <c r="ABJ2172">
        <v>3797</v>
      </c>
      <c r="ABK2172">
        <v>15572</v>
      </c>
      <c r="ABL2172">
        <v>8499</v>
      </c>
      <c r="ABM2172">
        <v>16249</v>
      </c>
      <c r="ABN2172">
        <v>1</v>
      </c>
      <c r="ABO2172">
        <v>66307</v>
      </c>
      <c r="ABP2172">
        <v>27151</v>
      </c>
      <c r="ABQ2172">
        <v>3468</v>
      </c>
      <c r="ABR2172">
        <v>22</v>
      </c>
      <c r="ABS2172">
        <v>39</v>
      </c>
      <c r="ABT2172">
        <v>57713</v>
      </c>
      <c r="ABU2172">
        <v>30471</v>
      </c>
      <c r="ABV2172">
        <v>25335</v>
      </c>
      <c r="ABW2172">
        <v>1907</v>
      </c>
      <c r="ABX2172">
        <v>15574</v>
      </c>
      <c r="ABY2172">
        <v>14600</v>
      </c>
      <c r="ABZ2172">
        <v>1</v>
      </c>
      <c r="ACA2172">
        <v>0</v>
      </c>
      <c r="ACB2172">
        <v>90</v>
      </c>
      <c r="ACC2172">
        <v>160</v>
      </c>
      <c r="ACD2172">
        <v>123</v>
      </c>
      <c r="ACE2172">
        <v>0</v>
      </c>
      <c r="ACF2172">
        <v>452</v>
      </c>
      <c r="ACG2172">
        <v>18</v>
      </c>
      <c r="ACH2172">
        <v>6</v>
      </c>
      <c r="ACI2172">
        <v>0</v>
      </c>
      <c r="ACJ2172">
        <v>9</v>
      </c>
      <c r="ACK2172">
        <v>1</v>
      </c>
      <c r="ACL2172" t="b">
        <v>0</v>
      </c>
      <c r="ACM2172" t="b">
        <v>0</v>
      </c>
      <c r="ACN2172" t="b">
        <v>0</v>
      </c>
      <c r="ACO2172" t="b">
        <v>0</v>
      </c>
      <c r="ACP2172">
        <v>0</v>
      </c>
      <c r="ACQ2172">
        <v>0</v>
      </c>
      <c r="ACR2172">
        <v>0</v>
      </c>
      <c r="ACS2172">
        <v>0</v>
      </c>
      <c r="ACT2172">
        <v>0</v>
      </c>
      <c r="ACU2172">
        <v>1</v>
      </c>
    </row>
    <row r="2173" spans="1:775" x14ac:dyDescent="0.25">
      <c r="A2173">
        <v>3386984141</v>
      </c>
      <c r="B2173" t="b">
        <v>0</v>
      </c>
      <c r="C2173" t="b">
        <v>0</v>
      </c>
      <c r="D2173" t="b">
        <v>0</v>
      </c>
      <c r="E2173" t="b">
        <v>0</v>
      </c>
      <c r="F2173" t="b">
        <v>0</v>
      </c>
      <c r="G2173" t="b">
        <v>0</v>
      </c>
      <c r="H2173">
        <v>1</v>
      </c>
      <c r="I2173">
        <v>0</v>
      </c>
      <c r="J2173">
        <v>0</v>
      </c>
      <c r="K2173">
        <v>1</v>
      </c>
      <c r="L2173">
        <v>0</v>
      </c>
      <c r="M2173" t="b">
        <v>1</v>
      </c>
      <c r="N2173" t="b">
        <v>1</v>
      </c>
      <c r="O2173" t="b">
        <v>1</v>
      </c>
      <c r="P2173" t="b">
        <v>0</v>
      </c>
      <c r="Q2173" t="b">
        <v>1</v>
      </c>
      <c r="R2173" t="b">
        <v>1</v>
      </c>
      <c r="S2173">
        <v>9</v>
      </c>
      <c r="T2173">
        <v>2</v>
      </c>
      <c r="U2173">
        <v>0</v>
      </c>
      <c r="V2173">
        <v>2</v>
      </c>
      <c r="W2173">
        <v>2</v>
      </c>
      <c r="X2173" s="1" t="s">
        <v>19813</v>
      </c>
      <c r="Y2173">
        <v>122</v>
      </c>
      <c r="Z2173" s="1" t="s">
        <v>782</v>
      </c>
      <c r="AA2173" s="1" t="s">
        <v>783</v>
      </c>
      <c r="AB2173">
        <v>7</v>
      </c>
      <c r="AC2173">
        <v>392767</v>
      </c>
      <c r="AD2173">
        <v>1589688641000</v>
      </c>
      <c r="AE2173">
        <v>371167</v>
      </c>
      <c r="AF2173">
        <v>0</v>
      </c>
      <c r="AG2173" t="b">
        <v>1</v>
      </c>
      <c r="AH2173">
        <v>0</v>
      </c>
      <c r="AI2173">
        <v>364</v>
      </c>
      <c r="AJ2173">
        <v>11</v>
      </c>
      <c r="AK2173">
        <v>4</v>
      </c>
      <c r="AL2173">
        <v>11</v>
      </c>
      <c r="AM2173">
        <v>3111</v>
      </c>
      <c r="AN2173">
        <v>1043</v>
      </c>
      <c r="AO2173">
        <v>3144</v>
      </c>
      <c r="AP2173">
        <v>3124</v>
      </c>
      <c r="AQ2173">
        <v>0</v>
      </c>
      <c r="AR2173">
        <v>1419</v>
      </c>
      <c r="AS2173">
        <v>3340</v>
      </c>
      <c r="AT2173">
        <v>7</v>
      </c>
      <c r="AU2173">
        <v>8</v>
      </c>
      <c r="AV2173">
        <v>1</v>
      </c>
      <c r="AW2173">
        <v>4</v>
      </c>
      <c r="AX2173">
        <v>2</v>
      </c>
      <c r="AY2173">
        <v>2</v>
      </c>
      <c r="AZ2173">
        <v>604</v>
      </c>
      <c r="BA2173">
        <v>3</v>
      </c>
      <c r="BB2173">
        <v>0</v>
      </c>
      <c r="BC2173">
        <v>0</v>
      </c>
      <c r="BD2173">
        <v>0</v>
      </c>
      <c r="BE2173">
        <v>120940</v>
      </c>
      <c r="BF2173">
        <v>4688</v>
      </c>
      <c r="BG2173">
        <v>97240</v>
      </c>
      <c r="BH2173">
        <v>19012</v>
      </c>
      <c r="BI2173">
        <v>0</v>
      </c>
      <c r="BJ2173">
        <v>19284</v>
      </c>
      <c r="BK2173">
        <v>465</v>
      </c>
      <c r="BL2173">
        <v>13019</v>
      </c>
      <c r="BM2173">
        <v>5799</v>
      </c>
      <c r="BN2173">
        <v>8211</v>
      </c>
      <c r="BO2173">
        <v>1</v>
      </c>
      <c r="BP2173">
        <v>14829</v>
      </c>
      <c r="BQ2173">
        <v>6676</v>
      </c>
      <c r="BR2173">
        <v>250</v>
      </c>
      <c r="BS2173">
        <v>16</v>
      </c>
      <c r="BT2173">
        <v>4</v>
      </c>
      <c r="BU2173">
        <v>28175</v>
      </c>
      <c r="BV2173">
        <v>10237</v>
      </c>
      <c r="BW2173">
        <v>15381</v>
      </c>
      <c r="BX2173">
        <v>2556</v>
      </c>
      <c r="BY2173">
        <v>9875</v>
      </c>
      <c r="BZ2173">
        <v>9575</v>
      </c>
      <c r="CA2173">
        <v>0</v>
      </c>
      <c r="CB2173">
        <v>0</v>
      </c>
      <c r="CC2173">
        <v>41</v>
      </c>
      <c r="CD2173">
        <v>104</v>
      </c>
      <c r="CE2173">
        <v>84</v>
      </c>
      <c r="CF2173">
        <v>0</v>
      </c>
      <c r="CG2173">
        <v>197</v>
      </c>
      <c r="CH2173">
        <v>14</v>
      </c>
      <c r="CI2173">
        <v>0</v>
      </c>
      <c r="CJ2173">
        <v>0</v>
      </c>
      <c r="CK2173">
        <v>6</v>
      </c>
      <c r="CL2173">
        <v>3</v>
      </c>
      <c r="CM2173" t="b">
        <v>0</v>
      </c>
      <c r="CN2173" t="b">
        <v>0</v>
      </c>
      <c r="CO2173" t="b">
        <v>0</v>
      </c>
      <c r="CP2173" t="b">
        <v>0</v>
      </c>
      <c r="CQ2173">
        <v>0</v>
      </c>
      <c r="CR2173">
        <v>0</v>
      </c>
      <c r="CS2173">
        <v>0</v>
      </c>
      <c r="CT2173">
        <v>0</v>
      </c>
      <c r="CU2173" s="1" t="s">
        <v>19814</v>
      </c>
      <c r="CV2173">
        <v>128</v>
      </c>
      <c r="CW2173" s="1" t="s">
        <v>779</v>
      </c>
      <c r="CX2173" s="1" t="s">
        <v>780</v>
      </c>
      <c r="CY2173">
        <v>7</v>
      </c>
      <c r="CZ2173">
        <v>105825</v>
      </c>
      <c r="DA2173">
        <v>1589048442000</v>
      </c>
      <c r="DB2173">
        <v>84225</v>
      </c>
      <c r="DC2173">
        <v>0</v>
      </c>
      <c r="DD2173" t="b">
        <v>1</v>
      </c>
      <c r="DE2173">
        <v>0</v>
      </c>
      <c r="DF2173">
        <v>364</v>
      </c>
      <c r="DG2173">
        <v>202</v>
      </c>
      <c r="DH2173">
        <v>7</v>
      </c>
      <c r="DI2173">
        <v>4</v>
      </c>
      <c r="DJ2173">
        <v>1055</v>
      </c>
      <c r="DK2173">
        <v>3031</v>
      </c>
      <c r="DL2173">
        <v>3009</v>
      </c>
      <c r="DM2173">
        <v>3094</v>
      </c>
      <c r="DN2173">
        <v>1038</v>
      </c>
      <c r="DO2173">
        <v>2015</v>
      </c>
      <c r="DP2173">
        <v>3363</v>
      </c>
      <c r="DQ2173">
        <v>6</v>
      </c>
      <c r="DR2173">
        <v>5</v>
      </c>
      <c r="DS2173">
        <v>2</v>
      </c>
      <c r="DT2173">
        <v>3</v>
      </c>
      <c r="DU2173">
        <v>1</v>
      </c>
      <c r="DV2173">
        <v>2</v>
      </c>
      <c r="DW2173">
        <v>413</v>
      </c>
      <c r="DX2173">
        <v>0</v>
      </c>
      <c r="DY2173">
        <v>0</v>
      </c>
      <c r="DZ2173">
        <v>0</v>
      </c>
      <c r="EA2173">
        <v>0</v>
      </c>
      <c r="EB2173">
        <v>105328</v>
      </c>
      <c r="EC2173">
        <v>7283</v>
      </c>
      <c r="ED2173">
        <v>95125</v>
      </c>
      <c r="EE2173">
        <v>2919</v>
      </c>
      <c r="EF2173">
        <v>2543</v>
      </c>
      <c r="EG2173">
        <v>11953</v>
      </c>
      <c r="EH2173">
        <v>796</v>
      </c>
      <c r="EI2173">
        <v>11060</v>
      </c>
      <c r="EJ2173">
        <v>96</v>
      </c>
      <c r="EK2173">
        <v>1840</v>
      </c>
      <c r="EL2173">
        <v>4</v>
      </c>
      <c r="EM2173">
        <v>4525</v>
      </c>
      <c r="EN2173">
        <v>9619</v>
      </c>
      <c r="EO2173">
        <v>1970</v>
      </c>
      <c r="EP2173">
        <v>8</v>
      </c>
      <c r="EQ2173">
        <v>22</v>
      </c>
      <c r="ER2173">
        <v>12386</v>
      </c>
      <c r="ES2173">
        <v>4195</v>
      </c>
      <c r="ET2173">
        <v>7012</v>
      </c>
      <c r="EU2173">
        <v>1178</v>
      </c>
      <c r="EV2173">
        <v>9900</v>
      </c>
      <c r="EW2173">
        <v>9400</v>
      </c>
      <c r="EX2173">
        <v>1</v>
      </c>
      <c r="EY2173">
        <v>0</v>
      </c>
      <c r="EZ2173">
        <v>161</v>
      </c>
      <c r="FA2173">
        <v>8</v>
      </c>
      <c r="FB2173">
        <v>5</v>
      </c>
      <c r="FC2173">
        <v>0</v>
      </c>
      <c r="FD2173">
        <v>106</v>
      </c>
      <c r="FE2173">
        <v>12</v>
      </c>
      <c r="FF2173">
        <v>0</v>
      </c>
      <c r="FG2173">
        <v>0</v>
      </c>
      <c r="FH2173">
        <v>4</v>
      </c>
      <c r="FI2173">
        <v>1</v>
      </c>
      <c r="FJ2173" t="b">
        <v>0</v>
      </c>
      <c r="FK2173" t="b">
        <v>0</v>
      </c>
      <c r="FL2173" t="b">
        <v>0</v>
      </c>
      <c r="FM2173" t="b">
        <v>0</v>
      </c>
      <c r="FN2173">
        <v>0</v>
      </c>
      <c r="FO2173">
        <v>0</v>
      </c>
      <c r="FP2173">
        <v>0</v>
      </c>
      <c r="FQ2173">
        <v>0</v>
      </c>
      <c r="FR2173" s="1" t="s">
        <v>19815</v>
      </c>
      <c r="FS2173">
        <v>62</v>
      </c>
      <c r="FT2173" s="1" t="s">
        <v>776</v>
      </c>
      <c r="FU2173" s="1" t="s">
        <v>777</v>
      </c>
      <c r="FV2173">
        <v>7</v>
      </c>
      <c r="FW2173">
        <v>86363</v>
      </c>
      <c r="FX2173">
        <v>1587525412000</v>
      </c>
      <c r="FY2173">
        <v>64763</v>
      </c>
      <c r="FZ2173">
        <v>0</v>
      </c>
      <c r="GA2173" t="b">
        <v>1</v>
      </c>
      <c r="GB2173">
        <v>0</v>
      </c>
      <c r="GC2173">
        <v>129</v>
      </c>
      <c r="GD2173">
        <v>86</v>
      </c>
      <c r="GE2173">
        <v>4</v>
      </c>
      <c r="GF2173">
        <v>14</v>
      </c>
      <c r="GG2173">
        <v>1054</v>
      </c>
      <c r="GH2173">
        <v>3006</v>
      </c>
      <c r="GI2173">
        <v>2031</v>
      </c>
      <c r="GJ2173">
        <v>0</v>
      </c>
      <c r="GK2173">
        <v>0</v>
      </c>
      <c r="GL2173">
        <v>0</v>
      </c>
      <c r="GM2173">
        <v>3340</v>
      </c>
      <c r="GN2173">
        <v>0</v>
      </c>
      <c r="GO2173">
        <v>2</v>
      </c>
      <c r="GP2173">
        <v>0</v>
      </c>
      <c r="GQ2173">
        <v>0</v>
      </c>
      <c r="GR2173">
        <v>0</v>
      </c>
      <c r="GS2173">
        <v>0</v>
      </c>
      <c r="GT2173">
        <v>402</v>
      </c>
      <c r="GU2173">
        <v>0</v>
      </c>
      <c r="GV2173">
        <v>0</v>
      </c>
      <c r="GW2173">
        <v>0</v>
      </c>
      <c r="GX2173">
        <v>0</v>
      </c>
      <c r="GY2173">
        <v>8441</v>
      </c>
      <c r="GZ2173">
        <v>0</v>
      </c>
      <c r="HA2173">
        <v>8010</v>
      </c>
      <c r="HB2173">
        <v>431</v>
      </c>
      <c r="HC2173">
        <v>0</v>
      </c>
      <c r="HD2173">
        <v>2461</v>
      </c>
      <c r="HE2173">
        <v>0</v>
      </c>
      <c r="HF2173">
        <v>2030</v>
      </c>
      <c r="HG2173">
        <v>431</v>
      </c>
      <c r="HH2173">
        <v>226</v>
      </c>
      <c r="HI2173">
        <v>1</v>
      </c>
      <c r="HJ2173">
        <v>2720</v>
      </c>
      <c r="HK2173">
        <v>0</v>
      </c>
      <c r="HL2173">
        <v>0</v>
      </c>
      <c r="HM2173">
        <v>1</v>
      </c>
      <c r="HN2173">
        <v>8</v>
      </c>
      <c r="HO2173">
        <v>3315</v>
      </c>
      <c r="HP2173">
        <v>182</v>
      </c>
      <c r="HQ2173">
        <v>2826</v>
      </c>
      <c r="HR2173">
        <v>307</v>
      </c>
      <c r="HS2173">
        <v>4136</v>
      </c>
      <c r="HT2173">
        <v>1750</v>
      </c>
      <c r="HU2173">
        <v>0</v>
      </c>
      <c r="HV2173">
        <v>0</v>
      </c>
      <c r="HW2173">
        <v>38</v>
      </c>
      <c r="HX2173">
        <v>0</v>
      </c>
      <c r="HY2173">
        <v>0</v>
      </c>
      <c r="HZ2173">
        <v>0</v>
      </c>
      <c r="IA2173">
        <v>16</v>
      </c>
      <c r="IB2173">
        <v>7</v>
      </c>
      <c r="IC2173">
        <v>0</v>
      </c>
      <c r="ID2173">
        <v>0</v>
      </c>
      <c r="IE2173">
        <v>1</v>
      </c>
      <c r="IF2173">
        <v>0</v>
      </c>
      <c r="IG2173" t="b">
        <v>0</v>
      </c>
      <c r="IH2173" t="b">
        <v>0</v>
      </c>
      <c r="II2173" t="b">
        <v>0</v>
      </c>
      <c r="IJ2173" t="b">
        <v>0</v>
      </c>
      <c r="IK2173">
        <v>0</v>
      </c>
      <c r="IL2173">
        <v>0</v>
      </c>
      <c r="IM2173">
        <v>0</v>
      </c>
      <c r="IN2173">
        <v>0</v>
      </c>
      <c r="IO2173" s="1" t="s">
        <v>19816</v>
      </c>
      <c r="IP2173">
        <v>233</v>
      </c>
      <c r="IQ2173" s="1" t="s">
        <v>776</v>
      </c>
      <c r="IR2173" s="1" t="s">
        <v>785</v>
      </c>
      <c r="IS2173">
        <v>7</v>
      </c>
      <c r="IT2173">
        <v>130198</v>
      </c>
      <c r="IU2173">
        <v>1589694967000</v>
      </c>
      <c r="IV2173">
        <v>108598</v>
      </c>
      <c r="IW2173">
        <v>0</v>
      </c>
      <c r="IX2173" t="b">
        <v>1</v>
      </c>
      <c r="IY2173">
        <v>0</v>
      </c>
      <c r="IZ2173">
        <v>436</v>
      </c>
      <c r="JA2173">
        <v>142</v>
      </c>
      <c r="JB2173">
        <v>14</v>
      </c>
      <c r="JC2173">
        <v>4</v>
      </c>
      <c r="JD2173">
        <v>3285</v>
      </c>
      <c r="JE2173">
        <v>3020</v>
      </c>
      <c r="JF2173">
        <v>2033</v>
      </c>
      <c r="JG2173">
        <v>3057</v>
      </c>
      <c r="JH2173">
        <v>1026</v>
      </c>
      <c r="JI2173">
        <v>1052</v>
      </c>
      <c r="JJ2173">
        <v>3363</v>
      </c>
      <c r="JK2173">
        <v>1</v>
      </c>
      <c r="JL2173">
        <v>3</v>
      </c>
      <c r="JM2173">
        <v>3</v>
      </c>
      <c r="JN2173">
        <v>0</v>
      </c>
      <c r="JO2173">
        <v>1</v>
      </c>
      <c r="JP2173">
        <v>0</v>
      </c>
      <c r="JQ2173">
        <v>855</v>
      </c>
      <c r="JR2173">
        <v>0</v>
      </c>
      <c r="JS2173">
        <v>0</v>
      </c>
      <c r="JT2173">
        <v>0</v>
      </c>
      <c r="JU2173">
        <v>0</v>
      </c>
      <c r="JV2173">
        <v>81337</v>
      </c>
      <c r="JW2173">
        <v>58951</v>
      </c>
      <c r="JX2173">
        <v>14883</v>
      </c>
      <c r="JY2173">
        <v>7502</v>
      </c>
      <c r="JZ2173">
        <v>0</v>
      </c>
      <c r="KA2173">
        <v>14329</v>
      </c>
      <c r="KB2173">
        <v>10621</v>
      </c>
      <c r="KC2173">
        <v>1511</v>
      </c>
      <c r="KD2173">
        <v>2196</v>
      </c>
      <c r="KE2173">
        <v>1099</v>
      </c>
      <c r="KF2173">
        <v>1</v>
      </c>
      <c r="KG2173">
        <v>4639</v>
      </c>
      <c r="KH2173">
        <v>1834</v>
      </c>
      <c r="KI2173">
        <v>1834</v>
      </c>
      <c r="KJ2173">
        <v>15</v>
      </c>
      <c r="KK2173">
        <v>16</v>
      </c>
      <c r="KL2173">
        <v>12869</v>
      </c>
      <c r="KM2173">
        <v>7147</v>
      </c>
      <c r="KN2173">
        <v>4576</v>
      </c>
      <c r="KO2173">
        <v>1145</v>
      </c>
      <c r="KP2173">
        <v>7377</v>
      </c>
      <c r="KQ2173">
        <v>7210</v>
      </c>
      <c r="KR2173">
        <v>0</v>
      </c>
      <c r="KS2173">
        <v>0</v>
      </c>
      <c r="KT2173">
        <v>156</v>
      </c>
      <c r="KU2173">
        <v>0</v>
      </c>
      <c r="KV2173">
        <v>0</v>
      </c>
      <c r="KW2173">
        <v>0</v>
      </c>
      <c r="KX2173">
        <v>69</v>
      </c>
      <c r="KY2173">
        <v>13</v>
      </c>
      <c r="KZ2173">
        <v>1</v>
      </c>
      <c r="LA2173">
        <v>0</v>
      </c>
      <c r="LB2173">
        <v>8</v>
      </c>
      <c r="LC2173">
        <v>4</v>
      </c>
      <c r="LD2173" t="b">
        <v>0</v>
      </c>
      <c r="LE2173" t="b">
        <v>0</v>
      </c>
      <c r="LF2173" t="b">
        <v>0</v>
      </c>
      <c r="LG2173" t="b">
        <v>0</v>
      </c>
      <c r="LH2173">
        <v>0</v>
      </c>
      <c r="LI2173">
        <v>0</v>
      </c>
      <c r="LJ2173">
        <v>0</v>
      </c>
      <c r="LK2173">
        <v>0</v>
      </c>
      <c r="LL2173" s="1" t="s">
        <v>19817</v>
      </c>
      <c r="LM2173">
        <v>78</v>
      </c>
      <c r="LN2173" s="1" t="s">
        <v>786</v>
      </c>
      <c r="LO2173" s="1" t="s">
        <v>780</v>
      </c>
      <c r="LP2173">
        <v>7</v>
      </c>
      <c r="LQ2173">
        <v>269590</v>
      </c>
      <c r="LR2173">
        <v>1589687139000</v>
      </c>
      <c r="LS2173">
        <v>247990</v>
      </c>
      <c r="LT2173">
        <v>0</v>
      </c>
      <c r="LU2173" t="b">
        <v>1</v>
      </c>
      <c r="LV2173">
        <v>0</v>
      </c>
      <c r="LW2173">
        <v>61</v>
      </c>
      <c r="LX2173">
        <v>412</v>
      </c>
      <c r="LY2173">
        <v>4</v>
      </c>
      <c r="LZ2173">
        <v>3</v>
      </c>
      <c r="MA2173">
        <v>3857</v>
      </c>
      <c r="MB2173">
        <v>3107</v>
      </c>
      <c r="MC2173">
        <v>1011</v>
      </c>
      <c r="MD2173">
        <v>3111</v>
      </c>
      <c r="ME2173">
        <v>1031</v>
      </c>
      <c r="MF2173">
        <v>2055</v>
      </c>
      <c r="MG2173">
        <v>3340</v>
      </c>
      <c r="MH2173">
        <v>2</v>
      </c>
      <c r="MI2173">
        <v>4</v>
      </c>
      <c r="MJ2173">
        <v>5</v>
      </c>
      <c r="MK2173">
        <v>2</v>
      </c>
      <c r="ML2173">
        <v>1</v>
      </c>
      <c r="MM2173">
        <v>1</v>
      </c>
      <c r="MN2173">
        <v>849</v>
      </c>
      <c r="MO2173">
        <v>0</v>
      </c>
      <c r="MP2173">
        <v>0</v>
      </c>
      <c r="MQ2173">
        <v>0</v>
      </c>
      <c r="MR2173">
        <v>0</v>
      </c>
      <c r="MS2173">
        <v>32990</v>
      </c>
      <c r="MT2173">
        <v>15826</v>
      </c>
      <c r="MU2173">
        <v>7529</v>
      </c>
      <c r="MV2173">
        <v>9633</v>
      </c>
      <c r="MW2173">
        <v>0</v>
      </c>
      <c r="MX2173">
        <v>6619</v>
      </c>
      <c r="MY2173">
        <v>4391</v>
      </c>
      <c r="MZ2173">
        <v>860</v>
      </c>
      <c r="NA2173">
        <v>1367</v>
      </c>
      <c r="NB2173">
        <v>1926</v>
      </c>
      <c r="NC2173">
        <v>5</v>
      </c>
      <c r="ND2173">
        <v>12348</v>
      </c>
      <c r="NE2173">
        <v>3528</v>
      </c>
      <c r="NF2173">
        <v>814</v>
      </c>
      <c r="NG2173">
        <v>8</v>
      </c>
      <c r="NH2173">
        <v>26</v>
      </c>
      <c r="NI2173">
        <v>18268</v>
      </c>
      <c r="NJ2173">
        <v>8867</v>
      </c>
      <c r="NK2173">
        <v>9341</v>
      </c>
      <c r="NL2173">
        <v>59</v>
      </c>
      <c r="NM2173">
        <v>6243</v>
      </c>
      <c r="NN2173">
        <v>5800</v>
      </c>
      <c r="NO2173">
        <v>0</v>
      </c>
      <c r="NP2173">
        <v>0</v>
      </c>
      <c r="NQ2173">
        <v>46</v>
      </c>
      <c r="NR2173">
        <v>0</v>
      </c>
      <c r="NS2173">
        <v>0</v>
      </c>
      <c r="NT2173">
        <v>0</v>
      </c>
      <c r="NU2173">
        <v>122</v>
      </c>
      <c r="NV2173">
        <v>11</v>
      </c>
      <c r="NW2173">
        <v>2</v>
      </c>
      <c r="NX2173">
        <v>0</v>
      </c>
      <c r="NY2173">
        <v>5</v>
      </c>
      <c r="NZ2173">
        <v>1</v>
      </c>
      <c r="OA2173" t="b">
        <v>0</v>
      </c>
      <c r="OB2173" t="b">
        <v>0</v>
      </c>
      <c r="OC2173" t="b">
        <v>0</v>
      </c>
      <c r="OD2173" t="b">
        <v>0</v>
      </c>
      <c r="OE2173">
        <v>0</v>
      </c>
      <c r="OF2173">
        <v>0</v>
      </c>
      <c r="OG2173">
        <v>0</v>
      </c>
      <c r="OH2173">
        <v>0</v>
      </c>
      <c r="OI2173" s="1" t="s">
        <v>19818</v>
      </c>
      <c r="OJ2173">
        <v>59</v>
      </c>
      <c r="OK2173" s="1" t="s">
        <v>776</v>
      </c>
      <c r="OL2173" s="1" t="s">
        <v>777</v>
      </c>
      <c r="OM2173">
        <v>7</v>
      </c>
      <c r="ON2173">
        <v>81044</v>
      </c>
      <c r="OO2173">
        <v>1589723404433</v>
      </c>
      <c r="OP2173">
        <v>59444</v>
      </c>
      <c r="OQ2173">
        <v>0</v>
      </c>
      <c r="OR2173" t="b">
        <v>1</v>
      </c>
      <c r="OS2173">
        <v>0</v>
      </c>
      <c r="OT2173">
        <v>116</v>
      </c>
      <c r="OU2173">
        <v>122</v>
      </c>
      <c r="OV2173">
        <v>4</v>
      </c>
      <c r="OW2173">
        <v>6</v>
      </c>
      <c r="OX2173">
        <v>3111</v>
      </c>
      <c r="OY2173">
        <v>3133</v>
      </c>
      <c r="OZ2173">
        <v>3078</v>
      </c>
      <c r="PA2173">
        <v>1053</v>
      </c>
      <c r="PB2173">
        <v>3053</v>
      </c>
      <c r="PC2173">
        <v>1029</v>
      </c>
      <c r="PD2173">
        <v>3340</v>
      </c>
      <c r="PE2173">
        <v>9</v>
      </c>
      <c r="PF2173">
        <v>1</v>
      </c>
      <c r="PG2173">
        <v>4</v>
      </c>
      <c r="PH2173">
        <v>7</v>
      </c>
      <c r="PI2173">
        <v>2</v>
      </c>
      <c r="PJ2173">
        <v>2</v>
      </c>
      <c r="PK2173">
        <v>1315</v>
      </c>
      <c r="PL2173">
        <v>1</v>
      </c>
      <c r="PM2173">
        <v>0</v>
      </c>
      <c r="PN2173">
        <v>0</v>
      </c>
      <c r="PO2173">
        <v>0</v>
      </c>
      <c r="PP2173">
        <v>98390</v>
      </c>
      <c r="PQ2173">
        <v>0</v>
      </c>
      <c r="PR2173">
        <v>95059</v>
      </c>
      <c r="PS2173">
        <v>3330</v>
      </c>
      <c r="PT2173">
        <v>0</v>
      </c>
      <c r="PU2173">
        <v>13592</v>
      </c>
      <c r="PV2173">
        <v>0</v>
      </c>
      <c r="PW2173">
        <v>10417</v>
      </c>
      <c r="PX2173">
        <v>3174</v>
      </c>
      <c r="PY2173">
        <v>5377</v>
      </c>
      <c r="PZ2173">
        <v>1</v>
      </c>
      <c r="QA2173">
        <v>14199</v>
      </c>
      <c r="QB2173">
        <v>8825</v>
      </c>
      <c r="QC2173">
        <v>8825</v>
      </c>
      <c r="QD2173">
        <v>19</v>
      </c>
      <c r="QE2173">
        <v>11</v>
      </c>
      <c r="QF2173">
        <v>19288</v>
      </c>
      <c r="QG2173">
        <v>4233</v>
      </c>
      <c r="QH2173">
        <v>12208</v>
      </c>
      <c r="QI2173">
        <v>2847</v>
      </c>
      <c r="QJ2173">
        <v>12886</v>
      </c>
      <c r="QK2173">
        <v>11433</v>
      </c>
      <c r="QL2173">
        <v>4</v>
      </c>
      <c r="QM2173">
        <v>0</v>
      </c>
      <c r="QN2173">
        <v>162</v>
      </c>
      <c r="QO2173">
        <v>8</v>
      </c>
      <c r="QP2173">
        <v>0</v>
      </c>
      <c r="QQ2173">
        <v>8</v>
      </c>
      <c r="QR2173">
        <v>103</v>
      </c>
      <c r="QS2173">
        <v>14</v>
      </c>
      <c r="QT2173">
        <v>3</v>
      </c>
      <c r="QU2173">
        <v>0</v>
      </c>
      <c r="QV2173">
        <v>9</v>
      </c>
      <c r="QW2173">
        <v>0</v>
      </c>
      <c r="QX2173" t="b">
        <v>1</v>
      </c>
      <c r="QY2173" t="b">
        <v>0</v>
      </c>
      <c r="QZ2173" t="b">
        <v>1</v>
      </c>
      <c r="RA2173" t="b">
        <v>0</v>
      </c>
      <c r="RB2173">
        <v>0</v>
      </c>
      <c r="RC2173">
        <v>0</v>
      </c>
      <c r="RD2173">
        <v>0</v>
      </c>
      <c r="RE2173">
        <v>0</v>
      </c>
      <c r="RF2173" s="1" t="s">
        <v>19805</v>
      </c>
      <c r="RG2173">
        <v>150</v>
      </c>
      <c r="RH2173" s="1" t="s">
        <v>782</v>
      </c>
      <c r="RI2173" s="1" t="s">
        <v>783</v>
      </c>
      <c r="RJ2173">
        <v>3</v>
      </c>
      <c r="RK2173">
        <v>8704</v>
      </c>
      <c r="RL2173">
        <v>1587758585000</v>
      </c>
      <c r="RM2173">
        <v>2704</v>
      </c>
      <c r="RN2173">
        <v>3896</v>
      </c>
      <c r="RO2173" t="b">
        <v>1</v>
      </c>
      <c r="RP2173">
        <v>0</v>
      </c>
      <c r="RQ2173">
        <v>382</v>
      </c>
      <c r="RR2173">
        <v>102</v>
      </c>
      <c r="RS2173">
        <v>11</v>
      </c>
      <c r="RT2173">
        <v>14</v>
      </c>
      <c r="RU2173">
        <v>1402</v>
      </c>
      <c r="RV2173">
        <v>2031</v>
      </c>
      <c r="RW2173">
        <v>3115</v>
      </c>
      <c r="RX2173">
        <v>3020</v>
      </c>
      <c r="RY2173">
        <v>0</v>
      </c>
      <c r="RZ2173">
        <v>0</v>
      </c>
      <c r="SA2173">
        <v>3364</v>
      </c>
      <c r="SB2173">
        <v>2</v>
      </c>
      <c r="SC2173">
        <v>1</v>
      </c>
      <c r="SD2173">
        <v>6</v>
      </c>
      <c r="SE2173">
        <v>2</v>
      </c>
      <c r="SF2173">
        <v>1</v>
      </c>
      <c r="SG2173">
        <v>1</v>
      </c>
      <c r="SH2173">
        <v>368</v>
      </c>
      <c r="SI2173">
        <v>0</v>
      </c>
      <c r="SJ2173">
        <v>0</v>
      </c>
      <c r="SK2173">
        <v>0</v>
      </c>
      <c r="SL2173">
        <v>0</v>
      </c>
      <c r="SM2173">
        <v>177875</v>
      </c>
      <c r="SN2173">
        <v>112794</v>
      </c>
      <c r="SO2173">
        <v>38598</v>
      </c>
      <c r="SP2173">
        <v>26483</v>
      </c>
      <c r="SQ2173">
        <v>0</v>
      </c>
      <c r="SR2173">
        <v>13060</v>
      </c>
      <c r="SS2173">
        <v>10136</v>
      </c>
      <c r="ST2173">
        <v>1217</v>
      </c>
      <c r="SU2173">
        <v>1706</v>
      </c>
      <c r="SV2173">
        <v>11239</v>
      </c>
      <c r="SW2173">
        <v>1</v>
      </c>
      <c r="SX2173">
        <v>11776</v>
      </c>
      <c r="SY2173">
        <v>35114</v>
      </c>
      <c r="SZ2173">
        <v>2863</v>
      </c>
      <c r="TA2173">
        <v>10</v>
      </c>
      <c r="TB2173">
        <v>2</v>
      </c>
      <c r="TC2173">
        <v>21302</v>
      </c>
      <c r="TD2173">
        <v>3470</v>
      </c>
      <c r="TE2173">
        <v>16252</v>
      </c>
      <c r="TF2173">
        <v>1580</v>
      </c>
      <c r="TG2173">
        <v>9621</v>
      </c>
      <c r="TH2173">
        <v>6600</v>
      </c>
      <c r="TI2173">
        <v>1</v>
      </c>
      <c r="TJ2173">
        <v>0</v>
      </c>
      <c r="TK2173">
        <v>39</v>
      </c>
      <c r="TL2173">
        <v>146</v>
      </c>
      <c r="TM2173">
        <v>101</v>
      </c>
      <c r="TN2173">
        <v>4</v>
      </c>
      <c r="TO2173">
        <v>111</v>
      </c>
      <c r="TP2173">
        <v>14</v>
      </c>
      <c r="TQ2173">
        <v>2</v>
      </c>
      <c r="TR2173">
        <v>0</v>
      </c>
      <c r="TS2173">
        <v>2</v>
      </c>
      <c r="TT2173">
        <v>1</v>
      </c>
      <c r="TU2173" t="b">
        <v>0</v>
      </c>
      <c r="TV2173" t="b">
        <v>0</v>
      </c>
      <c r="TW2173" t="b">
        <v>0</v>
      </c>
      <c r="TX2173" t="b">
        <v>0</v>
      </c>
      <c r="TY2173">
        <v>0</v>
      </c>
      <c r="TZ2173">
        <v>0</v>
      </c>
      <c r="UA2173">
        <v>0</v>
      </c>
      <c r="UB2173">
        <v>0</v>
      </c>
      <c r="UC2173" s="1" t="s">
        <v>19819</v>
      </c>
      <c r="UD2173">
        <v>67</v>
      </c>
      <c r="UE2173" s="1" t="s">
        <v>779</v>
      </c>
      <c r="UF2173" s="1" t="s">
        <v>780</v>
      </c>
      <c r="UG2173">
        <v>5</v>
      </c>
      <c r="UH2173">
        <v>52120</v>
      </c>
      <c r="UI2173">
        <v>1589612997000</v>
      </c>
      <c r="UJ2173">
        <v>30520</v>
      </c>
      <c r="UK2173">
        <v>0</v>
      </c>
      <c r="UL2173" t="b">
        <v>1</v>
      </c>
      <c r="UM2173">
        <v>2</v>
      </c>
      <c r="UN2173">
        <v>132</v>
      </c>
      <c r="UO2173">
        <v>236</v>
      </c>
      <c r="UP2173">
        <v>4</v>
      </c>
      <c r="UQ2173">
        <v>7</v>
      </c>
      <c r="UR2173">
        <v>3153</v>
      </c>
      <c r="US2173">
        <v>1055</v>
      </c>
      <c r="UT2173">
        <v>3508</v>
      </c>
      <c r="UU2173">
        <v>3006</v>
      </c>
      <c r="UV2173">
        <v>0</v>
      </c>
      <c r="UW2173">
        <v>0</v>
      </c>
      <c r="UX2173">
        <v>3363</v>
      </c>
      <c r="UY2173">
        <v>4</v>
      </c>
      <c r="UZ2173">
        <v>5</v>
      </c>
      <c r="VA2173">
        <v>2</v>
      </c>
      <c r="VB2173">
        <v>3</v>
      </c>
      <c r="VC2173">
        <v>1</v>
      </c>
      <c r="VD2173">
        <v>1</v>
      </c>
      <c r="VE2173">
        <v>467</v>
      </c>
      <c r="VF2173">
        <v>0</v>
      </c>
      <c r="VG2173">
        <v>0</v>
      </c>
      <c r="VH2173">
        <v>0</v>
      </c>
      <c r="VI2173">
        <v>0</v>
      </c>
      <c r="VJ2173">
        <v>113913</v>
      </c>
      <c r="VK2173">
        <v>2816</v>
      </c>
      <c r="VL2173">
        <v>103680</v>
      </c>
      <c r="VM2173">
        <v>7417</v>
      </c>
      <c r="VN2173">
        <v>520</v>
      </c>
      <c r="VO2173">
        <v>10210</v>
      </c>
      <c r="VP2173">
        <v>578</v>
      </c>
      <c r="VQ2173">
        <v>9631</v>
      </c>
      <c r="VR2173">
        <v>0</v>
      </c>
      <c r="VS2173">
        <v>2128</v>
      </c>
      <c r="VT2173">
        <v>2</v>
      </c>
      <c r="VU2173">
        <v>6654</v>
      </c>
      <c r="VV2173">
        <v>9890</v>
      </c>
      <c r="VW2173">
        <v>6797</v>
      </c>
      <c r="VX2173">
        <v>15</v>
      </c>
      <c r="VY2173">
        <v>1</v>
      </c>
      <c r="VZ2173">
        <v>16289</v>
      </c>
      <c r="WA2173">
        <v>3909</v>
      </c>
      <c r="WB2173">
        <v>11319</v>
      </c>
      <c r="WC2173">
        <v>1061</v>
      </c>
      <c r="WD2173">
        <v>9717</v>
      </c>
      <c r="WE2173">
        <v>7975</v>
      </c>
      <c r="WF2173">
        <v>1</v>
      </c>
      <c r="WG2173">
        <v>1</v>
      </c>
      <c r="WH2173">
        <v>193</v>
      </c>
      <c r="WI2173">
        <v>8</v>
      </c>
      <c r="WJ2173">
        <v>4</v>
      </c>
      <c r="WK2173">
        <v>4</v>
      </c>
      <c r="WL2173">
        <v>10</v>
      </c>
      <c r="WM2173">
        <v>12</v>
      </c>
      <c r="WN2173">
        <v>1</v>
      </c>
      <c r="WO2173">
        <v>0</v>
      </c>
      <c r="WP2173">
        <v>7</v>
      </c>
      <c r="WQ2173">
        <v>2</v>
      </c>
      <c r="WR2173" t="b">
        <v>0</v>
      </c>
      <c r="WS2173" t="b">
        <v>0</v>
      </c>
      <c r="WT2173" t="b">
        <v>0</v>
      </c>
      <c r="WU2173" t="b">
        <v>0</v>
      </c>
      <c r="WV2173">
        <v>0</v>
      </c>
      <c r="WW2173">
        <v>0</v>
      </c>
      <c r="WX2173">
        <v>0</v>
      </c>
      <c r="WY2173">
        <v>0</v>
      </c>
      <c r="WZ2173" s="1" t="s">
        <v>19820</v>
      </c>
      <c r="XA2173">
        <v>185</v>
      </c>
      <c r="XB2173" s="1" t="s">
        <v>776</v>
      </c>
      <c r="XC2173" s="1" t="s">
        <v>785</v>
      </c>
      <c r="XD2173">
        <v>5</v>
      </c>
      <c r="XE2173">
        <v>21962</v>
      </c>
      <c r="XF2173">
        <v>1587525412000</v>
      </c>
      <c r="XG2173">
        <v>362</v>
      </c>
      <c r="XH2173">
        <v>0</v>
      </c>
      <c r="XI2173" t="b">
        <v>0</v>
      </c>
      <c r="XJ2173">
        <v>0</v>
      </c>
      <c r="XK2173">
        <v>544</v>
      </c>
      <c r="XL2173">
        <v>4</v>
      </c>
      <c r="XM2173">
        <v>4</v>
      </c>
      <c r="XN2173">
        <v>1</v>
      </c>
      <c r="XO2173">
        <v>1056</v>
      </c>
      <c r="XP2173">
        <v>2031</v>
      </c>
      <c r="XQ2173">
        <v>3285</v>
      </c>
      <c r="XR2173">
        <v>3020</v>
      </c>
      <c r="XS2173">
        <v>3057</v>
      </c>
      <c r="XT2173">
        <v>3113</v>
      </c>
      <c r="XU2173">
        <v>3364</v>
      </c>
      <c r="XV2173">
        <v>6</v>
      </c>
      <c r="XW2173">
        <v>2</v>
      </c>
      <c r="XX2173">
        <v>8</v>
      </c>
      <c r="XY2173">
        <v>3</v>
      </c>
      <c r="XZ2173">
        <v>1</v>
      </c>
      <c r="YA2173">
        <v>2</v>
      </c>
      <c r="YB2173">
        <v>1233</v>
      </c>
      <c r="YC2173">
        <v>0</v>
      </c>
      <c r="YD2173">
        <v>0</v>
      </c>
      <c r="YE2173">
        <v>0</v>
      </c>
      <c r="YF2173">
        <v>0</v>
      </c>
      <c r="YG2173">
        <v>92307</v>
      </c>
      <c r="YH2173">
        <v>78410</v>
      </c>
      <c r="YI2173">
        <v>9837</v>
      </c>
      <c r="YJ2173">
        <v>4059</v>
      </c>
      <c r="YK2173">
        <v>0</v>
      </c>
      <c r="YL2173">
        <v>16523</v>
      </c>
      <c r="YM2173">
        <v>14849</v>
      </c>
      <c r="YN2173">
        <v>1309</v>
      </c>
      <c r="YO2173">
        <v>364</v>
      </c>
      <c r="YP2173">
        <v>2240</v>
      </c>
      <c r="YQ2173">
        <v>1</v>
      </c>
      <c r="YR2173">
        <v>6033</v>
      </c>
      <c r="YS2173">
        <v>3210</v>
      </c>
      <c r="YT2173">
        <v>3027</v>
      </c>
      <c r="YU2173">
        <v>18</v>
      </c>
      <c r="YV2173">
        <v>22</v>
      </c>
      <c r="YW2173">
        <v>18148</v>
      </c>
      <c r="YX2173">
        <v>5252</v>
      </c>
      <c r="YY2173">
        <v>9741</v>
      </c>
      <c r="YZ2173">
        <v>3153</v>
      </c>
      <c r="ZA2173">
        <v>9288</v>
      </c>
      <c r="ZB2173">
        <v>7125</v>
      </c>
      <c r="ZC2173">
        <v>3</v>
      </c>
      <c r="ZD2173">
        <v>0</v>
      </c>
      <c r="ZE2173">
        <v>101</v>
      </c>
      <c r="ZF2173">
        <v>0</v>
      </c>
      <c r="ZG2173">
        <v>0</v>
      </c>
      <c r="ZH2173">
        <v>0</v>
      </c>
      <c r="ZI2173">
        <v>120</v>
      </c>
      <c r="ZJ2173">
        <v>13</v>
      </c>
      <c r="ZK2173">
        <v>3</v>
      </c>
      <c r="ZL2173">
        <v>0</v>
      </c>
      <c r="ZM2173">
        <v>6</v>
      </c>
      <c r="ZN2173">
        <v>5</v>
      </c>
      <c r="ZO2173" t="b">
        <v>0</v>
      </c>
      <c r="ZP2173" t="b">
        <v>0</v>
      </c>
      <c r="ZQ2173" t="b">
        <v>0</v>
      </c>
      <c r="ZR2173" t="b">
        <v>0</v>
      </c>
      <c r="ZS2173">
        <v>0</v>
      </c>
      <c r="ZT2173">
        <v>0</v>
      </c>
      <c r="ZU2173">
        <v>0</v>
      </c>
      <c r="ZV2173">
        <v>0</v>
      </c>
      <c r="ZW2173" s="1" t="s">
        <v>19821</v>
      </c>
      <c r="ZX2173">
        <v>259</v>
      </c>
      <c r="ZY2173" s="1" t="s">
        <v>786</v>
      </c>
      <c r="ZZ2173" s="1" t="s">
        <v>780</v>
      </c>
      <c r="AAA2173">
        <v>6</v>
      </c>
      <c r="AAB2173">
        <v>97322</v>
      </c>
      <c r="AAC2173">
        <v>1587525412000</v>
      </c>
      <c r="AAD2173">
        <v>75722</v>
      </c>
      <c r="AAE2173">
        <v>0</v>
      </c>
      <c r="AAF2173" t="b">
        <v>0</v>
      </c>
      <c r="AAG2173">
        <v>1</v>
      </c>
      <c r="AAH2173">
        <v>276</v>
      </c>
      <c r="AAI2173">
        <v>16</v>
      </c>
      <c r="AAJ2173">
        <v>3</v>
      </c>
      <c r="AAK2173">
        <v>4</v>
      </c>
      <c r="AAL2173">
        <v>3853</v>
      </c>
      <c r="AAM2173">
        <v>3222</v>
      </c>
      <c r="AAN2173">
        <v>3114</v>
      </c>
      <c r="AAO2173">
        <v>3158</v>
      </c>
      <c r="AAP2173">
        <v>3801</v>
      </c>
      <c r="AAQ2173">
        <v>3108</v>
      </c>
      <c r="AAR2173">
        <v>3364</v>
      </c>
      <c r="AAS2173">
        <v>1</v>
      </c>
      <c r="AAT2173">
        <v>7</v>
      </c>
      <c r="AAU2173">
        <v>12</v>
      </c>
      <c r="AAV2173">
        <v>0</v>
      </c>
      <c r="AAW2173">
        <v>1</v>
      </c>
      <c r="AAX2173">
        <v>0</v>
      </c>
      <c r="AAY2173">
        <v>295</v>
      </c>
      <c r="AAZ2173">
        <v>0</v>
      </c>
      <c r="ABA2173">
        <v>0</v>
      </c>
      <c r="ABB2173">
        <v>0</v>
      </c>
      <c r="ABC2173">
        <v>0</v>
      </c>
      <c r="ABD2173">
        <v>12739</v>
      </c>
      <c r="ABE2173">
        <v>10916</v>
      </c>
      <c r="ABF2173">
        <v>1803</v>
      </c>
      <c r="ABG2173">
        <v>20</v>
      </c>
      <c r="ABH2173">
        <v>0</v>
      </c>
      <c r="ABI2173">
        <v>3705</v>
      </c>
      <c r="ABJ2173">
        <v>3463</v>
      </c>
      <c r="ABK2173">
        <v>242</v>
      </c>
      <c r="ABL2173">
        <v>0</v>
      </c>
      <c r="ABM2173">
        <v>20334</v>
      </c>
      <c r="ABN2173">
        <v>5</v>
      </c>
      <c r="ABO2173">
        <v>6215</v>
      </c>
      <c r="ABP2173">
        <v>123</v>
      </c>
      <c r="ABQ2173">
        <v>123</v>
      </c>
      <c r="ABR2173">
        <v>14</v>
      </c>
      <c r="ABS2173">
        <v>35</v>
      </c>
      <c r="ABT2173">
        <v>11263</v>
      </c>
      <c r="ABU2173">
        <v>2021</v>
      </c>
      <c r="ABV2173">
        <v>7994</v>
      </c>
      <c r="ABW2173">
        <v>1248</v>
      </c>
      <c r="ABX2173">
        <v>6344</v>
      </c>
      <c r="ABY2173">
        <v>5750</v>
      </c>
      <c r="ABZ2173">
        <v>0</v>
      </c>
      <c r="ACA2173">
        <v>1</v>
      </c>
      <c r="ACB2173">
        <v>8</v>
      </c>
      <c r="ACC2173">
        <v>0</v>
      </c>
      <c r="ACD2173">
        <v>0</v>
      </c>
      <c r="ACE2173">
        <v>0</v>
      </c>
      <c r="ACF2173">
        <v>217</v>
      </c>
      <c r="ACG2173">
        <v>12</v>
      </c>
      <c r="ACH2173">
        <v>0</v>
      </c>
      <c r="ACI2173">
        <v>0</v>
      </c>
      <c r="ACJ2173">
        <v>4</v>
      </c>
      <c r="ACK2173">
        <v>2</v>
      </c>
      <c r="ACL2173" t="b">
        <v>0</v>
      </c>
      <c r="ACM2173" t="b">
        <v>0</v>
      </c>
      <c r="ACN2173" t="b">
        <v>0</v>
      </c>
      <c r="ACO2173" t="b">
        <v>0</v>
      </c>
      <c r="ACP2173">
        <v>0</v>
      </c>
      <c r="ACQ2173">
        <v>0</v>
      </c>
      <c r="ACR2173">
        <v>0</v>
      </c>
      <c r="ACS2173">
        <v>0</v>
      </c>
      <c r="ACT2173">
        <v>0</v>
      </c>
      <c r="ACU2173">
        <v>1</v>
      </c>
    </row>
    <row r="2174" spans="1:775" x14ac:dyDescent="0.25">
      <c r="A2174">
        <v>3414225031</v>
      </c>
      <c r="B2174" t="b">
        <v>0</v>
      </c>
      <c r="C2174" t="b">
        <v>0</v>
      </c>
      <c r="D2174" t="b">
        <v>0</v>
      </c>
      <c r="E2174" t="b">
        <v>0</v>
      </c>
      <c r="F2174" t="b">
        <v>1</v>
      </c>
      <c r="G2174" t="b">
        <v>0</v>
      </c>
      <c r="H2174">
        <v>10</v>
      </c>
      <c r="I2174">
        <v>2</v>
      </c>
      <c r="J2174">
        <v>0</v>
      </c>
      <c r="K2174">
        <v>2</v>
      </c>
      <c r="L2174">
        <v>0</v>
      </c>
      <c r="M2174" t="b">
        <v>1</v>
      </c>
      <c r="N2174" t="b">
        <v>1</v>
      </c>
      <c r="O2174" t="b">
        <v>1</v>
      </c>
      <c r="P2174" t="b">
        <v>0</v>
      </c>
      <c r="Q2174" t="b">
        <v>0</v>
      </c>
      <c r="R2174" t="b">
        <v>1</v>
      </c>
      <c r="S2174">
        <v>8</v>
      </c>
      <c r="T2174">
        <v>1</v>
      </c>
      <c r="U2174">
        <v>0</v>
      </c>
      <c r="V2174">
        <v>3</v>
      </c>
      <c r="W2174">
        <v>1</v>
      </c>
      <c r="X2174" s="1" t="s">
        <v>11880</v>
      </c>
      <c r="Y2174">
        <v>75</v>
      </c>
      <c r="Z2174" s="1" t="s">
        <v>782</v>
      </c>
      <c r="AA2174" s="1" t="s">
        <v>783</v>
      </c>
      <c r="AB2174">
        <v>4</v>
      </c>
      <c r="AC2174">
        <v>20104</v>
      </c>
      <c r="AD2174">
        <v>1589411243000</v>
      </c>
      <c r="AE2174">
        <v>7504</v>
      </c>
      <c r="AF2174">
        <v>1496</v>
      </c>
      <c r="AG2174" t="b">
        <v>0</v>
      </c>
      <c r="AH2174">
        <v>0</v>
      </c>
      <c r="AI2174">
        <v>144</v>
      </c>
      <c r="AJ2174">
        <v>33</v>
      </c>
      <c r="AK2174">
        <v>11</v>
      </c>
      <c r="AL2174">
        <v>4</v>
      </c>
      <c r="AM2174">
        <v>3143</v>
      </c>
      <c r="AN2174">
        <v>1401</v>
      </c>
      <c r="AO2174">
        <v>3047</v>
      </c>
      <c r="AP2174">
        <v>3075</v>
      </c>
      <c r="AQ2174">
        <v>3024</v>
      </c>
      <c r="AR2174">
        <v>3082</v>
      </c>
      <c r="AS2174">
        <v>3340</v>
      </c>
      <c r="AT2174">
        <v>6</v>
      </c>
      <c r="AU2174">
        <v>3</v>
      </c>
      <c r="AV2174">
        <v>16</v>
      </c>
      <c r="AW2174">
        <v>5</v>
      </c>
      <c r="AX2174">
        <v>2</v>
      </c>
      <c r="AY2174">
        <v>1</v>
      </c>
      <c r="AZ2174">
        <v>879</v>
      </c>
      <c r="BA2174">
        <v>1</v>
      </c>
      <c r="BB2174">
        <v>0</v>
      </c>
      <c r="BC2174">
        <v>0</v>
      </c>
      <c r="BD2174">
        <v>0</v>
      </c>
      <c r="BE2174">
        <v>156919</v>
      </c>
      <c r="BF2174">
        <v>115422</v>
      </c>
      <c r="BG2174">
        <v>31828</v>
      </c>
      <c r="BH2174">
        <v>9668</v>
      </c>
      <c r="BI2174">
        <v>85</v>
      </c>
      <c r="BJ2174">
        <v>21765</v>
      </c>
      <c r="BK2174">
        <v>16632</v>
      </c>
      <c r="BL2174">
        <v>3639</v>
      </c>
      <c r="BM2174">
        <v>1494</v>
      </c>
      <c r="BN2174">
        <v>10503</v>
      </c>
      <c r="BO2174">
        <v>3</v>
      </c>
      <c r="BP2174">
        <v>48491</v>
      </c>
      <c r="BQ2174">
        <v>16628</v>
      </c>
      <c r="BR2174">
        <v>3040</v>
      </c>
      <c r="BS2174">
        <v>19</v>
      </c>
      <c r="BT2174">
        <v>33</v>
      </c>
      <c r="BU2174">
        <v>30760</v>
      </c>
      <c r="BV2174">
        <v>7495</v>
      </c>
      <c r="BW2174">
        <v>17833</v>
      </c>
      <c r="BX2174">
        <v>5432</v>
      </c>
      <c r="BY2174">
        <v>12894</v>
      </c>
      <c r="BZ2174">
        <v>11510</v>
      </c>
      <c r="CA2174">
        <v>2</v>
      </c>
      <c r="CB2174">
        <v>0</v>
      </c>
      <c r="CC2174">
        <v>59</v>
      </c>
      <c r="CD2174">
        <v>112</v>
      </c>
      <c r="CE2174">
        <v>85</v>
      </c>
      <c r="CF2174">
        <v>1</v>
      </c>
      <c r="CG2174">
        <v>738</v>
      </c>
      <c r="CH2174">
        <v>16</v>
      </c>
      <c r="CI2174">
        <v>0</v>
      </c>
      <c r="CJ2174">
        <v>0</v>
      </c>
      <c r="CK2174">
        <v>9</v>
      </c>
      <c r="CL2174">
        <v>0</v>
      </c>
      <c r="CM2174" t="b">
        <v>0</v>
      </c>
      <c r="CN2174" t="b">
        <v>0</v>
      </c>
      <c r="CO2174" t="b">
        <v>0</v>
      </c>
      <c r="CP2174" t="b">
        <v>0</v>
      </c>
      <c r="CQ2174">
        <v>0</v>
      </c>
      <c r="CR2174">
        <v>0</v>
      </c>
      <c r="CS2174">
        <v>0</v>
      </c>
      <c r="CT2174">
        <v>0</v>
      </c>
      <c r="CU2174" s="1" t="s">
        <v>19822</v>
      </c>
      <c r="CV2174">
        <v>194</v>
      </c>
      <c r="CW2174" s="1" t="s">
        <v>782</v>
      </c>
      <c r="CX2174" s="1" t="s">
        <v>783</v>
      </c>
      <c r="CY2174">
        <v>7</v>
      </c>
      <c r="CZ2174">
        <v>49897</v>
      </c>
      <c r="DA2174">
        <v>1589680804000</v>
      </c>
      <c r="DB2174">
        <v>28297</v>
      </c>
      <c r="DC2174">
        <v>0</v>
      </c>
      <c r="DD2174" t="b">
        <v>1</v>
      </c>
      <c r="DE2174">
        <v>0</v>
      </c>
      <c r="DF2174">
        <v>445</v>
      </c>
      <c r="DG2174">
        <v>266</v>
      </c>
      <c r="DH2174">
        <v>12</v>
      </c>
      <c r="DI2174">
        <v>4</v>
      </c>
      <c r="DJ2174">
        <v>3071</v>
      </c>
      <c r="DK2174">
        <v>2420</v>
      </c>
      <c r="DL2174">
        <v>3075</v>
      </c>
      <c r="DM2174">
        <v>3812</v>
      </c>
      <c r="DN2174">
        <v>1038</v>
      </c>
      <c r="DO2174">
        <v>3047</v>
      </c>
      <c r="DP2174">
        <v>3340</v>
      </c>
      <c r="DQ2174">
        <v>11</v>
      </c>
      <c r="DR2174">
        <v>4</v>
      </c>
      <c r="DS2174">
        <v>3</v>
      </c>
      <c r="DT2174">
        <v>4</v>
      </c>
      <c r="DU2174">
        <v>2</v>
      </c>
      <c r="DV2174">
        <v>4</v>
      </c>
      <c r="DW2174">
        <v>445</v>
      </c>
      <c r="DX2174">
        <v>1</v>
      </c>
      <c r="DY2174">
        <v>0</v>
      </c>
      <c r="DZ2174">
        <v>0</v>
      </c>
      <c r="EA2174">
        <v>0</v>
      </c>
      <c r="EB2174">
        <v>161183</v>
      </c>
      <c r="EC2174">
        <v>1363</v>
      </c>
      <c r="ED2174">
        <v>157182</v>
      </c>
      <c r="EE2174">
        <v>2637</v>
      </c>
      <c r="EF2174">
        <v>0</v>
      </c>
      <c r="EG2174">
        <v>19294</v>
      </c>
      <c r="EH2174">
        <v>184</v>
      </c>
      <c r="EI2174">
        <v>19075</v>
      </c>
      <c r="EJ2174">
        <v>34</v>
      </c>
      <c r="EK2174">
        <v>13852</v>
      </c>
      <c r="EL2174">
        <v>1</v>
      </c>
      <c r="EM2174">
        <v>23152</v>
      </c>
      <c r="EN2174">
        <v>13719</v>
      </c>
      <c r="EO2174">
        <v>9119</v>
      </c>
      <c r="EP2174">
        <v>31</v>
      </c>
      <c r="EQ2174">
        <v>21</v>
      </c>
      <c r="ER2174">
        <v>27120</v>
      </c>
      <c r="ES2174">
        <v>7106</v>
      </c>
      <c r="ET2174">
        <v>15255</v>
      </c>
      <c r="EU2174">
        <v>4757</v>
      </c>
      <c r="EV2174">
        <v>14210</v>
      </c>
      <c r="EW2174">
        <v>13400</v>
      </c>
      <c r="EX2174">
        <v>3</v>
      </c>
      <c r="EY2174">
        <v>1</v>
      </c>
      <c r="EZ2174">
        <v>193</v>
      </c>
      <c r="FA2174">
        <v>12</v>
      </c>
      <c r="FB2174">
        <v>4</v>
      </c>
      <c r="FC2174">
        <v>5</v>
      </c>
      <c r="FD2174">
        <v>258</v>
      </c>
      <c r="FE2174">
        <v>16</v>
      </c>
      <c r="FF2174">
        <v>4</v>
      </c>
      <c r="FG2174">
        <v>0</v>
      </c>
      <c r="FH2174">
        <v>15</v>
      </c>
      <c r="FI2174">
        <v>2</v>
      </c>
      <c r="FJ2174" t="b">
        <v>0</v>
      </c>
      <c r="FK2174" t="b">
        <v>0</v>
      </c>
      <c r="FL2174" t="b">
        <v>0</v>
      </c>
      <c r="FM2174" t="b">
        <v>0</v>
      </c>
      <c r="FN2174">
        <v>0</v>
      </c>
      <c r="FO2174">
        <v>0</v>
      </c>
      <c r="FP2174">
        <v>0</v>
      </c>
      <c r="FQ2174">
        <v>0</v>
      </c>
      <c r="FR2174" s="1" t="s">
        <v>19823</v>
      </c>
      <c r="FS2174">
        <v>63</v>
      </c>
      <c r="FT2174" s="1" t="s">
        <v>779</v>
      </c>
      <c r="FU2174" s="1" t="s">
        <v>780</v>
      </c>
      <c r="FV2174">
        <v>5</v>
      </c>
      <c r="FW2174">
        <v>24483</v>
      </c>
      <c r="FX2174">
        <v>1589130183000</v>
      </c>
      <c r="FY2174">
        <v>2883</v>
      </c>
      <c r="FZ2174">
        <v>0</v>
      </c>
      <c r="GA2174" t="b">
        <v>1</v>
      </c>
      <c r="GB2174">
        <v>1</v>
      </c>
      <c r="GC2174">
        <v>189</v>
      </c>
      <c r="GD2174">
        <v>267</v>
      </c>
      <c r="GE2174">
        <v>4</v>
      </c>
      <c r="GF2174">
        <v>3</v>
      </c>
      <c r="GG2174">
        <v>3851</v>
      </c>
      <c r="GH2174">
        <v>3174</v>
      </c>
      <c r="GI2174">
        <v>3117</v>
      </c>
      <c r="GJ2174">
        <v>3504</v>
      </c>
      <c r="GK2174">
        <v>3801</v>
      </c>
      <c r="GL2174">
        <v>1004</v>
      </c>
      <c r="GM2174">
        <v>3340</v>
      </c>
      <c r="GN2174">
        <v>2</v>
      </c>
      <c r="GO2174">
        <v>3</v>
      </c>
      <c r="GP2174">
        <v>13</v>
      </c>
      <c r="GQ2174">
        <v>0</v>
      </c>
      <c r="GR2174">
        <v>1</v>
      </c>
      <c r="GS2174">
        <v>0</v>
      </c>
      <c r="GT2174">
        <v>726</v>
      </c>
      <c r="GU2174">
        <v>0</v>
      </c>
      <c r="GV2174">
        <v>0</v>
      </c>
      <c r="GW2174">
        <v>0</v>
      </c>
      <c r="GX2174">
        <v>0</v>
      </c>
      <c r="GY2174">
        <v>29356</v>
      </c>
      <c r="GZ2174">
        <v>16616</v>
      </c>
      <c r="HA2174">
        <v>7960</v>
      </c>
      <c r="HB2174">
        <v>4780</v>
      </c>
      <c r="HC2174">
        <v>0</v>
      </c>
      <c r="HD2174">
        <v>5749</v>
      </c>
      <c r="HE2174">
        <v>5185</v>
      </c>
      <c r="HF2174">
        <v>563</v>
      </c>
      <c r="HG2174">
        <v>0</v>
      </c>
      <c r="HH2174">
        <v>15851</v>
      </c>
      <c r="HI2174">
        <v>5</v>
      </c>
      <c r="HJ2174">
        <v>9342</v>
      </c>
      <c r="HK2174">
        <v>2307</v>
      </c>
      <c r="HL2174">
        <v>1435</v>
      </c>
      <c r="HM2174">
        <v>31</v>
      </c>
      <c r="HN2174">
        <v>22</v>
      </c>
      <c r="HO2174">
        <v>15788</v>
      </c>
      <c r="HP2174">
        <v>4157</v>
      </c>
      <c r="HQ2174">
        <v>10346</v>
      </c>
      <c r="HR2174">
        <v>1283</v>
      </c>
      <c r="HS2174">
        <v>8803</v>
      </c>
      <c r="HT2174">
        <v>8850</v>
      </c>
      <c r="HU2174">
        <v>1</v>
      </c>
      <c r="HV2174">
        <v>0</v>
      </c>
      <c r="HW2174">
        <v>48</v>
      </c>
      <c r="HX2174">
        <v>0</v>
      </c>
      <c r="HY2174">
        <v>0</v>
      </c>
      <c r="HZ2174">
        <v>0</v>
      </c>
      <c r="IA2174">
        <v>153</v>
      </c>
      <c r="IB2174">
        <v>14</v>
      </c>
      <c r="IC2174">
        <v>1</v>
      </c>
      <c r="ID2174">
        <v>0</v>
      </c>
      <c r="IE2174">
        <v>19</v>
      </c>
      <c r="IF2174">
        <v>2</v>
      </c>
      <c r="IG2174" t="b">
        <v>0</v>
      </c>
      <c r="IH2174" t="b">
        <v>0</v>
      </c>
      <c r="II2174" t="b">
        <v>0</v>
      </c>
      <c r="IJ2174" t="b">
        <v>0</v>
      </c>
      <c r="IK2174">
        <v>0</v>
      </c>
      <c r="IL2174">
        <v>0</v>
      </c>
      <c r="IM2174">
        <v>0</v>
      </c>
      <c r="IN2174">
        <v>0</v>
      </c>
      <c r="IO2174" s="1" t="s">
        <v>19824</v>
      </c>
      <c r="IP2174">
        <v>40</v>
      </c>
      <c r="IQ2174" s="1" t="s">
        <v>786</v>
      </c>
      <c r="IR2174" s="1" t="s">
        <v>780</v>
      </c>
      <c r="IS2174">
        <v>2</v>
      </c>
      <c r="IT2174">
        <v>2312</v>
      </c>
      <c r="IU2174">
        <v>1589130183000</v>
      </c>
      <c r="IV2174">
        <v>512</v>
      </c>
      <c r="IW2174">
        <v>3688</v>
      </c>
      <c r="IX2174" t="b">
        <v>0</v>
      </c>
      <c r="IY2174">
        <v>0</v>
      </c>
      <c r="IZ2174">
        <v>54</v>
      </c>
      <c r="JA2174">
        <v>27</v>
      </c>
      <c r="JB2174">
        <v>12</v>
      </c>
      <c r="JC2174">
        <v>6</v>
      </c>
      <c r="JD2174">
        <v>3117</v>
      </c>
      <c r="JE2174">
        <v>1006</v>
      </c>
      <c r="JF2174">
        <v>1006</v>
      </c>
      <c r="JG2174">
        <v>1006</v>
      </c>
      <c r="JH2174">
        <v>1006</v>
      </c>
      <c r="JI2174">
        <v>1006</v>
      </c>
      <c r="JJ2174">
        <v>3340</v>
      </c>
      <c r="JK2174">
        <v>0</v>
      </c>
      <c r="JL2174">
        <v>12</v>
      </c>
      <c r="JM2174">
        <v>1</v>
      </c>
      <c r="JN2174">
        <v>0</v>
      </c>
      <c r="JO2174">
        <v>0</v>
      </c>
      <c r="JP2174">
        <v>0</v>
      </c>
      <c r="JQ2174">
        <v>734</v>
      </c>
      <c r="JR2174">
        <v>0</v>
      </c>
      <c r="JS2174">
        <v>0</v>
      </c>
      <c r="JT2174">
        <v>0</v>
      </c>
      <c r="JU2174">
        <v>0</v>
      </c>
      <c r="JV2174">
        <v>22019</v>
      </c>
      <c r="JW2174">
        <v>20051</v>
      </c>
      <c r="JX2174">
        <v>1968</v>
      </c>
      <c r="JY2174">
        <v>0</v>
      </c>
      <c r="JZ2174">
        <v>0</v>
      </c>
      <c r="KA2174">
        <v>654</v>
      </c>
      <c r="KB2174">
        <v>654</v>
      </c>
      <c r="KC2174">
        <v>0</v>
      </c>
      <c r="KD2174">
        <v>0</v>
      </c>
      <c r="KE2174">
        <v>737</v>
      </c>
      <c r="KF2174">
        <v>1</v>
      </c>
      <c r="KG2174">
        <v>7779</v>
      </c>
      <c r="KH2174">
        <v>55</v>
      </c>
      <c r="KI2174">
        <v>55</v>
      </c>
      <c r="KJ2174">
        <v>9</v>
      </c>
      <c r="KK2174">
        <v>6</v>
      </c>
      <c r="KL2174">
        <v>16034</v>
      </c>
      <c r="KM2174">
        <v>2450</v>
      </c>
      <c r="KN2174">
        <v>13342</v>
      </c>
      <c r="KO2174">
        <v>242</v>
      </c>
      <c r="KP2174">
        <v>5849</v>
      </c>
      <c r="KQ2174">
        <v>2250</v>
      </c>
      <c r="KR2174">
        <v>1</v>
      </c>
      <c r="KS2174">
        <v>0</v>
      </c>
      <c r="KT2174">
        <v>36</v>
      </c>
      <c r="KU2174">
        <v>0</v>
      </c>
      <c r="KV2174">
        <v>0</v>
      </c>
      <c r="KW2174">
        <v>0</v>
      </c>
      <c r="KX2174">
        <v>28</v>
      </c>
      <c r="KY2174">
        <v>11</v>
      </c>
      <c r="KZ2174">
        <v>0</v>
      </c>
      <c r="LA2174">
        <v>0</v>
      </c>
      <c r="LB2174">
        <v>7</v>
      </c>
      <c r="LC2174">
        <v>0</v>
      </c>
      <c r="LD2174" t="b">
        <v>0</v>
      </c>
      <c r="LE2174" t="b">
        <v>0</v>
      </c>
      <c r="LF2174" t="b">
        <v>0</v>
      </c>
      <c r="LG2174" t="b">
        <v>0</v>
      </c>
      <c r="LH2174">
        <v>0</v>
      </c>
      <c r="LI2174">
        <v>0</v>
      </c>
      <c r="LJ2174">
        <v>0</v>
      </c>
      <c r="LK2174">
        <v>0</v>
      </c>
      <c r="LL2174" s="1" t="s">
        <v>19825</v>
      </c>
      <c r="LM2174">
        <v>35</v>
      </c>
      <c r="LN2174" s="1" t="s">
        <v>776</v>
      </c>
      <c r="LO2174" s="1" t="s">
        <v>785</v>
      </c>
      <c r="LP2174">
        <v>2</v>
      </c>
      <c r="LQ2174">
        <v>5898</v>
      </c>
      <c r="LR2174">
        <v>1589143547000</v>
      </c>
      <c r="LS2174">
        <v>4098</v>
      </c>
      <c r="LT2174">
        <v>102</v>
      </c>
      <c r="LU2174" t="b">
        <v>1</v>
      </c>
      <c r="LV2174">
        <v>0</v>
      </c>
      <c r="LW2174">
        <v>2</v>
      </c>
      <c r="LX2174">
        <v>85</v>
      </c>
      <c r="LY2174">
        <v>14</v>
      </c>
      <c r="LZ2174">
        <v>4</v>
      </c>
      <c r="MA2174">
        <v>3165</v>
      </c>
      <c r="MB2174">
        <v>1058</v>
      </c>
      <c r="MC2174">
        <v>3158</v>
      </c>
      <c r="MD2174">
        <v>3041</v>
      </c>
      <c r="ME2174">
        <v>3151</v>
      </c>
      <c r="MF2174">
        <v>3089</v>
      </c>
      <c r="MG2174">
        <v>3364</v>
      </c>
      <c r="MH2174">
        <v>12</v>
      </c>
      <c r="MI2174">
        <v>2</v>
      </c>
      <c r="MJ2174">
        <v>6</v>
      </c>
      <c r="MK2174">
        <v>9</v>
      </c>
      <c r="ML2174">
        <v>2</v>
      </c>
      <c r="MM2174">
        <v>2</v>
      </c>
      <c r="MN2174">
        <v>1175</v>
      </c>
      <c r="MO2174">
        <v>3</v>
      </c>
      <c r="MP2174">
        <v>0</v>
      </c>
      <c r="MQ2174">
        <v>0</v>
      </c>
      <c r="MR2174">
        <v>0</v>
      </c>
      <c r="MS2174">
        <v>266229</v>
      </c>
      <c r="MT2174">
        <v>213541</v>
      </c>
      <c r="MU2174">
        <v>24571</v>
      </c>
      <c r="MV2174">
        <v>28116</v>
      </c>
      <c r="MW2174">
        <v>0</v>
      </c>
      <c r="MX2174">
        <v>29506</v>
      </c>
      <c r="MY2174">
        <v>25570</v>
      </c>
      <c r="MZ2174">
        <v>2948</v>
      </c>
      <c r="NA2174">
        <v>988</v>
      </c>
      <c r="NB2174">
        <v>7919</v>
      </c>
      <c r="NC2174">
        <v>1</v>
      </c>
      <c r="ND2174">
        <v>12809</v>
      </c>
      <c r="NE2174">
        <v>16063</v>
      </c>
      <c r="NF2174">
        <v>8265</v>
      </c>
      <c r="NG2174">
        <v>14</v>
      </c>
      <c r="NH2174">
        <v>27</v>
      </c>
      <c r="NI2174">
        <v>22103</v>
      </c>
      <c r="NJ2174">
        <v>4667</v>
      </c>
      <c r="NK2174">
        <v>15808</v>
      </c>
      <c r="NL2174">
        <v>1628</v>
      </c>
      <c r="NM2174">
        <v>16446</v>
      </c>
      <c r="NN2174">
        <v>15925</v>
      </c>
      <c r="NO2174">
        <v>2</v>
      </c>
      <c r="NP2174">
        <v>1</v>
      </c>
      <c r="NQ2174">
        <v>217</v>
      </c>
      <c r="NR2174">
        <v>27</v>
      </c>
      <c r="NS2174">
        <v>19</v>
      </c>
      <c r="NT2174">
        <v>4</v>
      </c>
      <c r="NU2174">
        <v>119</v>
      </c>
      <c r="NV2174">
        <v>17</v>
      </c>
      <c r="NW2174">
        <v>1</v>
      </c>
      <c r="NX2174">
        <v>0</v>
      </c>
      <c r="NY2174">
        <v>5</v>
      </c>
      <c r="NZ2174">
        <v>0</v>
      </c>
      <c r="OA2174" t="b">
        <v>0</v>
      </c>
      <c r="OB2174" t="b">
        <v>0</v>
      </c>
      <c r="OC2174" t="b">
        <v>0</v>
      </c>
      <c r="OD2174" t="b">
        <v>0</v>
      </c>
      <c r="OE2174">
        <v>0</v>
      </c>
      <c r="OF2174">
        <v>0</v>
      </c>
      <c r="OG2174">
        <v>0</v>
      </c>
      <c r="OH2174">
        <v>0</v>
      </c>
      <c r="OI2174" s="1" t="s">
        <v>19826</v>
      </c>
      <c r="OJ2174">
        <v>56</v>
      </c>
      <c r="OK2174" s="1" t="s">
        <v>776</v>
      </c>
      <c r="OL2174" s="1" t="s">
        <v>777</v>
      </c>
      <c r="OM2174">
        <v>1</v>
      </c>
      <c r="ON2174">
        <v>277</v>
      </c>
      <c r="OO2174">
        <v>1589130183000</v>
      </c>
      <c r="OP2174">
        <v>277</v>
      </c>
      <c r="OQ2174">
        <v>1523</v>
      </c>
      <c r="OR2174" t="b">
        <v>0</v>
      </c>
      <c r="OS2174">
        <v>0</v>
      </c>
      <c r="OT2174">
        <v>188</v>
      </c>
      <c r="OU2174">
        <v>8</v>
      </c>
      <c r="OV2174">
        <v>4</v>
      </c>
      <c r="OW2174">
        <v>12</v>
      </c>
      <c r="OX2174">
        <v>3157</v>
      </c>
      <c r="OY2174">
        <v>3152</v>
      </c>
      <c r="OZ2174">
        <v>1052</v>
      </c>
      <c r="PA2174">
        <v>3158</v>
      </c>
      <c r="PB2174">
        <v>1058</v>
      </c>
      <c r="PC2174">
        <v>0</v>
      </c>
      <c r="PD2174">
        <v>3340</v>
      </c>
      <c r="PE2174">
        <v>4</v>
      </c>
      <c r="PF2174">
        <v>11</v>
      </c>
      <c r="PG2174">
        <v>3</v>
      </c>
      <c r="PH2174">
        <v>2</v>
      </c>
      <c r="PI2174">
        <v>1</v>
      </c>
      <c r="PJ2174">
        <v>1</v>
      </c>
      <c r="PK2174">
        <v>441</v>
      </c>
      <c r="PL2174">
        <v>0</v>
      </c>
      <c r="PM2174">
        <v>0</v>
      </c>
      <c r="PN2174">
        <v>0</v>
      </c>
      <c r="PO2174">
        <v>0</v>
      </c>
      <c r="PP2174">
        <v>130723</v>
      </c>
      <c r="PQ2174">
        <v>106023</v>
      </c>
      <c r="PR2174">
        <v>14845</v>
      </c>
      <c r="PS2174">
        <v>9854</v>
      </c>
      <c r="PT2174">
        <v>0</v>
      </c>
      <c r="PU2174">
        <v>13803</v>
      </c>
      <c r="PV2174">
        <v>12609</v>
      </c>
      <c r="PW2174">
        <v>852</v>
      </c>
      <c r="PX2174">
        <v>341</v>
      </c>
      <c r="PY2174">
        <v>17066</v>
      </c>
      <c r="PZ2174">
        <v>1</v>
      </c>
      <c r="QA2174">
        <v>15990</v>
      </c>
      <c r="QB2174">
        <v>5601</v>
      </c>
      <c r="QC2174">
        <v>1760</v>
      </c>
      <c r="QD2174">
        <v>13</v>
      </c>
      <c r="QE2174">
        <v>5</v>
      </c>
      <c r="QF2174">
        <v>29254</v>
      </c>
      <c r="QG2174">
        <v>8657</v>
      </c>
      <c r="QH2174">
        <v>20058</v>
      </c>
      <c r="QI2174">
        <v>538</v>
      </c>
      <c r="QJ2174">
        <v>9334</v>
      </c>
      <c r="QK2174">
        <v>8385</v>
      </c>
      <c r="QL2174">
        <v>3</v>
      </c>
      <c r="QM2174">
        <v>0</v>
      </c>
      <c r="QN2174">
        <v>137</v>
      </c>
      <c r="QO2174">
        <v>0</v>
      </c>
      <c r="QP2174">
        <v>0</v>
      </c>
      <c r="QQ2174">
        <v>0</v>
      </c>
      <c r="QR2174">
        <v>131</v>
      </c>
      <c r="QS2174">
        <v>15</v>
      </c>
      <c r="QT2174">
        <v>0</v>
      </c>
      <c r="QU2174">
        <v>0</v>
      </c>
      <c r="QV2174">
        <v>9</v>
      </c>
      <c r="QW2174">
        <v>1</v>
      </c>
      <c r="QX2174" t="b">
        <v>0</v>
      </c>
      <c r="QY2174" t="b">
        <v>0</v>
      </c>
      <c r="QZ2174" t="b">
        <v>0</v>
      </c>
      <c r="RA2174" t="b">
        <v>0</v>
      </c>
      <c r="RB2174">
        <v>0</v>
      </c>
      <c r="RC2174">
        <v>0</v>
      </c>
      <c r="RD2174">
        <v>0</v>
      </c>
      <c r="RE2174">
        <v>0</v>
      </c>
      <c r="RF2174" s="1" t="s">
        <v>19813</v>
      </c>
      <c r="RG2174">
        <v>122</v>
      </c>
      <c r="RH2174" s="1" t="s">
        <v>782</v>
      </c>
      <c r="RI2174" s="1" t="s">
        <v>783</v>
      </c>
      <c r="RJ2174">
        <v>7</v>
      </c>
      <c r="RK2174">
        <v>392767</v>
      </c>
      <c r="RL2174">
        <v>1589688641000</v>
      </c>
      <c r="RM2174">
        <v>371167</v>
      </c>
      <c r="RN2174">
        <v>0</v>
      </c>
      <c r="RO2174" t="b">
        <v>1</v>
      </c>
      <c r="RP2174">
        <v>0</v>
      </c>
      <c r="RQ2174">
        <v>364</v>
      </c>
      <c r="RR2174">
        <v>11</v>
      </c>
      <c r="RS2174">
        <v>4</v>
      </c>
      <c r="RT2174">
        <v>11</v>
      </c>
      <c r="RU2174">
        <v>3111</v>
      </c>
      <c r="RV2174">
        <v>2031</v>
      </c>
      <c r="RW2174">
        <v>3153</v>
      </c>
      <c r="RX2174">
        <v>1419</v>
      </c>
      <c r="RY2174">
        <v>3124</v>
      </c>
      <c r="RZ2174">
        <v>3052</v>
      </c>
      <c r="SA2174">
        <v>3340</v>
      </c>
      <c r="SB2174">
        <v>6</v>
      </c>
      <c r="SC2174">
        <v>9</v>
      </c>
      <c r="SD2174">
        <v>3</v>
      </c>
      <c r="SE2174">
        <v>2</v>
      </c>
      <c r="SF2174">
        <v>1</v>
      </c>
      <c r="SG2174">
        <v>1</v>
      </c>
      <c r="SH2174">
        <v>648</v>
      </c>
      <c r="SI2174">
        <v>0</v>
      </c>
      <c r="SJ2174">
        <v>0</v>
      </c>
      <c r="SK2174">
        <v>0</v>
      </c>
      <c r="SL2174">
        <v>0</v>
      </c>
      <c r="SM2174">
        <v>193219</v>
      </c>
      <c r="SN2174">
        <v>8804</v>
      </c>
      <c r="SO2174">
        <v>149815</v>
      </c>
      <c r="SP2174">
        <v>34598</v>
      </c>
      <c r="SQ2174">
        <v>0</v>
      </c>
      <c r="SR2174">
        <v>23257</v>
      </c>
      <c r="SS2174">
        <v>932</v>
      </c>
      <c r="ST2174">
        <v>12885</v>
      </c>
      <c r="SU2174">
        <v>9439</v>
      </c>
      <c r="SV2174">
        <v>10004</v>
      </c>
      <c r="SW2174">
        <v>1</v>
      </c>
      <c r="SX2174">
        <v>23800</v>
      </c>
      <c r="SY2174">
        <v>16663</v>
      </c>
      <c r="SZ2174">
        <v>0</v>
      </c>
      <c r="TA2174">
        <v>23</v>
      </c>
      <c r="TB2174">
        <v>8</v>
      </c>
      <c r="TC2174">
        <v>34661</v>
      </c>
      <c r="TD2174">
        <v>14731</v>
      </c>
      <c r="TE2174">
        <v>19205</v>
      </c>
      <c r="TF2174">
        <v>724</v>
      </c>
      <c r="TG2174">
        <v>12457</v>
      </c>
      <c r="TH2174">
        <v>11535</v>
      </c>
      <c r="TI2174">
        <v>0</v>
      </c>
      <c r="TJ2174">
        <v>1</v>
      </c>
      <c r="TK2174">
        <v>52</v>
      </c>
      <c r="TL2174">
        <v>148</v>
      </c>
      <c r="TM2174">
        <v>111</v>
      </c>
      <c r="TN2174">
        <v>12</v>
      </c>
      <c r="TO2174">
        <v>242</v>
      </c>
      <c r="TP2174">
        <v>15</v>
      </c>
      <c r="TQ2174">
        <v>0</v>
      </c>
      <c r="TR2174">
        <v>0</v>
      </c>
      <c r="TS2174">
        <v>13</v>
      </c>
      <c r="TT2174">
        <v>0</v>
      </c>
      <c r="TU2174" t="b">
        <v>0</v>
      </c>
      <c r="TV2174" t="b">
        <v>0</v>
      </c>
      <c r="TW2174" t="b">
        <v>0</v>
      </c>
      <c r="TX2174" t="b">
        <v>0</v>
      </c>
      <c r="TY2174">
        <v>0</v>
      </c>
      <c r="TZ2174">
        <v>0</v>
      </c>
      <c r="UA2174">
        <v>0</v>
      </c>
      <c r="UB2174">
        <v>0</v>
      </c>
      <c r="UC2174" s="1" t="s">
        <v>19827</v>
      </c>
      <c r="UD2174">
        <v>376</v>
      </c>
      <c r="UE2174" s="1" t="s">
        <v>779</v>
      </c>
      <c r="UF2174" s="1" t="s">
        <v>780</v>
      </c>
      <c r="UG2174">
        <v>4</v>
      </c>
      <c r="UH2174">
        <v>17295</v>
      </c>
      <c r="UI2174">
        <v>1589212848000</v>
      </c>
      <c r="UJ2174">
        <v>4695</v>
      </c>
      <c r="UK2174">
        <v>4305</v>
      </c>
      <c r="UL2174" t="b">
        <v>0</v>
      </c>
      <c r="UM2174">
        <v>0</v>
      </c>
      <c r="UN2174">
        <v>333</v>
      </c>
      <c r="UO2174">
        <v>18</v>
      </c>
      <c r="UP2174">
        <v>4</v>
      </c>
      <c r="UQ2174">
        <v>7</v>
      </c>
      <c r="UR2174">
        <v>1055</v>
      </c>
      <c r="US2174">
        <v>3144</v>
      </c>
      <c r="UT2174">
        <v>3031</v>
      </c>
      <c r="UU2174">
        <v>3087</v>
      </c>
      <c r="UV2174">
        <v>3006</v>
      </c>
      <c r="UW2174">
        <v>3095</v>
      </c>
      <c r="UX2174">
        <v>3340</v>
      </c>
      <c r="UY2174">
        <v>7</v>
      </c>
      <c r="UZ2174">
        <v>5</v>
      </c>
      <c r="VA2174">
        <v>4</v>
      </c>
      <c r="VB2174">
        <v>3</v>
      </c>
      <c r="VC2174">
        <v>1</v>
      </c>
      <c r="VD2174">
        <v>2</v>
      </c>
      <c r="VE2174">
        <v>612</v>
      </c>
      <c r="VF2174">
        <v>0</v>
      </c>
      <c r="VG2174">
        <v>0</v>
      </c>
      <c r="VH2174">
        <v>0</v>
      </c>
      <c r="VI2174">
        <v>0</v>
      </c>
      <c r="VJ2174">
        <v>218673</v>
      </c>
      <c r="VK2174">
        <v>46727</v>
      </c>
      <c r="VL2174">
        <v>170643</v>
      </c>
      <c r="VM2174">
        <v>1303</v>
      </c>
      <c r="VN2174">
        <v>778</v>
      </c>
      <c r="VO2174">
        <v>17442</v>
      </c>
      <c r="VP2174">
        <v>2773</v>
      </c>
      <c r="VQ2174">
        <v>14214</v>
      </c>
      <c r="VR2174">
        <v>455</v>
      </c>
      <c r="VS2174">
        <v>1575</v>
      </c>
      <c r="VT2174">
        <v>2</v>
      </c>
      <c r="VU2174">
        <v>10345</v>
      </c>
      <c r="VV2174">
        <v>33978</v>
      </c>
      <c r="VW2174">
        <v>18639</v>
      </c>
      <c r="VX2174">
        <v>22</v>
      </c>
      <c r="VY2174">
        <v>4</v>
      </c>
      <c r="VZ2174">
        <v>17467</v>
      </c>
      <c r="WA2174">
        <v>12425</v>
      </c>
      <c r="WB2174">
        <v>4755</v>
      </c>
      <c r="WC2174">
        <v>286</v>
      </c>
      <c r="WD2174">
        <v>13215</v>
      </c>
      <c r="WE2174">
        <v>12400</v>
      </c>
      <c r="WF2174">
        <v>5</v>
      </c>
      <c r="WG2174">
        <v>0</v>
      </c>
      <c r="WH2174">
        <v>219</v>
      </c>
      <c r="WI2174">
        <v>24</v>
      </c>
      <c r="WJ2174">
        <v>8</v>
      </c>
      <c r="WK2174">
        <v>4</v>
      </c>
      <c r="WL2174">
        <v>61</v>
      </c>
      <c r="WM2174">
        <v>14</v>
      </c>
      <c r="WN2174">
        <v>0</v>
      </c>
      <c r="WO2174">
        <v>0</v>
      </c>
      <c r="WP2174">
        <v>10</v>
      </c>
      <c r="WQ2174">
        <v>4</v>
      </c>
      <c r="WR2174" t="b">
        <v>1</v>
      </c>
      <c r="WS2174" t="b">
        <v>0</v>
      </c>
      <c r="WT2174" t="b">
        <v>1</v>
      </c>
      <c r="WU2174" t="b">
        <v>0</v>
      </c>
      <c r="WV2174">
        <v>0</v>
      </c>
      <c r="WW2174">
        <v>0</v>
      </c>
      <c r="WX2174">
        <v>0</v>
      </c>
      <c r="WY2174">
        <v>0</v>
      </c>
      <c r="WZ2174" s="1" t="s">
        <v>2854</v>
      </c>
      <c r="XA2174">
        <v>109</v>
      </c>
      <c r="XB2174" s="1" t="s">
        <v>776</v>
      </c>
      <c r="XC2174" s="1" t="s">
        <v>785</v>
      </c>
      <c r="XD2174">
        <v>2</v>
      </c>
      <c r="XE2174">
        <v>3643</v>
      </c>
      <c r="XF2174">
        <v>1589505878000</v>
      </c>
      <c r="XG2174">
        <v>1843</v>
      </c>
      <c r="XH2174">
        <v>2357</v>
      </c>
      <c r="XI2174" t="b">
        <v>0</v>
      </c>
      <c r="XJ2174">
        <v>0</v>
      </c>
      <c r="XK2174">
        <v>419</v>
      </c>
      <c r="XL2174">
        <v>80</v>
      </c>
      <c r="XM2174">
        <v>14</v>
      </c>
      <c r="XN2174">
        <v>4</v>
      </c>
      <c r="XO2174">
        <v>2033</v>
      </c>
      <c r="XP2174">
        <v>3814</v>
      </c>
      <c r="XQ2174">
        <v>3111</v>
      </c>
      <c r="XR2174">
        <v>3071</v>
      </c>
      <c r="XS2174">
        <v>3155</v>
      </c>
      <c r="XT2174">
        <v>3105</v>
      </c>
      <c r="XU2174">
        <v>3340</v>
      </c>
      <c r="XV2174">
        <v>5</v>
      </c>
      <c r="XW2174">
        <v>5</v>
      </c>
      <c r="XX2174">
        <v>5</v>
      </c>
      <c r="XY2174">
        <v>2</v>
      </c>
      <c r="XZ2174">
        <v>1</v>
      </c>
      <c r="YA2174">
        <v>1</v>
      </c>
      <c r="YB2174">
        <v>935</v>
      </c>
      <c r="YC2174">
        <v>0</v>
      </c>
      <c r="YD2174">
        <v>0</v>
      </c>
      <c r="YE2174">
        <v>0</v>
      </c>
      <c r="YF2174">
        <v>0</v>
      </c>
      <c r="YG2174">
        <v>105256</v>
      </c>
      <c r="YH2174">
        <v>5788</v>
      </c>
      <c r="YI2174">
        <v>93125</v>
      </c>
      <c r="YJ2174">
        <v>6341</v>
      </c>
      <c r="YK2174">
        <v>0</v>
      </c>
      <c r="YL2174">
        <v>16312</v>
      </c>
      <c r="YM2174">
        <v>2039</v>
      </c>
      <c r="YN2174">
        <v>13265</v>
      </c>
      <c r="YO2174">
        <v>1006</v>
      </c>
      <c r="YP2174">
        <v>3503</v>
      </c>
      <c r="YQ2174">
        <v>1</v>
      </c>
      <c r="YR2174">
        <v>18429</v>
      </c>
      <c r="YS2174">
        <v>498</v>
      </c>
      <c r="YT2174">
        <v>376</v>
      </c>
      <c r="YU2174">
        <v>18</v>
      </c>
      <c r="YV2174">
        <v>24</v>
      </c>
      <c r="YW2174">
        <v>23550</v>
      </c>
      <c r="YX2174">
        <v>13020</v>
      </c>
      <c r="YY2174">
        <v>9670</v>
      </c>
      <c r="YZ2174">
        <v>860</v>
      </c>
      <c r="ZA2174">
        <v>10471</v>
      </c>
      <c r="ZB2174">
        <v>9900</v>
      </c>
      <c r="ZC2174">
        <v>0</v>
      </c>
      <c r="ZD2174">
        <v>0</v>
      </c>
      <c r="ZE2174">
        <v>137</v>
      </c>
      <c r="ZF2174">
        <v>8</v>
      </c>
      <c r="ZG2174">
        <v>4</v>
      </c>
      <c r="ZH2174">
        <v>0</v>
      </c>
      <c r="ZI2174">
        <v>231</v>
      </c>
      <c r="ZJ2174">
        <v>14</v>
      </c>
      <c r="ZK2174">
        <v>0</v>
      </c>
      <c r="ZL2174">
        <v>0</v>
      </c>
      <c r="ZM2174">
        <v>8</v>
      </c>
      <c r="ZN2174">
        <v>3</v>
      </c>
      <c r="ZO2174" t="b">
        <v>0</v>
      </c>
      <c r="ZP2174" t="b">
        <v>0</v>
      </c>
      <c r="ZQ2174" t="b">
        <v>0</v>
      </c>
      <c r="ZR2174" t="b">
        <v>0</v>
      </c>
      <c r="ZS2174">
        <v>0</v>
      </c>
      <c r="ZT2174">
        <v>0</v>
      </c>
      <c r="ZU2174">
        <v>0</v>
      </c>
      <c r="ZV2174">
        <v>0</v>
      </c>
      <c r="ZW2174" s="1" t="s">
        <v>19828</v>
      </c>
      <c r="ZX2174">
        <v>131</v>
      </c>
      <c r="ZY2174" s="1" t="s">
        <v>786</v>
      </c>
      <c r="ZZ2174" s="1" t="s">
        <v>780</v>
      </c>
      <c r="AAA2174">
        <v>5</v>
      </c>
      <c r="AAB2174">
        <v>22425</v>
      </c>
      <c r="AAC2174">
        <v>1589689371000</v>
      </c>
      <c r="AAD2174">
        <v>825</v>
      </c>
      <c r="AAE2174">
        <v>0</v>
      </c>
      <c r="AAF2174" t="b">
        <v>0</v>
      </c>
      <c r="AAG2174">
        <v>0</v>
      </c>
      <c r="AAH2174">
        <v>514</v>
      </c>
      <c r="AAI2174">
        <v>350</v>
      </c>
      <c r="AAJ2174">
        <v>14</v>
      </c>
      <c r="AAK2174">
        <v>3</v>
      </c>
      <c r="AAL2174">
        <v>3853</v>
      </c>
      <c r="AAM2174">
        <v>3222</v>
      </c>
      <c r="AAN2174">
        <v>3174</v>
      </c>
      <c r="AAO2174">
        <v>3504</v>
      </c>
      <c r="AAP2174">
        <v>1004</v>
      </c>
      <c r="AAQ2174">
        <v>1004</v>
      </c>
      <c r="AAR2174">
        <v>3364</v>
      </c>
      <c r="AAS2174">
        <v>1</v>
      </c>
      <c r="AAT2174">
        <v>1</v>
      </c>
      <c r="AAU2174">
        <v>11</v>
      </c>
      <c r="AAV2174">
        <v>0</v>
      </c>
      <c r="AAW2174">
        <v>1</v>
      </c>
      <c r="AAX2174">
        <v>0</v>
      </c>
      <c r="AAY2174">
        <v>1777</v>
      </c>
      <c r="AAZ2174">
        <v>0</v>
      </c>
      <c r="ABA2174">
        <v>0</v>
      </c>
      <c r="ABB2174">
        <v>0</v>
      </c>
      <c r="ABC2174">
        <v>0</v>
      </c>
      <c r="ABD2174">
        <v>10529</v>
      </c>
      <c r="ABE2174">
        <v>8834</v>
      </c>
      <c r="ABF2174">
        <v>327</v>
      </c>
      <c r="ABG2174">
        <v>1367</v>
      </c>
      <c r="ABH2174">
        <v>0</v>
      </c>
      <c r="ABI2174">
        <v>7602</v>
      </c>
      <c r="ABJ2174">
        <v>5907</v>
      </c>
      <c r="ABK2174">
        <v>327</v>
      </c>
      <c r="ABL2174">
        <v>1367</v>
      </c>
      <c r="ABM2174">
        <v>10489</v>
      </c>
      <c r="ABN2174">
        <v>5</v>
      </c>
      <c r="ABO2174">
        <v>1811</v>
      </c>
      <c r="ABP2174">
        <v>766</v>
      </c>
      <c r="ABQ2174">
        <v>766</v>
      </c>
      <c r="ABR2174">
        <v>31</v>
      </c>
      <c r="ABS2174">
        <v>10</v>
      </c>
      <c r="ABT2174">
        <v>3350</v>
      </c>
      <c r="ABU2174">
        <v>1487</v>
      </c>
      <c r="ABV2174">
        <v>1755</v>
      </c>
      <c r="ABW2174">
        <v>108</v>
      </c>
      <c r="ABX2174">
        <v>7670</v>
      </c>
      <c r="ABY2174">
        <v>7725</v>
      </c>
      <c r="ABZ2174">
        <v>0</v>
      </c>
      <c r="ACA2174">
        <v>0</v>
      </c>
      <c r="ACB2174">
        <v>3</v>
      </c>
      <c r="ACC2174">
        <v>0</v>
      </c>
      <c r="ACD2174">
        <v>0</v>
      </c>
      <c r="ACE2174">
        <v>0</v>
      </c>
      <c r="ACF2174">
        <v>37</v>
      </c>
      <c r="ACG2174">
        <v>13</v>
      </c>
      <c r="ACH2174">
        <v>0</v>
      </c>
      <c r="ACI2174">
        <v>0</v>
      </c>
      <c r="ACJ2174">
        <v>17</v>
      </c>
      <c r="ACK2174">
        <v>0</v>
      </c>
      <c r="ACL2174" t="b">
        <v>0</v>
      </c>
      <c r="ACM2174" t="b">
        <v>0</v>
      </c>
      <c r="ACN2174" t="b">
        <v>0</v>
      </c>
      <c r="ACO2174" t="b">
        <v>1</v>
      </c>
      <c r="ACP2174">
        <v>0</v>
      </c>
      <c r="ACQ2174">
        <v>0</v>
      </c>
      <c r="ACR2174">
        <v>0</v>
      </c>
      <c r="ACS2174">
        <v>0</v>
      </c>
      <c r="ACT2174">
        <v>1</v>
      </c>
      <c r="ACU2174">
        <v>0</v>
      </c>
    </row>
    <row r="2175" spans="1:775" x14ac:dyDescent="0.25">
      <c r="A2175">
        <v>3407588943</v>
      </c>
      <c r="B2175" t="b">
        <v>0</v>
      </c>
      <c r="C2175" t="b">
        <v>0</v>
      </c>
      <c r="D2175" t="b">
        <v>0</v>
      </c>
      <c r="E2175" t="b">
        <v>0</v>
      </c>
      <c r="F2175" t="b">
        <v>0</v>
      </c>
      <c r="G2175" t="b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 t="b">
        <v>1</v>
      </c>
      <c r="N2175" t="b">
        <v>1</v>
      </c>
      <c r="O2175" t="b">
        <v>1</v>
      </c>
      <c r="P2175" t="b">
        <v>1</v>
      </c>
      <c r="Q2175" t="b">
        <v>1</v>
      </c>
      <c r="R2175" t="b">
        <v>1</v>
      </c>
      <c r="S2175">
        <v>10</v>
      </c>
      <c r="T2175">
        <v>2</v>
      </c>
      <c r="U2175">
        <v>1</v>
      </c>
      <c r="V2175">
        <v>3</v>
      </c>
      <c r="W2175">
        <v>2</v>
      </c>
      <c r="X2175" s="1" t="s">
        <v>19829</v>
      </c>
      <c r="Y2175">
        <v>102</v>
      </c>
      <c r="Z2175" s="1" t="s">
        <v>782</v>
      </c>
      <c r="AA2175" s="1" t="s">
        <v>783</v>
      </c>
      <c r="AB2175">
        <v>3</v>
      </c>
      <c r="AC2175">
        <v>7618</v>
      </c>
      <c r="AD2175">
        <v>1588810382000</v>
      </c>
      <c r="AE2175">
        <v>1618</v>
      </c>
      <c r="AF2175">
        <v>4982</v>
      </c>
      <c r="AG2175" t="b">
        <v>1</v>
      </c>
      <c r="AH2175">
        <v>0</v>
      </c>
      <c r="AI2175">
        <v>257</v>
      </c>
      <c r="AJ2175">
        <v>121</v>
      </c>
      <c r="AK2175">
        <v>4</v>
      </c>
      <c r="AL2175">
        <v>11</v>
      </c>
      <c r="AM2175">
        <v>2031</v>
      </c>
      <c r="AN2175">
        <v>1400</v>
      </c>
      <c r="AO2175">
        <v>3047</v>
      </c>
      <c r="AP2175">
        <v>1036</v>
      </c>
      <c r="AQ2175">
        <v>1036</v>
      </c>
      <c r="AR2175">
        <v>0</v>
      </c>
      <c r="AS2175">
        <v>3340</v>
      </c>
      <c r="AT2175">
        <v>1</v>
      </c>
      <c r="AU2175">
        <v>5</v>
      </c>
      <c r="AV2175">
        <v>1</v>
      </c>
      <c r="AW2175">
        <v>0</v>
      </c>
      <c r="AX2175">
        <v>1</v>
      </c>
      <c r="AY2175">
        <v>0</v>
      </c>
      <c r="AZ2175">
        <v>585</v>
      </c>
      <c r="BA2175">
        <v>0</v>
      </c>
      <c r="BB2175">
        <v>0</v>
      </c>
      <c r="BC2175">
        <v>0</v>
      </c>
      <c r="BD2175">
        <v>0</v>
      </c>
      <c r="BE2175">
        <v>70263</v>
      </c>
      <c r="BF2175">
        <v>6748</v>
      </c>
      <c r="BG2175">
        <v>56429</v>
      </c>
      <c r="BH2175">
        <v>7085</v>
      </c>
      <c r="BI2175">
        <v>0</v>
      </c>
      <c r="BJ2175">
        <v>3467</v>
      </c>
      <c r="BK2175">
        <v>157</v>
      </c>
      <c r="BL2175">
        <v>2985</v>
      </c>
      <c r="BM2175">
        <v>324</v>
      </c>
      <c r="BN2175">
        <v>8399</v>
      </c>
      <c r="BO2175">
        <v>1</v>
      </c>
      <c r="BP2175">
        <v>10351</v>
      </c>
      <c r="BQ2175">
        <v>5040</v>
      </c>
      <c r="BR2175">
        <v>0</v>
      </c>
      <c r="BS2175">
        <v>9</v>
      </c>
      <c r="BT2175">
        <v>1</v>
      </c>
      <c r="BU2175">
        <v>19794</v>
      </c>
      <c r="BV2175">
        <v>3446</v>
      </c>
      <c r="BW2175">
        <v>15547</v>
      </c>
      <c r="BX2175">
        <v>800</v>
      </c>
      <c r="BY2175">
        <v>5855</v>
      </c>
      <c r="BZ2175">
        <v>4650</v>
      </c>
      <c r="CA2175">
        <v>0</v>
      </c>
      <c r="CB2175">
        <v>0</v>
      </c>
      <c r="CC2175">
        <v>11</v>
      </c>
      <c r="CD2175">
        <v>75</v>
      </c>
      <c r="CE2175">
        <v>68</v>
      </c>
      <c r="CF2175">
        <v>0</v>
      </c>
      <c r="CG2175">
        <v>127</v>
      </c>
      <c r="CH2175">
        <v>9</v>
      </c>
      <c r="CI2175">
        <v>1</v>
      </c>
      <c r="CJ2175">
        <v>0</v>
      </c>
      <c r="CK2175">
        <v>7</v>
      </c>
      <c r="CL2175">
        <v>0</v>
      </c>
      <c r="CM2175" t="b">
        <v>0</v>
      </c>
      <c r="CN2175" t="b">
        <v>0</v>
      </c>
      <c r="CO2175" t="b">
        <v>0</v>
      </c>
      <c r="CP2175" t="b">
        <v>0</v>
      </c>
      <c r="CQ2175">
        <v>0</v>
      </c>
      <c r="CR2175">
        <v>0</v>
      </c>
      <c r="CS2175">
        <v>0</v>
      </c>
      <c r="CT2175">
        <v>0</v>
      </c>
      <c r="CU2175" s="1" t="s">
        <v>19830</v>
      </c>
      <c r="CV2175">
        <v>132</v>
      </c>
      <c r="CW2175" s="1" t="s">
        <v>786</v>
      </c>
      <c r="CX2175" s="1" t="s">
        <v>780</v>
      </c>
      <c r="CY2175">
        <v>5</v>
      </c>
      <c r="CZ2175">
        <v>45942</v>
      </c>
      <c r="DA2175">
        <v>1588750099000</v>
      </c>
      <c r="DB2175">
        <v>24342</v>
      </c>
      <c r="DC2175">
        <v>0</v>
      </c>
      <c r="DD2175" t="b">
        <v>1</v>
      </c>
      <c r="DE2175">
        <v>2</v>
      </c>
      <c r="DF2175">
        <v>227</v>
      </c>
      <c r="DG2175">
        <v>16</v>
      </c>
      <c r="DH2175">
        <v>21</v>
      </c>
      <c r="DI2175">
        <v>4</v>
      </c>
      <c r="DJ2175">
        <v>2423</v>
      </c>
      <c r="DK2175">
        <v>3851</v>
      </c>
      <c r="DL2175">
        <v>1001</v>
      </c>
      <c r="DM2175">
        <v>3174</v>
      </c>
      <c r="DN2175">
        <v>0</v>
      </c>
      <c r="DO2175">
        <v>0</v>
      </c>
      <c r="DP2175">
        <v>3364</v>
      </c>
      <c r="DQ2175">
        <v>0</v>
      </c>
      <c r="DR2175">
        <v>6</v>
      </c>
      <c r="DS2175">
        <v>3</v>
      </c>
      <c r="DT2175">
        <v>0</v>
      </c>
      <c r="DU2175">
        <v>0</v>
      </c>
      <c r="DV2175">
        <v>0</v>
      </c>
      <c r="DW2175">
        <v>433</v>
      </c>
      <c r="DX2175">
        <v>0</v>
      </c>
      <c r="DY2175">
        <v>0</v>
      </c>
      <c r="DZ2175">
        <v>0</v>
      </c>
      <c r="EA2175">
        <v>0</v>
      </c>
      <c r="EB2175">
        <v>7255</v>
      </c>
      <c r="EC2175">
        <v>4553</v>
      </c>
      <c r="ED2175">
        <v>2701</v>
      </c>
      <c r="EE2175">
        <v>0</v>
      </c>
      <c r="EF2175">
        <v>0</v>
      </c>
      <c r="EG2175">
        <v>1548</v>
      </c>
      <c r="EH2175">
        <v>1305</v>
      </c>
      <c r="EI2175">
        <v>243</v>
      </c>
      <c r="EJ2175">
        <v>0</v>
      </c>
      <c r="EK2175">
        <v>6927</v>
      </c>
      <c r="EL2175">
        <v>5</v>
      </c>
      <c r="EM2175">
        <v>5186</v>
      </c>
      <c r="EN2175">
        <v>161</v>
      </c>
      <c r="EO2175">
        <v>0</v>
      </c>
      <c r="EP2175">
        <v>8</v>
      </c>
      <c r="EQ2175">
        <v>15</v>
      </c>
      <c r="ER2175">
        <v>7603</v>
      </c>
      <c r="ES2175">
        <v>4939</v>
      </c>
      <c r="ET2175">
        <v>2477</v>
      </c>
      <c r="EU2175">
        <v>186</v>
      </c>
      <c r="EV2175">
        <v>4167</v>
      </c>
      <c r="EW2175">
        <v>2900</v>
      </c>
      <c r="EX2175">
        <v>0</v>
      </c>
      <c r="EY2175">
        <v>0</v>
      </c>
      <c r="EZ2175">
        <v>6</v>
      </c>
      <c r="FA2175">
        <v>0</v>
      </c>
      <c r="FB2175">
        <v>0</v>
      </c>
      <c r="FC2175">
        <v>0</v>
      </c>
      <c r="FD2175">
        <v>111</v>
      </c>
      <c r="FE2175">
        <v>10</v>
      </c>
      <c r="FF2175">
        <v>0</v>
      </c>
      <c r="FG2175">
        <v>0</v>
      </c>
      <c r="FH2175">
        <v>3</v>
      </c>
      <c r="FI2175">
        <v>2</v>
      </c>
      <c r="FJ2175" t="b">
        <v>0</v>
      </c>
      <c r="FK2175" t="b">
        <v>0</v>
      </c>
      <c r="FL2175" t="b">
        <v>0</v>
      </c>
      <c r="FM2175" t="b">
        <v>0</v>
      </c>
      <c r="FN2175">
        <v>0</v>
      </c>
      <c r="FO2175">
        <v>0</v>
      </c>
      <c r="FP2175">
        <v>0</v>
      </c>
      <c r="FQ2175">
        <v>0</v>
      </c>
      <c r="FR2175" s="1" t="s">
        <v>19831</v>
      </c>
      <c r="FS2175">
        <v>159</v>
      </c>
      <c r="FT2175" s="1" t="s">
        <v>779</v>
      </c>
      <c r="FU2175" s="1" t="s">
        <v>780</v>
      </c>
      <c r="FV2175">
        <v>7</v>
      </c>
      <c r="FW2175">
        <v>76355</v>
      </c>
      <c r="FX2175">
        <v>1588818208000</v>
      </c>
      <c r="FY2175">
        <v>54755</v>
      </c>
      <c r="FZ2175">
        <v>0</v>
      </c>
      <c r="GA2175" t="b">
        <v>0</v>
      </c>
      <c r="GB2175">
        <v>0</v>
      </c>
      <c r="GC2175">
        <v>329</v>
      </c>
      <c r="GD2175">
        <v>29</v>
      </c>
      <c r="GE2175">
        <v>4</v>
      </c>
      <c r="GF2175">
        <v>7</v>
      </c>
      <c r="GG2175">
        <v>1054</v>
      </c>
      <c r="GH2175">
        <v>3153</v>
      </c>
      <c r="GI2175">
        <v>3006</v>
      </c>
      <c r="GJ2175">
        <v>1042</v>
      </c>
      <c r="GK2175">
        <v>0</v>
      </c>
      <c r="GL2175">
        <v>0</v>
      </c>
      <c r="GM2175">
        <v>3340</v>
      </c>
      <c r="GN2175">
        <v>0</v>
      </c>
      <c r="GO2175">
        <v>4</v>
      </c>
      <c r="GP2175">
        <v>2</v>
      </c>
      <c r="GQ2175">
        <v>0</v>
      </c>
      <c r="GR2175">
        <v>0</v>
      </c>
      <c r="GS2175">
        <v>0</v>
      </c>
      <c r="GT2175">
        <v>696</v>
      </c>
      <c r="GU2175">
        <v>0</v>
      </c>
      <c r="GV2175">
        <v>0</v>
      </c>
      <c r="GW2175">
        <v>0</v>
      </c>
      <c r="GX2175">
        <v>0</v>
      </c>
      <c r="GY2175">
        <v>45237</v>
      </c>
      <c r="GZ2175">
        <v>71</v>
      </c>
      <c r="HA2175">
        <v>41159</v>
      </c>
      <c r="HB2175">
        <v>4006</v>
      </c>
      <c r="HC2175">
        <v>0</v>
      </c>
      <c r="HD2175">
        <v>5851</v>
      </c>
      <c r="HE2175">
        <v>71</v>
      </c>
      <c r="HF2175">
        <v>4343</v>
      </c>
      <c r="HG2175">
        <v>1435</v>
      </c>
      <c r="HH2175">
        <v>1226</v>
      </c>
      <c r="HI2175">
        <v>3</v>
      </c>
      <c r="HJ2175">
        <v>5063</v>
      </c>
      <c r="HK2175">
        <v>371</v>
      </c>
      <c r="HL2175">
        <v>0</v>
      </c>
      <c r="HM2175">
        <v>13</v>
      </c>
      <c r="HN2175">
        <v>8</v>
      </c>
      <c r="HO2175">
        <v>14994</v>
      </c>
      <c r="HP2175">
        <v>8852</v>
      </c>
      <c r="HQ2175">
        <v>5519</v>
      </c>
      <c r="HR2175">
        <v>622</v>
      </c>
      <c r="HS2175">
        <v>5698</v>
      </c>
      <c r="HT2175">
        <v>5350</v>
      </c>
      <c r="HU2175">
        <v>0</v>
      </c>
      <c r="HV2175">
        <v>0</v>
      </c>
      <c r="HW2175">
        <v>122</v>
      </c>
      <c r="HX2175">
        <v>0</v>
      </c>
      <c r="HY2175">
        <v>0</v>
      </c>
      <c r="HZ2175">
        <v>0</v>
      </c>
      <c r="IA2175">
        <v>168</v>
      </c>
      <c r="IB2175">
        <v>11</v>
      </c>
      <c r="IC2175">
        <v>2</v>
      </c>
      <c r="ID2175">
        <v>0</v>
      </c>
      <c r="IE2175">
        <v>7</v>
      </c>
      <c r="IF2175">
        <v>0</v>
      </c>
      <c r="IG2175" t="b">
        <v>0</v>
      </c>
      <c r="IH2175" t="b">
        <v>0</v>
      </c>
      <c r="II2175" t="b">
        <v>0</v>
      </c>
      <c r="IJ2175" t="b">
        <v>0</v>
      </c>
      <c r="IK2175">
        <v>0</v>
      </c>
      <c r="IL2175">
        <v>0</v>
      </c>
      <c r="IM2175">
        <v>0</v>
      </c>
      <c r="IN2175">
        <v>0</v>
      </c>
      <c r="IO2175" s="1" t="s">
        <v>19832</v>
      </c>
      <c r="IP2175">
        <v>153</v>
      </c>
      <c r="IQ2175" s="1" t="s">
        <v>776</v>
      </c>
      <c r="IR2175" s="1" t="s">
        <v>777</v>
      </c>
      <c r="IS2175">
        <v>7</v>
      </c>
      <c r="IT2175">
        <v>341953</v>
      </c>
      <c r="IU2175">
        <v>1589186206000</v>
      </c>
      <c r="IV2175">
        <v>320353</v>
      </c>
      <c r="IW2175">
        <v>0</v>
      </c>
      <c r="IX2175" t="b">
        <v>1</v>
      </c>
      <c r="IY2175">
        <v>0</v>
      </c>
      <c r="IZ2175">
        <v>303</v>
      </c>
      <c r="JA2175">
        <v>86</v>
      </c>
      <c r="JB2175">
        <v>4</v>
      </c>
      <c r="JC2175">
        <v>14</v>
      </c>
      <c r="JD2175">
        <v>3812</v>
      </c>
      <c r="JE2175">
        <v>3006</v>
      </c>
      <c r="JF2175">
        <v>1029</v>
      </c>
      <c r="JG2175">
        <v>0</v>
      </c>
      <c r="JH2175">
        <v>3078</v>
      </c>
      <c r="JI2175">
        <v>0</v>
      </c>
      <c r="JJ2175">
        <v>3340</v>
      </c>
      <c r="JK2175">
        <v>7</v>
      </c>
      <c r="JL2175">
        <v>7</v>
      </c>
      <c r="JM2175">
        <v>1</v>
      </c>
      <c r="JN2175">
        <v>3</v>
      </c>
      <c r="JO2175">
        <v>2</v>
      </c>
      <c r="JP2175">
        <v>2</v>
      </c>
      <c r="JQ2175">
        <v>619</v>
      </c>
      <c r="JR2175">
        <v>1</v>
      </c>
      <c r="JS2175">
        <v>0</v>
      </c>
      <c r="JT2175">
        <v>0</v>
      </c>
      <c r="JU2175">
        <v>0</v>
      </c>
      <c r="JV2175">
        <v>83372</v>
      </c>
      <c r="JW2175">
        <v>0</v>
      </c>
      <c r="JX2175">
        <v>77864</v>
      </c>
      <c r="JY2175">
        <v>5508</v>
      </c>
      <c r="JZ2175">
        <v>0</v>
      </c>
      <c r="KA2175">
        <v>18061</v>
      </c>
      <c r="KB2175">
        <v>0</v>
      </c>
      <c r="KC2175">
        <v>14461</v>
      </c>
      <c r="KD2175">
        <v>3600</v>
      </c>
      <c r="KE2175">
        <v>1867</v>
      </c>
      <c r="KF2175">
        <v>1</v>
      </c>
      <c r="KG2175">
        <v>29217</v>
      </c>
      <c r="KH2175">
        <v>2380</v>
      </c>
      <c r="KI2175">
        <v>0</v>
      </c>
      <c r="KJ2175">
        <v>14</v>
      </c>
      <c r="KK2175">
        <v>34</v>
      </c>
      <c r="KL2175">
        <v>26546</v>
      </c>
      <c r="KM2175">
        <v>5098</v>
      </c>
      <c r="KN2175">
        <v>16527</v>
      </c>
      <c r="KO2175">
        <v>4920</v>
      </c>
      <c r="KP2175">
        <v>9523</v>
      </c>
      <c r="KQ2175">
        <v>9608</v>
      </c>
      <c r="KR2175">
        <v>0</v>
      </c>
      <c r="KS2175">
        <v>0</v>
      </c>
      <c r="KT2175">
        <v>130</v>
      </c>
      <c r="KU2175">
        <v>8</v>
      </c>
      <c r="KV2175">
        <v>8</v>
      </c>
      <c r="KW2175">
        <v>0</v>
      </c>
      <c r="KX2175">
        <v>79</v>
      </c>
      <c r="KY2175">
        <v>13</v>
      </c>
      <c r="KZ2175">
        <v>3</v>
      </c>
      <c r="LA2175">
        <v>0</v>
      </c>
      <c r="LB2175">
        <v>8</v>
      </c>
      <c r="LC2175">
        <v>2</v>
      </c>
      <c r="LD2175" t="b">
        <v>0</v>
      </c>
      <c r="LE2175" t="b">
        <v>0</v>
      </c>
      <c r="LF2175" t="b">
        <v>0</v>
      </c>
      <c r="LG2175" t="b">
        <v>0</v>
      </c>
      <c r="LH2175">
        <v>0</v>
      </c>
      <c r="LI2175">
        <v>0</v>
      </c>
      <c r="LJ2175">
        <v>0</v>
      </c>
      <c r="LK2175">
        <v>0</v>
      </c>
      <c r="LL2175" s="1" t="s">
        <v>19833</v>
      </c>
      <c r="LM2175">
        <v>211</v>
      </c>
      <c r="LN2175" s="1" t="s">
        <v>776</v>
      </c>
      <c r="LO2175" s="1" t="s">
        <v>785</v>
      </c>
      <c r="LP2175">
        <v>7</v>
      </c>
      <c r="LQ2175">
        <v>121307</v>
      </c>
      <c r="LR2175">
        <v>1588726249000</v>
      </c>
      <c r="LS2175">
        <v>99707</v>
      </c>
      <c r="LT2175">
        <v>0</v>
      </c>
      <c r="LU2175" t="b">
        <v>1</v>
      </c>
      <c r="LV2175">
        <v>0</v>
      </c>
      <c r="LW2175">
        <v>304</v>
      </c>
      <c r="LX2175">
        <v>45</v>
      </c>
      <c r="LY2175">
        <v>4</v>
      </c>
      <c r="LZ2175">
        <v>21</v>
      </c>
      <c r="MA2175">
        <v>1056</v>
      </c>
      <c r="MB2175">
        <v>2031</v>
      </c>
      <c r="MC2175">
        <v>3285</v>
      </c>
      <c r="MD2175">
        <v>2421</v>
      </c>
      <c r="ME2175">
        <v>3020</v>
      </c>
      <c r="MF2175">
        <v>3191</v>
      </c>
      <c r="MG2175">
        <v>3340</v>
      </c>
      <c r="MH2175">
        <v>3</v>
      </c>
      <c r="MI2175">
        <v>5</v>
      </c>
      <c r="MJ2175">
        <v>3</v>
      </c>
      <c r="MK2175">
        <v>0</v>
      </c>
      <c r="ML2175">
        <v>1</v>
      </c>
      <c r="MM2175">
        <v>0</v>
      </c>
      <c r="MN2175">
        <v>635</v>
      </c>
      <c r="MO2175">
        <v>0</v>
      </c>
      <c r="MP2175">
        <v>0</v>
      </c>
      <c r="MQ2175">
        <v>0</v>
      </c>
      <c r="MR2175">
        <v>0</v>
      </c>
      <c r="MS2175">
        <v>75959</v>
      </c>
      <c r="MT2175">
        <v>68964</v>
      </c>
      <c r="MU2175">
        <v>5766</v>
      </c>
      <c r="MV2175">
        <v>1228</v>
      </c>
      <c r="MW2175">
        <v>0</v>
      </c>
      <c r="MX2175">
        <v>9980</v>
      </c>
      <c r="MY2175">
        <v>9649</v>
      </c>
      <c r="MZ2175">
        <v>331</v>
      </c>
      <c r="NA2175">
        <v>0</v>
      </c>
      <c r="NB2175">
        <v>259</v>
      </c>
      <c r="NC2175">
        <v>1</v>
      </c>
      <c r="ND2175">
        <v>5150</v>
      </c>
      <c r="NE2175">
        <v>187</v>
      </c>
      <c r="NF2175">
        <v>0</v>
      </c>
      <c r="NG2175">
        <v>7</v>
      </c>
      <c r="NH2175">
        <v>11</v>
      </c>
      <c r="NI2175">
        <v>12615</v>
      </c>
      <c r="NJ2175">
        <v>6084</v>
      </c>
      <c r="NK2175">
        <v>5167</v>
      </c>
      <c r="NL2175">
        <v>1362</v>
      </c>
      <c r="NM2175">
        <v>7463</v>
      </c>
      <c r="NN2175">
        <v>6750</v>
      </c>
      <c r="NO2175">
        <v>0</v>
      </c>
      <c r="NP2175">
        <v>0</v>
      </c>
      <c r="NQ2175">
        <v>125</v>
      </c>
      <c r="NR2175">
        <v>0</v>
      </c>
      <c r="NS2175">
        <v>0</v>
      </c>
      <c r="NT2175">
        <v>0</v>
      </c>
      <c r="NU2175">
        <v>77</v>
      </c>
      <c r="NV2175">
        <v>13</v>
      </c>
      <c r="NW2175">
        <v>0</v>
      </c>
      <c r="NX2175">
        <v>0</v>
      </c>
      <c r="NY2175">
        <v>5</v>
      </c>
      <c r="NZ2175">
        <v>0</v>
      </c>
      <c r="OA2175" t="b">
        <v>0</v>
      </c>
      <c r="OB2175" t="b">
        <v>0</v>
      </c>
      <c r="OC2175" t="b">
        <v>0</v>
      </c>
      <c r="OD2175" t="b">
        <v>0</v>
      </c>
      <c r="OE2175">
        <v>0</v>
      </c>
      <c r="OF2175">
        <v>0</v>
      </c>
      <c r="OG2175">
        <v>0</v>
      </c>
      <c r="OH2175">
        <v>0</v>
      </c>
      <c r="OI2175" s="1" t="s">
        <v>19834</v>
      </c>
      <c r="OJ2175">
        <v>173</v>
      </c>
      <c r="OK2175" s="1" t="s">
        <v>776</v>
      </c>
      <c r="OL2175" s="1" t="s">
        <v>777</v>
      </c>
      <c r="OM2175">
        <v>7</v>
      </c>
      <c r="ON2175">
        <v>124205</v>
      </c>
      <c r="OO2175">
        <v>1589658578000</v>
      </c>
      <c r="OP2175">
        <v>102605</v>
      </c>
      <c r="OQ2175">
        <v>0</v>
      </c>
      <c r="OR2175" t="b">
        <v>1</v>
      </c>
      <c r="OS2175">
        <v>0</v>
      </c>
      <c r="OT2175">
        <v>342</v>
      </c>
      <c r="OU2175">
        <v>114</v>
      </c>
      <c r="OV2175">
        <v>12</v>
      </c>
      <c r="OW2175">
        <v>4</v>
      </c>
      <c r="OX2175">
        <v>1055</v>
      </c>
      <c r="OY2175">
        <v>3077</v>
      </c>
      <c r="OZ2175">
        <v>3078</v>
      </c>
      <c r="PA2175">
        <v>1029</v>
      </c>
      <c r="PB2175">
        <v>3133</v>
      </c>
      <c r="PC2175">
        <v>1053</v>
      </c>
      <c r="PD2175">
        <v>3340</v>
      </c>
      <c r="PE2175">
        <v>3</v>
      </c>
      <c r="PF2175">
        <v>4</v>
      </c>
      <c r="PG2175">
        <v>0</v>
      </c>
      <c r="PH2175">
        <v>2</v>
      </c>
      <c r="PI2175">
        <v>1</v>
      </c>
      <c r="PJ2175">
        <v>1</v>
      </c>
      <c r="PK2175">
        <v>404</v>
      </c>
      <c r="PL2175">
        <v>0</v>
      </c>
      <c r="PM2175">
        <v>0</v>
      </c>
      <c r="PN2175">
        <v>0</v>
      </c>
      <c r="PO2175">
        <v>0</v>
      </c>
      <c r="PP2175">
        <v>108526</v>
      </c>
      <c r="PQ2175">
        <v>736</v>
      </c>
      <c r="PR2175">
        <v>103231</v>
      </c>
      <c r="PS2175">
        <v>4558</v>
      </c>
      <c r="PT2175">
        <v>449</v>
      </c>
      <c r="PU2175">
        <v>12259</v>
      </c>
      <c r="PV2175">
        <v>626</v>
      </c>
      <c r="PW2175">
        <v>9459</v>
      </c>
      <c r="PX2175">
        <v>2173</v>
      </c>
      <c r="PY2175">
        <v>6960</v>
      </c>
      <c r="PZ2175">
        <v>4</v>
      </c>
      <c r="QA2175">
        <v>11877</v>
      </c>
      <c r="QB2175">
        <v>9698</v>
      </c>
      <c r="QC2175">
        <v>8690</v>
      </c>
      <c r="QD2175">
        <v>15</v>
      </c>
      <c r="QE2175">
        <v>4</v>
      </c>
      <c r="QF2175">
        <v>18034</v>
      </c>
      <c r="QG2175">
        <v>1093</v>
      </c>
      <c r="QH2175">
        <v>14747</v>
      </c>
      <c r="QI2175">
        <v>2192</v>
      </c>
      <c r="QJ2175">
        <v>9966</v>
      </c>
      <c r="QK2175">
        <v>8008</v>
      </c>
      <c r="QL2175">
        <v>2</v>
      </c>
      <c r="QM2175">
        <v>1</v>
      </c>
      <c r="QN2175">
        <v>162</v>
      </c>
      <c r="QO2175">
        <v>20</v>
      </c>
      <c r="QP2175">
        <v>0</v>
      </c>
      <c r="QQ2175">
        <v>13</v>
      </c>
      <c r="QR2175">
        <v>73</v>
      </c>
      <c r="QS2175">
        <v>14</v>
      </c>
      <c r="QT2175">
        <v>2</v>
      </c>
      <c r="QU2175">
        <v>0</v>
      </c>
      <c r="QV2175">
        <v>7</v>
      </c>
      <c r="QW2175">
        <v>3</v>
      </c>
      <c r="QX2175" t="b">
        <v>0</v>
      </c>
      <c r="QY2175" t="b">
        <v>0</v>
      </c>
      <c r="QZ2175" t="b">
        <v>0</v>
      </c>
      <c r="RA2175" t="b">
        <v>0</v>
      </c>
      <c r="RB2175">
        <v>0</v>
      </c>
      <c r="RC2175">
        <v>0</v>
      </c>
      <c r="RD2175">
        <v>0</v>
      </c>
      <c r="RE2175">
        <v>0</v>
      </c>
      <c r="RF2175" s="1" t="s">
        <v>11880</v>
      </c>
      <c r="RG2175">
        <v>75</v>
      </c>
      <c r="RH2175" s="1" t="s">
        <v>782</v>
      </c>
      <c r="RI2175" s="1" t="s">
        <v>783</v>
      </c>
      <c r="RJ2175">
        <v>3</v>
      </c>
      <c r="RK2175">
        <v>6639</v>
      </c>
      <c r="RL2175">
        <v>1589547638000</v>
      </c>
      <c r="RM2175">
        <v>639</v>
      </c>
      <c r="RN2175">
        <v>5961</v>
      </c>
      <c r="RO2175" t="b">
        <v>0</v>
      </c>
      <c r="RP2175">
        <v>0</v>
      </c>
      <c r="RQ2175">
        <v>144</v>
      </c>
      <c r="RR2175">
        <v>2</v>
      </c>
      <c r="RS2175">
        <v>11</v>
      </c>
      <c r="RT2175">
        <v>4</v>
      </c>
      <c r="RU2175">
        <v>2031</v>
      </c>
      <c r="RV2175">
        <v>1400</v>
      </c>
      <c r="RW2175">
        <v>3047</v>
      </c>
      <c r="RX2175">
        <v>3071</v>
      </c>
      <c r="RY2175">
        <v>3024</v>
      </c>
      <c r="RZ2175">
        <v>0</v>
      </c>
      <c r="SA2175">
        <v>3364</v>
      </c>
      <c r="SB2175">
        <v>5</v>
      </c>
      <c r="SC2175">
        <v>2</v>
      </c>
      <c r="SD2175">
        <v>3</v>
      </c>
      <c r="SE2175">
        <v>3</v>
      </c>
      <c r="SF2175">
        <v>1</v>
      </c>
      <c r="SG2175">
        <v>2</v>
      </c>
      <c r="SH2175">
        <v>860</v>
      </c>
      <c r="SI2175">
        <v>0</v>
      </c>
      <c r="SJ2175">
        <v>0</v>
      </c>
      <c r="SK2175">
        <v>0</v>
      </c>
      <c r="SL2175">
        <v>0</v>
      </c>
      <c r="SM2175">
        <v>137999</v>
      </c>
      <c r="SN2175">
        <v>6775</v>
      </c>
      <c r="SO2175">
        <v>99263</v>
      </c>
      <c r="SP2175">
        <v>31959</v>
      </c>
      <c r="SQ2175">
        <v>0</v>
      </c>
      <c r="SR2175">
        <v>8303</v>
      </c>
      <c r="SS2175">
        <v>0</v>
      </c>
      <c r="ST2175">
        <v>5102</v>
      </c>
      <c r="SU2175">
        <v>3200</v>
      </c>
      <c r="SV2175">
        <v>11989</v>
      </c>
      <c r="SW2175">
        <v>1</v>
      </c>
      <c r="SX2175">
        <v>18211</v>
      </c>
      <c r="SY2175">
        <v>47465</v>
      </c>
      <c r="SZ2175">
        <v>855</v>
      </c>
      <c r="TA2175">
        <v>12</v>
      </c>
      <c r="TB2175">
        <v>6</v>
      </c>
      <c r="TC2175">
        <v>23902</v>
      </c>
      <c r="TD2175">
        <v>6126</v>
      </c>
      <c r="TE2175">
        <v>17023</v>
      </c>
      <c r="TF2175">
        <v>753</v>
      </c>
      <c r="TG2175">
        <v>9066</v>
      </c>
      <c r="TH2175">
        <v>7775</v>
      </c>
      <c r="TI2175">
        <v>1</v>
      </c>
      <c r="TJ2175">
        <v>1</v>
      </c>
      <c r="TK2175">
        <v>10</v>
      </c>
      <c r="TL2175">
        <v>128</v>
      </c>
      <c r="TM2175">
        <v>80</v>
      </c>
      <c r="TN2175">
        <v>4</v>
      </c>
      <c r="TO2175">
        <v>359</v>
      </c>
      <c r="TP2175">
        <v>14</v>
      </c>
      <c r="TQ2175">
        <v>0</v>
      </c>
      <c r="TR2175">
        <v>0</v>
      </c>
      <c r="TS2175">
        <v>2</v>
      </c>
      <c r="TT2175">
        <v>1</v>
      </c>
      <c r="TU2175" t="b">
        <v>0</v>
      </c>
      <c r="TV2175" t="b">
        <v>0</v>
      </c>
      <c r="TW2175" t="b">
        <v>0</v>
      </c>
      <c r="TX2175" t="b">
        <v>0</v>
      </c>
      <c r="TY2175">
        <v>0</v>
      </c>
      <c r="TZ2175">
        <v>0</v>
      </c>
      <c r="UA2175">
        <v>0</v>
      </c>
      <c r="UB2175">
        <v>0</v>
      </c>
      <c r="UC2175" s="1" t="s">
        <v>19835</v>
      </c>
      <c r="UD2175">
        <v>103</v>
      </c>
      <c r="UE2175" s="1" t="s">
        <v>776</v>
      </c>
      <c r="UF2175" s="1" t="s">
        <v>785</v>
      </c>
      <c r="UG2175">
        <v>7</v>
      </c>
      <c r="UH2175">
        <v>583238</v>
      </c>
      <c r="UI2175">
        <v>1589610071000</v>
      </c>
      <c r="UJ2175">
        <v>561638</v>
      </c>
      <c r="UK2175">
        <v>0</v>
      </c>
      <c r="UL2175" t="b">
        <v>1</v>
      </c>
      <c r="UM2175">
        <v>0</v>
      </c>
      <c r="UN2175">
        <v>109</v>
      </c>
      <c r="UO2175">
        <v>105</v>
      </c>
      <c r="UP2175">
        <v>14</v>
      </c>
      <c r="UQ2175">
        <v>4</v>
      </c>
      <c r="UR2175">
        <v>2033</v>
      </c>
      <c r="US2175">
        <v>2421</v>
      </c>
      <c r="UT2175">
        <v>3152</v>
      </c>
      <c r="UU2175">
        <v>3100</v>
      </c>
      <c r="UV2175">
        <v>0</v>
      </c>
      <c r="UW2175">
        <v>3020</v>
      </c>
      <c r="UX2175">
        <v>3340</v>
      </c>
      <c r="UY2175">
        <v>4</v>
      </c>
      <c r="UZ2175">
        <v>3</v>
      </c>
      <c r="VA2175">
        <v>8</v>
      </c>
      <c r="VB2175">
        <v>2</v>
      </c>
      <c r="VC2175">
        <v>1</v>
      </c>
      <c r="VD2175">
        <v>1</v>
      </c>
      <c r="VE2175">
        <v>500</v>
      </c>
      <c r="VF2175">
        <v>0</v>
      </c>
      <c r="VG2175">
        <v>0</v>
      </c>
      <c r="VH2175">
        <v>0</v>
      </c>
      <c r="VI2175">
        <v>0</v>
      </c>
      <c r="VJ2175">
        <v>56371</v>
      </c>
      <c r="VK2175">
        <v>35571</v>
      </c>
      <c r="VL2175">
        <v>18567</v>
      </c>
      <c r="VM2175">
        <v>2232</v>
      </c>
      <c r="VN2175">
        <v>0</v>
      </c>
      <c r="VO2175">
        <v>11156</v>
      </c>
      <c r="VP2175">
        <v>8416</v>
      </c>
      <c r="VQ2175">
        <v>2108</v>
      </c>
      <c r="VR2175">
        <v>632</v>
      </c>
      <c r="VS2175">
        <v>2714</v>
      </c>
      <c r="VT2175">
        <v>1</v>
      </c>
      <c r="VU2175">
        <v>5184</v>
      </c>
      <c r="VV2175">
        <v>3214</v>
      </c>
      <c r="VW2175">
        <v>1958</v>
      </c>
      <c r="VX2175">
        <v>18</v>
      </c>
      <c r="VY2175">
        <v>9</v>
      </c>
      <c r="VZ2175">
        <v>14395</v>
      </c>
      <c r="WA2175">
        <v>4525</v>
      </c>
      <c r="WB2175">
        <v>7444</v>
      </c>
      <c r="WC2175">
        <v>2425</v>
      </c>
      <c r="WD2175">
        <v>8670</v>
      </c>
      <c r="WE2175">
        <v>8025</v>
      </c>
      <c r="WF2175">
        <v>1</v>
      </c>
      <c r="WG2175">
        <v>0</v>
      </c>
      <c r="WH2175">
        <v>106</v>
      </c>
      <c r="WI2175">
        <v>4</v>
      </c>
      <c r="WJ2175">
        <v>4</v>
      </c>
      <c r="WK2175">
        <v>0</v>
      </c>
      <c r="WL2175">
        <v>113</v>
      </c>
      <c r="WM2175">
        <v>13</v>
      </c>
      <c r="WN2175">
        <v>1</v>
      </c>
      <c r="WO2175">
        <v>0</v>
      </c>
      <c r="WP2175">
        <v>7</v>
      </c>
      <c r="WQ2175">
        <v>1</v>
      </c>
      <c r="WR2175" t="b">
        <v>0</v>
      </c>
      <c r="WS2175" t="b">
        <v>0</v>
      </c>
      <c r="WT2175" t="b">
        <v>1</v>
      </c>
      <c r="WU2175" t="b">
        <v>0</v>
      </c>
      <c r="WV2175">
        <v>0</v>
      </c>
      <c r="WW2175">
        <v>0</v>
      </c>
      <c r="WX2175">
        <v>0</v>
      </c>
      <c r="WY2175">
        <v>0</v>
      </c>
      <c r="WZ2175" s="1" t="s">
        <v>19836</v>
      </c>
      <c r="XA2175">
        <v>52</v>
      </c>
      <c r="XB2175" s="1" t="s">
        <v>779</v>
      </c>
      <c r="XC2175" s="1" t="s">
        <v>780</v>
      </c>
      <c r="XD2175">
        <v>4</v>
      </c>
      <c r="XE2175">
        <v>18713</v>
      </c>
      <c r="XF2175">
        <v>1589414641000</v>
      </c>
      <c r="XG2175">
        <v>6113</v>
      </c>
      <c r="XH2175">
        <v>2887</v>
      </c>
      <c r="XI2175" t="b">
        <v>1</v>
      </c>
      <c r="XJ2175">
        <v>0</v>
      </c>
      <c r="XK2175">
        <v>55</v>
      </c>
      <c r="XL2175">
        <v>145</v>
      </c>
      <c r="XM2175">
        <v>7</v>
      </c>
      <c r="XN2175">
        <v>4</v>
      </c>
      <c r="XO2175">
        <v>3115</v>
      </c>
      <c r="XP2175">
        <v>3124</v>
      </c>
      <c r="XQ2175">
        <v>0</v>
      </c>
      <c r="XR2175">
        <v>3042</v>
      </c>
      <c r="XS2175">
        <v>3006</v>
      </c>
      <c r="XT2175">
        <v>0</v>
      </c>
      <c r="XU2175">
        <v>3340</v>
      </c>
      <c r="XV2175">
        <v>10</v>
      </c>
      <c r="XW2175">
        <v>1</v>
      </c>
      <c r="XX2175">
        <v>5</v>
      </c>
      <c r="XY2175">
        <v>9</v>
      </c>
      <c r="XZ2175">
        <v>1</v>
      </c>
      <c r="YA2175">
        <v>1</v>
      </c>
      <c r="YB2175">
        <v>1199</v>
      </c>
      <c r="YC2175">
        <v>0</v>
      </c>
      <c r="YD2175">
        <v>0</v>
      </c>
      <c r="YE2175">
        <v>0</v>
      </c>
      <c r="YF2175">
        <v>0</v>
      </c>
      <c r="YG2175">
        <v>123027</v>
      </c>
      <c r="YH2175">
        <v>18250</v>
      </c>
      <c r="YI2175">
        <v>103168</v>
      </c>
      <c r="YJ2175">
        <v>1608</v>
      </c>
      <c r="YK2175">
        <v>0</v>
      </c>
      <c r="YL2175">
        <v>14730</v>
      </c>
      <c r="YM2175">
        <v>4230</v>
      </c>
      <c r="YN2175">
        <v>9805</v>
      </c>
      <c r="YO2175">
        <v>694</v>
      </c>
      <c r="YP2175">
        <v>3151</v>
      </c>
      <c r="YQ2175">
        <v>3</v>
      </c>
      <c r="YR2175">
        <v>5245</v>
      </c>
      <c r="YS2175">
        <v>17782</v>
      </c>
      <c r="YT2175">
        <v>8613</v>
      </c>
      <c r="YU2175">
        <v>11</v>
      </c>
      <c r="YV2175">
        <v>2</v>
      </c>
      <c r="YW2175">
        <v>8856</v>
      </c>
      <c r="YX2175">
        <v>1337</v>
      </c>
      <c r="YY2175">
        <v>6886</v>
      </c>
      <c r="YZ2175">
        <v>632</v>
      </c>
      <c r="ZA2175">
        <v>11574</v>
      </c>
      <c r="ZB2175">
        <v>10500</v>
      </c>
      <c r="ZC2175">
        <v>5</v>
      </c>
      <c r="ZD2175">
        <v>0</v>
      </c>
      <c r="ZE2175">
        <v>166</v>
      </c>
      <c r="ZF2175">
        <v>12</v>
      </c>
      <c r="ZG2175">
        <v>12</v>
      </c>
      <c r="ZH2175">
        <v>0</v>
      </c>
      <c r="ZI2175">
        <v>59</v>
      </c>
      <c r="ZJ2175">
        <v>13</v>
      </c>
      <c r="ZK2175">
        <v>0</v>
      </c>
      <c r="ZL2175">
        <v>0</v>
      </c>
      <c r="ZM2175">
        <v>7</v>
      </c>
      <c r="ZN2175">
        <v>1</v>
      </c>
      <c r="ZO2175" t="b">
        <v>1</v>
      </c>
      <c r="ZP2175" t="b">
        <v>0</v>
      </c>
      <c r="ZQ2175" t="b">
        <v>0</v>
      </c>
      <c r="ZR2175" t="b">
        <v>1</v>
      </c>
      <c r="ZS2175">
        <v>0</v>
      </c>
      <c r="ZT2175">
        <v>0</v>
      </c>
      <c r="ZU2175">
        <v>0</v>
      </c>
      <c r="ZV2175">
        <v>0</v>
      </c>
      <c r="ZW2175" s="1" t="s">
        <v>19837</v>
      </c>
      <c r="ZX2175">
        <v>53</v>
      </c>
      <c r="ZY2175" s="1" t="s">
        <v>786</v>
      </c>
      <c r="ZZ2175" s="1" t="s">
        <v>780</v>
      </c>
      <c r="AAA2175">
        <v>2</v>
      </c>
      <c r="AAB2175">
        <v>4628</v>
      </c>
      <c r="AAC2175">
        <v>1588762534000</v>
      </c>
      <c r="AAD2175">
        <v>2828</v>
      </c>
      <c r="AAE2175">
        <v>1372</v>
      </c>
      <c r="AAF2175" t="b">
        <v>1</v>
      </c>
      <c r="AAG2175">
        <v>0</v>
      </c>
      <c r="AAH2175">
        <v>48</v>
      </c>
      <c r="AAI2175">
        <v>99</v>
      </c>
      <c r="AAJ2175">
        <v>4</v>
      </c>
      <c r="AAK2175">
        <v>14</v>
      </c>
      <c r="AAL2175">
        <v>3853</v>
      </c>
      <c r="AAM2175">
        <v>3285</v>
      </c>
      <c r="AAN2175">
        <v>3041</v>
      </c>
      <c r="AAO2175">
        <v>3020</v>
      </c>
      <c r="AAP2175">
        <v>1058</v>
      </c>
      <c r="AAQ2175">
        <v>0</v>
      </c>
      <c r="AAR2175">
        <v>3364</v>
      </c>
      <c r="AAS2175">
        <v>5</v>
      </c>
      <c r="AAT2175">
        <v>1</v>
      </c>
      <c r="AAU2175">
        <v>14</v>
      </c>
      <c r="AAV2175">
        <v>3</v>
      </c>
      <c r="AAW2175">
        <v>1</v>
      </c>
      <c r="AAX2175">
        <v>2</v>
      </c>
      <c r="AAY2175">
        <v>1230</v>
      </c>
      <c r="AAZ2175">
        <v>0</v>
      </c>
      <c r="ABA2175">
        <v>0</v>
      </c>
      <c r="ABB2175">
        <v>0</v>
      </c>
      <c r="ABC2175">
        <v>0</v>
      </c>
      <c r="ABD2175">
        <v>48812</v>
      </c>
      <c r="ABE2175">
        <v>43133</v>
      </c>
      <c r="ABF2175">
        <v>4627</v>
      </c>
      <c r="ABG2175">
        <v>1051</v>
      </c>
      <c r="ABH2175">
        <v>0</v>
      </c>
      <c r="ABI2175">
        <v>16421</v>
      </c>
      <c r="ABJ2175">
        <v>14805</v>
      </c>
      <c r="ABK2175">
        <v>586</v>
      </c>
      <c r="ABL2175">
        <v>1029</v>
      </c>
      <c r="ABM2175">
        <v>972</v>
      </c>
      <c r="ABN2175">
        <v>1</v>
      </c>
      <c r="ABO2175">
        <v>3829</v>
      </c>
      <c r="ABP2175">
        <v>4433</v>
      </c>
      <c r="ABQ2175">
        <v>2876</v>
      </c>
      <c r="ABR2175">
        <v>29</v>
      </c>
      <c r="ABS2175">
        <v>40</v>
      </c>
      <c r="ABT2175">
        <v>6994</v>
      </c>
      <c r="ABU2175">
        <v>1987</v>
      </c>
      <c r="ABV2175">
        <v>4650</v>
      </c>
      <c r="ABW2175">
        <v>356</v>
      </c>
      <c r="ABX2175">
        <v>9243</v>
      </c>
      <c r="ABY2175">
        <v>7600</v>
      </c>
      <c r="ABZ2175">
        <v>0</v>
      </c>
      <c r="ACA2175">
        <v>0</v>
      </c>
      <c r="ACB2175">
        <v>23</v>
      </c>
      <c r="ACC2175">
        <v>0</v>
      </c>
      <c r="ACD2175">
        <v>0</v>
      </c>
      <c r="ACE2175">
        <v>0</v>
      </c>
      <c r="ACF2175">
        <v>149</v>
      </c>
      <c r="ACG2175">
        <v>12</v>
      </c>
      <c r="ACH2175">
        <v>0</v>
      </c>
      <c r="ACI2175">
        <v>0</v>
      </c>
      <c r="ACJ2175">
        <v>14</v>
      </c>
      <c r="ACK2175">
        <v>0</v>
      </c>
      <c r="ACL2175" t="b">
        <v>0</v>
      </c>
      <c r="ACM2175" t="b">
        <v>0</v>
      </c>
      <c r="ACN2175" t="b">
        <v>0</v>
      </c>
      <c r="ACO2175" t="b">
        <v>1</v>
      </c>
      <c r="ACP2175">
        <v>0</v>
      </c>
      <c r="ACQ2175">
        <v>0</v>
      </c>
      <c r="ACR2175">
        <v>0</v>
      </c>
      <c r="ACS2175">
        <v>0</v>
      </c>
      <c r="ACT2175">
        <v>0</v>
      </c>
      <c r="ACU2175">
        <v>1</v>
      </c>
    </row>
    <row r="2176" spans="1:775" x14ac:dyDescent="0.25">
      <c r="A2176">
        <v>3394271082</v>
      </c>
      <c r="B2176" t="b">
        <v>0</v>
      </c>
      <c r="C2176" t="b">
        <v>0</v>
      </c>
      <c r="D2176" t="b">
        <v>1</v>
      </c>
      <c r="E2176" t="b">
        <v>0</v>
      </c>
      <c r="F2176" t="b">
        <v>0</v>
      </c>
      <c r="G2176" t="b">
        <v>0</v>
      </c>
      <c r="H2176">
        <v>7</v>
      </c>
      <c r="I2176">
        <v>1</v>
      </c>
      <c r="J2176">
        <v>0</v>
      </c>
      <c r="K2176">
        <v>3</v>
      </c>
      <c r="L2176">
        <v>1</v>
      </c>
      <c r="M2176" t="b">
        <v>1</v>
      </c>
      <c r="N2176" t="b">
        <v>1</v>
      </c>
      <c r="O2176" t="b">
        <v>0</v>
      </c>
      <c r="P2176" t="b">
        <v>0</v>
      </c>
      <c r="Q2176" t="b">
        <v>1</v>
      </c>
      <c r="R2176" t="b">
        <v>1</v>
      </c>
      <c r="S2176">
        <v>3</v>
      </c>
      <c r="T2176">
        <v>0</v>
      </c>
      <c r="U2176">
        <v>0</v>
      </c>
      <c r="V2176">
        <v>1</v>
      </c>
      <c r="W2176">
        <v>1</v>
      </c>
      <c r="X2176" s="1" t="s">
        <v>19838</v>
      </c>
      <c r="Y2176">
        <v>32</v>
      </c>
      <c r="Z2176" s="1" t="s">
        <v>782</v>
      </c>
      <c r="AA2176" s="1" t="s">
        <v>783</v>
      </c>
      <c r="AB2176">
        <v>4</v>
      </c>
      <c r="AC2176">
        <v>19922</v>
      </c>
      <c r="AD2176">
        <v>1588185619000</v>
      </c>
      <c r="AE2176">
        <v>7322</v>
      </c>
      <c r="AF2176">
        <v>1678</v>
      </c>
      <c r="AG2176" t="b">
        <v>1</v>
      </c>
      <c r="AH2176">
        <v>0</v>
      </c>
      <c r="AI2176">
        <v>5</v>
      </c>
      <c r="AJ2176">
        <v>107</v>
      </c>
      <c r="AK2176">
        <v>4</v>
      </c>
      <c r="AL2176">
        <v>11</v>
      </c>
      <c r="AM2176">
        <v>3074</v>
      </c>
      <c r="AN2176">
        <v>3142</v>
      </c>
      <c r="AO2176">
        <v>3147</v>
      </c>
      <c r="AP2176">
        <v>3036</v>
      </c>
      <c r="AQ2176">
        <v>3133</v>
      </c>
      <c r="AR2176">
        <v>1041</v>
      </c>
      <c r="AS2176">
        <v>3340</v>
      </c>
      <c r="AT2176">
        <v>15</v>
      </c>
      <c r="AU2176">
        <v>3</v>
      </c>
      <c r="AV2176">
        <v>6</v>
      </c>
      <c r="AW2176">
        <v>7</v>
      </c>
      <c r="AX2176">
        <v>2</v>
      </c>
      <c r="AY2176">
        <v>3</v>
      </c>
      <c r="AZ2176">
        <v>625</v>
      </c>
      <c r="BA2176">
        <v>2</v>
      </c>
      <c r="BB2176">
        <v>0</v>
      </c>
      <c r="BC2176">
        <v>0</v>
      </c>
      <c r="BD2176">
        <v>0</v>
      </c>
      <c r="BE2176">
        <v>195410</v>
      </c>
      <c r="BF2176">
        <v>4095</v>
      </c>
      <c r="BG2176">
        <v>175279</v>
      </c>
      <c r="BH2176">
        <v>16035</v>
      </c>
      <c r="BI2176">
        <v>0</v>
      </c>
      <c r="BJ2176">
        <v>27140</v>
      </c>
      <c r="BK2176">
        <v>720</v>
      </c>
      <c r="BL2176">
        <v>25494</v>
      </c>
      <c r="BM2176">
        <v>926</v>
      </c>
      <c r="BN2176">
        <v>11484</v>
      </c>
      <c r="BO2176">
        <v>1</v>
      </c>
      <c r="BP2176">
        <v>13981</v>
      </c>
      <c r="BQ2176">
        <v>30610</v>
      </c>
      <c r="BR2176">
        <v>1323</v>
      </c>
      <c r="BS2176">
        <v>15</v>
      </c>
      <c r="BT2176">
        <v>23</v>
      </c>
      <c r="BU2176">
        <v>28498</v>
      </c>
      <c r="BV2176">
        <v>5287</v>
      </c>
      <c r="BW2176">
        <v>21276</v>
      </c>
      <c r="BX2176">
        <v>1934</v>
      </c>
      <c r="BY2176">
        <v>14220</v>
      </c>
      <c r="BZ2176">
        <v>14245</v>
      </c>
      <c r="CA2176">
        <v>2</v>
      </c>
      <c r="CB2176">
        <v>1</v>
      </c>
      <c r="CC2176">
        <v>49</v>
      </c>
      <c r="CD2176">
        <v>129</v>
      </c>
      <c r="CE2176">
        <v>90</v>
      </c>
      <c r="CF2176">
        <v>15</v>
      </c>
      <c r="CG2176">
        <v>357</v>
      </c>
      <c r="CH2176">
        <v>16</v>
      </c>
      <c r="CI2176">
        <v>0</v>
      </c>
      <c r="CJ2176">
        <v>0</v>
      </c>
      <c r="CK2176">
        <v>7</v>
      </c>
      <c r="CL2176">
        <v>1</v>
      </c>
      <c r="CM2176" t="b">
        <v>0</v>
      </c>
      <c r="CN2176" t="b">
        <v>0</v>
      </c>
      <c r="CO2176" t="b">
        <v>0</v>
      </c>
      <c r="CP2176" t="b">
        <v>0</v>
      </c>
      <c r="CQ2176">
        <v>0</v>
      </c>
      <c r="CR2176">
        <v>0</v>
      </c>
      <c r="CS2176">
        <v>0</v>
      </c>
      <c r="CT2176">
        <v>0</v>
      </c>
      <c r="CU2176" s="1" t="s">
        <v>19839</v>
      </c>
      <c r="CV2176">
        <v>147</v>
      </c>
      <c r="CW2176" s="1" t="s">
        <v>776</v>
      </c>
      <c r="CX2176" s="1" t="s">
        <v>777</v>
      </c>
      <c r="CY2176">
        <v>4</v>
      </c>
      <c r="CZ2176">
        <v>21557</v>
      </c>
      <c r="DA2176">
        <v>1588467454000</v>
      </c>
      <c r="DB2176">
        <v>8957</v>
      </c>
      <c r="DC2176">
        <v>43</v>
      </c>
      <c r="DD2176" t="b">
        <v>1</v>
      </c>
      <c r="DE2176">
        <v>0</v>
      </c>
      <c r="DF2176">
        <v>507</v>
      </c>
      <c r="DG2176">
        <v>2</v>
      </c>
      <c r="DH2176">
        <v>4</v>
      </c>
      <c r="DI2176">
        <v>12</v>
      </c>
      <c r="DJ2176">
        <v>2033</v>
      </c>
      <c r="DK2176">
        <v>3071</v>
      </c>
      <c r="DL2176">
        <v>2055</v>
      </c>
      <c r="DM2176">
        <v>3047</v>
      </c>
      <c r="DN2176">
        <v>3742</v>
      </c>
      <c r="DO2176">
        <v>1033</v>
      </c>
      <c r="DP2176">
        <v>3340</v>
      </c>
      <c r="DQ2176">
        <v>3</v>
      </c>
      <c r="DR2176">
        <v>6</v>
      </c>
      <c r="DS2176">
        <v>3</v>
      </c>
      <c r="DT2176">
        <v>0</v>
      </c>
      <c r="DU2176">
        <v>1</v>
      </c>
      <c r="DV2176">
        <v>0</v>
      </c>
      <c r="DW2176">
        <v>476</v>
      </c>
      <c r="DX2176">
        <v>0</v>
      </c>
      <c r="DY2176">
        <v>0</v>
      </c>
      <c r="DZ2176">
        <v>0</v>
      </c>
      <c r="EA2176">
        <v>0</v>
      </c>
      <c r="EB2176">
        <v>73974</v>
      </c>
      <c r="EC2176">
        <v>381</v>
      </c>
      <c r="ED2176">
        <v>69157</v>
      </c>
      <c r="EE2176">
        <v>4435</v>
      </c>
      <c r="EF2176">
        <v>0</v>
      </c>
      <c r="EG2176">
        <v>7747</v>
      </c>
      <c r="EH2176">
        <v>179</v>
      </c>
      <c r="EI2176">
        <v>5704</v>
      </c>
      <c r="EJ2176">
        <v>1863</v>
      </c>
      <c r="EK2176">
        <v>2601</v>
      </c>
      <c r="EL2176">
        <v>1</v>
      </c>
      <c r="EM2176">
        <v>15771</v>
      </c>
      <c r="EN2176">
        <v>2347</v>
      </c>
      <c r="EO2176">
        <v>1918</v>
      </c>
      <c r="EP2176">
        <v>6</v>
      </c>
      <c r="EQ2176">
        <v>9</v>
      </c>
      <c r="ER2176">
        <v>19392</v>
      </c>
      <c r="ES2176">
        <v>2688</v>
      </c>
      <c r="ET2176">
        <v>14650</v>
      </c>
      <c r="EU2176">
        <v>2054</v>
      </c>
      <c r="EV2176">
        <v>8046</v>
      </c>
      <c r="EW2176">
        <v>7725</v>
      </c>
      <c r="EX2176">
        <v>1</v>
      </c>
      <c r="EY2176">
        <v>0</v>
      </c>
      <c r="EZ2176">
        <v>130</v>
      </c>
      <c r="FA2176">
        <v>12</v>
      </c>
      <c r="FB2176">
        <v>0</v>
      </c>
      <c r="FC2176">
        <v>4</v>
      </c>
      <c r="FD2176">
        <v>298</v>
      </c>
      <c r="FE2176">
        <v>13</v>
      </c>
      <c r="FF2176">
        <v>1</v>
      </c>
      <c r="FG2176">
        <v>0</v>
      </c>
      <c r="FH2176">
        <v>0</v>
      </c>
      <c r="FI2176">
        <v>2</v>
      </c>
      <c r="FJ2176" t="b">
        <v>0</v>
      </c>
      <c r="FK2176" t="b">
        <v>0</v>
      </c>
      <c r="FL2176" t="b">
        <v>0</v>
      </c>
      <c r="FM2176" t="b">
        <v>0</v>
      </c>
      <c r="FN2176">
        <v>0</v>
      </c>
      <c r="FO2176">
        <v>0</v>
      </c>
      <c r="FP2176">
        <v>0</v>
      </c>
      <c r="FQ2176">
        <v>0</v>
      </c>
      <c r="FR2176" s="1" t="s">
        <v>19840</v>
      </c>
      <c r="FS2176">
        <v>39</v>
      </c>
      <c r="FT2176" s="1" t="s">
        <v>776</v>
      </c>
      <c r="FU2176" s="1" t="s">
        <v>785</v>
      </c>
      <c r="FV2176">
        <v>4</v>
      </c>
      <c r="FW2176">
        <v>15336</v>
      </c>
      <c r="FX2176">
        <v>1588200546000</v>
      </c>
      <c r="FY2176">
        <v>2736</v>
      </c>
      <c r="FZ2176">
        <v>6264</v>
      </c>
      <c r="GA2176" t="b">
        <v>1</v>
      </c>
      <c r="GB2176">
        <v>0</v>
      </c>
      <c r="GC2176">
        <v>167</v>
      </c>
      <c r="GD2176">
        <v>134</v>
      </c>
      <c r="GE2176">
        <v>4</v>
      </c>
      <c r="GF2176">
        <v>14</v>
      </c>
      <c r="GG2176">
        <v>3157</v>
      </c>
      <c r="GH2176">
        <v>3285</v>
      </c>
      <c r="GI2176">
        <v>2033</v>
      </c>
      <c r="GJ2176">
        <v>3020</v>
      </c>
      <c r="GK2176">
        <v>0</v>
      </c>
      <c r="GL2176">
        <v>0</v>
      </c>
      <c r="GM2176">
        <v>3340</v>
      </c>
      <c r="GN2176">
        <v>7</v>
      </c>
      <c r="GO2176">
        <v>7</v>
      </c>
      <c r="GP2176">
        <v>3</v>
      </c>
      <c r="GQ2176">
        <v>3</v>
      </c>
      <c r="GR2176">
        <v>1</v>
      </c>
      <c r="GS2176">
        <v>1</v>
      </c>
      <c r="GT2176">
        <v>345</v>
      </c>
      <c r="GU2176">
        <v>0</v>
      </c>
      <c r="GV2176">
        <v>0</v>
      </c>
      <c r="GW2176">
        <v>0</v>
      </c>
      <c r="GX2176">
        <v>0</v>
      </c>
      <c r="GY2176">
        <v>83186</v>
      </c>
      <c r="GZ2176">
        <v>72912</v>
      </c>
      <c r="HA2176">
        <v>8828</v>
      </c>
      <c r="HB2176">
        <v>1445</v>
      </c>
      <c r="HC2176">
        <v>0</v>
      </c>
      <c r="HD2176">
        <v>12424</v>
      </c>
      <c r="HE2176">
        <v>11031</v>
      </c>
      <c r="HF2176">
        <v>624</v>
      </c>
      <c r="HG2176">
        <v>767</v>
      </c>
      <c r="HH2176">
        <v>0</v>
      </c>
      <c r="HI2176">
        <v>0</v>
      </c>
      <c r="HJ2176">
        <v>5227</v>
      </c>
      <c r="HK2176">
        <v>5377</v>
      </c>
      <c r="HL2176">
        <v>3488</v>
      </c>
      <c r="HM2176">
        <v>12</v>
      </c>
      <c r="HN2176">
        <v>18</v>
      </c>
      <c r="HO2176">
        <v>12222</v>
      </c>
      <c r="HP2176">
        <v>3927</v>
      </c>
      <c r="HQ2176">
        <v>7944</v>
      </c>
      <c r="HR2176">
        <v>349</v>
      </c>
      <c r="HS2176">
        <v>9066</v>
      </c>
      <c r="HT2176">
        <v>7850</v>
      </c>
      <c r="HU2176">
        <v>1</v>
      </c>
      <c r="HV2176">
        <v>0</v>
      </c>
      <c r="HW2176">
        <v>138</v>
      </c>
      <c r="HX2176">
        <v>4</v>
      </c>
      <c r="HY2176">
        <v>4</v>
      </c>
      <c r="HZ2176">
        <v>0</v>
      </c>
      <c r="IA2176">
        <v>152</v>
      </c>
      <c r="IB2176">
        <v>13</v>
      </c>
      <c r="IC2176">
        <v>2</v>
      </c>
      <c r="ID2176">
        <v>0</v>
      </c>
      <c r="IE2176">
        <v>7</v>
      </c>
      <c r="IF2176">
        <v>0</v>
      </c>
      <c r="IG2176" t="b">
        <v>0</v>
      </c>
      <c r="IH2176" t="b">
        <v>0</v>
      </c>
      <c r="II2176" t="b">
        <v>0</v>
      </c>
      <c r="IJ2176" t="b">
        <v>0</v>
      </c>
      <c r="IK2176">
        <v>0</v>
      </c>
      <c r="IL2176">
        <v>0</v>
      </c>
      <c r="IM2176">
        <v>0</v>
      </c>
      <c r="IN2176">
        <v>0</v>
      </c>
      <c r="IO2176" s="1" t="s">
        <v>19841</v>
      </c>
      <c r="IP2176">
        <v>197</v>
      </c>
      <c r="IQ2176" s="1" t="s">
        <v>786</v>
      </c>
      <c r="IR2176" s="1" t="s">
        <v>780</v>
      </c>
      <c r="IS2176">
        <v>4</v>
      </c>
      <c r="IT2176">
        <v>13876</v>
      </c>
      <c r="IU2176">
        <v>1587949711000</v>
      </c>
      <c r="IV2176">
        <v>1276</v>
      </c>
      <c r="IW2176">
        <v>7724</v>
      </c>
      <c r="IX2176" t="b">
        <v>0</v>
      </c>
      <c r="IY2176">
        <v>0</v>
      </c>
      <c r="IZ2176">
        <v>444</v>
      </c>
      <c r="JA2176">
        <v>50</v>
      </c>
      <c r="JB2176">
        <v>4</v>
      </c>
      <c r="JC2176">
        <v>14</v>
      </c>
      <c r="JD2176">
        <v>3157</v>
      </c>
      <c r="JE2176">
        <v>3853</v>
      </c>
      <c r="JF2176">
        <v>3020</v>
      </c>
      <c r="JG2176">
        <v>3151</v>
      </c>
      <c r="JH2176">
        <v>1028</v>
      </c>
      <c r="JI2176">
        <v>0</v>
      </c>
      <c r="JJ2176">
        <v>3364</v>
      </c>
      <c r="JK2176">
        <v>7</v>
      </c>
      <c r="JL2176">
        <v>5</v>
      </c>
      <c r="JM2176">
        <v>11</v>
      </c>
      <c r="JN2176">
        <v>3</v>
      </c>
      <c r="JO2176">
        <v>2</v>
      </c>
      <c r="JP2176">
        <v>2</v>
      </c>
      <c r="JQ2176">
        <v>617</v>
      </c>
      <c r="JR2176">
        <v>1</v>
      </c>
      <c r="JS2176">
        <v>0</v>
      </c>
      <c r="JT2176">
        <v>0</v>
      </c>
      <c r="JU2176">
        <v>0</v>
      </c>
      <c r="JV2176">
        <v>49604</v>
      </c>
      <c r="JW2176">
        <v>40055</v>
      </c>
      <c r="JX2176">
        <v>6694</v>
      </c>
      <c r="JY2176">
        <v>2854</v>
      </c>
      <c r="JZ2176">
        <v>0</v>
      </c>
      <c r="KA2176">
        <v>13501</v>
      </c>
      <c r="KB2176">
        <v>10667</v>
      </c>
      <c r="KC2176">
        <v>1888</v>
      </c>
      <c r="KD2176">
        <v>946</v>
      </c>
      <c r="KE2176">
        <v>3021</v>
      </c>
      <c r="KF2176">
        <v>1</v>
      </c>
      <c r="KG2176">
        <v>7759</v>
      </c>
      <c r="KH2176">
        <v>5980</v>
      </c>
      <c r="KI2176">
        <v>2677</v>
      </c>
      <c r="KJ2176">
        <v>27</v>
      </c>
      <c r="KK2176">
        <v>23</v>
      </c>
      <c r="KL2176">
        <v>16186</v>
      </c>
      <c r="KM2176">
        <v>4371</v>
      </c>
      <c r="KN2176">
        <v>11101</v>
      </c>
      <c r="KO2176">
        <v>713</v>
      </c>
      <c r="KP2176">
        <v>8984</v>
      </c>
      <c r="KQ2176">
        <v>8150</v>
      </c>
      <c r="KR2176">
        <v>2</v>
      </c>
      <c r="KS2176">
        <v>0</v>
      </c>
      <c r="KT2176">
        <v>30</v>
      </c>
      <c r="KU2176">
        <v>0</v>
      </c>
      <c r="KV2176">
        <v>0</v>
      </c>
      <c r="KW2176">
        <v>0</v>
      </c>
      <c r="KX2176">
        <v>70</v>
      </c>
      <c r="KY2176">
        <v>13</v>
      </c>
      <c r="KZ2176">
        <v>2</v>
      </c>
      <c r="LA2176">
        <v>0</v>
      </c>
      <c r="LB2176">
        <v>15</v>
      </c>
      <c r="LC2176">
        <v>1</v>
      </c>
      <c r="LD2176" t="b">
        <v>0</v>
      </c>
      <c r="LE2176" t="b">
        <v>0</v>
      </c>
      <c r="LF2176" t="b">
        <v>0</v>
      </c>
      <c r="LG2176" t="b">
        <v>0</v>
      </c>
      <c r="LH2176">
        <v>0</v>
      </c>
      <c r="LI2176">
        <v>0</v>
      </c>
      <c r="LJ2176">
        <v>0</v>
      </c>
      <c r="LK2176">
        <v>0</v>
      </c>
      <c r="LL2176" s="1" t="s">
        <v>19842</v>
      </c>
      <c r="LM2176">
        <v>262</v>
      </c>
      <c r="LN2176" s="1" t="s">
        <v>779</v>
      </c>
      <c r="LO2176" s="1" t="s">
        <v>780</v>
      </c>
      <c r="LP2176">
        <v>7</v>
      </c>
      <c r="LQ2176">
        <v>138571</v>
      </c>
      <c r="LR2176">
        <v>1587949711000</v>
      </c>
      <c r="LS2176">
        <v>116971</v>
      </c>
      <c r="LT2176">
        <v>0</v>
      </c>
      <c r="LU2176" t="b">
        <v>1</v>
      </c>
      <c r="LV2176">
        <v>0</v>
      </c>
      <c r="LW2176">
        <v>575</v>
      </c>
      <c r="LX2176">
        <v>110</v>
      </c>
      <c r="LY2176">
        <v>7</v>
      </c>
      <c r="LZ2176">
        <v>4</v>
      </c>
      <c r="MA2176">
        <v>2033</v>
      </c>
      <c r="MB2176">
        <v>3142</v>
      </c>
      <c r="MC2176">
        <v>3009</v>
      </c>
      <c r="MD2176">
        <v>3179</v>
      </c>
      <c r="ME2176">
        <v>3814</v>
      </c>
      <c r="MF2176">
        <v>0</v>
      </c>
      <c r="MG2176">
        <v>3363</v>
      </c>
      <c r="MH2176">
        <v>6</v>
      </c>
      <c r="MI2176">
        <v>7</v>
      </c>
      <c r="MJ2176">
        <v>11</v>
      </c>
      <c r="MK2176">
        <v>3</v>
      </c>
      <c r="ML2176">
        <v>1</v>
      </c>
      <c r="MM2176">
        <v>2</v>
      </c>
      <c r="MN2176">
        <v>279</v>
      </c>
      <c r="MO2176">
        <v>0</v>
      </c>
      <c r="MP2176">
        <v>0</v>
      </c>
      <c r="MQ2176">
        <v>0</v>
      </c>
      <c r="MR2176">
        <v>0</v>
      </c>
      <c r="MS2176">
        <v>80427</v>
      </c>
      <c r="MT2176">
        <v>4344</v>
      </c>
      <c r="MU2176">
        <v>76076</v>
      </c>
      <c r="MV2176">
        <v>6</v>
      </c>
      <c r="MW2176">
        <v>0</v>
      </c>
      <c r="MX2176">
        <v>13506</v>
      </c>
      <c r="MY2176">
        <v>2259</v>
      </c>
      <c r="MZ2176">
        <v>11246</v>
      </c>
      <c r="NA2176">
        <v>0</v>
      </c>
      <c r="NB2176">
        <v>575</v>
      </c>
      <c r="NC2176">
        <v>3</v>
      </c>
      <c r="ND2176">
        <v>3144</v>
      </c>
      <c r="NE2176">
        <v>10284</v>
      </c>
      <c r="NF2176">
        <v>4848</v>
      </c>
      <c r="NG2176">
        <v>9</v>
      </c>
      <c r="NH2176">
        <v>14</v>
      </c>
      <c r="NI2176">
        <v>10218</v>
      </c>
      <c r="NJ2176">
        <v>4658</v>
      </c>
      <c r="NK2176">
        <v>5060</v>
      </c>
      <c r="NL2176">
        <v>498</v>
      </c>
      <c r="NM2176">
        <v>10346</v>
      </c>
      <c r="NN2176">
        <v>9600</v>
      </c>
      <c r="NO2176">
        <v>0</v>
      </c>
      <c r="NP2176">
        <v>0</v>
      </c>
      <c r="NQ2176">
        <v>138</v>
      </c>
      <c r="NR2176">
        <v>9</v>
      </c>
      <c r="NS2176">
        <v>0</v>
      </c>
      <c r="NT2176">
        <v>0</v>
      </c>
      <c r="NU2176">
        <v>100</v>
      </c>
      <c r="NV2176">
        <v>13</v>
      </c>
      <c r="NW2176">
        <v>0</v>
      </c>
      <c r="NX2176">
        <v>0</v>
      </c>
      <c r="NY2176">
        <v>5</v>
      </c>
      <c r="NZ2176">
        <v>3</v>
      </c>
      <c r="OA2176" t="b">
        <v>0</v>
      </c>
      <c r="OB2176" t="b">
        <v>0</v>
      </c>
      <c r="OC2176" t="b">
        <v>0</v>
      </c>
      <c r="OD2176" t="b">
        <v>0</v>
      </c>
      <c r="OE2176">
        <v>0</v>
      </c>
      <c r="OF2176">
        <v>0</v>
      </c>
      <c r="OG2176">
        <v>0</v>
      </c>
      <c r="OH2176">
        <v>0</v>
      </c>
      <c r="OI2176" s="1" t="s">
        <v>19843</v>
      </c>
      <c r="OJ2176">
        <v>189</v>
      </c>
      <c r="OK2176" s="1" t="s">
        <v>786</v>
      </c>
      <c r="OL2176" s="1" t="s">
        <v>780</v>
      </c>
      <c r="OM2176">
        <v>5</v>
      </c>
      <c r="ON2176">
        <v>95912</v>
      </c>
      <c r="OO2176">
        <v>1589693240000</v>
      </c>
      <c r="OP2176">
        <v>74312</v>
      </c>
      <c r="OQ2176">
        <v>0</v>
      </c>
      <c r="OR2176" t="b">
        <v>1</v>
      </c>
      <c r="OS2176">
        <v>2</v>
      </c>
      <c r="OT2176">
        <v>220</v>
      </c>
      <c r="OU2176">
        <v>555</v>
      </c>
      <c r="OV2176">
        <v>4</v>
      </c>
      <c r="OW2176">
        <v>14</v>
      </c>
      <c r="OX2176">
        <v>3142</v>
      </c>
      <c r="OY2176">
        <v>3857</v>
      </c>
      <c r="OZ2176">
        <v>2055</v>
      </c>
      <c r="PA2176">
        <v>3117</v>
      </c>
      <c r="PB2176">
        <v>3179</v>
      </c>
      <c r="PC2176">
        <v>1036</v>
      </c>
      <c r="PD2176">
        <v>3364</v>
      </c>
      <c r="PE2176">
        <v>3</v>
      </c>
      <c r="PF2176">
        <v>6</v>
      </c>
      <c r="PG2176">
        <v>8</v>
      </c>
      <c r="PH2176">
        <v>0</v>
      </c>
      <c r="PI2176">
        <v>1</v>
      </c>
      <c r="PJ2176">
        <v>0</v>
      </c>
      <c r="PK2176">
        <v>295</v>
      </c>
      <c r="PL2176">
        <v>0</v>
      </c>
      <c r="PM2176">
        <v>0</v>
      </c>
      <c r="PN2176">
        <v>0</v>
      </c>
      <c r="PO2176">
        <v>0</v>
      </c>
      <c r="PP2176">
        <v>22958</v>
      </c>
      <c r="PQ2176">
        <v>0</v>
      </c>
      <c r="PR2176">
        <v>14551</v>
      </c>
      <c r="PS2176">
        <v>8406</v>
      </c>
      <c r="PT2176">
        <v>0</v>
      </c>
      <c r="PU2176">
        <v>5515</v>
      </c>
      <c r="PV2176">
        <v>0</v>
      </c>
      <c r="PW2176">
        <v>4469</v>
      </c>
      <c r="PX2176">
        <v>1046</v>
      </c>
      <c r="PY2176">
        <v>2011</v>
      </c>
      <c r="PZ2176">
        <v>1</v>
      </c>
      <c r="QA2176">
        <v>5998</v>
      </c>
      <c r="QB2176">
        <v>464</v>
      </c>
      <c r="QC2176">
        <v>464</v>
      </c>
      <c r="QD2176">
        <v>47</v>
      </c>
      <c r="QE2176">
        <v>12</v>
      </c>
      <c r="QF2176">
        <v>13045</v>
      </c>
      <c r="QG2176">
        <v>3736</v>
      </c>
      <c r="QH2176">
        <v>8939</v>
      </c>
      <c r="QI2176">
        <v>369</v>
      </c>
      <c r="QJ2176">
        <v>7923</v>
      </c>
      <c r="QK2176">
        <v>7425</v>
      </c>
      <c r="QL2176">
        <v>0</v>
      </c>
      <c r="QM2176">
        <v>0</v>
      </c>
      <c r="QN2176">
        <v>45</v>
      </c>
      <c r="QO2176">
        <v>2</v>
      </c>
      <c r="QP2176">
        <v>0</v>
      </c>
      <c r="QQ2176">
        <v>0</v>
      </c>
      <c r="QR2176">
        <v>61</v>
      </c>
      <c r="QS2176">
        <v>11</v>
      </c>
      <c r="QT2176">
        <v>1</v>
      </c>
      <c r="QU2176">
        <v>0</v>
      </c>
      <c r="QV2176">
        <v>25</v>
      </c>
      <c r="QW2176">
        <v>5</v>
      </c>
      <c r="QX2176" t="b">
        <v>0</v>
      </c>
      <c r="QY2176" t="b">
        <v>0</v>
      </c>
      <c r="QZ2176" t="b">
        <v>0</v>
      </c>
      <c r="RA2176" t="b">
        <v>0</v>
      </c>
      <c r="RB2176">
        <v>0</v>
      </c>
      <c r="RC2176">
        <v>0</v>
      </c>
      <c r="RD2176">
        <v>0</v>
      </c>
      <c r="RE2176">
        <v>0</v>
      </c>
      <c r="RF2176" s="1" t="s">
        <v>19844</v>
      </c>
      <c r="RG2176">
        <v>108</v>
      </c>
      <c r="RH2176" s="1" t="s">
        <v>776</v>
      </c>
      <c r="RI2176" s="1" t="s">
        <v>777</v>
      </c>
      <c r="RJ2176">
        <v>7</v>
      </c>
      <c r="RK2176">
        <v>196910</v>
      </c>
      <c r="RL2176">
        <v>1589526600000</v>
      </c>
      <c r="RM2176">
        <v>175310</v>
      </c>
      <c r="RN2176">
        <v>0</v>
      </c>
      <c r="RO2176" t="b">
        <v>1</v>
      </c>
      <c r="RP2176">
        <v>0</v>
      </c>
      <c r="RQ2176">
        <v>252</v>
      </c>
      <c r="RR2176">
        <v>41</v>
      </c>
      <c r="RS2176">
        <v>4</v>
      </c>
      <c r="RT2176">
        <v>14</v>
      </c>
      <c r="RU2176">
        <v>3078</v>
      </c>
      <c r="RV2176">
        <v>2033</v>
      </c>
      <c r="RW2176">
        <v>3508</v>
      </c>
      <c r="RX2176">
        <v>1055</v>
      </c>
      <c r="RY2176">
        <v>3047</v>
      </c>
      <c r="RZ2176">
        <v>3052</v>
      </c>
      <c r="SA2176">
        <v>3363</v>
      </c>
      <c r="SB2176">
        <v>6</v>
      </c>
      <c r="SC2176">
        <v>5</v>
      </c>
      <c r="SD2176">
        <v>5</v>
      </c>
      <c r="SE2176">
        <v>2</v>
      </c>
      <c r="SF2176">
        <v>1</v>
      </c>
      <c r="SG2176">
        <v>1</v>
      </c>
      <c r="SH2176">
        <v>581</v>
      </c>
      <c r="SI2176">
        <v>0</v>
      </c>
      <c r="SJ2176">
        <v>0</v>
      </c>
      <c r="SK2176">
        <v>0</v>
      </c>
      <c r="SL2176">
        <v>0</v>
      </c>
      <c r="SM2176">
        <v>137630</v>
      </c>
      <c r="SN2176">
        <v>9777</v>
      </c>
      <c r="SO2176">
        <v>119208</v>
      </c>
      <c r="SP2176">
        <v>8644</v>
      </c>
      <c r="SQ2176">
        <v>778</v>
      </c>
      <c r="SR2176">
        <v>14697</v>
      </c>
      <c r="SS2176">
        <v>2467</v>
      </c>
      <c r="ST2176">
        <v>9458</v>
      </c>
      <c r="SU2176">
        <v>2772</v>
      </c>
      <c r="SV2176">
        <v>4528</v>
      </c>
      <c r="SW2176">
        <v>1</v>
      </c>
      <c r="SX2176">
        <v>8665</v>
      </c>
      <c r="SY2176">
        <v>6561</v>
      </c>
      <c r="SZ2176">
        <v>6141</v>
      </c>
      <c r="TA2176">
        <v>17</v>
      </c>
      <c r="TB2176">
        <v>6</v>
      </c>
      <c r="TC2176">
        <v>18132</v>
      </c>
      <c r="TD2176">
        <v>1473</v>
      </c>
      <c r="TE2176">
        <v>15706</v>
      </c>
      <c r="TF2176">
        <v>952</v>
      </c>
      <c r="TG2176">
        <v>11984</v>
      </c>
      <c r="TH2176">
        <v>10508</v>
      </c>
      <c r="TI2176">
        <v>2</v>
      </c>
      <c r="TJ2176">
        <v>0</v>
      </c>
      <c r="TK2176">
        <v>181</v>
      </c>
      <c r="TL2176">
        <v>0</v>
      </c>
      <c r="TM2176">
        <v>0</v>
      </c>
      <c r="TN2176">
        <v>0</v>
      </c>
      <c r="TO2176">
        <v>233</v>
      </c>
      <c r="TP2176">
        <v>14</v>
      </c>
      <c r="TQ2176">
        <v>3</v>
      </c>
      <c r="TR2176">
        <v>0</v>
      </c>
      <c r="TS2176">
        <v>10</v>
      </c>
      <c r="TT2176">
        <v>0</v>
      </c>
      <c r="TU2176" t="b">
        <v>1</v>
      </c>
      <c r="TV2176" t="b">
        <v>0</v>
      </c>
      <c r="TW2176" t="b">
        <v>0</v>
      </c>
      <c r="TX2176" t="b">
        <v>0</v>
      </c>
      <c r="TY2176">
        <v>0</v>
      </c>
      <c r="TZ2176">
        <v>0</v>
      </c>
      <c r="UA2176">
        <v>0</v>
      </c>
      <c r="UB2176">
        <v>0</v>
      </c>
      <c r="UC2176" s="1" t="s">
        <v>19845</v>
      </c>
      <c r="UD2176">
        <v>186</v>
      </c>
      <c r="UE2176" s="1" t="s">
        <v>779</v>
      </c>
      <c r="UF2176" s="1" t="s">
        <v>780</v>
      </c>
      <c r="UG2176">
        <v>7</v>
      </c>
      <c r="UH2176">
        <v>199287</v>
      </c>
      <c r="UI2176">
        <v>1589007594000</v>
      </c>
      <c r="UJ2176">
        <v>177687</v>
      </c>
      <c r="UK2176">
        <v>0</v>
      </c>
      <c r="UL2176" t="b">
        <v>1</v>
      </c>
      <c r="UM2176">
        <v>0</v>
      </c>
      <c r="UN2176">
        <v>195</v>
      </c>
      <c r="UO2176">
        <v>51</v>
      </c>
      <c r="UP2176">
        <v>7</v>
      </c>
      <c r="UQ2176">
        <v>4</v>
      </c>
      <c r="UR2176">
        <v>3031</v>
      </c>
      <c r="US2176">
        <v>3094</v>
      </c>
      <c r="UT2176">
        <v>3006</v>
      </c>
      <c r="UU2176">
        <v>1055</v>
      </c>
      <c r="UV2176">
        <v>0</v>
      </c>
      <c r="UW2176">
        <v>0</v>
      </c>
      <c r="UX2176">
        <v>3340</v>
      </c>
      <c r="UY2176">
        <v>3</v>
      </c>
      <c r="UZ2176">
        <v>10</v>
      </c>
      <c r="VA2176">
        <v>1</v>
      </c>
      <c r="VB2176">
        <v>0</v>
      </c>
      <c r="VC2176">
        <v>1</v>
      </c>
      <c r="VD2176">
        <v>0</v>
      </c>
      <c r="VE2176">
        <v>309</v>
      </c>
      <c r="VF2176">
        <v>0</v>
      </c>
      <c r="VG2176">
        <v>0</v>
      </c>
      <c r="VH2176">
        <v>0</v>
      </c>
      <c r="VI2176">
        <v>0</v>
      </c>
      <c r="VJ2176">
        <v>81514</v>
      </c>
      <c r="VK2176">
        <v>2940</v>
      </c>
      <c r="VL2176">
        <v>78574</v>
      </c>
      <c r="VM2176">
        <v>0</v>
      </c>
      <c r="VN2176">
        <v>438</v>
      </c>
      <c r="VO2176">
        <v>5734</v>
      </c>
      <c r="VP2176">
        <v>677</v>
      </c>
      <c r="VQ2176">
        <v>5057</v>
      </c>
      <c r="VR2176">
        <v>0</v>
      </c>
      <c r="VS2176">
        <v>2854</v>
      </c>
      <c r="VT2176">
        <v>2</v>
      </c>
      <c r="VU2176">
        <v>5415</v>
      </c>
      <c r="VV2176">
        <v>2795</v>
      </c>
      <c r="VW2176">
        <v>2795</v>
      </c>
      <c r="VX2176">
        <v>6</v>
      </c>
      <c r="VY2176">
        <v>8</v>
      </c>
      <c r="VZ2176">
        <v>18585</v>
      </c>
      <c r="WA2176">
        <v>8175</v>
      </c>
      <c r="WB2176">
        <v>9725</v>
      </c>
      <c r="WC2176">
        <v>684</v>
      </c>
      <c r="WD2176">
        <v>7865</v>
      </c>
      <c r="WE2176">
        <v>7650</v>
      </c>
      <c r="WF2176">
        <v>0</v>
      </c>
      <c r="WG2176">
        <v>0</v>
      </c>
      <c r="WH2176">
        <v>111</v>
      </c>
      <c r="WI2176">
        <v>13</v>
      </c>
      <c r="WJ2176">
        <v>8</v>
      </c>
      <c r="WK2176">
        <v>1</v>
      </c>
      <c r="WL2176">
        <v>34</v>
      </c>
      <c r="WM2176">
        <v>11</v>
      </c>
      <c r="WN2176">
        <v>0</v>
      </c>
      <c r="WO2176">
        <v>0</v>
      </c>
      <c r="WP2176">
        <v>4</v>
      </c>
      <c r="WQ2176">
        <v>0</v>
      </c>
      <c r="WR2176" t="b">
        <v>0</v>
      </c>
      <c r="WS2176" t="b">
        <v>0</v>
      </c>
      <c r="WT2176" t="b">
        <v>0</v>
      </c>
      <c r="WU2176" t="b">
        <v>1</v>
      </c>
      <c r="WV2176">
        <v>0</v>
      </c>
      <c r="WW2176">
        <v>0</v>
      </c>
      <c r="WX2176">
        <v>0</v>
      </c>
      <c r="WY2176">
        <v>0</v>
      </c>
      <c r="WZ2176" s="1" t="s">
        <v>19846</v>
      </c>
      <c r="XA2176">
        <v>55</v>
      </c>
      <c r="XB2176" s="1" t="s">
        <v>776</v>
      </c>
      <c r="XC2176" s="1" t="s">
        <v>785</v>
      </c>
      <c r="XD2176">
        <v>2</v>
      </c>
      <c r="XE2176">
        <v>5129</v>
      </c>
      <c r="XF2176">
        <v>1587949713000</v>
      </c>
      <c r="XG2176">
        <v>3329</v>
      </c>
      <c r="XH2176">
        <v>871</v>
      </c>
      <c r="XI2176" t="b">
        <v>0</v>
      </c>
      <c r="XJ2176">
        <v>0</v>
      </c>
      <c r="XK2176">
        <v>111</v>
      </c>
      <c r="XL2176">
        <v>7</v>
      </c>
      <c r="XM2176">
        <v>4</v>
      </c>
      <c r="XN2176">
        <v>14</v>
      </c>
      <c r="XO2176">
        <v>3146</v>
      </c>
      <c r="XP2176">
        <v>2033</v>
      </c>
      <c r="XQ2176">
        <v>1082</v>
      </c>
      <c r="XR2176">
        <v>3285</v>
      </c>
      <c r="XS2176">
        <v>1052</v>
      </c>
      <c r="XT2176">
        <v>3020</v>
      </c>
      <c r="XU2176">
        <v>3340</v>
      </c>
      <c r="XV2176">
        <v>8</v>
      </c>
      <c r="XW2176">
        <v>9</v>
      </c>
      <c r="XX2176">
        <v>6</v>
      </c>
      <c r="XY2176">
        <v>5</v>
      </c>
      <c r="XZ2176">
        <v>2</v>
      </c>
      <c r="YA2176">
        <v>1</v>
      </c>
      <c r="YB2176">
        <v>280</v>
      </c>
      <c r="YC2176">
        <v>2</v>
      </c>
      <c r="YD2176">
        <v>0</v>
      </c>
      <c r="YE2176">
        <v>0</v>
      </c>
      <c r="YF2176">
        <v>0</v>
      </c>
      <c r="YG2176">
        <v>58935</v>
      </c>
      <c r="YH2176">
        <v>46427</v>
      </c>
      <c r="YI2176">
        <v>8878</v>
      </c>
      <c r="YJ2176">
        <v>3629</v>
      </c>
      <c r="YK2176">
        <v>0</v>
      </c>
      <c r="YL2176">
        <v>17344</v>
      </c>
      <c r="YM2176">
        <v>15494</v>
      </c>
      <c r="YN2176">
        <v>1225</v>
      </c>
      <c r="YO2176">
        <v>624</v>
      </c>
      <c r="YP2176">
        <v>3072</v>
      </c>
      <c r="YQ2176">
        <v>1</v>
      </c>
      <c r="YR2176">
        <v>5644</v>
      </c>
      <c r="YS2176">
        <v>1004</v>
      </c>
      <c r="YT2176">
        <v>1004</v>
      </c>
      <c r="YU2176">
        <v>11</v>
      </c>
      <c r="YV2176">
        <v>12</v>
      </c>
      <c r="YW2176">
        <v>20563</v>
      </c>
      <c r="YX2176">
        <v>10182</v>
      </c>
      <c r="YY2176">
        <v>9340</v>
      </c>
      <c r="YZ2176">
        <v>1040</v>
      </c>
      <c r="ZA2176">
        <v>9187</v>
      </c>
      <c r="ZB2176">
        <v>8685</v>
      </c>
      <c r="ZC2176">
        <v>0</v>
      </c>
      <c r="ZD2176">
        <v>0</v>
      </c>
      <c r="ZE2176">
        <v>105</v>
      </c>
      <c r="ZF2176">
        <v>0</v>
      </c>
      <c r="ZG2176">
        <v>0</v>
      </c>
      <c r="ZH2176">
        <v>0</v>
      </c>
      <c r="ZI2176">
        <v>23</v>
      </c>
      <c r="ZJ2176">
        <v>13</v>
      </c>
      <c r="ZK2176">
        <v>0</v>
      </c>
      <c r="ZL2176">
        <v>0</v>
      </c>
      <c r="ZM2176">
        <v>8</v>
      </c>
      <c r="ZN2176">
        <v>1</v>
      </c>
      <c r="ZO2176" t="b">
        <v>0</v>
      </c>
      <c r="ZP2176" t="b">
        <v>0</v>
      </c>
      <c r="ZQ2176" t="b">
        <v>0</v>
      </c>
      <c r="ZR2176" t="b">
        <v>0</v>
      </c>
      <c r="ZS2176">
        <v>0</v>
      </c>
      <c r="ZT2176">
        <v>0</v>
      </c>
      <c r="ZU2176">
        <v>0</v>
      </c>
      <c r="ZV2176">
        <v>0</v>
      </c>
      <c r="ZW2176" s="1" t="s">
        <v>19847</v>
      </c>
      <c r="ZX2176">
        <v>99</v>
      </c>
      <c r="ZY2176" s="1" t="s">
        <v>782</v>
      </c>
      <c r="ZZ2176" s="1" t="s">
        <v>783</v>
      </c>
      <c r="AAA2176">
        <v>6</v>
      </c>
      <c r="AAB2176">
        <v>44642</v>
      </c>
      <c r="AAC2176">
        <v>1589694980000</v>
      </c>
      <c r="AAD2176">
        <v>23042</v>
      </c>
      <c r="AAE2176">
        <v>0</v>
      </c>
      <c r="AAF2176" t="b">
        <v>1</v>
      </c>
      <c r="AAG2176">
        <v>1</v>
      </c>
      <c r="AAH2176">
        <v>455</v>
      </c>
      <c r="AAI2176">
        <v>104</v>
      </c>
      <c r="AAJ2176">
        <v>4</v>
      </c>
      <c r="AAK2176">
        <v>11</v>
      </c>
      <c r="AAL2176">
        <v>3086</v>
      </c>
      <c r="AAM2176">
        <v>3142</v>
      </c>
      <c r="AAN2176">
        <v>3047</v>
      </c>
      <c r="AAO2176">
        <v>1412</v>
      </c>
      <c r="AAP2176">
        <v>3071</v>
      </c>
      <c r="AAQ2176">
        <v>0</v>
      </c>
      <c r="AAR2176">
        <v>3340</v>
      </c>
      <c r="AAS2176">
        <v>8</v>
      </c>
      <c r="AAT2176">
        <v>8</v>
      </c>
      <c r="AAU2176">
        <v>8</v>
      </c>
      <c r="AAV2176">
        <v>3</v>
      </c>
      <c r="AAW2176">
        <v>2</v>
      </c>
      <c r="AAX2176">
        <v>3</v>
      </c>
      <c r="AAY2176">
        <v>255</v>
      </c>
      <c r="AAZ2176">
        <v>1</v>
      </c>
      <c r="ABA2176">
        <v>0</v>
      </c>
      <c r="ABB2176">
        <v>0</v>
      </c>
      <c r="ABC2176">
        <v>0</v>
      </c>
      <c r="ABD2176">
        <v>135661</v>
      </c>
      <c r="ABE2176">
        <v>5018</v>
      </c>
      <c r="ABF2176">
        <v>121337</v>
      </c>
      <c r="ABG2176">
        <v>9305</v>
      </c>
      <c r="ABH2176">
        <v>341</v>
      </c>
      <c r="ABI2176">
        <v>18555</v>
      </c>
      <c r="ABJ2176">
        <v>694</v>
      </c>
      <c r="ABK2176">
        <v>16754</v>
      </c>
      <c r="ABL2176">
        <v>1107</v>
      </c>
      <c r="ABM2176">
        <v>6120</v>
      </c>
      <c r="ABN2176">
        <v>1</v>
      </c>
      <c r="ABO2176">
        <v>13076</v>
      </c>
      <c r="ABP2176">
        <v>19455</v>
      </c>
      <c r="ABQ2176">
        <v>1062</v>
      </c>
      <c r="ABR2176">
        <v>11</v>
      </c>
      <c r="ABS2176">
        <v>20</v>
      </c>
      <c r="ABT2176">
        <v>24253</v>
      </c>
      <c r="ABU2176">
        <v>4045</v>
      </c>
      <c r="ABV2176">
        <v>18752</v>
      </c>
      <c r="ABW2176">
        <v>1455</v>
      </c>
      <c r="ABX2176">
        <v>11435</v>
      </c>
      <c r="ABY2176">
        <v>11175</v>
      </c>
      <c r="ABZ2176">
        <v>1</v>
      </c>
      <c r="ACA2176">
        <v>0</v>
      </c>
      <c r="ACB2176">
        <v>48</v>
      </c>
      <c r="ACC2176">
        <v>91</v>
      </c>
      <c r="ACD2176">
        <v>63</v>
      </c>
      <c r="ACE2176">
        <v>4</v>
      </c>
      <c r="ACF2176">
        <v>434</v>
      </c>
      <c r="ACG2176">
        <v>13</v>
      </c>
      <c r="ACH2176">
        <v>0</v>
      </c>
      <c r="ACI2176">
        <v>0</v>
      </c>
      <c r="ACJ2176">
        <v>5</v>
      </c>
      <c r="ACK2176">
        <v>2</v>
      </c>
      <c r="ACL2176" t="b">
        <v>0</v>
      </c>
      <c r="ACM2176" t="b">
        <v>0</v>
      </c>
      <c r="ACN2176" t="b">
        <v>1</v>
      </c>
      <c r="ACO2176" t="b">
        <v>0</v>
      </c>
      <c r="ACP2176">
        <v>0</v>
      </c>
      <c r="ACQ2176">
        <v>0</v>
      </c>
      <c r="ACR2176">
        <v>0</v>
      </c>
      <c r="ACS2176">
        <v>0</v>
      </c>
      <c r="ACT2176">
        <v>1</v>
      </c>
      <c r="ACU2176">
        <v>0</v>
      </c>
    </row>
    <row r="2177" spans="1:775" x14ac:dyDescent="0.25">
      <c r="A2177">
        <v>3398538402</v>
      </c>
      <c r="B2177" t="b">
        <v>0</v>
      </c>
      <c r="C2177" t="b">
        <v>1</v>
      </c>
      <c r="D2177" t="b">
        <v>0</v>
      </c>
      <c r="E2177" t="b">
        <v>0</v>
      </c>
      <c r="F2177" t="b">
        <v>1</v>
      </c>
      <c r="G2177" t="b">
        <v>0</v>
      </c>
      <c r="H2177">
        <v>5</v>
      </c>
      <c r="I2177">
        <v>0</v>
      </c>
      <c r="J2177">
        <v>0</v>
      </c>
      <c r="K2177">
        <v>2</v>
      </c>
      <c r="L2177">
        <v>0</v>
      </c>
      <c r="M2177" t="b">
        <v>1</v>
      </c>
      <c r="N2177" t="b">
        <v>0</v>
      </c>
      <c r="O2177" t="b">
        <v>0</v>
      </c>
      <c r="P2177" t="b">
        <v>0</v>
      </c>
      <c r="Q2177" t="b">
        <v>0</v>
      </c>
      <c r="R2177" t="b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 s="1" t="s">
        <v>19848</v>
      </c>
      <c r="Y2177">
        <v>105</v>
      </c>
      <c r="Z2177" s="1" t="s">
        <v>786</v>
      </c>
      <c r="AA2177" s="1" t="s">
        <v>782</v>
      </c>
      <c r="AB2177">
        <v>5</v>
      </c>
      <c r="AC2177">
        <v>21786</v>
      </c>
      <c r="AD2177">
        <v>1589243333000</v>
      </c>
      <c r="AE2177">
        <v>186</v>
      </c>
      <c r="AF2177">
        <v>0</v>
      </c>
      <c r="AG2177" t="b">
        <v>1</v>
      </c>
      <c r="AH2177">
        <v>0</v>
      </c>
      <c r="AI2177">
        <v>328</v>
      </c>
      <c r="AJ2177">
        <v>53</v>
      </c>
      <c r="AK2177">
        <v>4</v>
      </c>
      <c r="AL2177">
        <v>14</v>
      </c>
      <c r="AM2177">
        <v>2055</v>
      </c>
      <c r="AN2177">
        <v>1029</v>
      </c>
      <c r="AO2177">
        <v>3855</v>
      </c>
      <c r="AP2177">
        <v>3117</v>
      </c>
      <c r="AQ2177">
        <v>3109</v>
      </c>
      <c r="AR2177">
        <v>0</v>
      </c>
      <c r="AS2177">
        <v>3364</v>
      </c>
      <c r="AT2177">
        <v>1</v>
      </c>
      <c r="AU2177">
        <v>2</v>
      </c>
      <c r="AV2177">
        <v>11</v>
      </c>
      <c r="AW2177">
        <v>0</v>
      </c>
      <c r="AX2177">
        <v>1</v>
      </c>
      <c r="AY2177">
        <v>0</v>
      </c>
      <c r="AZ2177">
        <v>419</v>
      </c>
      <c r="BA2177">
        <v>0</v>
      </c>
      <c r="BB2177">
        <v>0</v>
      </c>
      <c r="BC2177">
        <v>0</v>
      </c>
      <c r="BD2177">
        <v>0</v>
      </c>
      <c r="BE2177">
        <v>14975</v>
      </c>
      <c r="BF2177">
        <v>4975</v>
      </c>
      <c r="BG2177">
        <v>7217</v>
      </c>
      <c r="BH2177">
        <v>2782</v>
      </c>
      <c r="BI2177">
        <v>0</v>
      </c>
      <c r="BJ2177">
        <v>4238</v>
      </c>
      <c r="BK2177">
        <v>2555</v>
      </c>
      <c r="BL2177">
        <v>1396</v>
      </c>
      <c r="BM2177">
        <v>286</v>
      </c>
      <c r="BN2177">
        <v>101</v>
      </c>
      <c r="BO2177">
        <v>1</v>
      </c>
      <c r="BP2177">
        <v>6057</v>
      </c>
      <c r="BQ2177">
        <v>3217</v>
      </c>
      <c r="BR2177">
        <v>2968</v>
      </c>
      <c r="BS2177">
        <v>16</v>
      </c>
      <c r="BT2177">
        <v>22</v>
      </c>
      <c r="BU2177">
        <v>7371</v>
      </c>
      <c r="BV2177">
        <v>1386</v>
      </c>
      <c r="BW2177">
        <v>5211</v>
      </c>
      <c r="BX2177">
        <v>773</v>
      </c>
      <c r="BY2177">
        <v>4911</v>
      </c>
      <c r="BZ2177">
        <v>4475</v>
      </c>
      <c r="CA2177">
        <v>0</v>
      </c>
      <c r="CB2177">
        <v>0</v>
      </c>
      <c r="CC2177">
        <v>17</v>
      </c>
      <c r="CD2177">
        <v>0</v>
      </c>
      <c r="CE2177">
        <v>0</v>
      </c>
      <c r="CF2177">
        <v>0</v>
      </c>
      <c r="CG2177">
        <v>52</v>
      </c>
      <c r="CH2177">
        <v>8</v>
      </c>
      <c r="CI2177">
        <v>5</v>
      </c>
      <c r="CJ2177">
        <v>0</v>
      </c>
      <c r="CK2177">
        <v>9</v>
      </c>
      <c r="CL2177">
        <v>1</v>
      </c>
      <c r="CM2177" t="b">
        <v>0</v>
      </c>
      <c r="CN2177" t="b">
        <v>0</v>
      </c>
      <c r="CO2177" t="b">
        <v>0</v>
      </c>
      <c r="CP2177" t="b">
        <v>0</v>
      </c>
      <c r="CQ2177">
        <v>0</v>
      </c>
      <c r="CR2177">
        <v>0</v>
      </c>
      <c r="CS2177">
        <v>0</v>
      </c>
      <c r="CT2177">
        <v>0</v>
      </c>
      <c r="CU2177" s="1" t="s">
        <v>19849</v>
      </c>
      <c r="CV2177">
        <v>340</v>
      </c>
      <c r="CW2177" s="1" t="s">
        <v>786</v>
      </c>
      <c r="CX2177" s="1" t="s">
        <v>782</v>
      </c>
      <c r="CY2177">
        <v>7</v>
      </c>
      <c r="CZ2177">
        <v>291370</v>
      </c>
      <c r="DA2177">
        <v>1589571608000</v>
      </c>
      <c r="DB2177">
        <v>269770</v>
      </c>
      <c r="DC2177">
        <v>0</v>
      </c>
      <c r="DD2177" t="b">
        <v>1</v>
      </c>
      <c r="DE2177">
        <v>0</v>
      </c>
      <c r="DF2177">
        <v>592</v>
      </c>
      <c r="DG2177">
        <v>202</v>
      </c>
      <c r="DH2177">
        <v>7</v>
      </c>
      <c r="DI2177">
        <v>4</v>
      </c>
      <c r="DJ2177">
        <v>1055</v>
      </c>
      <c r="DK2177">
        <v>3031</v>
      </c>
      <c r="DL2177">
        <v>3047</v>
      </c>
      <c r="DM2177">
        <v>1042</v>
      </c>
      <c r="DN2177">
        <v>0</v>
      </c>
      <c r="DO2177">
        <v>0</v>
      </c>
      <c r="DP2177">
        <v>3340</v>
      </c>
      <c r="DQ2177">
        <v>9</v>
      </c>
      <c r="DR2177">
        <v>0</v>
      </c>
      <c r="DS2177">
        <v>3</v>
      </c>
      <c r="DT2177">
        <v>9</v>
      </c>
      <c r="DU2177">
        <v>2</v>
      </c>
      <c r="DV2177">
        <v>1</v>
      </c>
      <c r="DW2177">
        <v>0</v>
      </c>
      <c r="DX2177">
        <v>2</v>
      </c>
      <c r="DY2177">
        <v>0</v>
      </c>
      <c r="DZ2177">
        <v>0</v>
      </c>
      <c r="EA2177">
        <v>0</v>
      </c>
      <c r="EB2177">
        <v>64870</v>
      </c>
      <c r="EC2177">
        <v>3401</v>
      </c>
      <c r="ED2177">
        <v>57604</v>
      </c>
      <c r="EE2177">
        <v>3865</v>
      </c>
      <c r="EF2177">
        <v>966</v>
      </c>
      <c r="EG2177">
        <v>8071</v>
      </c>
      <c r="EH2177">
        <v>218</v>
      </c>
      <c r="EI2177">
        <v>7852</v>
      </c>
      <c r="EJ2177">
        <v>0</v>
      </c>
      <c r="EK2177">
        <v>1282</v>
      </c>
      <c r="EL2177">
        <v>2</v>
      </c>
      <c r="EM2177">
        <v>1786</v>
      </c>
      <c r="EN2177">
        <v>9439</v>
      </c>
      <c r="EO2177">
        <v>5225</v>
      </c>
      <c r="EP2177">
        <v>14</v>
      </c>
      <c r="EQ2177">
        <v>7</v>
      </c>
      <c r="ER2177">
        <v>4643</v>
      </c>
      <c r="ES2177">
        <v>1027</v>
      </c>
      <c r="ET2177">
        <v>3375</v>
      </c>
      <c r="EU2177">
        <v>240</v>
      </c>
      <c r="EV2177">
        <v>8509</v>
      </c>
      <c r="EW2177">
        <v>5425</v>
      </c>
      <c r="EX2177">
        <v>2</v>
      </c>
      <c r="EY2177">
        <v>0</v>
      </c>
      <c r="EZ2177">
        <v>100</v>
      </c>
      <c r="FA2177">
        <v>16</v>
      </c>
      <c r="FB2177">
        <v>0</v>
      </c>
      <c r="FC2177">
        <v>4</v>
      </c>
      <c r="FD2177">
        <v>85</v>
      </c>
      <c r="FE2177">
        <v>10</v>
      </c>
      <c r="FF2177">
        <v>1</v>
      </c>
      <c r="FG2177">
        <v>0</v>
      </c>
      <c r="FH2177">
        <v>5</v>
      </c>
      <c r="FI2177">
        <v>1</v>
      </c>
      <c r="FJ2177" t="b">
        <v>0</v>
      </c>
      <c r="FK2177" t="b">
        <v>0</v>
      </c>
      <c r="FL2177" t="b">
        <v>0</v>
      </c>
      <c r="FM2177" t="b">
        <v>0</v>
      </c>
      <c r="FN2177">
        <v>0</v>
      </c>
      <c r="FO2177">
        <v>0</v>
      </c>
      <c r="FP2177">
        <v>0</v>
      </c>
      <c r="FQ2177">
        <v>0</v>
      </c>
      <c r="FR2177" s="1" t="s">
        <v>19850</v>
      </c>
      <c r="FS2177">
        <v>402</v>
      </c>
      <c r="FT2177" s="1" t="s">
        <v>786</v>
      </c>
      <c r="FU2177" s="1" t="s">
        <v>782</v>
      </c>
      <c r="FV2177">
        <v>7</v>
      </c>
      <c r="FW2177">
        <v>169505</v>
      </c>
      <c r="FX2177">
        <v>1588957954000</v>
      </c>
      <c r="FY2177">
        <v>147905</v>
      </c>
      <c r="FZ2177">
        <v>0</v>
      </c>
      <c r="GA2177" t="b">
        <v>1</v>
      </c>
      <c r="GB2177">
        <v>0</v>
      </c>
      <c r="GC2177">
        <v>409</v>
      </c>
      <c r="GD2177">
        <v>41</v>
      </c>
      <c r="GE2177">
        <v>4</v>
      </c>
      <c r="GF2177">
        <v>12</v>
      </c>
      <c r="GG2177">
        <v>1001</v>
      </c>
      <c r="GH2177">
        <v>3078</v>
      </c>
      <c r="GI2177">
        <v>2031</v>
      </c>
      <c r="GJ2177">
        <v>0</v>
      </c>
      <c r="GK2177">
        <v>0</v>
      </c>
      <c r="GL2177">
        <v>1083</v>
      </c>
      <c r="GM2177">
        <v>3340</v>
      </c>
      <c r="GN2177">
        <v>0</v>
      </c>
      <c r="GO2177">
        <v>1</v>
      </c>
      <c r="GP2177">
        <v>4</v>
      </c>
      <c r="GQ2177">
        <v>0</v>
      </c>
      <c r="GR2177">
        <v>0</v>
      </c>
      <c r="GS2177">
        <v>0</v>
      </c>
      <c r="GT2177">
        <v>721</v>
      </c>
      <c r="GU2177">
        <v>0</v>
      </c>
      <c r="GV2177">
        <v>0</v>
      </c>
      <c r="GW2177">
        <v>0</v>
      </c>
      <c r="GX2177">
        <v>0</v>
      </c>
      <c r="GY2177">
        <v>72624</v>
      </c>
      <c r="GZ2177">
        <v>3532</v>
      </c>
      <c r="HA2177">
        <v>60824</v>
      </c>
      <c r="HB2177">
        <v>8268</v>
      </c>
      <c r="HC2177">
        <v>0</v>
      </c>
      <c r="HD2177">
        <v>5831</v>
      </c>
      <c r="HE2177">
        <v>1132</v>
      </c>
      <c r="HF2177">
        <v>3905</v>
      </c>
      <c r="HG2177">
        <v>793</v>
      </c>
      <c r="HH2177">
        <v>2316</v>
      </c>
      <c r="HI2177">
        <v>1</v>
      </c>
      <c r="HJ2177">
        <v>3706</v>
      </c>
      <c r="HK2177">
        <v>3009</v>
      </c>
      <c r="HL2177">
        <v>3009</v>
      </c>
      <c r="HM2177">
        <v>10</v>
      </c>
      <c r="HN2177">
        <v>5</v>
      </c>
      <c r="HO2177">
        <v>6340</v>
      </c>
      <c r="HP2177">
        <v>590</v>
      </c>
      <c r="HQ2177">
        <v>5691</v>
      </c>
      <c r="HR2177">
        <v>58</v>
      </c>
      <c r="HS2177">
        <v>6126</v>
      </c>
      <c r="HT2177">
        <v>4708</v>
      </c>
      <c r="HU2177">
        <v>0</v>
      </c>
      <c r="HV2177">
        <v>0</v>
      </c>
      <c r="HW2177">
        <v>120</v>
      </c>
      <c r="HX2177">
        <v>8</v>
      </c>
      <c r="HY2177">
        <v>4</v>
      </c>
      <c r="HZ2177">
        <v>4</v>
      </c>
      <c r="IA2177">
        <v>193</v>
      </c>
      <c r="IB2177">
        <v>11</v>
      </c>
      <c r="IC2177">
        <v>1</v>
      </c>
      <c r="ID2177">
        <v>0</v>
      </c>
      <c r="IE2177">
        <v>6</v>
      </c>
      <c r="IF2177">
        <v>0</v>
      </c>
      <c r="IG2177" t="b">
        <v>0</v>
      </c>
      <c r="IH2177" t="b">
        <v>0</v>
      </c>
      <c r="II2177" t="b">
        <v>0</v>
      </c>
      <c r="IJ2177" t="b">
        <v>0</v>
      </c>
      <c r="IK2177">
        <v>0</v>
      </c>
      <c r="IL2177">
        <v>0</v>
      </c>
      <c r="IM2177">
        <v>0</v>
      </c>
      <c r="IN2177">
        <v>0</v>
      </c>
      <c r="IO2177" s="1" t="s">
        <v>19851</v>
      </c>
      <c r="IP2177">
        <v>44</v>
      </c>
      <c r="IQ2177" s="1" t="s">
        <v>786</v>
      </c>
      <c r="IR2177" s="1" t="s">
        <v>782</v>
      </c>
      <c r="IS2177">
        <v>2</v>
      </c>
      <c r="IT2177">
        <v>4517</v>
      </c>
      <c r="IU2177">
        <v>1588190596000</v>
      </c>
      <c r="IV2177">
        <v>2717</v>
      </c>
      <c r="IW2177">
        <v>1483</v>
      </c>
      <c r="IX2177" t="b">
        <v>1</v>
      </c>
      <c r="IY2177">
        <v>0</v>
      </c>
      <c r="IZ2177">
        <v>17</v>
      </c>
      <c r="JA2177">
        <v>141</v>
      </c>
      <c r="JB2177">
        <v>4</v>
      </c>
      <c r="JC2177">
        <v>11</v>
      </c>
      <c r="JD2177">
        <v>1400</v>
      </c>
      <c r="JE2177">
        <v>3047</v>
      </c>
      <c r="JF2177">
        <v>3071</v>
      </c>
      <c r="JG2177">
        <v>2055</v>
      </c>
      <c r="JH2177">
        <v>0</v>
      </c>
      <c r="JI2177">
        <v>0</v>
      </c>
      <c r="JJ2177">
        <v>3364</v>
      </c>
      <c r="JK2177">
        <v>7</v>
      </c>
      <c r="JL2177">
        <v>1</v>
      </c>
      <c r="JM2177">
        <v>5</v>
      </c>
      <c r="JN2177">
        <v>4</v>
      </c>
      <c r="JO2177">
        <v>1</v>
      </c>
      <c r="JP2177">
        <v>2</v>
      </c>
      <c r="JQ2177">
        <v>520</v>
      </c>
      <c r="JR2177">
        <v>0</v>
      </c>
      <c r="JS2177">
        <v>0</v>
      </c>
      <c r="JT2177">
        <v>0</v>
      </c>
      <c r="JU2177">
        <v>0</v>
      </c>
      <c r="JV2177">
        <v>91450</v>
      </c>
      <c r="JW2177">
        <v>3626</v>
      </c>
      <c r="JX2177">
        <v>84146</v>
      </c>
      <c r="JY2177">
        <v>3678</v>
      </c>
      <c r="JZ2177">
        <v>0</v>
      </c>
      <c r="KA2177">
        <v>5895</v>
      </c>
      <c r="KB2177">
        <v>0</v>
      </c>
      <c r="KC2177">
        <v>5335</v>
      </c>
      <c r="KD2177">
        <v>560</v>
      </c>
      <c r="KE2177">
        <v>6422</v>
      </c>
      <c r="KF2177">
        <v>1</v>
      </c>
      <c r="KG2177">
        <v>6247</v>
      </c>
      <c r="KH2177">
        <v>9596</v>
      </c>
      <c r="KI2177">
        <v>3009</v>
      </c>
      <c r="KJ2177">
        <v>4</v>
      </c>
      <c r="KK2177">
        <v>7</v>
      </c>
      <c r="KL2177">
        <v>11034</v>
      </c>
      <c r="KM2177">
        <v>1904</v>
      </c>
      <c r="KN2177">
        <v>8417</v>
      </c>
      <c r="KO2177">
        <v>712</v>
      </c>
      <c r="KP2177">
        <v>8505</v>
      </c>
      <c r="KQ2177">
        <v>6725</v>
      </c>
      <c r="KR2177">
        <v>2</v>
      </c>
      <c r="KS2177">
        <v>0</v>
      </c>
      <c r="KT2177">
        <v>40</v>
      </c>
      <c r="KU2177">
        <v>74</v>
      </c>
      <c r="KV2177">
        <v>39</v>
      </c>
      <c r="KW2177">
        <v>21</v>
      </c>
      <c r="KX2177">
        <v>194</v>
      </c>
      <c r="KY2177">
        <v>10</v>
      </c>
      <c r="KZ2177">
        <v>2</v>
      </c>
      <c r="LA2177">
        <v>0</v>
      </c>
      <c r="LB2177">
        <v>1</v>
      </c>
      <c r="LC2177">
        <v>0</v>
      </c>
      <c r="LD2177" t="b">
        <v>0</v>
      </c>
      <c r="LE2177" t="b">
        <v>0</v>
      </c>
      <c r="LF2177" t="b">
        <v>0</v>
      </c>
      <c r="LG2177" t="b">
        <v>1</v>
      </c>
      <c r="LH2177">
        <v>0</v>
      </c>
      <c r="LI2177">
        <v>0</v>
      </c>
      <c r="LJ2177">
        <v>0</v>
      </c>
      <c r="LK2177">
        <v>0</v>
      </c>
      <c r="LL2177" s="1" t="s">
        <v>19852</v>
      </c>
      <c r="LM2177">
        <v>111</v>
      </c>
      <c r="LN2177" s="1" t="s">
        <v>786</v>
      </c>
      <c r="LO2177" s="1" t="s">
        <v>782</v>
      </c>
      <c r="LP2177">
        <v>2</v>
      </c>
      <c r="LQ2177">
        <v>4312</v>
      </c>
      <c r="LR2177">
        <v>1588188789000</v>
      </c>
      <c r="LS2177">
        <v>2512</v>
      </c>
      <c r="LT2177">
        <v>1688</v>
      </c>
      <c r="LU2177" t="b">
        <v>1</v>
      </c>
      <c r="LV2177">
        <v>0</v>
      </c>
      <c r="LW2177">
        <v>252</v>
      </c>
      <c r="LX2177">
        <v>517</v>
      </c>
      <c r="LY2177">
        <v>4</v>
      </c>
      <c r="LZ2177">
        <v>14</v>
      </c>
      <c r="MA2177">
        <v>3152</v>
      </c>
      <c r="MB2177">
        <v>0</v>
      </c>
      <c r="MC2177">
        <v>0</v>
      </c>
      <c r="MD2177">
        <v>1029</v>
      </c>
      <c r="ME2177">
        <v>3285</v>
      </c>
      <c r="MF2177">
        <v>3020</v>
      </c>
      <c r="MG2177">
        <v>3340</v>
      </c>
      <c r="MH2177">
        <v>8</v>
      </c>
      <c r="MI2177">
        <v>2</v>
      </c>
      <c r="MJ2177">
        <v>5</v>
      </c>
      <c r="MK2177">
        <v>6</v>
      </c>
      <c r="ML2177">
        <v>1</v>
      </c>
      <c r="MM2177">
        <v>2</v>
      </c>
      <c r="MN2177">
        <v>132</v>
      </c>
      <c r="MO2177">
        <v>0</v>
      </c>
      <c r="MP2177">
        <v>0</v>
      </c>
      <c r="MQ2177">
        <v>0</v>
      </c>
      <c r="MR2177">
        <v>0</v>
      </c>
      <c r="MS2177">
        <v>51333</v>
      </c>
      <c r="MT2177">
        <v>42470</v>
      </c>
      <c r="MU2177">
        <v>4529</v>
      </c>
      <c r="MV2177">
        <v>4334</v>
      </c>
      <c r="MW2177">
        <v>0</v>
      </c>
      <c r="MX2177">
        <v>10522</v>
      </c>
      <c r="MY2177">
        <v>9057</v>
      </c>
      <c r="MZ2177">
        <v>1085</v>
      </c>
      <c r="NA2177">
        <v>380</v>
      </c>
      <c r="NB2177">
        <v>3837</v>
      </c>
      <c r="NC2177">
        <v>1</v>
      </c>
      <c r="ND2177">
        <v>4735</v>
      </c>
      <c r="NE2177">
        <v>4020</v>
      </c>
      <c r="NF2177">
        <v>4020</v>
      </c>
      <c r="NG2177">
        <v>12</v>
      </c>
      <c r="NH2177">
        <v>9</v>
      </c>
      <c r="NI2177">
        <v>10917</v>
      </c>
      <c r="NJ2177">
        <v>2165</v>
      </c>
      <c r="NK2177">
        <v>7853</v>
      </c>
      <c r="NL2177">
        <v>898</v>
      </c>
      <c r="NM2177">
        <v>8523</v>
      </c>
      <c r="NN2177">
        <v>7750</v>
      </c>
      <c r="NO2177">
        <v>1</v>
      </c>
      <c r="NP2177">
        <v>0</v>
      </c>
      <c r="NQ2177">
        <v>87</v>
      </c>
      <c r="NR2177">
        <v>0</v>
      </c>
      <c r="NS2177">
        <v>0</v>
      </c>
      <c r="NT2177">
        <v>0</v>
      </c>
      <c r="NU2177">
        <v>171</v>
      </c>
      <c r="NV2177">
        <v>11</v>
      </c>
      <c r="NW2177">
        <v>2</v>
      </c>
      <c r="NX2177">
        <v>0</v>
      </c>
      <c r="NY2177">
        <v>7</v>
      </c>
      <c r="NZ2177">
        <v>1</v>
      </c>
      <c r="OA2177" t="b">
        <v>0</v>
      </c>
      <c r="OB2177" t="b">
        <v>0</v>
      </c>
      <c r="OC2177" t="b">
        <v>1</v>
      </c>
      <c r="OD2177" t="b">
        <v>0</v>
      </c>
      <c r="OE2177">
        <v>0</v>
      </c>
      <c r="OF2177">
        <v>0</v>
      </c>
      <c r="OG2177">
        <v>0</v>
      </c>
      <c r="OH2177">
        <v>0</v>
      </c>
      <c r="OI2177" s="1" t="s">
        <v>19853</v>
      </c>
      <c r="OJ2177">
        <v>122</v>
      </c>
      <c r="OK2177" s="1" t="s">
        <v>850</v>
      </c>
      <c r="OL2177" s="1" t="s">
        <v>782</v>
      </c>
      <c r="OM2177">
        <v>5</v>
      </c>
      <c r="ON2177">
        <v>31066</v>
      </c>
      <c r="OO2177">
        <v>1588455835000</v>
      </c>
      <c r="OP2177">
        <v>9466</v>
      </c>
      <c r="OQ2177">
        <v>0</v>
      </c>
      <c r="OR2177" t="b">
        <v>0</v>
      </c>
      <c r="OS2177">
        <v>2</v>
      </c>
      <c r="OT2177">
        <v>281</v>
      </c>
      <c r="OU2177">
        <v>236</v>
      </c>
      <c r="OV2177">
        <v>7</v>
      </c>
      <c r="OW2177">
        <v>4</v>
      </c>
      <c r="OX2177">
        <v>1055</v>
      </c>
      <c r="OY2177">
        <v>3144</v>
      </c>
      <c r="OZ2177">
        <v>1001</v>
      </c>
      <c r="PA2177">
        <v>1043</v>
      </c>
      <c r="PB2177">
        <v>0</v>
      </c>
      <c r="PC2177">
        <v>0</v>
      </c>
      <c r="PD2177">
        <v>3340</v>
      </c>
      <c r="PE2177">
        <v>1</v>
      </c>
      <c r="PF2177">
        <v>6</v>
      </c>
      <c r="PG2177">
        <v>0</v>
      </c>
      <c r="PH2177">
        <v>0</v>
      </c>
      <c r="PI2177">
        <v>1</v>
      </c>
      <c r="PJ2177">
        <v>0</v>
      </c>
      <c r="PK2177">
        <v>222</v>
      </c>
      <c r="PL2177">
        <v>0</v>
      </c>
      <c r="PM2177">
        <v>0</v>
      </c>
      <c r="PN2177">
        <v>0</v>
      </c>
      <c r="PO2177">
        <v>0</v>
      </c>
      <c r="PP2177">
        <v>24164</v>
      </c>
      <c r="PQ2177">
        <v>2290</v>
      </c>
      <c r="PR2177">
        <v>21874</v>
      </c>
      <c r="PS2177">
        <v>0</v>
      </c>
      <c r="PT2177">
        <v>0</v>
      </c>
      <c r="PU2177">
        <v>3662</v>
      </c>
      <c r="PV2177">
        <v>565</v>
      </c>
      <c r="PW2177">
        <v>3096</v>
      </c>
      <c r="PX2177">
        <v>0</v>
      </c>
      <c r="PY2177">
        <v>461</v>
      </c>
      <c r="PZ2177">
        <v>2</v>
      </c>
      <c r="QA2177">
        <v>3101</v>
      </c>
      <c r="QB2177">
        <v>0</v>
      </c>
      <c r="QC2177">
        <v>0</v>
      </c>
      <c r="QD2177">
        <v>3</v>
      </c>
      <c r="QE2177">
        <v>1</v>
      </c>
      <c r="QF2177">
        <v>7516</v>
      </c>
      <c r="QG2177">
        <v>2411</v>
      </c>
      <c r="QH2177">
        <v>4878</v>
      </c>
      <c r="QI2177">
        <v>226</v>
      </c>
      <c r="QJ2177">
        <v>4042</v>
      </c>
      <c r="QK2177">
        <v>3450</v>
      </c>
      <c r="QL2177">
        <v>0</v>
      </c>
      <c r="QM2177">
        <v>0</v>
      </c>
      <c r="QN2177">
        <v>87</v>
      </c>
      <c r="QO2177">
        <v>0</v>
      </c>
      <c r="QP2177">
        <v>0</v>
      </c>
      <c r="QQ2177">
        <v>0</v>
      </c>
      <c r="QR2177">
        <v>7</v>
      </c>
      <c r="QS2177">
        <v>7</v>
      </c>
      <c r="QT2177">
        <v>0</v>
      </c>
      <c r="QU2177">
        <v>0</v>
      </c>
      <c r="QV2177">
        <v>3</v>
      </c>
      <c r="QW2177">
        <v>0</v>
      </c>
      <c r="QX2177" t="b">
        <v>0</v>
      </c>
      <c r="QY2177" t="b">
        <v>0</v>
      </c>
      <c r="QZ2177" t="b">
        <v>0</v>
      </c>
      <c r="RA2177" t="b">
        <v>0</v>
      </c>
      <c r="RB2177">
        <v>0</v>
      </c>
      <c r="RC2177">
        <v>0</v>
      </c>
      <c r="RD2177">
        <v>0</v>
      </c>
      <c r="RE2177">
        <v>0</v>
      </c>
      <c r="RF2177" s="1" t="s">
        <v>19854</v>
      </c>
      <c r="RG2177">
        <v>288</v>
      </c>
      <c r="RH2177" s="1" t="s">
        <v>786</v>
      </c>
      <c r="RI2177" s="1" t="s">
        <v>782</v>
      </c>
      <c r="RJ2177">
        <v>6</v>
      </c>
      <c r="RK2177">
        <v>31892</v>
      </c>
      <c r="RL2177">
        <v>1589506875000</v>
      </c>
      <c r="RM2177">
        <v>10292</v>
      </c>
      <c r="RN2177">
        <v>0</v>
      </c>
      <c r="RO2177" t="b">
        <v>1</v>
      </c>
      <c r="RP2177">
        <v>0</v>
      </c>
      <c r="RQ2177">
        <v>194</v>
      </c>
      <c r="RR2177">
        <v>201</v>
      </c>
      <c r="RS2177">
        <v>14</v>
      </c>
      <c r="RT2177">
        <v>4</v>
      </c>
      <c r="RU2177">
        <v>3854</v>
      </c>
      <c r="RV2177">
        <v>3067</v>
      </c>
      <c r="RW2177">
        <v>1031</v>
      </c>
      <c r="RX2177">
        <v>1001</v>
      </c>
      <c r="RY2177">
        <v>2055</v>
      </c>
      <c r="RZ2177">
        <v>0</v>
      </c>
      <c r="SA2177">
        <v>3340</v>
      </c>
      <c r="SB2177">
        <v>0</v>
      </c>
      <c r="SC2177">
        <v>5</v>
      </c>
      <c r="SD2177">
        <v>1</v>
      </c>
      <c r="SE2177">
        <v>0</v>
      </c>
      <c r="SF2177">
        <v>0</v>
      </c>
      <c r="SG2177">
        <v>0</v>
      </c>
      <c r="SH2177">
        <v>198</v>
      </c>
      <c r="SI2177">
        <v>0</v>
      </c>
      <c r="SJ2177">
        <v>0</v>
      </c>
      <c r="SK2177">
        <v>0</v>
      </c>
      <c r="SL2177">
        <v>0</v>
      </c>
      <c r="SM2177">
        <v>8320</v>
      </c>
      <c r="SN2177">
        <v>2519</v>
      </c>
      <c r="SO2177">
        <v>2507</v>
      </c>
      <c r="SP2177">
        <v>3293</v>
      </c>
      <c r="SQ2177">
        <v>0</v>
      </c>
      <c r="SR2177">
        <v>3098</v>
      </c>
      <c r="SS2177">
        <v>2048</v>
      </c>
      <c r="ST2177">
        <v>717</v>
      </c>
      <c r="SU2177">
        <v>332</v>
      </c>
      <c r="SV2177">
        <v>204</v>
      </c>
      <c r="SW2177">
        <v>3</v>
      </c>
      <c r="SX2177">
        <v>5262</v>
      </c>
      <c r="SY2177">
        <v>0</v>
      </c>
      <c r="SZ2177">
        <v>0</v>
      </c>
      <c r="TA2177">
        <v>12</v>
      </c>
      <c r="TB2177">
        <v>14</v>
      </c>
      <c r="TC2177">
        <v>6155</v>
      </c>
      <c r="TD2177">
        <v>1054</v>
      </c>
      <c r="TE2177">
        <v>4916</v>
      </c>
      <c r="TF2177">
        <v>184</v>
      </c>
      <c r="TG2177">
        <v>2874</v>
      </c>
      <c r="TH2177">
        <v>2550</v>
      </c>
      <c r="TI2177">
        <v>0</v>
      </c>
      <c r="TJ2177">
        <v>0</v>
      </c>
      <c r="TK2177">
        <v>19</v>
      </c>
      <c r="TL2177">
        <v>0</v>
      </c>
      <c r="TM2177">
        <v>0</v>
      </c>
      <c r="TN2177">
        <v>0</v>
      </c>
      <c r="TO2177">
        <v>57</v>
      </c>
      <c r="TP2177">
        <v>6</v>
      </c>
      <c r="TQ2177">
        <v>2</v>
      </c>
      <c r="TR2177">
        <v>0</v>
      </c>
      <c r="TS2177">
        <v>5</v>
      </c>
      <c r="TT2177">
        <v>1</v>
      </c>
      <c r="TU2177" t="b">
        <v>0</v>
      </c>
      <c r="TV2177" t="b">
        <v>0</v>
      </c>
      <c r="TW2177" t="b">
        <v>0</v>
      </c>
      <c r="TX2177" t="b">
        <v>0</v>
      </c>
      <c r="TY2177">
        <v>0</v>
      </c>
      <c r="TZ2177">
        <v>0</v>
      </c>
      <c r="UA2177">
        <v>0</v>
      </c>
      <c r="UB2177">
        <v>0</v>
      </c>
      <c r="UC2177" s="1" t="s">
        <v>19838</v>
      </c>
      <c r="UD2177">
        <v>32</v>
      </c>
      <c r="UE2177" s="1" t="s">
        <v>786</v>
      </c>
      <c r="UF2177" s="1" t="s">
        <v>782</v>
      </c>
      <c r="UG2177">
        <v>1</v>
      </c>
      <c r="UH2177">
        <v>833</v>
      </c>
      <c r="UI2177">
        <v>1588188791000</v>
      </c>
      <c r="UJ2177">
        <v>833</v>
      </c>
      <c r="UK2177">
        <v>967</v>
      </c>
      <c r="UL2177" t="b">
        <v>0</v>
      </c>
      <c r="UM2177">
        <v>0</v>
      </c>
      <c r="UN2177">
        <v>5</v>
      </c>
      <c r="UO2177">
        <v>55</v>
      </c>
      <c r="UP2177">
        <v>4</v>
      </c>
      <c r="UQ2177">
        <v>14</v>
      </c>
      <c r="UR2177">
        <v>1036</v>
      </c>
      <c r="US2177">
        <v>2031</v>
      </c>
      <c r="UT2177">
        <v>0</v>
      </c>
      <c r="UU2177">
        <v>1036</v>
      </c>
      <c r="UV2177">
        <v>1001</v>
      </c>
      <c r="UW2177">
        <v>3145</v>
      </c>
      <c r="UX2177">
        <v>3340</v>
      </c>
      <c r="UY2177">
        <v>2</v>
      </c>
      <c r="UZ2177">
        <v>3</v>
      </c>
      <c r="VA2177">
        <v>0</v>
      </c>
      <c r="VB2177">
        <v>0</v>
      </c>
      <c r="VC2177">
        <v>1</v>
      </c>
      <c r="VD2177">
        <v>0</v>
      </c>
      <c r="VE2177">
        <v>191</v>
      </c>
      <c r="VF2177">
        <v>0</v>
      </c>
      <c r="VG2177">
        <v>0</v>
      </c>
      <c r="VH2177">
        <v>0</v>
      </c>
      <c r="VI2177">
        <v>0</v>
      </c>
      <c r="VJ2177">
        <v>15630</v>
      </c>
      <c r="VK2177">
        <v>10942</v>
      </c>
      <c r="VL2177">
        <v>4211</v>
      </c>
      <c r="VM2177">
        <v>476</v>
      </c>
      <c r="VN2177">
        <v>0</v>
      </c>
      <c r="VO2177">
        <v>3257</v>
      </c>
      <c r="VP2177">
        <v>1423</v>
      </c>
      <c r="VQ2177">
        <v>1486</v>
      </c>
      <c r="VR2177">
        <v>348</v>
      </c>
      <c r="VS2177">
        <v>185</v>
      </c>
      <c r="VT2177">
        <v>1</v>
      </c>
      <c r="VU2177">
        <v>1306</v>
      </c>
      <c r="VV2177">
        <v>0</v>
      </c>
      <c r="VW2177">
        <v>0</v>
      </c>
      <c r="VX2177">
        <v>1</v>
      </c>
      <c r="VY2177">
        <v>2</v>
      </c>
      <c r="VZ2177">
        <v>3873</v>
      </c>
      <c r="WA2177">
        <v>3072</v>
      </c>
      <c r="WB2177">
        <v>650</v>
      </c>
      <c r="WC2177">
        <v>150</v>
      </c>
      <c r="WD2177">
        <v>3784</v>
      </c>
      <c r="WE2177">
        <v>2275</v>
      </c>
      <c r="WF2177">
        <v>0</v>
      </c>
      <c r="WG2177">
        <v>0</v>
      </c>
      <c r="WH2177">
        <v>40</v>
      </c>
      <c r="WI2177">
        <v>0</v>
      </c>
      <c r="WJ2177">
        <v>0</v>
      </c>
      <c r="WK2177">
        <v>0</v>
      </c>
      <c r="WL2177">
        <v>16</v>
      </c>
      <c r="WM2177">
        <v>6</v>
      </c>
      <c r="WN2177">
        <v>1</v>
      </c>
      <c r="WO2177">
        <v>0</v>
      </c>
      <c r="WP2177">
        <v>2</v>
      </c>
      <c r="WQ2177">
        <v>1</v>
      </c>
      <c r="WR2177" t="b">
        <v>1</v>
      </c>
      <c r="WS2177" t="b">
        <v>0</v>
      </c>
      <c r="WT2177" t="b">
        <v>0</v>
      </c>
      <c r="WU2177" t="b">
        <v>0</v>
      </c>
      <c r="WV2177">
        <v>0</v>
      </c>
      <c r="WW2177">
        <v>0</v>
      </c>
      <c r="WX2177">
        <v>0</v>
      </c>
      <c r="WY2177">
        <v>0</v>
      </c>
      <c r="WZ2177" s="1" t="s">
        <v>19855</v>
      </c>
      <c r="XA2177">
        <v>203</v>
      </c>
      <c r="XB2177" s="1" t="s">
        <v>786</v>
      </c>
      <c r="XC2177" s="1" t="s">
        <v>782</v>
      </c>
      <c r="XD2177">
        <v>4</v>
      </c>
      <c r="XE2177">
        <v>18072</v>
      </c>
      <c r="XF2177">
        <v>1588285982000</v>
      </c>
      <c r="XG2177">
        <v>5472</v>
      </c>
      <c r="XH2177">
        <v>3528</v>
      </c>
      <c r="XI2177" t="b">
        <v>1</v>
      </c>
      <c r="XJ2177">
        <v>0</v>
      </c>
      <c r="XK2177">
        <v>288</v>
      </c>
      <c r="XL2177">
        <v>98</v>
      </c>
      <c r="XM2177">
        <v>12</v>
      </c>
      <c r="XN2177">
        <v>4</v>
      </c>
      <c r="XO2177">
        <v>3047</v>
      </c>
      <c r="XP2177">
        <v>1054</v>
      </c>
      <c r="XQ2177">
        <v>1006</v>
      </c>
      <c r="XR2177">
        <v>1031</v>
      </c>
      <c r="XS2177">
        <v>1029</v>
      </c>
      <c r="XT2177">
        <v>3751</v>
      </c>
      <c r="XU2177">
        <v>3340</v>
      </c>
      <c r="XV2177">
        <v>1</v>
      </c>
      <c r="XW2177">
        <v>4</v>
      </c>
      <c r="XX2177">
        <v>2</v>
      </c>
      <c r="XY2177">
        <v>0</v>
      </c>
      <c r="XZ2177">
        <v>1</v>
      </c>
      <c r="YA2177">
        <v>0</v>
      </c>
      <c r="YB2177">
        <v>333</v>
      </c>
      <c r="YC2177">
        <v>0</v>
      </c>
      <c r="YD2177">
        <v>0</v>
      </c>
      <c r="YE2177">
        <v>0</v>
      </c>
      <c r="YF2177">
        <v>0</v>
      </c>
      <c r="YG2177">
        <v>19911</v>
      </c>
      <c r="YH2177">
        <v>6315</v>
      </c>
      <c r="YI2177">
        <v>13596</v>
      </c>
      <c r="YJ2177">
        <v>0</v>
      </c>
      <c r="YK2177">
        <v>0</v>
      </c>
      <c r="YL2177">
        <v>4732</v>
      </c>
      <c r="YM2177">
        <v>1872</v>
      </c>
      <c r="YN2177">
        <v>2860</v>
      </c>
      <c r="YO2177">
        <v>0</v>
      </c>
      <c r="YP2177">
        <v>274</v>
      </c>
      <c r="YQ2177">
        <v>1</v>
      </c>
      <c r="YR2177">
        <v>8681</v>
      </c>
      <c r="YS2177">
        <v>0</v>
      </c>
      <c r="YT2177">
        <v>0</v>
      </c>
      <c r="YU2177">
        <v>3</v>
      </c>
      <c r="YV2177">
        <v>18</v>
      </c>
      <c r="YW2177">
        <v>10076</v>
      </c>
      <c r="YX2177">
        <v>2030</v>
      </c>
      <c r="YY2177">
        <v>7161</v>
      </c>
      <c r="YZ2177">
        <v>884</v>
      </c>
      <c r="ZA2177">
        <v>4106</v>
      </c>
      <c r="ZB2177">
        <v>3850</v>
      </c>
      <c r="ZC2177">
        <v>0</v>
      </c>
      <c r="ZD2177">
        <v>0</v>
      </c>
      <c r="ZE2177">
        <v>66</v>
      </c>
      <c r="ZF2177">
        <v>0</v>
      </c>
      <c r="ZG2177">
        <v>0</v>
      </c>
      <c r="ZH2177">
        <v>0</v>
      </c>
      <c r="ZI2177">
        <v>117</v>
      </c>
      <c r="ZJ2177">
        <v>10</v>
      </c>
      <c r="ZK2177">
        <v>0</v>
      </c>
      <c r="ZL2177">
        <v>0</v>
      </c>
      <c r="ZM2177">
        <v>2</v>
      </c>
      <c r="ZN2177">
        <v>0</v>
      </c>
      <c r="ZO2177" t="b">
        <v>0</v>
      </c>
      <c r="ZP2177" t="b">
        <v>0</v>
      </c>
      <c r="ZQ2177" t="b">
        <v>0</v>
      </c>
      <c r="ZR2177" t="b">
        <v>0</v>
      </c>
      <c r="ZS2177">
        <v>0</v>
      </c>
      <c r="ZT2177">
        <v>0</v>
      </c>
      <c r="ZU2177">
        <v>0</v>
      </c>
      <c r="ZV2177">
        <v>0</v>
      </c>
      <c r="ZW2177" s="1" t="s">
        <v>19856</v>
      </c>
      <c r="ZX2177">
        <v>136</v>
      </c>
      <c r="ZY2177" s="1" t="s">
        <v>786</v>
      </c>
      <c r="ZZ2177" s="1" t="s">
        <v>782</v>
      </c>
      <c r="AAA2177">
        <v>7</v>
      </c>
      <c r="AAB2177">
        <v>173774</v>
      </c>
      <c r="AAC2177">
        <v>1589682462000</v>
      </c>
      <c r="AAD2177">
        <v>152174</v>
      </c>
      <c r="AAE2177">
        <v>0</v>
      </c>
      <c r="AAF2177" t="b">
        <v>1</v>
      </c>
      <c r="AAG2177">
        <v>0</v>
      </c>
      <c r="AAH2177">
        <v>435</v>
      </c>
      <c r="AAI2177">
        <v>2</v>
      </c>
      <c r="AAJ2177">
        <v>11</v>
      </c>
      <c r="AAK2177">
        <v>4</v>
      </c>
      <c r="AAL2177">
        <v>1412</v>
      </c>
      <c r="AAM2177">
        <v>3076</v>
      </c>
      <c r="AAN2177">
        <v>1001</v>
      </c>
      <c r="AAO2177">
        <v>1028</v>
      </c>
      <c r="AAP2177">
        <v>1029</v>
      </c>
      <c r="AAQ2177">
        <v>0</v>
      </c>
      <c r="AAR2177">
        <v>3364</v>
      </c>
      <c r="AAS2177">
        <v>2</v>
      </c>
      <c r="AAT2177">
        <v>7</v>
      </c>
      <c r="AAU2177">
        <v>2</v>
      </c>
      <c r="AAV2177">
        <v>2</v>
      </c>
      <c r="AAW2177">
        <v>2</v>
      </c>
      <c r="AAX2177">
        <v>1</v>
      </c>
      <c r="AAY2177">
        <v>238</v>
      </c>
      <c r="AAZ2177">
        <v>1</v>
      </c>
      <c r="ABA2177">
        <v>0</v>
      </c>
      <c r="ABB2177">
        <v>0</v>
      </c>
      <c r="ABC2177">
        <v>0</v>
      </c>
      <c r="ABD2177">
        <v>62360</v>
      </c>
      <c r="ABE2177">
        <v>3154</v>
      </c>
      <c r="ABF2177">
        <v>50636</v>
      </c>
      <c r="ABG2177">
        <v>8568</v>
      </c>
      <c r="ABH2177">
        <v>6</v>
      </c>
      <c r="ABI2177">
        <v>7641</v>
      </c>
      <c r="ABJ2177">
        <v>139</v>
      </c>
      <c r="ABK2177">
        <v>5500</v>
      </c>
      <c r="ABL2177">
        <v>2002</v>
      </c>
      <c r="ABM2177">
        <v>4678</v>
      </c>
      <c r="ABN2177">
        <v>1</v>
      </c>
      <c r="ABO2177">
        <v>8861</v>
      </c>
      <c r="ABP2177">
        <v>2593</v>
      </c>
      <c r="ABQ2177">
        <v>0</v>
      </c>
      <c r="ABR2177">
        <v>12</v>
      </c>
      <c r="ABS2177">
        <v>7</v>
      </c>
      <c r="ABT2177">
        <v>15328</v>
      </c>
      <c r="ABU2177">
        <v>4740</v>
      </c>
      <c r="ABV2177">
        <v>10013</v>
      </c>
      <c r="ABW2177">
        <v>574</v>
      </c>
      <c r="ABX2177">
        <v>5230</v>
      </c>
      <c r="ABY2177">
        <v>4800</v>
      </c>
      <c r="ABZ2177">
        <v>0</v>
      </c>
      <c r="ACA2177">
        <v>0</v>
      </c>
      <c r="ACB2177">
        <v>17</v>
      </c>
      <c r="ACC2177">
        <v>62</v>
      </c>
      <c r="ACD2177">
        <v>43</v>
      </c>
      <c r="ACE2177">
        <v>10</v>
      </c>
      <c r="ACF2177">
        <v>286</v>
      </c>
      <c r="ACG2177">
        <v>8</v>
      </c>
      <c r="ACH2177">
        <v>1</v>
      </c>
      <c r="ACI2177">
        <v>0</v>
      </c>
      <c r="ACJ2177">
        <v>4</v>
      </c>
      <c r="ACK2177">
        <v>1</v>
      </c>
      <c r="ACL2177" t="b">
        <v>0</v>
      </c>
      <c r="ACM2177" t="b">
        <v>0</v>
      </c>
      <c r="ACN2177" t="b">
        <v>0</v>
      </c>
      <c r="ACO2177" t="b">
        <v>0</v>
      </c>
      <c r="ACP2177">
        <v>0</v>
      </c>
      <c r="ACQ2177">
        <v>0</v>
      </c>
      <c r="ACR2177">
        <v>0</v>
      </c>
      <c r="ACS2177">
        <v>0</v>
      </c>
      <c r="ACT2177">
        <v>1</v>
      </c>
      <c r="ACU2177">
        <v>0</v>
      </c>
    </row>
    <row r="2178" spans="1:775" x14ac:dyDescent="0.25">
      <c r="A2178">
        <v>3404784640</v>
      </c>
      <c r="B2178" t="b">
        <v>0</v>
      </c>
      <c r="C2178" t="b">
        <v>0</v>
      </c>
      <c r="D2178" t="b">
        <v>1</v>
      </c>
      <c r="E2178" t="b">
        <v>1</v>
      </c>
      <c r="F2178" t="b">
        <v>0</v>
      </c>
      <c r="G2178" t="b">
        <v>0</v>
      </c>
      <c r="H2178">
        <v>11</v>
      </c>
      <c r="I2178">
        <v>3</v>
      </c>
      <c r="J2178">
        <v>1</v>
      </c>
      <c r="K2178">
        <v>3</v>
      </c>
      <c r="L2178">
        <v>1</v>
      </c>
      <c r="M2178" t="b">
        <v>1</v>
      </c>
      <c r="N2178" t="b">
        <v>1</v>
      </c>
      <c r="O2178" t="b">
        <v>0</v>
      </c>
      <c r="P2178" t="b">
        <v>0</v>
      </c>
      <c r="Q2178" t="b">
        <v>1</v>
      </c>
      <c r="R2178" t="b">
        <v>1</v>
      </c>
      <c r="S2178">
        <v>4</v>
      </c>
      <c r="T2178">
        <v>0</v>
      </c>
      <c r="U2178">
        <v>0</v>
      </c>
      <c r="V2178">
        <v>2</v>
      </c>
      <c r="W2178">
        <v>1</v>
      </c>
      <c r="X2178" s="1" t="s">
        <v>19329</v>
      </c>
      <c r="Y2178">
        <v>152</v>
      </c>
      <c r="Z2178" s="1" t="s">
        <v>782</v>
      </c>
      <c r="AA2178" s="1" t="s">
        <v>783</v>
      </c>
      <c r="AB2178">
        <v>7</v>
      </c>
      <c r="AC2178">
        <v>100245</v>
      </c>
      <c r="AD2178">
        <v>1589523680000</v>
      </c>
      <c r="AE2178">
        <v>78645</v>
      </c>
      <c r="AF2178">
        <v>0</v>
      </c>
      <c r="AG2178" t="b">
        <v>1</v>
      </c>
      <c r="AH2178">
        <v>0</v>
      </c>
      <c r="AI2178">
        <v>208</v>
      </c>
      <c r="AJ2178">
        <v>76</v>
      </c>
      <c r="AK2178">
        <v>11</v>
      </c>
      <c r="AL2178">
        <v>4</v>
      </c>
      <c r="AM2178">
        <v>3157</v>
      </c>
      <c r="AN2178">
        <v>3174</v>
      </c>
      <c r="AO2178">
        <v>3020</v>
      </c>
      <c r="AP2178">
        <v>1052</v>
      </c>
      <c r="AQ2178">
        <v>3100</v>
      </c>
      <c r="AR2178">
        <v>1414</v>
      </c>
      <c r="AS2178">
        <v>3364</v>
      </c>
      <c r="AT2178">
        <v>10</v>
      </c>
      <c r="AU2178">
        <v>5</v>
      </c>
      <c r="AV2178">
        <v>13</v>
      </c>
      <c r="AW2178">
        <v>8</v>
      </c>
      <c r="AX2178">
        <v>1</v>
      </c>
      <c r="AY2178">
        <v>1</v>
      </c>
      <c r="AZ2178">
        <v>1352</v>
      </c>
      <c r="BA2178">
        <v>0</v>
      </c>
      <c r="BB2178">
        <v>0</v>
      </c>
      <c r="BC2178">
        <v>0</v>
      </c>
      <c r="BD2178">
        <v>0</v>
      </c>
      <c r="BE2178">
        <v>190502</v>
      </c>
      <c r="BF2178">
        <v>157081</v>
      </c>
      <c r="BG2178">
        <v>24249</v>
      </c>
      <c r="BH2178">
        <v>9171</v>
      </c>
      <c r="BI2178">
        <v>0</v>
      </c>
      <c r="BJ2178">
        <v>27659</v>
      </c>
      <c r="BK2178">
        <v>24864</v>
      </c>
      <c r="BL2178">
        <v>2266</v>
      </c>
      <c r="BM2178">
        <v>528</v>
      </c>
      <c r="BN2178">
        <v>20664</v>
      </c>
      <c r="BO2178">
        <v>5</v>
      </c>
      <c r="BP2178">
        <v>20860</v>
      </c>
      <c r="BQ2178">
        <v>22609</v>
      </c>
      <c r="BR2178">
        <v>1250</v>
      </c>
      <c r="BS2178">
        <v>26</v>
      </c>
      <c r="BT2178">
        <v>2</v>
      </c>
      <c r="BU2178">
        <v>29463</v>
      </c>
      <c r="BV2178">
        <v>8095</v>
      </c>
      <c r="BW2178">
        <v>21041</v>
      </c>
      <c r="BX2178">
        <v>326</v>
      </c>
      <c r="BY2178">
        <v>14472</v>
      </c>
      <c r="BZ2178">
        <v>12685</v>
      </c>
      <c r="CA2178">
        <v>0</v>
      </c>
      <c r="CB2178">
        <v>0</v>
      </c>
      <c r="CC2178">
        <v>22</v>
      </c>
      <c r="CD2178">
        <v>161</v>
      </c>
      <c r="CE2178">
        <v>97</v>
      </c>
      <c r="CF2178">
        <v>22</v>
      </c>
      <c r="CG2178">
        <v>109</v>
      </c>
      <c r="CH2178">
        <v>16</v>
      </c>
      <c r="CI2178">
        <v>5</v>
      </c>
      <c r="CJ2178">
        <v>0</v>
      </c>
      <c r="CK2178">
        <v>4</v>
      </c>
      <c r="CL2178">
        <v>9</v>
      </c>
      <c r="CM2178" t="b">
        <v>0</v>
      </c>
      <c r="CN2178" t="b">
        <v>0</v>
      </c>
      <c r="CO2178" t="b">
        <v>0</v>
      </c>
      <c r="CP2178" t="b">
        <v>0</v>
      </c>
      <c r="CQ2178">
        <v>0</v>
      </c>
      <c r="CR2178">
        <v>0</v>
      </c>
      <c r="CS2178">
        <v>0</v>
      </c>
      <c r="CT2178">
        <v>0</v>
      </c>
      <c r="CU2178" s="1" t="s">
        <v>19857</v>
      </c>
      <c r="CV2178">
        <v>321</v>
      </c>
      <c r="CW2178" s="1" t="s">
        <v>776</v>
      </c>
      <c r="CX2178" s="1" t="s">
        <v>785</v>
      </c>
      <c r="CY2178">
        <v>6</v>
      </c>
      <c r="CZ2178">
        <v>90887</v>
      </c>
      <c r="DA2178">
        <v>1589348667000</v>
      </c>
      <c r="DB2178">
        <v>69287</v>
      </c>
      <c r="DC2178">
        <v>0</v>
      </c>
      <c r="DD2178" t="b">
        <v>0</v>
      </c>
      <c r="DE2178">
        <v>3</v>
      </c>
      <c r="DF2178">
        <v>586</v>
      </c>
      <c r="DG2178">
        <v>245</v>
      </c>
      <c r="DH2178">
        <v>12</v>
      </c>
      <c r="DI2178">
        <v>4</v>
      </c>
      <c r="DJ2178">
        <v>3152</v>
      </c>
      <c r="DK2178">
        <v>3157</v>
      </c>
      <c r="DL2178">
        <v>3020</v>
      </c>
      <c r="DM2178">
        <v>3100</v>
      </c>
      <c r="DN2178">
        <v>3135</v>
      </c>
      <c r="DO2178">
        <v>2139</v>
      </c>
      <c r="DP2178">
        <v>3340</v>
      </c>
      <c r="DQ2178">
        <v>5</v>
      </c>
      <c r="DR2178">
        <v>10</v>
      </c>
      <c r="DS2178">
        <v>13</v>
      </c>
      <c r="DT2178">
        <v>0</v>
      </c>
      <c r="DU2178">
        <v>1</v>
      </c>
      <c r="DV2178">
        <v>0</v>
      </c>
      <c r="DW2178">
        <v>329</v>
      </c>
      <c r="DX2178">
        <v>0</v>
      </c>
      <c r="DY2178">
        <v>0</v>
      </c>
      <c r="DZ2178">
        <v>0</v>
      </c>
      <c r="EA2178">
        <v>0</v>
      </c>
      <c r="EB2178">
        <v>150000</v>
      </c>
      <c r="EC2178">
        <v>128486</v>
      </c>
      <c r="ED2178">
        <v>19103</v>
      </c>
      <c r="EE2178">
        <v>2411</v>
      </c>
      <c r="EF2178">
        <v>0</v>
      </c>
      <c r="EG2178">
        <v>17562</v>
      </c>
      <c r="EH2178">
        <v>15106</v>
      </c>
      <c r="EI2178">
        <v>2429</v>
      </c>
      <c r="EJ2178">
        <v>26</v>
      </c>
      <c r="EK2178">
        <v>5994</v>
      </c>
      <c r="EL2178">
        <v>1</v>
      </c>
      <c r="EM2178">
        <v>33957</v>
      </c>
      <c r="EN2178">
        <v>11346</v>
      </c>
      <c r="EO2178">
        <v>8149</v>
      </c>
      <c r="EP2178">
        <v>17</v>
      </c>
      <c r="EQ2178">
        <v>19</v>
      </c>
      <c r="ER2178">
        <v>31836</v>
      </c>
      <c r="ES2178">
        <v>9702</v>
      </c>
      <c r="ET2178">
        <v>21910</v>
      </c>
      <c r="EU2178">
        <v>223</v>
      </c>
      <c r="EV2178">
        <v>13157</v>
      </c>
      <c r="EW2178">
        <v>13175</v>
      </c>
      <c r="EX2178">
        <v>5</v>
      </c>
      <c r="EY2178">
        <v>0</v>
      </c>
      <c r="EZ2178">
        <v>187</v>
      </c>
      <c r="FA2178">
        <v>16</v>
      </c>
      <c r="FB2178">
        <v>4</v>
      </c>
      <c r="FC2178">
        <v>4</v>
      </c>
      <c r="FD2178">
        <v>365</v>
      </c>
      <c r="FE2178">
        <v>16</v>
      </c>
      <c r="FF2178">
        <v>1</v>
      </c>
      <c r="FG2178">
        <v>0</v>
      </c>
      <c r="FH2178">
        <v>12</v>
      </c>
      <c r="FI2178">
        <v>0</v>
      </c>
      <c r="FJ2178" t="b">
        <v>0</v>
      </c>
      <c r="FK2178" t="b">
        <v>0</v>
      </c>
      <c r="FL2178" t="b">
        <v>0</v>
      </c>
      <c r="FM2178" t="b">
        <v>0</v>
      </c>
      <c r="FN2178">
        <v>0</v>
      </c>
      <c r="FO2178">
        <v>0</v>
      </c>
      <c r="FP2178">
        <v>0</v>
      </c>
      <c r="FQ2178">
        <v>0</v>
      </c>
      <c r="FR2178" s="1" t="s">
        <v>19858</v>
      </c>
      <c r="FS2178">
        <v>345</v>
      </c>
      <c r="FT2178" s="1" t="s">
        <v>776</v>
      </c>
      <c r="FU2178" s="1" t="s">
        <v>777</v>
      </c>
      <c r="FV2178">
        <v>7</v>
      </c>
      <c r="FW2178">
        <v>945264</v>
      </c>
      <c r="FX2178">
        <v>1589509877000</v>
      </c>
      <c r="FY2178">
        <v>923664</v>
      </c>
      <c r="FZ2178">
        <v>0</v>
      </c>
      <c r="GA2178" t="b">
        <v>1</v>
      </c>
      <c r="GB2178">
        <v>0</v>
      </c>
      <c r="GC2178">
        <v>559</v>
      </c>
      <c r="GD2178">
        <v>121</v>
      </c>
      <c r="GE2178">
        <v>4</v>
      </c>
      <c r="GF2178">
        <v>12</v>
      </c>
      <c r="GG2178">
        <v>3071</v>
      </c>
      <c r="GH2178">
        <v>3111</v>
      </c>
      <c r="GI2178">
        <v>3147</v>
      </c>
      <c r="GJ2178">
        <v>1037</v>
      </c>
      <c r="GK2178">
        <v>3812</v>
      </c>
      <c r="GL2178">
        <v>3035</v>
      </c>
      <c r="GM2178">
        <v>3340</v>
      </c>
      <c r="GN2178">
        <v>9</v>
      </c>
      <c r="GO2178">
        <v>4</v>
      </c>
      <c r="GP2178">
        <v>15</v>
      </c>
      <c r="GQ2178">
        <v>7</v>
      </c>
      <c r="GR2178">
        <v>2</v>
      </c>
      <c r="GS2178">
        <v>2</v>
      </c>
      <c r="GT2178">
        <v>1456</v>
      </c>
      <c r="GU2178">
        <v>3</v>
      </c>
      <c r="GV2178">
        <v>0</v>
      </c>
      <c r="GW2178">
        <v>0</v>
      </c>
      <c r="GX2178">
        <v>0</v>
      </c>
      <c r="GY2178">
        <v>120504</v>
      </c>
      <c r="GZ2178">
        <v>1567</v>
      </c>
      <c r="HA2178">
        <v>115596</v>
      </c>
      <c r="HB2178">
        <v>3341</v>
      </c>
      <c r="HC2178">
        <v>0</v>
      </c>
      <c r="HD2178">
        <v>23663</v>
      </c>
      <c r="HE2178">
        <v>1557</v>
      </c>
      <c r="HF2178">
        <v>21838</v>
      </c>
      <c r="HG2178">
        <v>267</v>
      </c>
      <c r="HH2178">
        <v>14271</v>
      </c>
      <c r="HI2178">
        <v>1</v>
      </c>
      <c r="HJ2178">
        <v>28608</v>
      </c>
      <c r="HK2178">
        <v>19958</v>
      </c>
      <c r="HL2178">
        <v>5377</v>
      </c>
      <c r="HM2178">
        <v>22</v>
      </c>
      <c r="HN2178">
        <v>24</v>
      </c>
      <c r="HO2178">
        <v>33380</v>
      </c>
      <c r="HP2178">
        <v>8580</v>
      </c>
      <c r="HQ2178">
        <v>22663</v>
      </c>
      <c r="HR2178">
        <v>2135</v>
      </c>
      <c r="HS2178">
        <v>13971</v>
      </c>
      <c r="HT2178">
        <v>13575</v>
      </c>
      <c r="HU2178">
        <v>3</v>
      </c>
      <c r="HV2178">
        <v>2</v>
      </c>
      <c r="HW2178">
        <v>147</v>
      </c>
      <c r="HX2178">
        <v>13</v>
      </c>
      <c r="HY2178">
        <v>0</v>
      </c>
      <c r="HZ2178">
        <v>8</v>
      </c>
      <c r="IA2178">
        <v>372</v>
      </c>
      <c r="IB2178">
        <v>16</v>
      </c>
      <c r="IC2178">
        <v>2</v>
      </c>
      <c r="ID2178">
        <v>0</v>
      </c>
      <c r="IE2178">
        <v>11</v>
      </c>
      <c r="IF2178">
        <v>3</v>
      </c>
      <c r="IG2178" t="b">
        <v>0</v>
      </c>
      <c r="IH2178" t="b">
        <v>0</v>
      </c>
      <c r="II2178" t="b">
        <v>0</v>
      </c>
      <c r="IJ2178" t="b">
        <v>0</v>
      </c>
      <c r="IK2178">
        <v>0</v>
      </c>
      <c r="IL2178">
        <v>0</v>
      </c>
      <c r="IM2178">
        <v>0</v>
      </c>
      <c r="IN2178">
        <v>0</v>
      </c>
      <c r="IO2178" s="1" t="s">
        <v>19859</v>
      </c>
      <c r="IP2178">
        <v>88</v>
      </c>
      <c r="IQ2178" s="1" t="s">
        <v>786</v>
      </c>
      <c r="IR2178" s="1" t="s">
        <v>780</v>
      </c>
      <c r="IS2178">
        <v>5</v>
      </c>
      <c r="IT2178">
        <v>37565</v>
      </c>
      <c r="IU2178">
        <v>1589721691029</v>
      </c>
      <c r="IV2178">
        <v>15965</v>
      </c>
      <c r="IW2178">
        <v>0</v>
      </c>
      <c r="IX2178" t="b">
        <v>1</v>
      </c>
      <c r="IY2178">
        <v>2</v>
      </c>
      <c r="IZ2178">
        <v>167</v>
      </c>
      <c r="JA2178">
        <v>43</v>
      </c>
      <c r="JB2178">
        <v>14</v>
      </c>
      <c r="JC2178">
        <v>4</v>
      </c>
      <c r="JD2178">
        <v>3853</v>
      </c>
      <c r="JE2178">
        <v>3504</v>
      </c>
      <c r="JF2178">
        <v>3143</v>
      </c>
      <c r="JG2178">
        <v>3047</v>
      </c>
      <c r="JH2178">
        <v>3024</v>
      </c>
      <c r="JI2178">
        <v>3174</v>
      </c>
      <c r="JJ2178">
        <v>3364</v>
      </c>
      <c r="JK2178">
        <v>2</v>
      </c>
      <c r="JL2178">
        <v>4</v>
      </c>
      <c r="JM2178">
        <v>26</v>
      </c>
      <c r="JN2178">
        <v>0</v>
      </c>
      <c r="JO2178">
        <v>1</v>
      </c>
      <c r="JP2178">
        <v>0</v>
      </c>
      <c r="JQ2178">
        <v>915</v>
      </c>
      <c r="JR2178">
        <v>0</v>
      </c>
      <c r="JS2178">
        <v>0</v>
      </c>
      <c r="JT2178">
        <v>0</v>
      </c>
      <c r="JU2178">
        <v>0</v>
      </c>
      <c r="JV2178">
        <v>45531</v>
      </c>
      <c r="JW2178">
        <v>39584</v>
      </c>
      <c r="JX2178">
        <v>4572</v>
      </c>
      <c r="JY2178">
        <v>1375</v>
      </c>
      <c r="JZ2178">
        <v>0</v>
      </c>
      <c r="KA2178">
        <v>20299</v>
      </c>
      <c r="KB2178">
        <v>17279</v>
      </c>
      <c r="KC2178">
        <v>1861</v>
      </c>
      <c r="KD2178">
        <v>1159</v>
      </c>
      <c r="KE2178">
        <v>5633</v>
      </c>
      <c r="KF2178">
        <v>5</v>
      </c>
      <c r="KG2178">
        <v>19072</v>
      </c>
      <c r="KH2178">
        <v>2712</v>
      </c>
      <c r="KI2178">
        <v>1877</v>
      </c>
      <c r="KJ2178">
        <v>76</v>
      </c>
      <c r="KK2178">
        <v>44</v>
      </c>
      <c r="KL2178">
        <v>17319</v>
      </c>
      <c r="KM2178">
        <v>5971</v>
      </c>
      <c r="KN2178">
        <v>11202</v>
      </c>
      <c r="KO2178">
        <v>145</v>
      </c>
      <c r="KP2178">
        <v>10499</v>
      </c>
      <c r="KQ2178">
        <v>10150</v>
      </c>
      <c r="KR2178">
        <v>1</v>
      </c>
      <c r="KS2178">
        <v>0</v>
      </c>
      <c r="KT2178">
        <v>35</v>
      </c>
      <c r="KU2178">
        <v>0</v>
      </c>
      <c r="KV2178">
        <v>0</v>
      </c>
      <c r="KW2178">
        <v>0</v>
      </c>
      <c r="KX2178">
        <v>301</v>
      </c>
      <c r="KY2178">
        <v>15</v>
      </c>
      <c r="KZ2178">
        <v>2</v>
      </c>
      <c r="LA2178">
        <v>0</v>
      </c>
      <c r="LB2178">
        <v>31</v>
      </c>
      <c r="LC2178">
        <v>12</v>
      </c>
      <c r="LD2178" t="b">
        <v>0</v>
      </c>
      <c r="LE2178" t="b">
        <v>0</v>
      </c>
      <c r="LF2178" t="b">
        <v>0</v>
      </c>
      <c r="LG2178" t="b">
        <v>0</v>
      </c>
      <c r="LH2178">
        <v>0</v>
      </c>
      <c r="LI2178">
        <v>0</v>
      </c>
      <c r="LJ2178">
        <v>0</v>
      </c>
      <c r="LK2178">
        <v>0</v>
      </c>
      <c r="LL2178" s="1" t="s">
        <v>19860</v>
      </c>
      <c r="LM2178">
        <v>60</v>
      </c>
      <c r="LN2178" s="1" t="s">
        <v>779</v>
      </c>
      <c r="LO2178" s="1" t="s">
        <v>780</v>
      </c>
      <c r="LP2178">
        <v>5</v>
      </c>
      <c r="LQ2178">
        <v>29587</v>
      </c>
      <c r="LR2178">
        <v>1589669205000</v>
      </c>
      <c r="LS2178">
        <v>7987</v>
      </c>
      <c r="LT2178">
        <v>0</v>
      </c>
      <c r="LU2178" t="b">
        <v>1</v>
      </c>
      <c r="LV2178">
        <v>2</v>
      </c>
      <c r="LW2178">
        <v>58</v>
      </c>
      <c r="LX2178">
        <v>145</v>
      </c>
      <c r="LY2178">
        <v>7</v>
      </c>
      <c r="LZ2178">
        <v>4</v>
      </c>
      <c r="MA2178">
        <v>3046</v>
      </c>
      <c r="MB2178">
        <v>1038</v>
      </c>
      <c r="MC2178">
        <v>3006</v>
      </c>
      <c r="MD2178">
        <v>3124</v>
      </c>
      <c r="ME2178">
        <v>3115</v>
      </c>
      <c r="MF2178">
        <v>3042</v>
      </c>
      <c r="MG2178">
        <v>3363</v>
      </c>
      <c r="MH2178">
        <v>13</v>
      </c>
      <c r="MI2178">
        <v>10</v>
      </c>
      <c r="MJ2178">
        <v>9</v>
      </c>
      <c r="MK2178">
        <v>3</v>
      </c>
      <c r="ML2178">
        <v>3</v>
      </c>
      <c r="MM2178">
        <v>4</v>
      </c>
      <c r="MN2178">
        <v>357</v>
      </c>
      <c r="MO2178">
        <v>3</v>
      </c>
      <c r="MP2178">
        <v>1</v>
      </c>
      <c r="MQ2178">
        <v>0</v>
      </c>
      <c r="MR2178">
        <v>0</v>
      </c>
      <c r="MS2178">
        <v>163940</v>
      </c>
      <c r="MT2178">
        <v>25271</v>
      </c>
      <c r="MU2178">
        <v>132309</v>
      </c>
      <c r="MV2178">
        <v>6359</v>
      </c>
      <c r="MW2178">
        <v>472</v>
      </c>
      <c r="MX2178">
        <v>28199</v>
      </c>
      <c r="MY2178">
        <v>9307</v>
      </c>
      <c r="MZ2178">
        <v>18158</v>
      </c>
      <c r="NA2178">
        <v>734</v>
      </c>
      <c r="NB2178">
        <v>6825</v>
      </c>
      <c r="NC2178">
        <v>4</v>
      </c>
      <c r="ND2178">
        <v>14980</v>
      </c>
      <c r="NE2178">
        <v>8762</v>
      </c>
      <c r="NF2178">
        <v>4229</v>
      </c>
      <c r="NG2178">
        <v>30</v>
      </c>
      <c r="NH2178">
        <v>4</v>
      </c>
      <c r="NI2178">
        <v>25106</v>
      </c>
      <c r="NJ2178">
        <v>6901</v>
      </c>
      <c r="NK2178">
        <v>17904</v>
      </c>
      <c r="NL2178">
        <v>301</v>
      </c>
      <c r="NM2178">
        <v>14996</v>
      </c>
      <c r="NN2178">
        <v>16300</v>
      </c>
      <c r="NO2178">
        <v>2</v>
      </c>
      <c r="NP2178">
        <v>1</v>
      </c>
      <c r="NQ2178">
        <v>188</v>
      </c>
      <c r="NR2178">
        <v>13</v>
      </c>
      <c r="NS2178">
        <v>12</v>
      </c>
      <c r="NT2178">
        <v>1</v>
      </c>
      <c r="NU2178">
        <v>61</v>
      </c>
      <c r="NV2178">
        <v>15</v>
      </c>
      <c r="NW2178">
        <v>2</v>
      </c>
      <c r="NX2178">
        <v>0</v>
      </c>
      <c r="NY2178">
        <v>10</v>
      </c>
      <c r="NZ2178">
        <v>5</v>
      </c>
      <c r="OA2178" t="b">
        <v>0</v>
      </c>
      <c r="OB2178" t="b">
        <v>0</v>
      </c>
      <c r="OC2178" t="b">
        <v>0</v>
      </c>
      <c r="OD2178" t="b">
        <v>0</v>
      </c>
      <c r="OE2178">
        <v>0</v>
      </c>
      <c r="OF2178">
        <v>0</v>
      </c>
      <c r="OG2178">
        <v>0</v>
      </c>
      <c r="OH2178">
        <v>0</v>
      </c>
      <c r="OI2178" s="1" t="s">
        <v>19861</v>
      </c>
      <c r="OJ2178">
        <v>370</v>
      </c>
      <c r="OK2178" s="1" t="s">
        <v>786</v>
      </c>
      <c r="OL2178" s="1" t="s">
        <v>780</v>
      </c>
      <c r="OM2178">
        <v>7</v>
      </c>
      <c r="ON2178">
        <v>84152</v>
      </c>
      <c r="OO2178">
        <v>1588551694000</v>
      </c>
      <c r="OP2178">
        <v>62552</v>
      </c>
      <c r="OQ2178">
        <v>0</v>
      </c>
      <c r="OR2178" t="b">
        <v>0</v>
      </c>
      <c r="OS2178">
        <v>0</v>
      </c>
      <c r="OT2178">
        <v>551</v>
      </c>
      <c r="OU2178">
        <v>412</v>
      </c>
      <c r="OV2178">
        <v>4</v>
      </c>
      <c r="OW2178">
        <v>14</v>
      </c>
      <c r="OX2178">
        <v>3109</v>
      </c>
      <c r="OY2178">
        <v>3857</v>
      </c>
      <c r="OZ2178">
        <v>3193</v>
      </c>
      <c r="PA2178">
        <v>2055</v>
      </c>
      <c r="PB2178">
        <v>3009</v>
      </c>
      <c r="PC2178">
        <v>3105</v>
      </c>
      <c r="PD2178">
        <v>3364</v>
      </c>
      <c r="PE2178">
        <v>3</v>
      </c>
      <c r="PF2178">
        <v>6</v>
      </c>
      <c r="PG2178">
        <v>18</v>
      </c>
      <c r="PH2178">
        <v>2</v>
      </c>
      <c r="PI2178">
        <v>1</v>
      </c>
      <c r="PJ2178">
        <v>1</v>
      </c>
      <c r="PK2178">
        <v>771</v>
      </c>
      <c r="PL2178">
        <v>0</v>
      </c>
      <c r="PM2178">
        <v>0</v>
      </c>
      <c r="PN2178">
        <v>0</v>
      </c>
      <c r="PO2178">
        <v>0</v>
      </c>
      <c r="PP2178">
        <v>27026</v>
      </c>
      <c r="PQ2178">
        <v>15695</v>
      </c>
      <c r="PR2178">
        <v>7073</v>
      </c>
      <c r="PS2178">
        <v>4257</v>
      </c>
      <c r="PT2178">
        <v>0</v>
      </c>
      <c r="PU2178">
        <v>8674</v>
      </c>
      <c r="PV2178">
        <v>6955</v>
      </c>
      <c r="PW2178">
        <v>1172</v>
      </c>
      <c r="PX2178">
        <v>546</v>
      </c>
      <c r="PY2178">
        <v>2834</v>
      </c>
      <c r="PZ2178">
        <v>1</v>
      </c>
      <c r="QA2178">
        <v>24851</v>
      </c>
      <c r="QB2178">
        <v>2129</v>
      </c>
      <c r="QC2178">
        <v>352</v>
      </c>
      <c r="QD2178">
        <v>66</v>
      </c>
      <c r="QE2178">
        <v>41</v>
      </c>
      <c r="QF2178">
        <v>25135</v>
      </c>
      <c r="QG2178">
        <v>15374</v>
      </c>
      <c r="QH2178">
        <v>9144</v>
      </c>
      <c r="QI2178">
        <v>616</v>
      </c>
      <c r="QJ2178">
        <v>8589</v>
      </c>
      <c r="QK2178">
        <v>8600</v>
      </c>
      <c r="QL2178">
        <v>0</v>
      </c>
      <c r="QM2178">
        <v>0</v>
      </c>
      <c r="QN2178">
        <v>44</v>
      </c>
      <c r="QO2178">
        <v>0</v>
      </c>
      <c r="QP2178">
        <v>0</v>
      </c>
      <c r="QQ2178">
        <v>0</v>
      </c>
      <c r="QR2178">
        <v>133</v>
      </c>
      <c r="QS2178">
        <v>14</v>
      </c>
      <c r="QT2178">
        <v>10</v>
      </c>
      <c r="QU2178">
        <v>0</v>
      </c>
      <c r="QV2178">
        <v>38</v>
      </c>
      <c r="QW2178">
        <v>8</v>
      </c>
      <c r="QX2178" t="b">
        <v>0</v>
      </c>
      <c r="QY2178" t="b">
        <v>0</v>
      </c>
      <c r="QZ2178" t="b">
        <v>0</v>
      </c>
      <c r="RA2178" t="b">
        <v>0</v>
      </c>
      <c r="RB2178">
        <v>0</v>
      </c>
      <c r="RC2178">
        <v>0</v>
      </c>
      <c r="RD2178">
        <v>0</v>
      </c>
      <c r="RE2178">
        <v>0</v>
      </c>
      <c r="RF2178" s="1" t="s">
        <v>19862</v>
      </c>
      <c r="RG2178">
        <v>255</v>
      </c>
      <c r="RH2178" s="1" t="s">
        <v>779</v>
      </c>
      <c r="RI2178" s="1" t="s">
        <v>780</v>
      </c>
      <c r="RJ2178">
        <v>7</v>
      </c>
      <c r="RK2178">
        <v>664522</v>
      </c>
      <c r="RL2178">
        <v>1589582649000</v>
      </c>
      <c r="RM2178">
        <v>642922</v>
      </c>
      <c r="RN2178">
        <v>0</v>
      </c>
      <c r="RO2178" t="b">
        <v>1</v>
      </c>
      <c r="RP2178">
        <v>0</v>
      </c>
      <c r="RQ2178">
        <v>532</v>
      </c>
      <c r="RR2178">
        <v>202</v>
      </c>
      <c r="RS2178">
        <v>7</v>
      </c>
      <c r="RT2178">
        <v>4</v>
      </c>
      <c r="RU2178">
        <v>3371</v>
      </c>
      <c r="RV2178">
        <v>3009</v>
      </c>
      <c r="RW2178">
        <v>3095</v>
      </c>
      <c r="RX2178">
        <v>3094</v>
      </c>
      <c r="RY2178">
        <v>3123</v>
      </c>
      <c r="RZ2178">
        <v>0</v>
      </c>
      <c r="SA2178">
        <v>3340</v>
      </c>
      <c r="SB2178">
        <v>5</v>
      </c>
      <c r="SC2178">
        <v>10</v>
      </c>
      <c r="SD2178">
        <v>15</v>
      </c>
      <c r="SE2178">
        <v>2</v>
      </c>
      <c r="SF2178">
        <v>1</v>
      </c>
      <c r="SG2178">
        <v>2</v>
      </c>
      <c r="SH2178">
        <v>381</v>
      </c>
      <c r="SI2178">
        <v>0</v>
      </c>
      <c r="SJ2178">
        <v>0</v>
      </c>
      <c r="SK2178">
        <v>0</v>
      </c>
      <c r="SL2178">
        <v>0</v>
      </c>
      <c r="SM2178">
        <v>160398</v>
      </c>
      <c r="SN2178">
        <v>21519</v>
      </c>
      <c r="SO2178">
        <v>135782</v>
      </c>
      <c r="SP2178">
        <v>3096</v>
      </c>
      <c r="SQ2178">
        <v>918</v>
      </c>
      <c r="SR2178">
        <v>22508</v>
      </c>
      <c r="SS2178">
        <v>2563</v>
      </c>
      <c r="ST2178">
        <v>19454</v>
      </c>
      <c r="SU2178">
        <v>491</v>
      </c>
      <c r="SV2178">
        <v>5709</v>
      </c>
      <c r="SW2178">
        <v>3</v>
      </c>
      <c r="SX2178">
        <v>13061</v>
      </c>
      <c r="SY2178">
        <v>8445</v>
      </c>
      <c r="SZ2178">
        <v>401</v>
      </c>
      <c r="TA2178">
        <v>12</v>
      </c>
      <c r="TB2178">
        <v>29</v>
      </c>
      <c r="TC2178">
        <v>26011</v>
      </c>
      <c r="TD2178">
        <v>10671</v>
      </c>
      <c r="TE2178">
        <v>15137</v>
      </c>
      <c r="TF2178">
        <v>202</v>
      </c>
      <c r="TG2178">
        <v>12266</v>
      </c>
      <c r="TH2178">
        <v>11400</v>
      </c>
      <c r="TI2178">
        <v>0</v>
      </c>
      <c r="TJ2178">
        <v>0</v>
      </c>
      <c r="TK2178">
        <v>208</v>
      </c>
      <c r="TL2178">
        <v>0</v>
      </c>
      <c r="TM2178">
        <v>0</v>
      </c>
      <c r="TN2178">
        <v>0</v>
      </c>
      <c r="TO2178">
        <v>219</v>
      </c>
      <c r="TP2178">
        <v>15</v>
      </c>
      <c r="TQ2178">
        <v>0</v>
      </c>
      <c r="TR2178">
        <v>0</v>
      </c>
      <c r="TS2178">
        <v>6</v>
      </c>
      <c r="TT2178">
        <v>2</v>
      </c>
      <c r="TU2178" t="b">
        <v>0</v>
      </c>
      <c r="TV2178" t="b">
        <v>0</v>
      </c>
      <c r="TW2178" t="b">
        <v>0</v>
      </c>
      <c r="TX2178" t="b">
        <v>0</v>
      </c>
      <c r="TY2178">
        <v>0</v>
      </c>
      <c r="TZ2178">
        <v>0</v>
      </c>
      <c r="UA2178">
        <v>0</v>
      </c>
      <c r="UB2178">
        <v>0</v>
      </c>
      <c r="UC2178" s="1" t="s">
        <v>19848</v>
      </c>
      <c r="UD2178">
        <v>105</v>
      </c>
      <c r="UE2178" s="1" t="s">
        <v>850</v>
      </c>
      <c r="UF2178" s="1" t="s">
        <v>777</v>
      </c>
      <c r="UG2178">
        <v>5</v>
      </c>
      <c r="UH2178">
        <v>48680</v>
      </c>
      <c r="UI2178">
        <v>1589332416000</v>
      </c>
      <c r="UJ2178">
        <v>27080</v>
      </c>
      <c r="UK2178">
        <v>0</v>
      </c>
      <c r="UL2178" t="b">
        <v>1</v>
      </c>
      <c r="UM2178">
        <v>2</v>
      </c>
      <c r="UN2178">
        <v>328</v>
      </c>
      <c r="UO2178">
        <v>18</v>
      </c>
      <c r="UP2178">
        <v>4</v>
      </c>
      <c r="UQ2178">
        <v>3</v>
      </c>
      <c r="UR2178">
        <v>1053</v>
      </c>
      <c r="US2178">
        <v>3094</v>
      </c>
      <c r="UT2178">
        <v>3046</v>
      </c>
      <c r="UU2178">
        <v>3006</v>
      </c>
      <c r="UV2178">
        <v>3095</v>
      </c>
      <c r="UW2178">
        <v>3371</v>
      </c>
      <c r="UX2178">
        <v>3364</v>
      </c>
      <c r="UY2178">
        <v>13</v>
      </c>
      <c r="UZ2178">
        <v>11</v>
      </c>
      <c r="VA2178">
        <v>6</v>
      </c>
      <c r="VB2178">
        <v>3</v>
      </c>
      <c r="VC2178">
        <v>3</v>
      </c>
      <c r="VD2178">
        <v>5</v>
      </c>
      <c r="VE2178">
        <v>467</v>
      </c>
      <c r="VF2178">
        <v>4</v>
      </c>
      <c r="VG2178">
        <v>1</v>
      </c>
      <c r="VH2178">
        <v>0</v>
      </c>
      <c r="VI2178">
        <v>0</v>
      </c>
      <c r="VJ2178">
        <v>181229</v>
      </c>
      <c r="VK2178">
        <v>31383</v>
      </c>
      <c r="VL2178">
        <v>147303</v>
      </c>
      <c r="VM2178">
        <v>2541</v>
      </c>
      <c r="VN2178">
        <v>650</v>
      </c>
      <c r="VO2178">
        <v>34887</v>
      </c>
      <c r="VP2178">
        <v>4764</v>
      </c>
      <c r="VQ2178">
        <v>29913</v>
      </c>
      <c r="VR2178">
        <v>209</v>
      </c>
      <c r="VS2178">
        <v>143</v>
      </c>
      <c r="VT2178">
        <v>1</v>
      </c>
      <c r="VU2178">
        <v>13831</v>
      </c>
      <c r="VV2178">
        <v>20531</v>
      </c>
      <c r="VW2178">
        <v>6399</v>
      </c>
      <c r="VX2178">
        <v>39</v>
      </c>
      <c r="VY2178">
        <v>10</v>
      </c>
      <c r="VZ2178">
        <v>26577</v>
      </c>
      <c r="WA2178">
        <v>15117</v>
      </c>
      <c r="WB2178">
        <v>11077</v>
      </c>
      <c r="WC2178">
        <v>382</v>
      </c>
      <c r="WD2178">
        <v>16121</v>
      </c>
      <c r="WE2178">
        <v>14725</v>
      </c>
      <c r="WF2178">
        <v>2</v>
      </c>
      <c r="WG2178">
        <v>0</v>
      </c>
      <c r="WH2178">
        <v>190</v>
      </c>
      <c r="WI2178">
        <v>4</v>
      </c>
      <c r="WJ2178">
        <v>0</v>
      </c>
      <c r="WK2178">
        <v>0</v>
      </c>
      <c r="WL2178">
        <v>91</v>
      </c>
      <c r="WM2178">
        <v>16</v>
      </c>
      <c r="WN2178">
        <v>3</v>
      </c>
      <c r="WO2178">
        <v>0</v>
      </c>
      <c r="WP2178">
        <v>9</v>
      </c>
      <c r="WQ2178">
        <v>5</v>
      </c>
      <c r="WR2178" t="b">
        <v>0</v>
      </c>
      <c r="WS2178" t="b">
        <v>0</v>
      </c>
      <c r="WT2178" t="b">
        <v>0</v>
      </c>
      <c r="WU2178" t="b">
        <v>0</v>
      </c>
      <c r="WV2178">
        <v>0</v>
      </c>
      <c r="WW2178">
        <v>0</v>
      </c>
      <c r="WX2178">
        <v>0</v>
      </c>
      <c r="WY2178">
        <v>0</v>
      </c>
      <c r="WZ2178" s="1" t="s">
        <v>19863</v>
      </c>
      <c r="XA2178">
        <v>167</v>
      </c>
      <c r="XB2178" s="1" t="s">
        <v>850</v>
      </c>
      <c r="XC2178" s="1" t="s">
        <v>777</v>
      </c>
      <c r="XD2178">
        <v>4</v>
      </c>
      <c r="XE2178">
        <v>16465</v>
      </c>
      <c r="XF2178">
        <v>1588551694000</v>
      </c>
      <c r="XG2178">
        <v>3865</v>
      </c>
      <c r="XH2178">
        <v>5135</v>
      </c>
      <c r="XI2178" t="b">
        <v>1</v>
      </c>
      <c r="XJ2178">
        <v>0</v>
      </c>
      <c r="XK2178">
        <v>422</v>
      </c>
      <c r="XL2178">
        <v>516</v>
      </c>
      <c r="XM2178">
        <v>4</v>
      </c>
      <c r="XN2178">
        <v>12</v>
      </c>
      <c r="XO2178">
        <v>3193</v>
      </c>
      <c r="XP2178">
        <v>2033</v>
      </c>
      <c r="XQ2178">
        <v>1028</v>
      </c>
      <c r="XR2178">
        <v>3379</v>
      </c>
      <c r="XS2178">
        <v>3373</v>
      </c>
      <c r="XT2178">
        <v>3111</v>
      </c>
      <c r="XU2178">
        <v>3340</v>
      </c>
      <c r="XV2178">
        <v>2</v>
      </c>
      <c r="XW2178">
        <v>6</v>
      </c>
      <c r="XX2178">
        <v>14</v>
      </c>
      <c r="XY2178">
        <v>0</v>
      </c>
      <c r="XZ2178">
        <v>1</v>
      </c>
      <c r="YA2178">
        <v>0</v>
      </c>
      <c r="YB2178">
        <v>636</v>
      </c>
      <c r="YC2178">
        <v>0</v>
      </c>
      <c r="YD2178">
        <v>0</v>
      </c>
      <c r="YE2178">
        <v>0</v>
      </c>
      <c r="YF2178">
        <v>0</v>
      </c>
      <c r="YG2178">
        <v>136628</v>
      </c>
      <c r="YH2178">
        <v>70631</v>
      </c>
      <c r="YI2178">
        <v>65530</v>
      </c>
      <c r="YJ2178">
        <v>466</v>
      </c>
      <c r="YK2178">
        <v>0</v>
      </c>
      <c r="YL2178">
        <v>19833</v>
      </c>
      <c r="YM2178">
        <v>11782</v>
      </c>
      <c r="YN2178">
        <v>7585</v>
      </c>
      <c r="YO2178">
        <v>466</v>
      </c>
      <c r="YP2178">
        <v>4102</v>
      </c>
      <c r="YQ2178">
        <v>1</v>
      </c>
      <c r="YR2178">
        <v>46983</v>
      </c>
      <c r="YS2178">
        <v>4105</v>
      </c>
      <c r="YT2178">
        <v>3374</v>
      </c>
      <c r="YU2178">
        <v>18</v>
      </c>
      <c r="YV2178">
        <v>42</v>
      </c>
      <c r="YW2178">
        <v>28931</v>
      </c>
      <c r="YX2178">
        <v>12450</v>
      </c>
      <c r="YY2178">
        <v>15806</v>
      </c>
      <c r="YZ2178">
        <v>674</v>
      </c>
      <c r="ZA2178">
        <v>11559</v>
      </c>
      <c r="ZB2178">
        <v>10250</v>
      </c>
      <c r="ZC2178">
        <v>1</v>
      </c>
      <c r="ZD2178">
        <v>0</v>
      </c>
      <c r="ZE2178">
        <v>182</v>
      </c>
      <c r="ZF2178">
        <v>0</v>
      </c>
      <c r="ZG2178">
        <v>0</v>
      </c>
      <c r="ZH2178">
        <v>0</v>
      </c>
      <c r="ZI2178">
        <v>500</v>
      </c>
      <c r="ZJ2178">
        <v>16</v>
      </c>
      <c r="ZK2178">
        <v>0</v>
      </c>
      <c r="ZL2178">
        <v>0</v>
      </c>
      <c r="ZM2178">
        <v>9</v>
      </c>
      <c r="ZN2178">
        <v>3</v>
      </c>
      <c r="ZO2178" t="b">
        <v>0</v>
      </c>
      <c r="ZP2178" t="b">
        <v>0</v>
      </c>
      <c r="ZQ2178" t="b">
        <v>0</v>
      </c>
      <c r="ZR2178" t="b">
        <v>0</v>
      </c>
      <c r="ZS2178">
        <v>0</v>
      </c>
      <c r="ZT2178">
        <v>0</v>
      </c>
      <c r="ZU2178">
        <v>0</v>
      </c>
      <c r="ZV2178">
        <v>0</v>
      </c>
      <c r="ZW2178" s="1" t="s">
        <v>19864</v>
      </c>
      <c r="ZX2178">
        <v>310</v>
      </c>
      <c r="ZY2178" s="1" t="s">
        <v>782</v>
      </c>
      <c r="ZZ2178" s="1" t="s">
        <v>783</v>
      </c>
      <c r="AAA2178">
        <v>7</v>
      </c>
      <c r="AAB2178">
        <v>603358</v>
      </c>
      <c r="AAC2178">
        <v>1589388684000</v>
      </c>
      <c r="AAD2178">
        <v>581758</v>
      </c>
      <c r="AAE2178">
        <v>0</v>
      </c>
      <c r="AAF2178" t="b">
        <v>1</v>
      </c>
      <c r="AAG2178">
        <v>0</v>
      </c>
      <c r="AAH2178">
        <v>431</v>
      </c>
      <c r="AAI2178">
        <v>19</v>
      </c>
      <c r="AAJ2178">
        <v>4</v>
      </c>
      <c r="AAK2178">
        <v>11</v>
      </c>
      <c r="AAL2178">
        <v>3748</v>
      </c>
      <c r="AAM2178">
        <v>1028</v>
      </c>
      <c r="AAN2178">
        <v>3111</v>
      </c>
      <c r="AAO2178">
        <v>1412</v>
      </c>
      <c r="AAP2178">
        <v>3065</v>
      </c>
      <c r="AAQ2178">
        <v>3075</v>
      </c>
      <c r="AAR2178">
        <v>3364</v>
      </c>
      <c r="AAS2178">
        <v>10</v>
      </c>
      <c r="AAT2178">
        <v>7</v>
      </c>
      <c r="AAU2178">
        <v>14</v>
      </c>
      <c r="AAV2178">
        <v>3</v>
      </c>
      <c r="AAW2178">
        <v>1</v>
      </c>
      <c r="AAX2178">
        <v>3</v>
      </c>
      <c r="AAY2178">
        <v>445</v>
      </c>
      <c r="AAZ2178">
        <v>0</v>
      </c>
      <c r="ABA2178">
        <v>0</v>
      </c>
      <c r="ABB2178">
        <v>0</v>
      </c>
      <c r="ABC2178">
        <v>0</v>
      </c>
      <c r="ABD2178">
        <v>198466</v>
      </c>
      <c r="ABE2178">
        <v>57939</v>
      </c>
      <c r="ABF2178">
        <v>125621</v>
      </c>
      <c r="ABG2178">
        <v>14904</v>
      </c>
      <c r="ABH2178">
        <v>0</v>
      </c>
      <c r="ABI2178">
        <v>19766</v>
      </c>
      <c r="ABJ2178">
        <v>10740</v>
      </c>
      <c r="ABK2178">
        <v>7824</v>
      </c>
      <c r="ABL2178">
        <v>1201</v>
      </c>
      <c r="ABM2178">
        <v>24609</v>
      </c>
      <c r="ABN2178">
        <v>1</v>
      </c>
      <c r="ABO2178">
        <v>47167</v>
      </c>
      <c r="ABP2178">
        <v>26488</v>
      </c>
      <c r="ABQ2178">
        <v>0</v>
      </c>
      <c r="ABR2178">
        <v>32</v>
      </c>
      <c r="ABS2178">
        <v>43</v>
      </c>
      <c r="ABT2178">
        <v>45101</v>
      </c>
      <c r="ABU2178">
        <v>17404</v>
      </c>
      <c r="ABV2178">
        <v>26857</v>
      </c>
      <c r="ABW2178">
        <v>840</v>
      </c>
      <c r="ABX2178">
        <v>15190</v>
      </c>
      <c r="ABY2178">
        <v>13850</v>
      </c>
      <c r="ABZ2178">
        <v>1</v>
      </c>
      <c r="ACA2178">
        <v>0</v>
      </c>
      <c r="ACB2178">
        <v>36</v>
      </c>
      <c r="ACC2178">
        <v>160</v>
      </c>
      <c r="ACD2178">
        <v>112</v>
      </c>
      <c r="ACE2178">
        <v>8</v>
      </c>
      <c r="ACF2178">
        <v>505</v>
      </c>
      <c r="ACG2178">
        <v>16</v>
      </c>
      <c r="ACH2178">
        <v>7</v>
      </c>
      <c r="ACI2178">
        <v>0</v>
      </c>
      <c r="ACJ2178">
        <v>11</v>
      </c>
      <c r="ACK2178">
        <v>4</v>
      </c>
      <c r="ACL2178" t="b">
        <v>1</v>
      </c>
      <c r="ACM2178" t="b">
        <v>0</v>
      </c>
      <c r="ACN2178" t="b">
        <v>1</v>
      </c>
      <c r="ACO2178" t="b">
        <v>0</v>
      </c>
      <c r="ACP2178">
        <v>0</v>
      </c>
      <c r="ACQ2178">
        <v>0</v>
      </c>
      <c r="ACR2178">
        <v>0</v>
      </c>
      <c r="ACS2178">
        <v>0</v>
      </c>
      <c r="ACT2178">
        <v>1</v>
      </c>
      <c r="ACU2178">
        <v>0</v>
      </c>
    </row>
    <row r="2179" spans="1:775" x14ac:dyDescent="0.25">
      <c r="A2179">
        <v>3419408122</v>
      </c>
      <c r="B2179" t="b">
        <v>1</v>
      </c>
      <c r="C2179" t="b">
        <v>0</v>
      </c>
      <c r="D2179" t="b">
        <v>1</v>
      </c>
      <c r="E2179" t="b">
        <v>1</v>
      </c>
      <c r="F2179" t="b">
        <v>1</v>
      </c>
      <c r="G2179" t="b">
        <v>0</v>
      </c>
      <c r="H2179">
        <v>11</v>
      </c>
      <c r="I2179">
        <v>3</v>
      </c>
      <c r="J2179">
        <v>1</v>
      </c>
      <c r="K2179">
        <v>4</v>
      </c>
      <c r="L2179">
        <v>0</v>
      </c>
      <c r="M2179" t="b">
        <v>0</v>
      </c>
      <c r="N2179" t="b">
        <v>1</v>
      </c>
      <c r="O2179" t="b">
        <v>0</v>
      </c>
      <c r="P2179" t="b">
        <v>0</v>
      </c>
      <c r="Q2179" t="b">
        <v>0</v>
      </c>
      <c r="R2179" t="b">
        <v>1</v>
      </c>
      <c r="S2179">
        <v>6</v>
      </c>
      <c r="T2179">
        <v>0</v>
      </c>
      <c r="U2179">
        <v>0</v>
      </c>
      <c r="V2179">
        <v>1</v>
      </c>
      <c r="W2179">
        <v>2</v>
      </c>
      <c r="X2179" s="1" t="s">
        <v>19865</v>
      </c>
      <c r="Y2179">
        <v>123</v>
      </c>
      <c r="Z2179" s="1" t="s">
        <v>786</v>
      </c>
      <c r="AA2179" s="1" t="s">
        <v>780</v>
      </c>
      <c r="AB2179">
        <v>5</v>
      </c>
      <c r="AC2179">
        <v>39273</v>
      </c>
      <c r="AD2179">
        <v>1589646401000</v>
      </c>
      <c r="AE2179">
        <v>17673</v>
      </c>
      <c r="AF2179">
        <v>0</v>
      </c>
      <c r="AG2179" t="b">
        <v>1</v>
      </c>
      <c r="AH2179">
        <v>2</v>
      </c>
      <c r="AI2179">
        <v>346</v>
      </c>
      <c r="AJ2179">
        <v>115</v>
      </c>
      <c r="AK2179">
        <v>4</v>
      </c>
      <c r="AL2179">
        <v>14</v>
      </c>
      <c r="AM2179">
        <v>3853</v>
      </c>
      <c r="AN2179">
        <v>1058</v>
      </c>
      <c r="AO2179">
        <v>3285</v>
      </c>
      <c r="AP2179">
        <v>3020</v>
      </c>
      <c r="AQ2179">
        <v>3165</v>
      </c>
      <c r="AR2179">
        <v>3116</v>
      </c>
      <c r="AS2179">
        <v>3364</v>
      </c>
      <c r="AT2179">
        <v>6</v>
      </c>
      <c r="AU2179">
        <v>9</v>
      </c>
      <c r="AV2179">
        <v>19</v>
      </c>
      <c r="AW2179">
        <v>3</v>
      </c>
      <c r="AX2179">
        <v>1</v>
      </c>
      <c r="AY2179">
        <v>1</v>
      </c>
      <c r="AZ2179">
        <v>664</v>
      </c>
      <c r="BA2179">
        <v>0</v>
      </c>
      <c r="BB2179">
        <v>0</v>
      </c>
      <c r="BC2179">
        <v>0</v>
      </c>
      <c r="BD2179">
        <v>0</v>
      </c>
      <c r="BE2179">
        <v>162611</v>
      </c>
      <c r="BF2179">
        <v>134877</v>
      </c>
      <c r="BG2179">
        <v>6249</v>
      </c>
      <c r="BH2179">
        <v>21483</v>
      </c>
      <c r="BI2179">
        <v>0</v>
      </c>
      <c r="BJ2179">
        <v>38317</v>
      </c>
      <c r="BK2179">
        <v>36559</v>
      </c>
      <c r="BL2179">
        <v>629</v>
      </c>
      <c r="BM2179">
        <v>1127</v>
      </c>
      <c r="BN2179">
        <v>1771</v>
      </c>
      <c r="BO2179">
        <v>1</v>
      </c>
      <c r="BP2179">
        <v>7506</v>
      </c>
      <c r="BQ2179">
        <v>26568</v>
      </c>
      <c r="BR2179">
        <v>24022</v>
      </c>
      <c r="BS2179">
        <v>36</v>
      </c>
      <c r="BT2179">
        <v>26</v>
      </c>
      <c r="BU2179">
        <v>20033</v>
      </c>
      <c r="BV2179">
        <v>8225</v>
      </c>
      <c r="BW2179">
        <v>11029</v>
      </c>
      <c r="BX2179">
        <v>778</v>
      </c>
      <c r="BY2179">
        <v>14072</v>
      </c>
      <c r="BZ2179">
        <v>12375</v>
      </c>
      <c r="CA2179">
        <v>4</v>
      </c>
      <c r="CB2179">
        <v>2</v>
      </c>
      <c r="CC2179">
        <v>82</v>
      </c>
      <c r="CD2179">
        <v>26</v>
      </c>
      <c r="CE2179">
        <v>20</v>
      </c>
      <c r="CF2179">
        <v>6</v>
      </c>
      <c r="CG2179">
        <v>324</v>
      </c>
      <c r="CH2179">
        <v>17</v>
      </c>
      <c r="CI2179">
        <v>3</v>
      </c>
      <c r="CJ2179">
        <v>0</v>
      </c>
      <c r="CK2179">
        <v>15</v>
      </c>
      <c r="CL2179">
        <v>3</v>
      </c>
      <c r="CM2179" t="b">
        <v>0</v>
      </c>
      <c r="CN2179" t="b">
        <v>0</v>
      </c>
      <c r="CO2179" t="b">
        <v>0</v>
      </c>
      <c r="CP2179" t="b">
        <v>0</v>
      </c>
      <c r="CQ2179">
        <v>0</v>
      </c>
      <c r="CR2179">
        <v>0</v>
      </c>
      <c r="CS2179">
        <v>0</v>
      </c>
      <c r="CT2179">
        <v>0</v>
      </c>
      <c r="CU2179" s="1" t="s">
        <v>19329</v>
      </c>
      <c r="CV2179">
        <v>152</v>
      </c>
      <c r="CW2179" s="1" t="s">
        <v>782</v>
      </c>
      <c r="CX2179" s="1" t="s">
        <v>783</v>
      </c>
      <c r="CY2179">
        <v>6</v>
      </c>
      <c r="CZ2179">
        <v>44072</v>
      </c>
      <c r="DA2179">
        <v>1589521536000</v>
      </c>
      <c r="DB2179">
        <v>22472</v>
      </c>
      <c r="DC2179">
        <v>0</v>
      </c>
      <c r="DD2179" t="b">
        <v>1</v>
      </c>
      <c r="DE2179">
        <v>3</v>
      </c>
      <c r="DF2179">
        <v>208</v>
      </c>
      <c r="DG2179">
        <v>141</v>
      </c>
      <c r="DH2179">
        <v>11</v>
      </c>
      <c r="DI2179">
        <v>4</v>
      </c>
      <c r="DJ2179">
        <v>2421</v>
      </c>
      <c r="DK2179">
        <v>3814</v>
      </c>
      <c r="DL2179">
        <v>3147</v>
      </c>
      <c r="DM2179">
        <v>3117</v>
      </c>
      <c r="DN2179">
        <v>1400</v>
      </c>
      <c r="DO2179">
        <v>3033</v>
      </c>
      <c r="DP2179">
        <v>3364</v>
      </c>
      <c r="DQ2179">
        <v>12</v>
      </c>
      <c r="DR2179">
        <v>5</v>
      </c>
      <c r="DS2179">
        <v>7</v>
      </c>
      <c r="DT2179">
        <v>7</v>
      </c>
      <c r="DU2179">
        <v>2</v>
      </c>
      <c r="DV2179">
        <v>3</v>
      </c>
      <c r="DW2179">
        <v>1047</v>
      </c>
      <c r="DX2179">
        <v>1</v>
      </c>
      <c r="DY2179">
        <v>0</v>
      </c>
      <c r="DZ2179">
        <v>0</v>
      </c>
      <c r="EA2179">
        <v>0</v>
      </c>
      <c r="EB2179">
        <v>205065</v>
      </c>
      <c r="EC2179">
        <v>8526</v>
      </c>
      <c r="ED2179">
        <v>185844</v>
      </c>
      <c r="EE2179">
        <v>10694</v>
      </c>
      <c r="EF2179">
        <v>0</v>
      </c>
      <c r="EG2179">
        <v>19060</v>
      </c>
      <c r="EH2179">
        <v>2310</v>
      </c>
      <c r="EI2179">
        <v>15454</v>
      </c>
      <c r="EJ2179">
        <v>1295</v>
      </c>
      <c r="EK2179">
        <v>15690</v>
      </c>
      <c r="EL2179">
        <v>1</v>
      </c>
      <c r="EM2179">
        <v>19637</v>
      </c>
      <c r="EN2179">
        <v>25949</v>
      </c>
      <c r="EO2179">
        <v>2509</v>
      </c>
      <c r="EP2179">
        <v>27</v>
      </c>
      <c r="EQ2179">
        <v>7</v>
      </c>
      <c r="ER2179">
        <v>34034</v>
      </c>
      <c r="ES2179">
        <v>8659</v>
      </c>
      <c r="ET2179">
        <v>24553</v>
      </c>
      <c r="EU2179">
        <v>821</v>
      </c>
      <c r="EV2179">
        <v>15673</v>
      </c>
      <c r="EW2179">
        <v>13325</v>
      </c>
      <c r="EX2179">
        <v>3</v>
      </c>
      <c r="EY2179">
        <v>0</v>
      </c>
      <c r="EZ2179">
        <v>79</v>
      </c>
      <c r="FA2179">
        <v>128</v>
      </c>
      <c r="FB2179">
        <v>65</v>
      </c>
      <c r="FC2179">
        <v>21</v>
      </c>
      <c r="FD2179">
        <v>231</v>
      </c>
      <c r="FE2179">
        <v>17</v>
      </c>
      <c r="FF2179">
        <v>4</v>
      </c>
      <c r="FG2179">
        <v>0</v>
      </c>
      <c r="FH2179">
        <v>5</v>
      </c>
      <c r="FI2179">
        <v>5</v>
      </c>
      <c r="FJ2179" t="b">
        <v>0</v>
      </c>
      <c r="FK2179" t="b">
        <v>0</v>
      </c>
      <c r="FL2179" t="b">
        <v>0</v>
      </c>
      <c r="FM2179" t="b">
        <v>0</v>
      </c>
      <c r="FN2179">
        <v>0</v>
      </c>
      <c r="FO2179">
        <v>0</v>
      </c>
      <c r="FP2179">
        <v>0</v>
      </c>
      <c r="FQ2179">
        <v>0</v>
      </c>
      <c r="FR2179" s="1" t="s">
        <v>19866</v>
      </c>
      <c r="FS2179">
        <v>158</v>
      </c>
      <c r="FT2179" s="1" t="s">
        <v>779</v>
      </c>
      <c r="FU2179" s="1" t="s">
        <v>780</v>
      </c>
      <c r="FV2179">
        <v>5</v>
      </c>
      <c r="FW2179">
        <v>31944</v>
      </c>
      <c r="FX2179">
        <v>1589432976000</v>
      </c>
      <c r="FY2179">
        <v>10344</v>
      </c>
      <c r="FZ2179">
        <v>0</v>
      </c>
      <c r="GA2179" t="b">
        <v>0</v>
      </c>
      <c r="GB2179">
        <v>1</v>
      </c>
      <c r="GC2179">
        <v>440</v>
      </c>
      <c r="GD2179">
        <v>119</v>
      </c>
      <c r="GE2179">
        <v>7</v>
      </c>
      <c r="GF2179">
        <v>4</v>
      </c>
      <c r="GG2179">
        <v>1055</v>
      </c>
      <c r="GH2179">
        <v>1038</v>
      </c>
      <c r="GI2179">
        <v>3072</v>
      </c>
      <c r="GJ2179">
        <v>3006</v>
      </c>
      <c r="GK2179">
        <v>3031</v>
      </c>
      <c r="GL2179">
        <v>3046</v>
      </c>
      <c r="GM2179">
        <v>3363</v>
      </c>
      <c r="GN2179">
        <v>10</v>
      </c>
      <c r="GO2179">
        <v>6</v>
      </c>
      <c r="GP2179">
        <v>11</v>
      </c>
      <c r="GQ2179">
        <v>5</v>
      </c>
      <c r="GR2179">
        <v>2</v>
      </c>
      <c r="GS2179">
        <v>1</v>
      </c>
      <c r="GT2179">
        <v>388</v>
      </c>
      <c r="GU2179">
        <v>1</v>
      </c>
      <c r="GV2179">
        <v>0</v>
      </c>
      <c r="GW2179">
        <v>0</v>
      </c>
      <c r="GX2179">
        <v>0</v>
      </c>
      <c r="GY2179">
        <v>196056</v>
      </c>
      <c r="GZ2179">
        <v>0</v>
      </c>
      <c r="HA2179">
        <v>191574</v>
      </c>
      <c r="HB2179">
        <v>4482</v>
      </c>
      <c r="HC2179">
        <v>1143</v>
      </c>
      <c r="HD2179">
        <v>21513</v>
      </c>
      <c r="HE2179">
        <v>0</v>
      </c>
      <c r="HF2179">
        <v>20930</v>
      </c>
      <c r="HG2179">
        <v>583</v>
      </c>
      <c r="HH2179">
        <v>1892</v>
      </c>
      <c r="HI2179">
        <v>3</v>
      </c>
      <c r="HJ2179">
        <v>32091</v>
      </c>
      <c r="HK2179">
        <v>36604</v>
      </c>
      <c r="HL2179">
        <v>4804</v>
      </c>
      <c r="HM2179">
        <v>13</v>
      </c>
      <c r="HN2179">
        <v>10</v>
      </c>
      <c r="HO2179">
        <v>24603</v>
      </c>
      <c r="HP2179">
        <v>12803</v>
      </c>
      <c r="HQ2179">
        <v>10897</v>
      </c>
      <c r="HR2179">
        <v>902</v>
      </c>
      <c r="HS2179">
        <v>15700</v>
      </c>
      <c r="HT2179">
        <v>12900</v>
      </c>
      <c r="HU2179">
        <v>0</v>
      </c>
      <c r="HV2179">
        <v>0</v>
      </c>
      <c r="HW2179">
        <v>157</v>
      </c>
      <c r="HX2179">
        <v>35</v>
      </c>
      <c r="HY2179">
        <v>20</v>
      </c>
      <c r="HZ2179">
        <v>2</v>
      </c>
      <c r="IA2179">
        <v>90</v>
      </c>
      <c r="IB2179">
        <v>16</v>
      </c>
      <c r="IC2179">
        <v>0</v>
      </c>
      <c r="ID2179">
        <v>0</v>
      </c>
      <c r="IE2179">
        <v>7</v>
      </c>
      <c r="IF2179">
        <v>3</v>
      </c>
      <c r="IG2179" t="b">
        <v>1</v>
      </c>
      <c r="IH2179" t="b">
        <v>0</v>
      </c>
      <c r="II2179" t="b">
        <v>0</v>
      </c>
      <c r="IJ2179" t="b">
        <v>0</v>
      </c>
      <c r="IK2179">
        <v>0</v>
      </c>
      <c r="IL2179">
        <v>0</v>
      </c>
      <c r="IM2179">
        <v>0</v>
      </c>
      <c r="IN2179">
        <v>0</v>
      </c>
      <c r="IO2179" s="1" t="s">
        <v>19867</v>
      </c>
      <c r="IP2179">
        <v>39</v>
      </c>
      <c r="IQ2179" s="1" t="s">
        <v>776</v>
      </c>
      <c r="IR2179" s="1" t="s">
        <v>785</v>
      </c>
      <c r="IS2179">
        <v>3</v>
      </c>
      <c r="IT2179">
        <v>6004</v>
      </c>
      <c r="IU2179">
        <v>1589448173000</v>
      </c>
      <c r="IV2179">
        <v>4</v>
      </c>
      <c r="IW2179">
        <v>6596</v>
      </c>
      <c r="IX2179" t="b">
        <v>0</v>
      </c>
      <c r="IY2179">
        <v>0</v>
      </c>
      <c r="IZ2179">
        <v>39</v>
      </c>
      <c r="JA2179">
        <v>75</v>
      </c>
      <c r="JB2179">
        <v>12</v>
      </c>
      <c r="JC2179">
        <v>4</v>
      </c>
      <c r="JD2179">
        <v>3053</v>
      </c>
      <c r="JE2179">
        <v>3067</v>
      </c>
      <c r="JF2179">
        <v>3078</v>
      </c>
      <c r="JG2179">
        <v>3047</v>
      </c>
      <c r="JH2179">
        <v>3075</v>
      </c>
      <c r="JI2179">
        <v>3211</v>
      </c>
      <c r="JJ2179">
        <v>3340</v>
      </c>
      <c r="JK2179">
        <v>4</v>
      </c>
      <c r="JL2179">
        <v>6</v>
      </c>
      <c r="JM2179">
        <v>6</v>
      </c>
      <c r="JN2179">
        <v>2</v>
      </c>
      <c r="JO2179">
        <v>2</v>
      </c>
      <c r="JP2179">
        <v>2</v>
      </c>
      <c r="JQ2179">
        <v>450</v>
      </c>
      <c r="JR2179">
        <v>1</v>
      </c>
      <c r="JS2179">
        <v>0</v>
      </c>
      <c r="JT2179">
        <v>0</v>
      </c>
      <c r="JU2179">
        <v>0</v>
      </c>
      <c r="JV2179">
        <v>219919</v>
      </c>
      <c r="JW2179">
        <v>54841</v>
      </c>
      <c r="JX2179">
        <v>163828</v>
      </c>
      <c r="JY2179">
        <v>1250</v>
      </c>
      <c r="JZ2179">
        <v>35</v>
      </c>
      <c r="KA2179">
        <v>19106</v>
      </c>
      <c r="KB2179">
        <v>6253</v>
      </c>
      <c r="KC2179">
        <v>12607</v>
      </c>
      <c r="KD2179">
        <v>246</v>
      </c>
      <c r="KE2179">
        <v>1580</v>
      </c>
      <c r="KF2179">
        <v>1</v>
      </c>
      <c r="KG2179">
        <v>42721</v>
      </c>
      <c r="KH2179">
        <v>20426</v>
      </c>
      <c r="KI2179">
        <v>11508</v>
      </c>
      <c r="KJ2179">
        <v>14</v>
      </c>
      <c r="KK2179">
        <v>19</v>
      </c>
      <c r="KL2179">
        <v>38644</v>
      </c>
      <c r="KM2179">
        <v>11128</v>
      </c>
      <c r="KN2179">
        <v>25393</v>
      </c>
      <c r="KO2179">
        <v>2122</v>
      </c>
      <c r="KP2179">
        <v>13730</v>
      </c>
      <c r="KQ2179">
        <v>13558</v>
      </c>
      <c r="KR2179">
        <v>4</v>
      </c>
      <c r="KS2179">
        <v>1</v>
      </c>
      <c r="KT2179">
        <v>227</v>
      </c>
      <c r="KU2179">
        <v>19</v>
      </c>
      <c r="KV2179">
        <v>8</v>
      </c>
      <c r="KW2179">
        <v>1</v>
      </c>
      <c r="KX2179">
        <v>281</v>
      </c>
      <c r="KY2179">
        <v>18</v>
      </c>
      <c r="KZ2179">
        <v>0</v>
      </c>
      <c r="LA2179">
        <v>0</v>
      </c>
      <c r="LB2179">
        <v>8</v>
      </c>
      <c r="LC2179">
        <v>2</v>
      </c>
      <c r="LD2179" t="b">
        <v>0</v>
      </c>
      <c r="LE2179" t="b">
        <v>0</v>
      </c>
      <c r="LF2179" t="b">
        <v>0</v>
      </c>
      <c r="LG2179" t="b">
        <v>0</v>
      </c>
      <c r="LH2179">
        <v>0</v>
      </c>
      <c r="LI2179">
        <v>0</v>
      </c>
      <c r="LJ2179">
        <v>0</v>
      </c>
      <c r="LK2179">
        <v>0</v>
      </c>
      <c r="LL2179" s="1" t="s">
        <v>19868</v>
      </c>
      <c r="LM2179">
        <v>132</v>
      </c>
      <c r="LN2179" s="1" t="s">
        <v>776</v>
      </c>
      <c r="LO2179" s="1" t="s">
        <v>777</v>
      </c>
      <c r="LP2179">
        <v>5</v>
      </c>
      <c r="LQ2179">
        <v>22774</v>
      </c>
      <c r="LR2179">
        <v>1589432976000</v>
      </c>
      <c r="LS2179">
        <v>1174</v>
      </c>
      <c r="LT2179">
        <v>0</v>
      </c>
      <c r="LU2179" t="b">
        <v>0</v>
      </c>
      <c r="LV2179">
        <v>0</v>
      </c>
      <c r="LW2179">
        <v>175</v>
      </c>
      <c r="LX2179">
        <v>518</v>
      </c>
      <c r="LY2179">
        <v>4</v>
      </c>
      <c r="LZ2179">
        <v>12</v>
      </c>
      <c r="MA2179">
        <v>3153</v>
      </c>
      <c r="MB2179">
        <v>3006</v>
      </c>
      <c r="MC2179">
        <v>3091</v>
      </c>
      <c r="MD2179">
        <v>1055</v>
      </c>
      <c r="ME2179">
        <v>1043</v>
      </c>
      <c r="MF2179">
        <v>1037</v>
      </c>
      <c r="MG2179">
        <v>3340</v>
      </c>
      <c r="MH2179">
        <v>2</v>
      </c>
      <c r="MI2179">
        <v>11</v>
      </c>
      <c r="MJ2179">
        <v>5</v>
      </c>
      <c r="MK2179">
        <v>0</v>
      </c>
      <c r="ML2179">
        <v>1</v>
      </c>
      <c r="MM2179">
        <v>0</v>
      </c>
      <c r="MN2179">
        <v>487</v>
      </c>
      <c r="MO2179">
        <v>0</v>
      </c>
      <c r="MP2179">
        <v>0</v>
      </c>
      <c r="MQ2179">
        <v>0</v>
      </c>
      <c r="MR2179">
        <v>0</v>
      </c>
      <c r="MS2179">
        <v>155897</v>
      </c>
      <c r="MT2179">
        <v>71710</v>
      </c>
      <c r="MU2179">
        <v>69456</v>
      </c>
      <c r="MV2179">
        <v>14730</v>
      </c>
      <c r="MW2179">
        <v>0</v>
      </c>
      <c r="MX2179">
        <v>10162</v>
      </c>
      <c r="MY2179">
        <v>5781</v>
      </c>
      <c r="MZ2179">
        <v>4381</v>
      </c>
      <c r="NA2179">
        <v>0</v>
      </c>
      <c r="NB2179">
        <v>2243</v>
      </c>
      <c r="NC2179">
        <v>1</v>
      </c>
      <c r="ND2179">
        <v>18585</v>
      </c>
      <c r="NE2179">
        <v>2904</v>
      </c>
      <c r="NF2179">
        <v>1715</v>
      </c>
      <c r="NG2179">
        <v>11</v>
      </c>
      <c r="NH2179">
        <v>27</v>
      </c>
      <c r="NI2179">
        <v>27661</v>
      </c>
      <c r="NJ2179">
        <v>11613</v>
      </c>
      <c r="NK2179">
        <v>14736</v>
      </c>
      <c r="NL2179">
        <v>1311</v>
      </c>
      <c r="NM2179">
        <v>11289</v>
      </c>
      <c r="NN2179">
        <v>10025</v>
      </c>
      <c r="NO2179">
        <v>0</v>
      </c>
      <c r="NP2179">
        <v>0</v>
      </c>
      <c r="NQ2179">
        <v>188</v>
      </c>
      <c r="NR2179">
        <v>21</v>
      </c>
      <c r="NS2179">
        <v>8</v>
      </c>
      <c r="NT2179">
        <v>7</v>
      </c>
      <c r="NU2179">
        <v>212</v>
      </c>
      <c r="NV2179">
        <v>16</v>
      </c>
      <c r="NW2179">
        <v>0</v>
      </c>
      <c r="NX2179">
        <v>0</v>
      </c>
      <c r="NY2179">
        <v>7</v>
      </c>
      <c r="NZ2179">
        <v>0</v>
      </c>
      <c r="OA2179" t="b">
        <v>0</v>
      </c>
      <c r="OB2179" t="b">
        <v>0</v>
      </c>
      <c r="OC2179" t="b">
        <v>0</v>
      </c>
      <c r="OD2179" t="b">
        <v>0</v>
      </c>
      <c r="OE2179">
        <v>0</v>
      </c>
      <c r="OF2179">
        <v>0</v>
      </c>
      <c r="OG2179">
        <v>0</v>
      </c>
      <c r="OH2179">
        <v>0</v>
      </c>
      <c r="OI2179" s="1" t="s">
        <v>19869</v>
      </c>
      <c r="OJ2179">
        <v>220</v>
      </c>
      <c r="OK2179" s="1" t="s">
        <v>779</v>
      </c>
      <c r="OL2179" s="1" t="s">
        <v>780</v>
      </c>
      <c r="OM2179">
        <v>6</v>
      </c>
      <c r="ON2179">
        <v>82366</v>
      </c>
      <c r="OO2179">
        <v>1589608479000</v>
      </c>
      <c r="OP2179">
        <v>60766</v>
      </c>
      <c r="OQ2179">
        <v>0</v>
      </c>
      <c r="OR2179" t="b">
        <v>0</v>
      </c>
      <c r="OS2179">
        <v>2</v>
      </c>
      <c r="OT2179">
        <v>527</v>
      </c>
      <c r="OU2179">
        <v>222</v>
      </c>
      <c r="OV2179">
        <v>4</v>
      </c>
      <c r="OW2179">
        <v>7</v>
      </c>
      <c r="OX2179">
        <v>3006</v>
      </c>
      <c r="OY2179">
        <v>3033</v>
      </c>
      <c r="OZ2179">
        <v>3031</v>
      </c>
      <c r="PA2179">
        <v>3085</v>
      </c>
      <c r="PB2179">
        <v>3046</v>
      </c>
      <c r="PC2179">
        <v>3022</v>
      </c>
      <c r="PD2179">
        <v>3340</v>
      </c>
      <c r="PE2179">
        <v>12</v>
      </c>
      <c r="PF2179">
        <v>12</v>
      </c>
      <c r="PG2179">
        <v>10</v>
      </c>
      <c r="PH2179">
        <v>4</v>
      </c>
      <c r="PI2179">
        <v>2</v>
      </c>
      <c r="PJ2179">
        <v>3</v>
      </c>
      <c r="PK2179">
        <v>391</v>
      </c>
      <c r="PL2179">
        <v>3</v>
      </c>
      <c r="PM2179">
        <v>0</v>
      </c>
      <c r="PN2179">
        <v>0</v>
      </c>
      <c r="PO2179">
        <v>0</v>
      </c>
      <c r="PP2179">
        <v>220148</v>
      </c>
      <c r="PQ2179">
        <v>644</v>
      </c>
      <c r="PR2179">
        <v>196089</v>
      </c>
      <c r="PS2179">
        <v>23414</v>
      </c>
      <c r="PT2179">
        <v>613</v>
      </c>
      <c r="PU2179">
        <v>19035</v>
      </c>
      <c r="PV2179">
        <v>550</v>
      </c>
      <c r="PW2179">
        <v>17958</v>
      </c>
      <c r="PX2179">
        <v>526</v>
      </c>
      <c r="PY2179">
        <v>3092</v>
      </c>
      <c r="PZ2179">
        <v>3</v>
      </c>
      <c r="QA2179">
        <v>11584</v>
      </c>
      <c r="QB2179">
        <v>25184</v>
      </c>
      <c r="QC2179">
        <v>6438</v>
      </c>
      <c r="QD2179">
        <v>15</v>
      </c>
      <c r="QE2179">
        <v>19</v>
      </c>
      <c r="QF2179">
        <v>26785</v>
      </c>
      <c r="QG2179">
        <v>12088</v>
      </c>
      <c r="QH2179">
        <v>14079</v>
      </c>
      <c r="QI2179">
        <v>617</v>
      </c>
      <c r="QJ2179">
        <v>15865</v>
      </c>
      <c r="QK2179">
        <v>15925</v>
      </c>
      <c r="QL2179">
        <v>3</v>
      </c>
      <c r="QM2179">
        <v>0</v>
      </c>
      <c r="QN2179">
        <v>188</v>
      </c>
      <c r="QO2179">
        <v>29</v>
      </c>
      <c r="QP2179">
        <v>13</v>
      </c>
      <c r="QQ2179">
        <v>5</v>
      </c>
      <c r="QR2179">
        <v>82</v>
      </c>
      <c r="QS2179">
        <v>16</v>
      </c>
      <c r="QT2179">
        <v>1</v>
      </c>
      <c r="QU2179">
        <v>0</v>
      </c>
      <c r="QV2179">
        <v>10</v>
      </c>
      <c r="QW2179">
        <v>0</v>
      </c>
      <c r="QX2179" t="b">
        <v>0</v>
      </c>
      <c r="QY2179" t="b">
        <v>0</v>
      </c>
      <c r="QZ2179" t="b">
        <v>0</v>
      </c>
      <c r="RA2179" t="b">
        <v>0</v>
      </c>
      <c r="RB2179">
        <v>0</v>
      </c>
      <c r="RC2179">
        <v>0</v>
      </c>
      <c r="RD2179">
        <v>0</v>
      </c>
      <c r="RE2179">
        <v>0</v>
      </c>
      <c r="RF2179" s="1" t="s">
        <v>19870</v>
      </c>
      <c r="RG2179">
        <v>291</v>
      </c>
      <c r="RH2179" s="1" t="s">
        <v>776</v>
      </c>
      <c r="RI2179" s="1" t="s">
        <v>777</v>
      </c>
      <c r="RJ2179">
        <v>7</v>
      </c>
      <c r="RK2179">
        <v>259200</v>
      </c>
      <c r="RL2179">
        <v>1589432976000</v>
      </c>
      <c r="RM2179">
        <v>237600</v>
      </c>
      <c r="RN2179">
        <v>0</v>
      </c>
      <c r="RO2179" t="b">
        <v>1</v>
      </c>
      <c r="RP2179">
        <v>0</v>
      </c>
      <c r="RQ2179">
        <v>351</v>
      </c>
      <c r="RR2179">
        <v>99</v>
      </c>
      <c r="RS2179">
        <v>4</v>
      </c>
      <c r="RT2179">
        <v>21</v>
      </c>
      <c r="RU2179">
        <v>3089</v>
      </c>
      <c r="RV2179">
        <v>3157</v>
      </c>
      <c r="RW2179">
        <v>3285</v>
      </c>
      <c r="RX2179">
        <v>3020</v>
      </c>
      <c r="RY2179">
        <v>1052</v>
      </c>
      <c r="RZ2179">
        <v>0</v>
      </c>
      <c r="SA2179">
        <v>3340</v>
      </c>
      <c r="SB2179">
        <v>6</v>
      </c>
      <c r="SC2179">
        <v>4</v>
      </c>
      <c r="SD2179">
        <v>10</v>
      </c>
      <c r="SE2179">
        <v>3</v>
      </c>
      <c r="SF2179">
        <v>1</v>
      </c>
      <c r="SG2179">
        <v>2</v>
      </c>
      <c r="SH2179">
        <v>1162</v>
      </c>
      <c r="SI2179">
        <v>0</v>
      </c>
      <c r="SJ2179">
        <v>0</v>
      </c>
      <c r="SK2179">
        <v>0</v>
      </c>
      <c r="SL2179">
        <v>0</v>
      </c>
      <c r="SM2179">
        <v>178862</v>
      </c>
      <c r="SN2179">
        <v>151496</v>
      </c>
      <c r="SO2179">
        <v>18393</v>
      </c>
      <c r="SP2179">
        <v>8972</v>
      </c>
      <c r="SQ2179">
        <v>0</v>
      </c>
      <c r="SR2179">
        <v>19597</v>
      </c>
      <c r="SS2179">
        <v>18010</v>
      </c>
      <c r="ST2179">
        <v>1587</v>
      </c>
      <c r="SU2179">
        <v>0</v>
      </c>
      <c r="SV2179">
        <v>699</v>
      </c>
      <c r="SW2179">
        <v>1</v>
      </c>
      <c r="SX2179">
        <v>14197</v>
      </c>
      <c r="SY2179">
        <v>4467</v>
      </c>
      <c r="SZ2179">
        <v>2486</v>
      </c>
      <c r="TA2179">
        <v>21</v>
      </c>
      <c r="TB2179">
        <v>51</v>
      </c>
      <c r="TC2179">
        <v>15873</v>
      </c>
      <c r="TD2179">
        <v>7827</v>
      </c>
      <c r="TE2179">
        <v>7772</v>
      </c>
      <c r="TF2179">
        <v>273</v>
      </c>
      <c r="TG2179">
        <v>12091</v>
      </c>
      <c r="TH2179">
        <v>11585</v>
      </c>
      <c r="TI2179">
        <v>0</v>
      </c>
      <c r="TJ2179">
        <v>0</v>
      </c>
      <c r="TK2179">
        <v>201</v>
      </c>
      <c r="TL2179">
        <v>0</v>
      </c>
      <c r="TM2179">
        <v>0</v>
      </c>
      <c r="TN2179">
        <v>0</v>
      </c>
      <c r="TO2179">
        <v>256</v>
      </c>
      <c r="TP2179">
        <v>18</v>
      </c>
      <c r="TQ2179">
        <v>2</v>
      </c>
      <c r="TR2179">
        <v>0</v>
      </c>
      <c r="TS2179">
        <v>11</v>
      </c>
      <c r="TT2179">
        <v>0</v>
      </c>
      <c r="TU2179" t="b">
        <v>0</v>
      </c>
      <c r="TV2179" t="b">
        <v>0</v>
      </c>
      <c r="TW2179" t="b">
        <v>0</v>
      </c>
      <c r="TX2179" t="b">
        <v>0</v>
      </c>
      <c r="TY2179">
        <v>0</v>
      </c>
      <c r="TZ2179">
        <v>0</v>
      </c>
      <c r="UA2179">
        <v>0</v>
      </c>
      <c r="UB2179">
        <v>0</v>
      </c>
      <c r="UC2179" s="1" t="s">
        <v>19871</v>
      </c>
      <c r="UD2179">
        <v>187</v>
      </c>
      <c r="UE2179" s="1" t="s">
        <v>776</v>
      </c>
      <c r="UF2179" s="1" t="s">
        <v>785</v>
      </c>
      <c r="UG2179">
        <v>7</v>
      </c>
      <c r="UH2179">
        <v>299735</v>
      </c>
      <c r="UI2179">
        <v>1589686501000</v>
      </c>
      <c r="UJ2179">
        <v>278135</v>
      </c>
      <c r="UK2179">
        <v>0</v>
      </c>
      <c r="UL2179" t="b">
        <v>1</v>
      </c>
      <c r="UM2179">
        <v>0</v>
      </c>
      <c r="UN2179">
        <v>281</v>
      </c>
      <c r="UO2179">
        <v>122</v>
      </c>
      <c r="UP2179">
        <v>4</v>
      </c>
      <c r="UQ2179">
        <v>6</v>
      </c>
      <c r="UR2179">
        <v>3053</v>
      </c>
      <c r="US2179">
        <v>3078</v>
      </c>
      <c r="UT2179">
        <v>3111</v>
      </c>
      <c r="UU2179">
        <v>3075</v>
      </c>
      <c r="UV2179">
        <v>3065</v>
      </c>
      <c r="UW2179">
        <v>1028</v>
      </c>
      <c r="UX2179">
        <v>3340</v>
      </c>
      <c r="UY2179">
        <v>12</v>
      </c>
      <c r="UZ2179">
        <v>5</v>
      </c>
      <c r="VA2179">
        <v>5</v>
      </c>
      <c r="VB2179">
        <v>4</v>
      </c>
      <c r="VC2179">
        <v>2</v>
      </c>
      <c r="VD2179">
        <v>4</v>
      </c>
      <c r="VE2179">
        <v>1204</v>
      </c>
      <c r="VF2179">
        <v>1</v>
      </c>
      <c r="VG2179">
        <v>0</v>
      </c>
      <c r="VH2179">
        <v>0</v>
      </c>
      <c r="VI2179">
        <v>0</v>
      </c>
      <c r="VJ2179">
        <v>145718</v>
      </c>
      <c r="VK2179">
        <v>4963</v>
      </c>
      <c r="VL2179">
        <v>135683</v>
      </c>
      <c r="VM2179">
        <v>5070</v>
      </c>
      <c r="VN2179">
        <v>0</v>
      </c>
      <c r="VO2179">
        <v>26353</v>
      </c>
      <c r="VP2179">
        <v>743</v>
      </c>
      <c r="VQ2179">
        <v>20599</v>
      </c>
      <c r="VR2179">
        <v>5010</v>
      </c>
      <c r="VS2179">
        <v>7235</v>
      </c>
      <c r="VT2179">
        <v>1</v>
      </c>
      <c r="VU2179">
        <v>40611</v>
      </c>
      <c r="VV2179">
        <v>13625</v>
      </c>
      <c r="VW2179">
        <v>6742</v>
      </c>
      <c r="VX2179">
        <v>24</v>
      </c>
      <c r="VY2179">
        <v>32</v>
      </c>
      <c r="VZ2179">
        <v>35581</v>
      </c>
      <c r="WA2179">
        <v>13251</v>
      </c>
      <c r="WB2179">
        <v>21245</v>
      </c>
      <c r="WC2179">
        <v>1084</v>
      </c>
      <c r="WD2179">
        <v>15040</v>
      </c>
      <c r="WE2179">
        <v>14733</v>
      </c>
      <c r="WF2179">
        <v>3</v>
      </c>
      <c r="WG2179">
        <v>0</v>
      </c>
      <c r="WH2179">
        <v>204</v>
      </c>
      <c r="WI2179">
        <v>4</v>
      </c>
      <c r="WJ2179">
        <v>0</v>
      </c>
      <c r="WK2179">
        <v>0</v>
      </c>
      <c r="WL2179">
        <v>319</v>
      </c>
      <c r="WM2179">
        <v>17</v>
      </c>
      <c r="WN2179">
        <v>0</v>
      </c>
      <c r="WO2179">
        <v>0</v>
      </c>
      <c r="WP2179">
        <v>10</v>
      </c>
      <c r="WQ2179">
        <v>4</v>
      </c>
      <c r="WR2179" t="b">
        <v>0</v>
      </c>
      <c r="WS2179" t="b">
        <v>0</v>
      </c>
      <c r="WT2179" t="b">
        <v>1</v>
      </c>
      <c r="WU2179" t="b">
        <v>0</v>
      </c>
      <c r="WV2179">
        <v>0</v>
      </c>
      <c r="WW2179">
        <v>0</v>
      </c>
      <c r="WX2179">
        <v>0</v>
      </c>
      <c r="WY2179">
        <v>0</v>
      </c>
      <c r="WZ2179" s="1" t="s">
        <v>19872</v>
      </c>
      <c r="XA2179">
        <v>181</v>
      </c>
      <c r="XB2179" s="1" t="s">
        <v>782</v>
      </c>
      <c r="XC2179" s="1" t="s">
        <v>783</v>
      </c>
      <c r="XD2179">
        <v>5</v>
      </c>
      <c r="XE2179">
        <v>37463</v>
      </c>
      <c r="XF2179">
        <v>1589432976000</v>
      </c>
      <c r="XG2179">
        <v>15863</v>
      </c>
      <c r="XH2179">
        <v>0</v>
      </c>
      <c r="XI2179" t="b">
        <v>0</v>
      </c>
      <c r="XJ2179">
        <v>2</v>
      </c>
      <c r="XK2179">
        <v>461</v>
      </c>
      <c r="XL2179">
        <v>104</v>
      </c>
      <c r="XM2179">
        <v>4</v>
      </c>
      <c r="XN2179">
        <v>11</v>
      </c>
      <c r="XO2179">
        <v>1412</v>
      </c>
      <c r="XP2179">
        <v>3071</v>
      </c>
      <c r="XQ2179">
        <v>3812</v>
      </c>
      <c r="XR2179">
        <v>1042</v>
      </c>
      <c r="XS2179">
        <v>3006</v>
      </c>
      <c r="XT2179">
        <v>0</v>
      </c>
      <c r="XU2179">
        <v>3364</v>
      </c>
      <c r="XV2179">
        <v>2</v>
      </c>
      <c r="XW2179">
        <v>5</v>
      </c>
      <c r="XX2179">
        <v>4</v>
      </c>
      <c r="XY2179">
        <v>0</v>
      </c>
      <c r="XZ2179">
        <v>1</v>
      </c>
      <c r="YA2179">
        <v>0</v>
      </c>
      <c r="YB2179">
        <v>1035</v>
      </c>
      <c r="YC2179">
        <v>0</v>
      </c>
      <c r="YD2179">
        <v>0</v>
      </c>
      <c r="YE2179">
        <v>0</v>
      </c>
      <c r="YF2179">
        <v>0</v>
      </c>
      <c r="YG2179">
        <v>187267</v>
      </c>
      <c r="YH2179">
        <v>6784</v>
      </c>
      <c r="YI2179">
        <v>164559</v>
      </c>
      <c r="YJ2179">
        <v>15922</v>
      </c>
      <c r="YK2179">
        <v>0</v>
      </c>
      <c r="YL2179">
        <v>11986</v>
      </c>
      <c r="YM2179">
        <v>433</v>
      </c>
      <c r="YN2179">
        <v>11152</v>
      </c>
      <c r="YO2179">
        <v>400</v>
      </c>
      <c r="YP2179">
        <v>10998</v>
      </c>
      <c r="YQ2179">
        <v>1</v>
      </c>
      <c r="YR2179">
        <v>22467</v>
      </c>
      <c r="YS2179">
        <v>10424</v>
      </c>
      <c r="YT2179">
        <v>226</v>
      </c>
      <c r="YU2179">
        <v>33</v>
      </c>
      <c r="YV2179">
        <v>22</v>
      </c>
      <c r="YW2179">
        <v>31270</v>
      </c>
      <c r="YX2179">
        <v>12533</v>
      </c>
      <c r="YY2179">
        <v>17912</v>
      </c>
      <c r="YZ2179">
        <v>823</v>
      </c>
      <c r="ZA2179">
        <v>11059</v>
      </c>
      <c r="ZB2179">
        <v>11075</v>
      </c>
      <c r="ZC2179">
        <v>0</v>
      </c>
      <c r="ZD2179">
        <v>0</v>
      </c>
      <c r="ZE2179">
        <v>41</v>
      </c>
      <c r="ZF2179">
        <v>154</v>
      </c>
      <c r="ZG2179">
        <v>111</v>
      </c>
      <c r="ZH2179">
        <v>16</v>
      </c>
      <c r="ZI2179">
        <v>398</v>
      </c>
      <c r="ZJ2179">
        <v>15</v>
      </c>
      <c r="ZK2179">
        <v>4</v>
      </c>
      <c r="ZL2179">
        <v>0</v>
      </c>
      <c r="ZM2179">
        <v>5</v>
      </c>
      <c r="ZN2179">
        <v>6</v>
      </c>
      <c r="ZO2179" t="b">
        <v>0</v>
      </c>
      <c r="ZP2179" t="b">
        <v>0</v>
      </c>
      <c r="ZQ2179" t="b">
        <v>0</v>
      </c>
      <c r="ZR2179" t="b">
        <v>1</v>
      </c>
      <c r="ZS2179">
        <v>0</v>
      </c>
      <c r="ZT2179">
        <v>0</v>
      </c>
      <c r="ZU2179">
        <v>0</v>
      </c>
      <c r="ZV2179">
        <v>0</v>
      </c>
      <c r="ZW2179" s="1" t="s">
        <v>19873</v>
      </c>
      <c r="ZX2179">
        <v>178</v>
      </c>
      <c r="ZY2179" s="1" t="s">
        <v>786</v>
      </c>
      <c r="ZZ2179" s="1" t="s">
        <v>780</v>
      </c>
      <c r="AAA2179">
        <v>6</v>
      </c>
      <c r="AAB2179">
        <v>87683</v>
      </c>
      <c r="AAC2179">
        <v>1589709505000</v>
      </c>
      <c r="AAD2179">
        <v>66083</v>
      </c>
      <c r="AAE2179">
        <v>0</v>
      </c>
      <c r="AAF2179" t="b">
        <v>1</v>
      </c>
      <c r="AAG2179">
        <v>0</v>
      </c>
      <c r="AAH2179">
        <v>338</v>
      </c>
      <c r="AAI2179">
        <v>101</v>
      </c>
      <c r="AAJ2179">
        <v>3</v>
      </c>
      <c r="AAK2179">
        <v>4</v>
      </c>
      <c r="AAL2179">
        <v>3285</v>
      </c>
      <c r="AAM2179">
        <v>3165</v>
      </c>
      <c r="AAN2179">
        <v>3853</v>
      </c>
      <c r="AAO2179">
        <v>3020</v>
      </c>
      <c r="AAP2179">
        <v>1058</v>
      </c>
      <c r="AAQ2179">
        <v>1058</v>
      </c>
      <c r="AAR2179">
        <v>3364</v>
      </c>
      <c r="AAS2179">
        <v>5</v>
      </c>
      <c r="AAT2179">
        <v>8</v>
      </c>
      <c r="AAU2179">
        <v>16</v>
      </c>
      <c r="AAV2179">
        <v>2</v>
      </c>
      <c r="AAW2179">
        <v>1</v>
      </c>
      <c r="AAX2179">
        <v>1</v>
      </c>
      <c r="AAY2179">
        <v>566</v>
      </c>
      <c r="AAZ2179">
        <v>0</v>
      </c>
      <c r="ABA2179">
        <v>0</v>
      </c>
      <c r="ABB2179">
        <v>0</v>
      </c>
      <c r="ABC2179">
        <v>0</v>
      </c>
      <c r="ABD2179">
        <v>130399</v>
      </c>
      <c r="ABE2179">
        <v>125630</v>
      </c>
      <c r="ABF2179">
        <v>4769</v>
      </c>
      <c r="ABG2179">
        <v>0</v>
      </c>
      <c r="ABH2179">
        <v>0</v>
      </c>
      <c r="ABI2179">
        <v>30644</v>
      </c>
      <c r="ABJ2179">
        <v>29716</v>
      </c>
      <c r="ABK2179">
        <v>928</v>
      </c>
      <c r="ABL2179">
        <v>0</v>
      </c>
      <c r="ABM2179">
        <v>1313</v>
      </c>
      <c r="ABN2179">
        <v>1</v>
      </c>
      <c r="ABO2179">
        <v>7430</v>
      </c>
      <c r="ABP2179">
        <v>1052</v>
      </c>
      <c r="ABQ2179">
        <v>1052</v>
      </c>
      <c r="ABR2179">
        <v>42</v>
      </c>
      <c r="ABS2179">
        <v>36</v>
      </c>
      <c r="ABT2179">
        <v>21235</v>
      </c>
      <c r="ABU2179">
        <v>8714</v>
      </c>
      <c r="ABV2179">
        <v>12066</v>
      </c>
      <c r="ABW2179">
        <v>455</v>
      </c>
      <c r="ABX2179">
        <v>11918</v>
      </c>
      <c r="ABY2179">
        <v>10800</v>
      </c>
      <c r="ABZ2179">
        <v>0</v>
      </c>
      <c r="ACA2179">
        <v>0</v>
      </c>
      <c r="ACB2179">
        <v>102</v>
      </c>
      <c r="ACC2179">
        <v>8</v>
      </c>
      <c r="ACD2179">
        <v>4</v>
      </c>
      <c r="ACE2179">
        <v>4</v>
      </c>
      <c r="ACF2179">
        <v>198</v>
      </c>
      <c r="ACG2179">
        <v>15</v>
      </c>
      <c r="ACH2179">
        <v>2</v>
      </c>
      <c r="ACI2179">
        <v>0</v>
      </c>
      <c r="ACJ2179">
        <v>26</v>
      </c>
      <c r="ACK2179">
        <v>1</v>
      </c>
      <c r="ACL2179" t="b">
        <v>0</v>
      </c>
      <c r="ACM2179" t="b">
        <v>0</v>
      </c>
      <c r="ACN2179" t="b">
        <v>0</v>
      </c>
      <c r="ACO2179" t="b">
        <v>0</v>
      </c>
      <c r="ACP2179">
        <v>0</v>
      </c>
      <c r="ACQ2179">
        <v>0</v>
      </c>
      <c r="ACR2179">
        <v>0</v>
      </c>
      <c r="ACS2179">
        <v>0</v>
      </c>
      <c r="ACT2179">
        <v>1</v>
      </c>
      <c r="ACU2179">
        <v>0</v>
      </c>
    </row>
    <row r="2180" spans="1:775" x14ac:dyDescent="0.25">
      <c r="A2180">
        <v>3416388601</v>
      </c>
      <c r="B2180" t="b">
        <v>0</v>
      </c>
      <c r="C2180" t="b">
        <v>1</v>
      </c>
      <c r="D2180" t="b">
        <v>1</v>
      </c>
      <c r="E2180" t="b">
        <v>0</v>
      </c>
      <c r="F2180" t="b">
        <v>1</v>
      </c>
      <c r="G2180" t="b">
        <v>0</v>
      </c>
      <c r="H2180">
        <v>10</v>
      </c>
      <c r="I2180">
        <v>2</v>
      </c>
      <c r="J2180">
        <v>0</v>
      </c>
      <c r="K2180">
        <v>4</v>
      </c>
      <c r="L2180">
        <v>0</v>
      </c>
      <c r="M2180" t="b">
        <v>1</v>
      </c>
      <c r="N2180" t="b">
        <v>0</v>
      </c>
      <c r="O2180" t="b">
        <v>0</v>
      </c>
      <c r="P2180" t="b">
        <v>1</v>
      </c>
      <c r="Q2180" t="b">
        <v>0</v>
      </c>
      <c r="R2180" t="b">
        <v>1</v>
      </c>
      <c r="S2180">
        <v>3</v>
      </c>
      <c r="T2180">
        <v>0</v>
      </c>
      <c r="U2180">
        <v>1</v>
      </c>
      <c r="V2180">
        <v>1</v>
      </c>
      <c r="W2180">
        <v>2</v>
      </c>
      <c r="X2180" s="1" t="s">
        <v>19874</v>
      </c>
      <c r="Y2180">
        <v>150</v>
      </c>
      <c r="Z2180" s="1" t="s">
        <v>786</v>
      </c>
      <c r="AA2180" s="1" t="s">
        <v>780</v>
      </c>
      <c r="AB2180">
        <v>7</v>
      </c>
      <c r="AC2180">
        <v>164499</v>
      </c>
      <c r="AD2180">
        <v>1589698501000</v>
      </c>
      <c r="AE2180">
        <v>142899</v>
      </c>
      <c r="AF2180">
        <v>0</v>
      </c>
      <c r="AG2180" t="b">
        <v>1</v>
      </c>
      <c r="AH2180">
        <v>0</v>
      </c>
      <c r="AI2180">
        <v>599</v>
      </c>
      <c r="AJ2180">
        <v>412</v>
      </c>
      <c r="AK2180">
        <v>14</v>
      </c>
      <c r="AL2180">
        <v>4</v>
      </c>
      <c r="AM2180">
        <v>3117</v>
      </c>
      <c r="AN2180">
        <v>3193</v>
      </c>
      <c r="AO2180">
        <v>3050</v>
      </c>
      <c r="AP2180">
        <v>3857</v>
      </c>
      <c r="AQ2180">
        <v>3067</v>
      </c>
      <c r="AR2180">
        <v>0</v>
      </c>
      <c r="AS2180">
        <v>3364</v>
      </c>
      <c r="AT2180">
        <v>1</v>
      </c>
      <c r="AU2180">
        <v>2</v>
      </c>
      <c r="AV2180">
        <v>18</v>
      </c>
      <c r="AW2180">
        <v>0</v>
      </c>
      <c r="AX2180">
        <v>1</v>
      </c>
      <c r="AY2180">
        <v>0</v>
      </c>
      <c r="AZ2180">
        <v>784</v>
      </c>
      <c r="BA2180">
        <v>0</v>
      </c>
      <c r="BB2180">
        <v>0</v>
      </c>
      <c r="BC2180">
        <v>0</v>
      </c>
      <c r="BD2180">
        <v>0</v>
      </c>
      <c r="BE2180">
        <v>20715</v>
      </c>
      <c r="BF2180">
        <v>8754</v>
      </c>
      <c r="BG2180">
        <v>4772</v>
      </c>
      <c r="BH2180">
        <v>7187</v>
      </c>
      <c r="BI2180">
        <v>0</v>
      </c>
      <c r="BJ2180">
        <v>6445</v>
      </c>
      <c r="BK2180">
        <v>4428</v>
      </c>
      <c r="BL2180">
        <v>1351</v>
      </c>
      <c r="BM2180">
        <v>666</v>
      </c>
      <c r="BN2180">
        <v>4999</v>
      </c>
      <c r="BO2180">
        <v>5</v>
      </c>
      <c r="BP2180">
        <v>23797</v>
      </c>
      <c r="BQ2180">
        <v>4865</v>
      </c>
      <c r="BR2180">
        <v>1715</v>
      </c>
      <c r="BS2180">
        <v>90</v>
      </c>
      <c r="BT2180">
        <v>23</v>
      </c>
      <c r="BU2180">
        <v>20389</v>
      </c>
      <c r="BV2180">
        <v>13329</v>
      </c>
      <c r="BW2180">
        <v>7059</v>
      </c>
      <c r="BX2180">
        <v>0</v>
      </c>
      <c r="BY2180">
        <v>9172</v>
      </c>
      <c r="BZ2180">
        <v>8275</v>
      </c>
      <c r="CA2180">
        <v>1</v>
      </c>
      <c r="CB2180">
        <v>0</v>
      </c>
      <c r="CC2180">
        <v>39</v>
      </c>
      <c r="CD2180">
        <v>0</v>
      </c>
      <c r="CE2180">
        <v>0</v>
      </c>
      <c r="CF2180">
        <v>0</v>
      </c>
      <c r="CG2180">
        <v>112</v>
      </c>
      <c r="CH2180">
        <v>14</v>
      </c>
      <c r="CI2180">
        <v>13</v>
      </c>
      <c r="CJ2180">
        <v>0</v>
      </c>
      <c r="CK2180">
        <v>51</v>
      </c>
      <c r="CL2180">
        <v>10</v>
      </c>
      <c r="CM2180" t="b">
        <v>0</v>
      </c>
      <c r="CN2180" t="b">
        <v>0</v>
      </c>
      <c r="CO2180" t="b">
        <v>0</v>
      </c>
      <c r="CP2180" t="b">
        <v>1</v>
      </c>
      <c r="CQ2180">
        <v>0</v>
      </c>
      <c r="CR2180">
        <v>0</v>
      </c>
      <c r="CS2180">
        <v>0</v>
      </c>
      <c r="CT2180">
        <v>0</v>
      </c>
      <c r="CU2180" s="1" t="s">
        <v>19875</v>
      </c>
      <c r="CV2180">
        <v>246</v>
      </c>
      <c r="CW2180" s="1" t="s">
        <v>779</v>
      </c>
      <c r="CX2180" s="1" t="s">
        <v>780</v>
      </c>
      <c r="CY2180">
        <v>7</v>
      </c>
      <c r="CZ2180">
        <v>136084</v>
      </c>
      <c r="DA2180">
        <v>1589513858000</v>
      </c>
      <c r="DB2180">
        <v>114484</v>
      </c>
      <c r="DC2180">
        <v>0</v>
      </c>
      <c r="DD2180" t="b">
        <v>1</v>
      </c>
      <c r="DE2180">
        <v>0</v>
      </c>
      <c r="DF2180">
        <v>390</v>
      </c>
      <c r="DG2180">
        <v>498</v>
      </c>
      <c r="DH2180">
        <v>7</v>
      </c>
      <c r="DI2180">
        <v>4</v>
      </c>
      <c r="DJ2180">
        <v>2420</v>
      </c>
      <c r="DK2180">
        <v>3094</v>
      </c>
      <c r="DL2180">
        <v>3508</v>
      </c>
      <c r="DM2180">
        <v>3006</v>
      </c>
      <c r="DN2180">
        <v>3046</v>
      </c>
      <c r="DO2180">
        <v>3031</v>
      </c>
      <c r="DP2180">
        <v>3363</v>
      </c>
      <c r="DQ2180">
        <v>9</v>
      </c>
      <c r="DR2180">
        <v>3</v>
      </c>
      <c r="DS2180">
        <v>8</v>
      </c>
      <c r="DT2180">
        <v>4</v>
      </c>
      <c r="DU2180">
        <v>2</v>
      </c>
      <c r="DV2180">
        <v>2</v>
      </c>
      <c r="DW2180">
        <v>960</v>
      </c>
      <c r="DX2180">
        <v>1</v>
      </c>
      <c r="DY2180">
        <v>0</v>
      </c>
      <c r="DZ2180">
        <v>0</v>
      </c>
      <c r="EA2180">
        <v>0</v>
      </c>
      <c r="EB2180">
        <v>253039</v>
      </c>
      <c r="EC2180">
        <v>4380</v>
      </c>
      <c r="ED2180">
        <v>246838</v>
      </c>
      <c r="EE2180">
        <v>1821</v>
      </c>
      <c r="EF2180">
        <v>706</v>
      </c>
      <c r="EG2180">
        <v>17835</v>
      </c>
      <c r="EH2180">
        <v>776</v>
      </c>
      <c r="EI2180">
        <v>16749</v>
      </c>
      <c r="EJ2180">
        <v>310</v>
      </c>
      <c r="EK2180">
        <v>5097</v>
      </c>
      <c r="EL2180">
        <v>3</v>
      </c>
      <c r="EM2180">
        <v>9556</v>
      </c>
      <c r="EN2180">
        <v>24327</v>
      </c>
      <c r="EO2180">
        <v>10725</v>
      </c>
      <c r="EP2180">
        <v>30</v>
      </c>
      <c r="EQ2180">
        <v>9</v>
      </c>
      <c r="ER2180">
        <v>26259</v>
      </c>
      <c r="ES2180">
        <v>15382</v>
      </c>
      <c r="ET2180">
        <v>10817</v>
      </c>
      <c r="EU2180">
        <v>60</v>
      </c>
      <c r="EV2180">
        <v>16432</v>
      </c>
      <c r="EW2180">
        <v>14705</v>
      </c>
      <c r="EX2180">
        <v>3</v>
      </c>
      <c r="EY2180">
        <v>1</v>
      </c>
      <c r="EZ2180">
        <v>247</v>
      </c>
      <c r="FA2180">
        <v>54</v>
      </c>
      <c r="FB2180">
        <v>30</v>
      </c>
      <c r="FC2180">
        <v>4</v>
      </c>
      <c r="FD2180">
        <v>73</v>
      </c>
      <c r="FE2180">
        <v>16</v>
      </c>
      <c r="FF2180">
        <v>3</v>
      </c>
      <c r="FG2180">
        <v>0</v>
      </c>
      <c r="FH2180">
        <v>8</v>
      </c>
      <c r="FI2180">
        <v>6</v>
      </c>
      <c r="FJ2180" t="b">
        <v>0</v>
      </c>
      <c r="FK2180" t="b">
        <v>0</v>
      </c>
      <c r="FL2180" t="b">
        <v>1</v>
      </c>
      <c r="FM2180" t="b">
        <v>0</v>
      </c>
      <c r="FN2180">
        <v>0</v>
      </c>
      <c r="FO2180">
        <v>0</v>
      </c>
      <c r="FP2180">
        <v>0</v>
      </c>
      <c r="FQ2180">
        <v>0</v>
      </c>
      <c r="FR2180" s="1" t="s">
        <v>19876</v>
      </c>
      <c r="FS2180">
        <v>106</v>
      </c>
      <c r="FT2180" s="1" t="s">
        <v>776</v>
      </c>
      <c r="FU2180" s="1" t="s">
        <v>777</v>
      </c>
      <c r="FV2180">
        <v>7</v>
      </c>
      <c r="FW2180">
        <v>149292</v>
      </c>
      <c r="FX2180">
        <v>1589693109000</v>
      </c>
      <c r="FY2180">
        <v>127692</v>
      </c>
      <c r="FZ2180">
        <v>0</v>
      </c>
      <c r="GA2180" t="b">
        <v>1</v>
      </c>
      <c r="GB2180">
        <v>0</v>
      </c>
      <c r="GC2180">
        <v>318</v>
      </c>
      <c r="GD2180">
        <v>57</v>
      </c>
      <c r="GE2180">
        <v>4</v>
      </c>
      <c r="GF2180">
        <v>12</v>
      </c>
      <c r="GG2180">
        <v>3075</v>
      </c>
      <c r="GH2180">
        <v>1011</v>
      </c>
      <c r="GI2180">
        <v>3068</v>
      </c>
      <c r="GJ2180">
        <v>3047</v>
      </c>
      <c r="GK2180">
        <v>3065</v>
      </c>
      <c r="GL2180">
        <v>1031</v>
      </c>
      <c r="GM2180">
        <v>3340</v>
      </c>
      <c r="GN2180">
        <v>5</v>
      </c>
      <c r="GO2180">
        <v>4</v>
      </c>
      <c r="GP2180">
        <v>12</v>
      </c>
      <c r="GQ2180">
        <v>2</v>
      </c>
      <c r="GR2180">
        <v>1</v>
      </c>
      <c r="GS2180">
        <v>1</v>
      </c>
      <c r="GT2180">
        <v>789</v>
      </c>
      <c r="GU2180">
        <v>0</v>
      </c>
      <c r="GV2180">
        <v>0</v>
      </c>
      <c r="GW2180">
        <v>0</v>
      </c>
      <c r="GX2180">
        <v>0</v>
      </c>
      <c r="GY2180">
        <v>156963</v>
      </c>
      <c r="GZ2180">
        <v>122093</v>
      </c>
      <c r="HA2180">
        <v>29546</v>
      </c>
      <c r="HB2180">
        <v>5323</v>
      </c>
      <c r="HC2180">
        <v>34</v>
      </c>
      <c r="HD2180">
        <v>22846</v>
      </c>
      <c r="HE2180">
        <v>19207</v>
      </c>
      <c r="HF2180">
        <v>3230</v>
      </c>
      <c r="HG2180">
        <v>408</v>
      </c>
      <c r="HH2180">
        <v>19270</v>
      </c>
      <c r="HI2180">
        <v>1</v>
      </c>
      <c r="HJ2180">
        <v>60143</v>
      </c>
      <c r="HK2180">
        <v>8175</v>
      </c>
      <c r="HL2180">
        <v>5334</v>
      </c>
      <c r="HM2180">
        <v>27</v>
      </c>
      <c r="HN2180">
        <v>81</v>
      </c>
      <c r="HO2180">
        <v>38100</v>
      </c>
      <c r="HP2180">
        <v>14441</v>
      </c>
      <c r="HQ2180">
        <v>22618</v>
      </c>
      <c r="HR2180">
        <v>1040</v>
      </c>
      <c r="HS2180">
        <v>12467</v>
      </c>
      <c r="HT2180">
        <v>11925</v>
      </c>
      <c r="HU2180">
        <v>3</v>
      </c>
      <c r="HV2180">
        <v>0</v>
      </c>
      <c r="HW2180">
        <v>194</v>
      </c>
      <c r="HX2180">
        <v>4</v>
      </c>
      <c r="HY2180">
        <v>0</v>
      </c>
      <c r="HZ2180">
        <v>4</v>
      </c>
      <c r="IA2180">
        <v>687</v>
      </c>
      <c r="IB2180">
        <v>17</v>
      </c>
      <c r="IC2180">
        <v>1</v>
      </c>
      <c r="ID2180">
        <v>0</v>
      </c>
      <c r="IE2180">
        <v>11</v>
      </c>
      <c r="IF2180">
        <v>2</v>
      </c>
      <c r="IG2180" t="b">
        <v>0</v>
      </c>
      <c r="IH2180" t="b">
        <v>0</v>
      </c>
      <c r="II2180" t="b">
        <v>0</v>
      </c>
      <c r="IJ2180" t="b">
        <v>0</v>
      </c>
      <c r="IK2180">
        <v>0</v>
      </c>
      <c r="IL2180">
        <v>0</v>
      </c>
      <c r="IM2180">
        <v>0</v>
      </c>
      <c r="IN2180">
        <v>0</v>
      </c>
      <c r="IO2180" s="1" t="s">
        <v>19877</v>
      </c>
      <c r="IP2180">
        <v>117</v>
      </c>
      <c r="IQ2180" s="1" t="s">
        <v>782</v>
      </c>
      <c r="IR2180" s="1" t="s">
        <v>783</v>
      </c>
      <c r="IS2180">
        <v>7</v>
      </c>
      <c r="IT2180">
        <v>152054</v>
      </c>
      <c r="IU2180">
        <v>1589696687000</v>
      </c>
      <c r="IV2180">
        <v>130454</v>
      </c>
      <c r="IW2180">
        <v>0</v>
      </c>
      <c r="IX2180" t="b">
        <v>1</v>
      </c>
      <c r="IY2180">
        <v>0</v>
      </c>
      <c r="IZ2180">
        <v>352</v>
      </c>
      <c r="JA2180">
        <v>64</v>
      </c>
      <c r="JB2180">
        <v>4</v>
      </c>
      <c r="JC2180">
        <v>11</v>
      </c>
      <c r="JD2180">
        <v>3071</v>
      </c>
      <c r="JE2180">
        <v>3052</v>
      </c>
      <c r="JF2180">
        <v>3026</v>
      </c>
      <c r="JG2180">
        <v>1028</v>
      </c>
      <c r="JH2180">
        <v>1400</v>
      </c>
      <c r="JI2180">
        <v>3117</v>
      </c>
      <c r="JJ2180">
        <v>3340</v>
      </c>
      <c r="JK2180">
        <v>7</v>
      </c>
      <c r="JL2180">
        <v>2</v>
      </c>
      <c r="JM2180">
        <v>13</v>
      </c>
      <c r="JN2180">
        <v>5</v>
      </c>
      <c r="JO2180">
        <v>2</v>
      </c>
      <c r="JP2180">
        <v>2</v>
      </c>
      <c r="JQ2180">
        <v>1141</v>
      </c>
      <c r="JR2180">
        <v>1</v>
      </c>
      <c r="JS2180">
        <v>0</v>
      </c>
      <c r="JT2180">
        <v>0</v>
      </c>
      <c r="JU2180">
        <v>0</v>
      </c>
      <c r="JV2180">
        <v>162199</v>
      </c>
      <c r="JW2180">
        <v>30714</v>
      </c>
      <c r="JX2180">
        <v>124078</v>
      </c>
      <c r="JY2180">
        <v>7406</v>
      </c>
      <c r="JZ2180">
        <v>0</v>
      </c>
      <c r="KA2180">
        <v>9925</v>
      </c>
      <c r="KB2180">
        <v>1488</v>
      </c>
      <c r="KC2180">
        <v>7604</v>
      </c>
      <c r="KD2180">
        <v>832</v>
      </c>
      <c r="KE2180">
        <v>9888</v>
      </c>
      <c r="KF2180">
        <v>1</v>
      </c>
      <c r="KG2180">
        <v>29915</v>
      </c>
      <c r="KH2180">
        <v>24668</v>
      </c>
      <c r="KI2180">
        <v>1820</v>
      </c>
      <c r="KJ2180">
        <v>41</v>
      </c>
      <c r="KK2180">
        <v>14</v>
      </c>
      <c r="KL2180">
        <v>30659</v>
      </c>
      <c r="KM2180">
        <v>11417</v>
      </c>
      <c r="KN2180">
        <v>19062</v>
      </c>
      <c r="KO2180">
        <v>180</v>
      </c>
      <c r="KP2180">
        <v>12334</v>
      </c>
      <c r="KQ2180">
        <v>11475</v>
      </c>
      <c r="KR2180">
        <v>2</v>
      </c>
      <c r="KS2180">
        <v>1</v>
      </c>
      <c r="KT2180">
        <v>28</v>
      </c>
      <c r="KU2180">
        <v>122</v>
      </c>
      <c r="KV2180">
        <v>87</v>
      </c>
      <c r="KW2180">
        <v>8</v>
      </c>
      <c r="KX2180">
        <v>458</v>
      </c>
      <c r="KY2180">
        <v>15</v>
      </c>
      <c r="KZ2180">
        <v>4</v>
      </c>
      <c r="LA2180">
        <v>0</v>
      </c>
      <c r="LB2180">
        <v>15</v>
      </c>
      <c r="LC2180">
        <v>6</v>
      </c>
      <c r="LD2180" t="b">
        <v>0</v>
      </c>
      <c r="LE2180" t="b">
        <v>0</v>
      </c>
      <c r="LF2180" t="b">
        <v>0</v>
      </c>
      <c r="LG2180" t="b">
        <v>0</v>
      </c>
      <c r="LH2180">
        <v>0</v>
      </c>
      <c r="LI2180">
        <v>0</v>
      </c>
      <c r="LJ2180">
        <v>0</v>
      </c>
      <c r="LK2180">
        <v>0</v>
      </c>
      <c r="LL2180" s="1" t="s">
        <v>19878</v>
      </c>
      <c r="LM2180">
        <v>172</v>
      </c>
      <c r="LN2180" s="1" t="s">
        <v>776</v>
      </c>
      <c r="LO2180" s="1" t="s">
        <v>785</v>
      </c>
      <c r="LP2180">
        <v>6</v>
      </c>
      <c r="LQ2180">
        <v>48773</v>
      </c>
      <c r="LR2180">
        <v>1589717146533</v>
      </c>
      <c r="LS2180">
        <v>27173</v>
      </c>
      <c r="LT2180">
        <v>0</v>
      </c>
      <c r="LU2180" t="b">
        <v>1</v>
      </c>
      <c r="LV2180">
        <v>1</v>
      </c>
      <c r="LW2180">
        <v>336</v>
      </c>
      <c r="LX2180">
        <v>45</v>
      </c>
      <c r="LY2180">
        <v>4</v>
      </c>
      <c r="LZ2180">
        <v>12</v>
      </c>
      <c r="MA2180">
        <v>3135</v>
      </c>
      <c r="MB2180">
        <v>3030</v>
      </c>
      <c r="MC2180">
        <v>3165</v>
      </c>
      <c r="MD2180">
        <v>3041</v>
      </c>
      <c r="ME2180">
        <v>3089</v>
      </c>
      <c r="MF2180">
        <v>3020</v>
      </c>
      <c r="MG2180">
        <v>3340</v>
      </c>
      <c r="MH2180">
        <v>20</v>
      </c>
      <c r="MI2180">
        <v>7</v>
      </c>
      <c r="MJ2180">
        <v>12</v>
      </c>
      <c r="MK2180">
        <v>7</v>
      </c>
      <c r="ML2180">
        <v>3</v>
      </c>
      <c r="MM2180">
        <v>4</v>
      </c>
      <c r="MN2180">
        <v>473</v>
      </c>
      <c r="MO2180">
        <v>2</v>
      </c>
      <c r="MP2180">
        <v>1</v>
      </c>
      <c r="MQ2180">
        <v>0</v>
      </c>
      <c r="MR2180">
        <v>0</v>
      </c>
      <c r="MS2180">
        <v>217792</v>
      </c>
      <c r="MT2180">
        <v>209075</v>
      </c>
      <c r="MU2180">
        <v>8242</v>
      </c>
      <c r="MV2180">
        <v>475</v>
      </c>
      <c r="MW2180">
        <v>0</v>
      </c>
      <c r="MX2180">
        <v>52002</v>
      </c>
      <c r="MY2180">
        <v>51250</v>
      </c>
      <c r="MZ2180">
        <v>577</v>
      </c>
      <c r="NA2180">
        <v>175</v>
      </c>
      <c r="NB2180">
        <v>7926</v>
      </c>
      <c r="NC2180">
        <v>1</v>
      </c>
      <c r="ND2180">
        <v>13188</v>
      </c>
      <c r="NE2180">
        <v>8615</v>
      </c>
      <c r="NF2180">
        <v>7986</v>
      </c>
      <c r="NG2180">
        <v>42</v>
      </c>
      <c r="NH2180">
        <v>42</v>
      </c>
      <c r="NI2180">
        <v>31235</v>
      </c>
      <c r="NJ2180">
        <v>15481</v>
      </c>
      <c r="NK2180">
        <v>13306</v>
      </c>
      <c r="NL2180">
        <v>2448</v>
      </c>
      <c r="NM2180">
        <v>17064</v>
      </c>
      <c r="NN2180">
        <v>15475</v>
      </c>
      <c r="NO2180">
        <v>1</v>
      </c>
      <c r="NP2180">
        <v>0</v>
      </c>
      <c r="NQ2180">
        <v>187</v>
      </c>
      <c r="NR2180">
        <v>40</v>
      </c>
      <c r="NS2180">
        <v>12</v>
      </c>
      <c r="NT2180">
        <v>24</v>
      </c>
      <c r="NU2180">
        <v>250</v>
      </c>
      <c r="NV2180">
        <v>17</v>
      </c>
      <c r="NW2180">
        <v>1</v>
      </c>
      <c r="NX2180">
        <v>0</v>
      </c>
      <c r="NY2180">
        <v>18</v>
      </c>
      <c r="NZ2180">
        <v>2</v>
      </c>
      <c r="OA2180" t="b">
        <v>0</v>
      </c>
      <c r="OB2180" t="b">
        <v>0</v>
      </c>
      <c r="OC2180" t="b">
        <v>0</v>
      </c>
      <c r="OD2180" t="b">
        <v>0</v>
      </c>
      <c r="OE2180">
        <v>0</v>
      </c>
      <c r="OF2180">
        <v>0</v>
      </c>
      <c r="OG2180">
        <v>0</v>
      </c>
      <c r="OH2180">
        <v>0</v>
      </c>
      <c r="OI2180" s="1" t="s">
        <v>19879</v>
      </c>
      <c r="OJ2180">
        <v>94</v>
      </c>
      <c r="OK2180" s="1" t="s">
        <v>776</v>
      </c>
      <c r="OL2180" s="1" t="s">
        <v>777</v>
      </c>
      <c r="OM2180">
        <v>7</v>
      </c>
      <c r="ON2180">
        <v>245449</v>
      </c>
      <c r="OO2180">
        <v>1589680849000</v>
      </c>
      <c r="OP2180">
        <v>223849</v>
      </c>
      <c r="OQ2180">
        <v>0</v>
      </c>
      <c r="OR2180" t="b">
        <v>1</v>
      </c>
      <c r="OS2180">
        <v>0</v>
      </c>
      <c r="OT2180">
        <v>178</v>
      </c>
      <c r="OU2180">
        <v>24</v>
      </c>
      <c r="OV2180">
        <v>12</v>
      </c>
      <c r="OW2180">
        <v>4</v>
      </c>
      <c r="OX2180">
        <v>3026</v>
      </c>
      <c r="OY2180">
        <v>3748</v>
      </c>
      <c r="OZ2180">
        <v>3078</v>
      </c>
      <c r="PA2180">
        <v>0</v>
      </c>
      <c r="PB2180">
        <v>3111</v>
      </c>
      <c r="PC2180">
        <v>3053</v>
      </c>
      <c r="PD2180">
        <v>3340</v>
      </c>
      <c r="PE2180">
        <v>6</v>
      </c>
      <c r="PF2180">
        <v>12</v>
      </c>
      <c r="PG2180">
        <v>3</v>
      </c>
      <c r="PH2180">
        <v>0</v>
      </c>
      <c r="PI2180">
        <v>1</v>
      </c>
      <c r="PJ2180">
        <v>0</v>
      </c>
      <c r="PK2180">
        <v>375</v>
      </c>
      <c r="PL2180">
        <v>0</v>
      </c>
      <c r="PM2180">
        <v>0</v>
      </c>
      <c r="PN2180">
        <v>0</v>
      </c>
      <c r="PO2180">
        <v>0</v>
      </c>
      <c r="PP2180">
        <v>154905</v>
      </c>
      <c r="PQ2180">
        <v>27789</v>
      </c>
      <c r="PR2180">
        <v>125434</v>
      </c>
      <c r="PS2180">
        <v>1682</v>
      </c>
      <c r="PT2180">
        <v>0</v>
      </c>
      <c r="PU2180">
        <v>18706</v>
      </c>
      <c r="PV2180">
        <v>5060</v>
      </c>
      <c r="PW2180">
        <v>13646</v>
      </c>
      <c r="PX2180">
        <v>0</v>
      </c>
      <c r="PY2180">
        <v>7388</v>
      </c>
      <c r="PZ2180">
        <v>1</v>
      </c>
      <c r="QA2180">
        <v>34147</v>
      </c>
      <c r="QB2180">
        <v>7158</v>
      </c>
      <c r="QC2180">
        <v>3349</v>
      </c>
      <c r="QD2180">
        <v>13</v>
      </c>
      <c r="QE2180">
        <v>11</v>
      </c>
      <c r="QF2180">
        <v>43024</v>
      </c>
      <c r="QG2180">
        <v>25918</v>
      </c>
      <c r="QH2180">
        <v>16401</v>
      </c>
      <c r="QI2180">
        <v>704</v>
      </c>
      <c r="QJ2180">
        <v>15468</v>
      </c>
      <c r="QK2180">
        <v>15663</v>
      </c>
      <c r="QL2180">
        <v>1</v>
      </c>
      <c r="QM2180">
        <v>0</v>
      </c>
      <c r="QN2180">
        <v>216</v>
      </c>
      <c r="QO2180">
        <v>12</v>
      </c>
      <c r="QP2180">
        <v>7</v>
      </c>
      <c r="QQ2180">
        <v>0</v>
      </c>
      <c r="QR2180">
        <v>75</v>
      </c>
      <c r="QS2180">
        <v>16</v>
      </c>
      <c r="QT2180">
        <v>0</v>
      </c>
      <c r="QU2180">
        <v>0</v>
      </c>
      <c r="QV2180">
        <v>9</v>
      </c>
      <c r="QW2180">
        <v>1</v>
      </c>
      <c r="QX2180" t="b">
        <v>1</v>
      </c>
      <c r="QY2180" t="b">
        <v>0</v>
      </c>
      <c r="QZ2180" t="b">
        <v>0</v>
      </c>
      <c r="RA2180" t="b">
        <v>0</v>
      </c>
      <c r="RB2180">
        <v>0</v>
      </c>
      <c r="RC2180">
        <v>0</v>
      </c>
      <c r="RD2180">
        <v>0</v>
      </c>
      <c r="RE2180">
        <v>0</v>
      </c>
      <c r="RF2180" s="1" t="s">
        <v>19880</v>
      </c>
      <c r="RG2180">
        <v>92</v>
      </c>
      <c r="RH2180" s="1" t="s">
        <v>779</v>
      </c>
      <c r="RI2180" s="1" t="s">
        <v>780</v>
      </c>
      <c r="RJ2180">
        <v>4</v>
      </c>
      <c r="RK2180">
        <v>18672</v>
      </c>
      <c r="RL2180">
        <v>1589601173000</v>
      </c>
      <c r="RM2180">
        <v>6072</v>
      </c>
      <c r="RN2180">
        <v>2928</v>
      </c>
      <c r="RO2180" t="b">
        <v>1</v>
      </c>
      <c r="RP2180">
        <v>0</v>
      </c>
      <c r="RQ2180">
        <v>195</v>
      </c>
      <c r="RR2180">
        <v>523</v>
      </c>
      <c r="RS2180">
        <v>4</v>
      </c>
      <c r="RT2180">
        <v>7</v>
      </c>
      <c r="RU2180">
        <v>1053</v>
      </c>
      <c r="RV2180">
        <v>3085</v>
      </c>
      <c r="RW2180">
        <v>1038</v>
      </c>
      <c r="RX2180">
        <v>0</v>
      </c>
      <c r="RY2180">
        <v>3031</v>
      </c>
      <c r="RZ2180">
        <v>3006</v>
      </c>
      <c r="SA2180">
        <v>3363</v>
      </c>
      <c r="SB2180">
        <v>2</v>
      </c>
      <c r="SC2180">
        <v>8</v>
      </c>
      <c r="SD2180">
        <v>3</v>
      </c>
      <c r="SE2180">
        <v>2</v>
      </c>
      <c r="SF2180">
        <v>1</v>
      </c>
      <c r="SG2180">
        <v>1</v>
      </c>
      <c r="SH2180">
        <v>516</v>
      </c>
      <c r="SI2180">
        <v>0</v>
      </c>
      <c r="SJ2180">
        <v>0</v>
      </c>
      <c r="SK2180">
        <v>0</v>
      </c>
      <c r="SL2180">
        <v>0</v>
      </c>
      <c r="SM2180">
        <v>162333</v>
      </c>
      <c r="SN2180">
        <v>2099</v>
      </c>
      <c r="SO2180">
        <v>138559</v>
      </c>
      <c r="SP2180">
        <v>21675</v>
      </c>
      <c r="SQ2180">
        <v>682</v>
      </c>
      <c r="SR2180">
        <v>12719</v>
      </c>
      <c r="SS2180">
        <v>482</v>
      </c>
      <c r="ST2180">
        <v>12237</v>
      </c>
      <c r="SU2180">
        <v>0</v>
      </c>
      <c r="SV2180">
        <v>2795</v>
      </c>
      <c r="SW2180">
        <v>3</v>
      </c>
      <c r="SX2180">
        <v>9172</v>
      </c>
      <c r="SY2180">
        <v>6313</v>
      </c>
      <c r="SZ2180">
        <v>1277</v>
      </c>
      <c r="TA2180">
        <v>8</v>
      </c>
      <c r="TB2180">
        <v>9</v>
      </c>
      <c r="TC2180">
        <v>19878</v>
      </c>
      <c r="TD2180">
        <v>13008</v>
      </c>
      <c r="TE2180">
        <v>6630</v>
      </c>
      <c r="TF2180">
        <v>240</v>
      </c>
      <c r="TG2180">
        <v>11210</v>
      </c>
      <c r="TH2180">
        <v>10300</v>
      </c>
      <c r="TI2180">
        <v>0</v>
      </c>
      <c r="TJ2180">
        <v>0</v>
      </c>
      <c r="TK2180">
        <v>206</v>
      </c>
      <c r="TL2180">
        <v>2</v>
      </c>
      <c r="TM2180">
        <v>2</v>
      </c>
      <c r="TN2180">
        <v>0</v>
      </c>
      <c r="TO2180">
        <v>146</v>
      </c>
      <c r="TP2180">
        <v>14</v>
      </c>
      <c r="TQ2180">
        <v>0</v>
      </c>
      <c r="TR2180">
        <v>0</v>
      </c>
      <c r="TS2180">
        <v>7</v>
      </c>
      <c r="TT2180">
        <v>0</v>
      </c>
      <c r="TU2180" t="b">
        <v>0</v>
      </c>
      <c r="TV2180" t="b">
        <v>0</v>
      </c>
      <c r="TW2180" t="b">
        <v>0</v>
      </c>
      <c r="TX2180" t="b">
        <v>0</v>
      </c>
      <c r="TY2180">
        <v>0</v>
      </c>
      <c r="TZ2180">
        <v>0</v>
      </c>
      <c r="UA2180">
        <v>0</v>
      </c>
      <c r="UB2180">
        <v>0</v>
      </c>
      <c r="UC2180" s="1" t="s">
        <v>19881</v>
      </c>
      <c r="UD2180">
        <v>299</v>
      </c>
      <c r="UE2180" s="1" t="s">
        <v>786</v>
      </c>
      <c r="UF2180" s="1" t="s">
        <v>780</v>
      </c>
      <c r="UG2180">
        <v>7</v>
      </c>
      <c r="UH2180">
        <v>126340</v>
      </c>
      <c r="UI2180">
        <v>1589706139000</v>
      </c>
      <c r="UJ2180">
        <v>104740</v>
      </c>
      <c r="UK2180">
        <v>0</v>
      </c>
      <c r="UL2180" t="b">
        <v>1</v>
      </c>
      <c r="UM2180">
        <v>0</v>
      </c>
      <c r="UN2180">
        <v>313</v>
      </c>
      <c r="UO2180">
        <v>101</v>
      </c>
      <c r="UP2180">
        <v>4</v>
      </c>
      <c r="UQ2180">
        <v>21</v>
      </c>
      <c r="UR2180">
        <v>3853</v>
      </c>
      <c r="US2180">
        <v>0</v>
      </c>
      <c r="UT2180">
        <v>1058</v>
      </c>
      <c r="UU2180">
        <v>3020</v>
      </c>
      <c r="UV2180">
        <v>3116</v>
      </c>
      <c r="UW2180">
        <v>3285</v>
      </c>
      <c r="UX2180">
        <v>3364</v>
      </c>
      <c r="UY2180">
        <v>5</v>
      </c>
      <c r="UZ2180">
        <v>7</v>
      </c>
      <c r="VA2180">
        <v>3</v>
      </c>
      <c r="VB2180">
        <v>2</v>
      </c>
      <c r="VC2180">
        <v>1</v>
      </c>
      <c r="VD2180">
        <v>1</v>
      </c>
      <c r="VE2180">
        <v>610</v>
      </c>
      <c r="VF2180">
        <v>0</v>
      </c>
      <c r="VG2180">
        <v>0</v>
      </c>
      <c r="VH2180">
        <v>0</v>
      </c>
      <c r="VI2180">
        <v>0</v>
      </c>
      <c r="VJ2180">
        <v>76738</v>
      </c>
      <c r="VK2180">
        <v>72203</v>
      </c>
      <c r="VL2180">
        <v>4535</v>
      </c>
      <c r="VM2180">
        <v>0</v>
      </c>
      <c r="VN2180">
        <v>0</v>
      </c>
      <c r="VO2180">
        <v>28429</v>
      </c>
      <c r="VP2180">
        <v>27787</v>
      </c>
      <c r="VQ2180">
        <v>642</v>
      </c>
      <c r="VR2180">
        <v>0</v>
      </c>
      <c r="VS2180">
        <v>131</v>
      </c>
      <c r="VT2180">
        <v>1</v>
      </c>
      <c r="VU2180">
        <v>3558</v>
      </c>
      <c r="VV2180">
        <v>3069</v>
      </c>
      <c r="VW2180">
        <v>651</v>
      </c>
      <c r="VX2180">
        <v>91</v>
      </c>
      <c r="VY2180">
        <v>39</v>
      </c>
      <c r="VZ2180">
        <v>14382</v>
      </c>
      <c r="WA2180">
        <v>10926</v>
      </c>
      <c r="WB2180">
        <v>3202</v>
      </c>
      <c r="WC2180">
        <v>253</v>
      </c>
      <c r="WD2180">
        <v>9815</v>
      </c>
      <c r="WE2180">
        <v>9475</v>
      </c>
      <c r="WF2180">
        <v>0</v>
      </c>
      <c r="WG2180">
        <v>0</v>
      </c>
      <c r="WH2180">
        <v>50</v>
      </c>
      <c r="WI2180">
        <v>4</v>
      </c>
      <c r="WJ2180">
        <v>0</v>
      </c>
      <c r="WK2180">
        <v>0</v>
      </c>
      <c r="WL2180">
        <v>172</v>
      </c>
      <c r="WM2180">
        <v>14</v>
      </c>
      <c r="WN2180">
        <v>11</v>
      </c>
      <c r="WO2180">
        <v>0</v>
      </c>
      <c r="WP2180">
        <v>44</v>
      </c>
      <c r="WQ2180">
        <v>10</v>
      </c>
      <c r="WR2180" t="b">
        <v>0</v>
      </c>
      <c r="WS2180" t="b">
        <v>0</v>
      </c>
      <c r="WT2180" t="b">
        <v>0</v>
      </c>
      <c r="WU2180" t="b">
        <v>0</v>
      </c>
      <c r="WV2180">
        <v>0</v>
      </c>
      <c r="WW2180">
        <v>0</v>
      </c>
      <c r="WX2180">
        <v>0</v>
      </c>
      <c r="WY2180">
        <v>0</v>
      </c>
      <c r="WZ2180" s="1" t="s">
        <v>19865</v>
      </c>
      <c r="XA2180">
        <v>123</v>
      </c>
      <c r="XB2180" s="1" t="s">
        <v>776</v>
      </c>
      <c r="XC2180" s="1" t="s">
        <v>785</v>
      </c>
      <c r="XD2180">
        <v>5</v>
      </c>
      <c r="XE2180">
        <v>39273</v>
      </c>
      <c r="XF2180">
        <v>1589646401000</v>
      </c>
      <c r="XG2180">
        <v>17673</v>
      </c>
      <c r="XH2180">
        <v>0</v>
      </c>
      <c r="XI2180" t="b">
        <v>1</v>
      </c>
      <c r="XJ2180">
        <v>2</v>
      </c>
      <c r="XK2180">
        <v>346</v>
      </c>
      <c r="XL2180">
        <v>115</v>
      </c>
      <c r="XM2180">
        <v>4</v>
      </c>
      <c r="XN2180">
        <v>12</v>
      </c>
      <c r="XO2180">
        <v>2055</v>
      </c>
      <c r="XP2180">
        <v>3285</v>
      </c>
      <c r="XQ2180">
        <v>3165</v>
      </c>
      <c r="XR2180">
        <v>3020</v>
      </c>
      <c r="XS2180">
        <v>1026</v>
      </c>
      <c r="XT2180">
        <v>1052</v>
      </c>
      <c r="XU2180">
        <v>3340</v>
      </c>
      <c r="XV2180">
        <v>1</v>
      </c>
      <c r="XW2180">
        <v>5</v>
      </c>
      <c r="XX2180">
        <v>3</v>
      </c>
      <c r="XY2180">
        <v>0</v>
      </c>
      <c r="XZ2180">
        <v>1</v>
      </c>
      <c r="YA2180">
        <v>0</v>
      </c>
      <c r="YB2180">
        <v>827</v>
      </c>
      <c r="YC2180">
        <v>0</v>
      </c>
      <c r="YD2180">
        <v>0</v>
      </c>
      <c r="YE2180">
        <v>0</v>
      </c>
      <c r="YF2180">
        <v>0</v>
      </c>
      <c r="YG2180">
        <v>192884</v>
      </c>
      <c r="YH2180">
        <v>179899</v>
      </c>
      <c r="YI2180">
        <v>12984</v>
      </c>
      <c r="YJ2180">
        <v>0</v>
      </c>
      <c r="YK2180">
        <v>0</v>
      </c>
      <c r="YL2180">
        <v>34413</v>
      </c>
      <c r="YM2180">
        <v>33761</v>
      </c>
      <c r="YN2180">
        <v>651</v>
      </c>
      <c r="YO2180">
        <v>0</v>
      </c>
      <c r="YP2180">
        <v>293</v>
      </c>
      <c r="YQ2180">
        <v>1</v>
      </c>
      <c r="YR2180">
        <v>4246</v>
      </c>
      <c r="YS2180">
        <v>3522</v>
      </c>
      <c r="YT2180">
        <v>413</v>
      </c>
      <c r="YU2180">
        <v>21</v>
      </c>
      <c r="YV2180">
        <v>22</v>
      </c>
      <c r="YW2180">
        <v>14670</v>
      </c>
      <c r="YX2180">
        <v>10115</v>
      </c>
      <c r="YY2180">
        <v>4529</v>
      </c>
      <c r="YZ2180">
        <v>25</v>
      </c>
      <c r="ZA2180">
        <v>10554</v>
      </c>
      <c r="ZB2180">
        <v>9785</v>
      </c>
      <c r="ZC2180">
        <v>0</v>
      </c>
      <c r="ZD2180">
        <v>0</v>
      </c>
      <c r="ZE2180">
        <v>206</v>
      </c>
      <c r="ZF2180">
        <v>12</v>
      </c>
      <c r="ZG2180">
        <v>12</v>
      </c>
      <c r="ZH2180">
        <v>0</v>
      </c>
      <c r="ZI2180">
        <v>359</v>
      </c>
      <c r="ZJ2180">
        <v>16</v>
      </c>
      <c r="ZK2180">
        <v>4</v>
      </c>
      <c r="ZL2180">
        <v>0</v>
      </c>
      <c r="ZM2180">
        <v>12</v>
      </c>
      <c r="ZN2180">
        <v>1</v>
      </c>
      <c r="ZO2180" t="b">
        <v>0</v>
      </c>
      <c r="ZP2180" t="b">
        <v>0</v>
      </c>
      <c r="ZQ2180" t="b">
        <v>0</v>
      </c>
      <c r="ZR2180" t="b">
        <v>0</v>
      </c>
      <c r="ZS2180">
        <v>0</v>
      </c>
      <c r="ZT2180">
        <v>0</v>
      </c>
      <c r="ZU2180">
        <v>0</v>
      </c>
      <c r="ZV2180">
        <v>0</v>
      </c>
      <c r="ZW2180" s="1" t="s">
        <v>19329</v>
      </c>
      <c r="ZX2180">
        <v>152</v>
      </c>
      <c r="ZY2180" s="1" t="s">
        <v>782</v>
      </c>
      <c r="ZZ2180" s="1" t="s">
        <v>783</v>
      </c>
      <c r="AAA2180">
        <v>6</v>
      </c>
      <c r="AAB2180">
        <v>44072</v>
      </c>
      <c r="AAC2180">
        <v>1589521536000</v>
      </c>
      <c r="AAD2180">
        <v>22472</v>
      </c>
      <c r="AAE2180">
        <v>0</v>
      </c>
      <c r="AAF2180" t="b">
        <v>1</v>
      </c>
      <c r="AAG2180">
        <v>3</v>
      </c>
      <c r="AAH2180">
        <v>208</v>
      </c>
      <c r="AAI2180">
        <v>141</v>
      </c>
      <c r="AAJ2180">
        <v>11</v>
      </c>
      <c r="AAK2180">
        <v>4</v>
      </c>
      <c r="AAL2180">
        <v>2055</v>
      </c>
      <c r="AAM2180">
        <v>3065</v>
      </c>
      <c r="AAN2180">
        <v>1400</v>
      </c>
      <c r="AAO2180">
        <v>3111</v>
      </c>
      <c r="AAP2180">
        <v>3071</v>
      </c>
      <c r="AAQ2180">
        <v>1033</v>
      </c>
      <c r="AAR2180">
        <v>3364</v>
      </c>
      <c r="AAS2180">
        <v>3</v>
      </c>
      <c r="AAT2180">
        <v>11</v>
      </c>
      <c r="AAU2180">
        <v>8</v>
      </c>
      <c r="AAV2180">
        <v>0</v>
      </c>
      <c r="AAW2180">
        <v>1</v>
      </c>
      <c r="AAX2180">
        <v>0</v>
      </c>
      <c r="AAY2180">
        <v>508</v>
      </c>
      <c r="AAZ2180">
        <v>0</v>
      </c>
      <c r="ABA2180">
        <v>0</v>
      </c>
      <c r="ABB2180">
        <v>0</v>
      </c>
      <c r="ABC2180">
        <v>0</v>
      </c>
      <c r="ABD2180">
        <v>176272</v>
      </c>
      <c r="ABE2180">
        <v>5923</v>
      </c>
      <c r="ABF2180">
        <v>156180</v>
      </c>
      <c r="ABG2180">
        <v>14169</v>
      </c>
      <c r="ABH2180">
        <v>0</v>
      </c>
      <c r="ABI2180">
        <v>17237</v>
      </c>
      <c r="ABJ2180">
        <v>0</v>
      </c>
      <c r="ABK2180">
        <v>15509</v>
      </c>
      <c r="ABL2180">
        <v>1728</v>
      </c>
      <c r="ABM2180">
        <v>18412</v>
      </c>
      <c r="ABN2180">
        <v>1</v>
      </c>
      <c r="ABO2180">
        <v>31250</v>
      </c>
      <c r="ABP2180">
        <v>31349</v>
      </c>
      <c r="ABQ2180">
        <v>36</v>
      </c>
      <c r="ABR2180">
        <v>32</v>
      </c>
      <c r="ABS2180">
        <v>36</v>
      </c>
      <c r="ABT2180">
        <v>47443</v>
      </c>
      <c r="ABU2180">
        <v>19999</v>
      </c>
      <c r="ABV2180">
        <v>26275</v>
      </c>
      <c r="ABW2180">
        <v>1169</v>
      </c>
      <c r="ABX2180">
        <v>11104</v>
      </c>
      <c r="ABY2180">
        <v>10425</v>
      </c>
      <c r="ABZ2180">
        <v>0</v>
      </c>
      <c r="ACA2180">
        <v>0</v>
      </c>
      <c r="ACB2180">
        <v>32</v>
      </c>
      <c r="ACC2180">
        <v>134</v>
      </c>
      <c r="ACD2180">
        <v>86</v>
      </c>
      <c r="ACE2180">
        <v>8</v>
      </c>
      <c r="ACF2180">
        <v>312</v>
      </c>
      <c r="ACG2180">
        <v>16</v>
      </c>
      <c r="ACH2180">
        <v>4</v>
      </c>
      <c r="ACI2180">
        <v>0</v>
      </c>
      <c r="ACJ2180">
        <v>4</v>
      </c>
      <c r="ACK2180">
        <v>5</v>
      </c>
      <c r="ACL2180" t="b">
        <v>0</v>
      </c>
      <c r="ACM2180" t="b">
        <v>0</v>
      </c>
      <c r="ACN2180" t="b">
        <v>0</v>
      </c>
      <c r="ACO2180" t="b">
        <v>0</v>
      </c>
      <c r="ACP2180">
        <v>0</v>
      </c>
      <c r="ACQ2180">
        <v>0</v>
      </c>
      <c r="ACR2180">
        <v>0</v>
      </c>
      <c r="ACS2180">
        <v>0</v>
      </c>
      <c r="ACT2180">
        <v>1</v>
      </c>
      <c r="ACU2180">
        <v>0</v>
      </c>
    </row>
    <row r="2181" spans="1:775" x14ac:dyDescent="0.25">
      <c r="A2181">
        <v>3399187966</v>
      </c>
      <c r="B2181" t="b">
        <v>1</v>
      </c>
      <c r="C2181" t="b">
        <v>1</v>
      </c>
      <c r="D2181" t="b">
        <v>1</v>
      </c>
      <c r="E2181" t="b">
        <v>1</v>
      </c>
      <c r="F2181" t="b">
        <v>1</v>
      </c>
      <c r="G2181" t="b">
        <v>0</v>
      </c>
      <c r="H2181">
        <v>11</v>
      </c>
      <c r="I2181">
        <v>3</v>
      </c>
      <c r="J2181">
        <v>1</v>
      </c>
      <c r="K2181">
        <v>4</v>
      </c>
      <c r="L2181">
        <v>1</v>
      </c>
      <c r="M2181" t="b">
        <v>0</v>
      </c>
      <c r="N2181" t="b">
        <v>0</v>
      </c>
      <c r="O2181" t="b">
        <v>0</v>
      </c>
      <c r="P2181" t="b">
        <v>0</v>
      </c>
      <c r="Q2181" t="b">
        <v>0</v>
      </c>
      <c r="R2181" t="b">
        <v>1</v>
      </c>
      <c r="S2181">
        <v>1</v>
      </c>
      <c r="T2181">
        <v>0</v>
      </c>
      <c r="U2181">
        <v>0</v>
      </c>
      <c r="V2181">
        <v>0</v>
      </c>
      <c r="W2181">
        <v>1</v>
      </c>
      <c r="X2181" s="1" t="s">
        <v>19882</v>
      </c>
      <c r="Y2181">
        <v>298</v>
      </c>
      <c r="Z2181" s="1" t="s">
        <v>779</v>
      </c>
      <c r="AA2181" s="1" t="s">
        <v>785</v>
      </c>
      <c r="AB2181">
        <v>7</v>
      </c>
      <c r="AC2181">
        <v>226928</v>
      </c>
      <c r="AD2181">
        <v>1589696746000</v>
      </c>
      <c r="AE2181">
        <v>205328</v>
      </c>
      <c r="AF2181">
        <v>0</v>
      </c>
      <c r="AG2181" t="b">
        <v>1</v>
      </c>
      <c r="AH2181">
        <v>0</v>
      </c>
      <c r="AI2181">
        <v>266</v>
      </c>
      <c r="AJ2181">
        <v>91</v>
      </c>
      <c r="AK2181">
        <v>4</v>
      </c>
      <c r="AL2181">
        <v>14</v>
      </c>
      <c r="AM2181">
        <v>3077</v>
      </c>
      <c r="AN2181">
        <v>3812</v>
      </c>
      <c r="AO2181">
        <v>3142</v>
      </c>
      <c r="AP2181">
        <v>3117</v>
      </c>
      <c r="AQ2181">
        <v>3147</v>
      </c>
      <c r="AR2181">
        <v>1036</v>
      </c>
      <c r="AS2181">
        <v>3364</v>
      </c>
      <c r="AT2181">
        <v>10</v>
      </c>
      <c r="AU2181">
        <v>1</v>
      </c>
      <c r="AV2181">
        <v>2</v>
      </c>
      <c r="AW2181">
        <v>8</v>
      </c>
      <c r="AX2181">
        <v>1</v>
      </c>
      <c r="AY2181">
        <v>2</v>
      </c>
      <c r="AZ2181">
        <v>613</v>
      </c>
      <c r="BA2181">
        <v>0</v>
      </c>
      <c r="BB2181">
        <v>0</v>
      </c>
      <c r="BC2181">
        <v>0</v>
      </c>
      <c r="BD2181">
        <v>0</v>
      </c>
      <c r="BE2181">
        <v>146493</v>
      </c>
      <c r="BF2181">
        <v>0</v>
      </c>
      <c r="BG2181">
        <v>143520</v>
      </c>
      <c r="BH2181">
        <v>2972</v>
      </c>
      <c r="BI2181">
        <v>684</v>
      </c>
      <c r="BJ2181">
        <v>14375</v>
      </c>
      <c r="BK2181">
        <v>0</v>
      </c>
      <c r="BL2181">
        <v>14086</v>
      </c>
      <c r="BM2181">
        <v>289</v>
      </c>
      <c r="BN2181">
        <v>5670</v>
      </c>
      <c r="BO2181">
        <v>1</v>
      </c>
      <c r="BP2181">
        <v>7670</v>
      </c>
      <c r="BQ2181">
        <v>20591</v>
      </c>
      <c r="BR2181">
        <v>4289</v>
      </c>
      <c r="BS2181">
        <v>15</v>
      </c>
      <c r="BT2181">
        <v>3</v>
      </c>
      <c r="BU2181">
        <v>14014</v>
      </c>
      <c r="BV2181">
        <v>5612</v>
      </c>
      <c r="BW2181">
        <v>8250</v>
      </c>
      <c r="BX2181">
        <v>151</v>
      </c>
      <c r="BY2181">
        <v>12803</v>
      </c>
      <c r="BZ2181">
        <v>12450</v>
      </c>
      <c r="CA2181">
        <v>1</v>
      </c>
      <c r="CB2181">
        <v>0</v>
      </c>
      <c r="CC2181">
        <v>169</v>
      </c>
      <c r="CD2181">
        <v>37</v>
      </c>
      <c r="CE2181">
        <v>9</v>
      </c>
      <c r="CF2181">
        <v>13</v>
      </c>
      <c r="CG2181">
        <v>169</v>
      </c>
      <c r="CH2181">
        <v>15</v>
      </c>
      <c r="CI2181">
        <v>1</v>
      </c>
      <c r="CJ2181">
        <v>0</v>
      </c>
      <c r="CK2181">
        <v>5</v>
      </c>
      <c r="CL2181">
        <v>1</v>
      </c>
      <c r="CM2181" t="b">
        <v>0</v>
      </c>
      <c r="CN2181" t="b">
        <v>0</v>
      </c>
      <c r="CO2181" t="b">
        <v>0</v>
      </c>
      <c r="CP2181" t="b">
        <v>0</v>
      </c>
      <c r="CQ2181">
        <v>0</v>
      </c>
      <c r="CR2181">
        <v>0</v>
      </c>
      <c r="CS2181">
        <v>0</v>
      </c>
      <c r="CT2181">
        <v>0</v>
      </c>
      <c r="CU2181" s="1" t="s">
        <v>19883</v>
      </c>
      <c r="CV2181">
        <v>119</v>
      </c>
      <c r="CW2181" s="1" t="s">
        <v>776</v>
      </c>
      <c r="CX2181" s="1" t="s">
        <v>780</v>
      </c>
      <c r="CY2181">
        <v>7</v>
      </c>
      <c r="CZ2181">
        <v>100140</v>
      </c>
      <c r="DA2181">
        <v>1589351260000</v>
      </c>
      <c r="DB2181">
        <v>78540</v>
      </c>
      <c r="DC2181">
        <v>0</v>
      </c>
      <c r="DD2181" t="b">
        <v>1</v>
      </c>
      <c r="DE2181">
        <v>0</v>
      </c>
      <c r="DF2181">
        <v>235</v>
      </c>
      <c r="DG2181">
        <v>145</v>
      </c>
      <c r="DH2181">
        <v>7</v>
      </c>
      <c r="DI2181">
        <v>4</v>
      </c>
      <c r="DJ2181">
        <v>3042</v>
      </c>
      <c r="DK2181">
        <v>3006</v>
      </c>
      <c r="DL2181">
        <v>3285</v>
      </c>
      <c r="DM2181">
        <v>3115</v>
      </c>
      <c r="DN2181">
        <v>1058</v>
      </c>
      <c r="DO2181">
        <v>1058</v>
      </c>
      <c r="DP2181">
        <v>3363</v>
      </c>
      <c r="DQ2181">
        <v>10</v>
      </c>
      <c r="DR2181">
        <v>4</v>
      </c>
      <c r="DS2181">
        <v>13</v>
      </c>
      <c r="DT2181">
        <v>5</v>
      </c>
      <c r="DU2181">
        <v>2</v>
      </c>
      <c r="DV2181">
        <v>2</v>
      </c>
      <c r="DW2181">
        <v>544</v>
      </c>
      <c r="DX2181">
        <v>1</v>
      </c>
      <c r="DY2181">
        <v>0</v>
      </c>
      <c r="DZ2181">
        <v>0</v>
      </c>
      <c r="EA2181">
        <v>0</v>
      </c>
      <c r="EB2181">
        <v>167967</v>
      </c>
      <c r="EC2181">
        <v>35420</v>
      </c>
      <c r="ED2181">
        <v>129290</v>
      </c>
      <c r="EE2181">
        <v>3256</v>
      </c>
      <c r="EF2181">
        <v>0</v>
      </c>
      <c r="EG2181">
        <v>34267</v>
      </c>
      <c r="EH2181">
        <v>20976</v>
      </c>
      <c r="EI2181">
        <v>12068</v>
      </c>
      <c r="EJ2181">
        <v>1222</v>
      </c>
      <c r="EK2181">
        <v>1877</v>
      </c>
      <c r="EL2181">
        <v>3</v>
      </c>
      <c r="EM2181">
        <v>7625</v>
      </c>
      <c r="EN2181">
        <v>11331</v>
      </c>
      <c r="EO2181">
        <v>5308</v>
      </c>
      <c r="EP2181">
        <v>17</v>
      </c>
      <c r="EQ2181">
        <v>1</v>
      </c>
      <c r="ER2181">
        <v>13312</v>
      </c>
      <c r="ES2181">
        <v>4325</v>
      </c>
      <c r="ET2181">
        <v>8444</v>
      </c>
      <c r="EU2181">
        <v>542</v>
      </c>
      <c r="EV2181">
        <v>13789</v>
      </c>
      <c r="EW2181">
        <v>12700</v>
      </c>
      <c r="EX2181">
        <v>2</v>
      </c>
      <c r="EY2181">
        <v>0</v>
      </c>
      <c r="EZ2181">
        <v>200</v>
      </c>
      <c r="FA2181">
        <v>16</v>
      </c>
      <c r="FB2181">
        <v>4</v>
      </c>
      <c r="FC2181">
        <v>5</v>
      </c>
      <c r="FD2181">
        <v>23</v>
      </c>
      <c r="FE2181">
        <v>15</v>
      </c>
      <c r="FF2181">
        <v>0</v>
      </c>
      <c r="FG2181">
        <v>0</v>
      </c>
      <c r="FH2181">
        <v>6</v>
      </c>
      <c r="FI2181">
        <v>2</v>
      </c>
      <c r="FJ2181" t="b">
        <v>0</v>
      </c>
      <c r="FK2181" t="b">
        <v>0</v>
      </c>
      <c r="FL2181" t="b">
        <v>0</v>
      </c>
      <c r="FM2181" t="b">
        <v>1</v>
      </c>
      <c r="FN2181">
        <v>0</v>
      </c>
      <c r="FO2181">
        <v>0</v>
      </c>
      <c r="FP2181">
        <v>0</v>
      </c>
      <c r="FQ2181">
        <v>0</v>
      </c>
      <c r="FR2181" s="1" t="s">
        <v>19884</v>
      </c>
      <c r="FS2181">
        <v>302</v>
      </c>
      <c r="FT2181" s="1" t="s">
        <v>786</v>
      </c>
      <c r="FU2181" s="1" t="s">
        <v>785</v>
      </c>
      <c r="FV2181">
        <v>7</v>
      </c>
      <c r="FW2181">
        <v>106745</v>
      </c>
      <c r="FX2181">
        <v>1589347421000</v>
      </c>
      <c r="FY2181">
        <v>85145</v>
      </c>
      <c r="FZ2181">
        <v>0</v>
      </c>
      <c r="GA2181" t="b">
        <v>1</v>
      </c>
      <c r="GB2181">
        <v>0</v>
      </c>
      <c r="GC2181">
        <v>613</v>
      </c>
      <c r="GD2181">
        <v>53</v>
      </c>
      <c r="GE2181">
        <v>14</v>
      </c>
      <c r="GF2181">
        <v>4</v>
      </c>
      <c r="GG2181">
        <v>3860</v>
      </c>
      <c r="GH2181">
        <v>2055</v>
      </c>
      <c r="GI2181">
        <v>3109</v>
      </c>
      <c r="GJ2181">
        <v>3009</v>
      </c>
      <c r="GK2181">
        <v>3801</v>
      </c>
      <c r="GL2181">
        <v>3001</v>
      </c>
      <c r="GM2181">
        <v>3364</v>
      </c>
      <c r="GN2181">
        <v>3</v>
      </c>
      <c r="GO2181">
        <v>2</v>
      </c>
      <c r="GP2181">
        <v>13</v>
      </c>
      <c r="GQ2181">
        <v>2</v>
      </c>
      <c r="GR2181">
        <v>1</v>
      </c>
      <c r="GS2181">
        <v>1</v>
      </c>
      <c r="GT2181">
        <v>1009</v>
      </c>
      <c r="GU2181">
        <v>0</v>
      </c>
      <c r="GV2181">
        <v>0</v>
      </c>
      <c r="GW2181">
        <v>0</v>
      </c>
      <c r="GX2181">
        <v>0</v>
      </c>
      <c r="GY2181">
        <v>25480</v>
      </c>
      <c r="GZ2181">
        <v>9864</v>
      </c>
      <c r="HA2181">
        <v>9591</v>
      </c>
      <c r="HB2181">
        <v>6024</v>
      </c>
      <c r="HC2181">
        <v>0</v>
      </c>
      <c r="HD2181">
        <v>8633</v>
      </c>
      <c r="HE2181">
        <v>5927</v>
      </c>
      <c r="HF2181">
        <v>2097</v>
      </c>
      <c r="HG2181">
        <v>608</v>
      </c>
      <c r="HH2181">
        <v>4170</v>
      </c>
      <c r="HI2181">
        <v>1</v>
      </c>
      <c r="HJ2181">
        <v>15740</v>
      </c>
      <c r="HK2181">
        <v>4936</v>
      </c>
      <c r="HL2181">
        <v>3409</v>
      </c>
      <c r="HM2181">
        <v>42</v>
      </c>
      <c r="HN2181">
        <v>30</v>
      </c>
      <c r="HO2181">
        <v>16042</v>
      </c>
      <c r="HP2181">
        <v>5667</v>
      </c>
      <c r="HQ2181">
        <v>9400</v>
      </c>
      <c r="HR2181">
        <v>974</v>
      </c>
      <c r="HS2181">
        <v>8763</v>
      </c>
      <c r="HT2181">
        <v>7850</v>
      </c>
      <c r="HU2181">
        <v>1</v>
      </c>
      <c r="HV2181">
        <v>0</v>
      </c>
      <c r="HW2181">
        <v>24</v>
      </c>
      <c r="HX2181">
        <v>0</v>
      </c>
      <c r="HY2181">
        <v>0</v>
      </c>
      <c r="HZ2181">
        <v>0</v>
      </c>
      <c r="IA2181">
        <v>93</v>
      </c>
      <c r="IB2181">
        <v>13</v>
      </c>
      <c r="IC2181">
        <v>6</v>
      </c>
      <c r="ID2181">
        <v>0</v>
      </c>
      <c r="IE2181">
        <v>21</v>
      </c>
      <c r="IF2181">
        <v>3</v>
      </c>
      <c r="IG2181" t="b">
        <v>1</v>
      </c>
      <c r="IH2181" t="b">
        <v>0</v>
      </c>
      <c r="II2181" t="b">
        <v>0</v>
      </c>
      <c r="IJ2181" t="b">
        <v>1</v>
      </c>
      <c r="IK2181">
        <v>0</v>
      </c>
      <c r="IL2181">
        <v>0</v>
      </c>
      <c r="IM2181">
        <v>0</v>
      </c>
      <c r="IN2181">
        <v>0</v>
      </c>
      <c r="IO2181" s="1" t="s">
        <v>19874</v>
      </c>
      <c r="IP2181">
        <v>150</v>
      </c>
      <c r="IQ2181" s="1" t="s">
        <v>776</v>
      </c>
      <c r="IR2181" s="1" t="s">
        <v>777</v>
      </c>
      <c r="IS2181">
        <v>3</v>
      </c>
      <c r="IT2181">
        <v>8311</v>
      </c>
      <c r="IU2181">
        <v>1589694816000</v>
      </c>
      <c r="IV2181">
        <v>2311</v>
      </c>
      <c r="IW2181">
        <v>4289</v>
      </c>
      <c r="IX2181" t="b">
        <v>0</v>
      </c>
      <c r="IY2181">
        <v>0</v>
      </c>
      <c r="IZ2181">
        <v>599</v>
      </c>
      <c r="JA2181">
        <v>875</v>
      </c>
      <c r="JB2181">
        <v>12</v>
      </c>
      <c r="JC2181">
        <v>4</v>
      </c>
      <c r="JD2181">
        <v>1037</v>
      </c>
      <c r="JE2181">
        <v>2055</v>
      </c>
      <c r="JF2181">
        <v>3812</v>
      </c>
      <c r="JG2181">
        <v>3009</v>
      </c>
      <c r="JH2181">
        <v>3078</v>
      </c>
      <c r="JI2181">
        <v>3052</v>
      </c>
      <c r="JJ2181">
        <v>3363</v>
      </c>
      <c r="JK2181">
        <v>4</v>
      </c>
      <c r="JL2181">
        <v>2</v>
      </c>
      <c r="JM2181">
        <v>4</v>
      </c>
      <c r="JN2181">
        <v>3</v>
      </c>
      <c r="JO2181">
        <v>1</v>
      </c>
      <c r="JP2181">
        <v>1</v>
      </c>
      <c r="JQ2181">
        <v>1138</v>
      </c>
      <c r="JR2181">
        <v>0</v>
      </c>
      <c r="JS2181">
        <v>0</v>
      </c>
      <c r="JT2181">
        <v>0</v>
      </c>
      <c r="JU2181">
        <v>0</v>
      </c>
      <c r="JV2181">
        <v>128961</v>
      </c>
      <c r="JW2181">
        <v>0</v>
      </c>
      <c r="JX2181">
        <v>115850</v>
      </c>
      <c r="JY2181">
        <v>13111</v>
      </c>
      <c r="JZ2181">
        <v>0</v>
      </c>
      <c r="KA2181">
        <v>8057</v>
      </c>
      <c r="KB2181">
        <v>0</v>
      </c>
      <c r="KC2181">
        <v>6477</v>
      </c>
      <c r="KD2181">
        <v>1579</v>
      </c>
      <c r="KE2181">
        <v>3432</v>
      </c>
      <c r="KF2181">
        <v>1</v>
      </c>
      <c r="KG2181">
        <v>21429</v>
      </c>
      <c r="KH2181">
        <v>15178</v>
      </c>
      <c r="KI2181">
        <v>9712</v>
      </c>
      <c r="KJ2181">
        <v>22</v>
      </c>
      <c r="KK2181">
        <v>10</v>
      </c>
      <c r="KL2181">
        <v>18731</v>
      </c>
      <c r="KM2181">
        <v>3751</v>
      </c>
      <c r="KN2181">
        <v>13347</v>
      </c>
      <c r="KO2181">
        <v>1632</v>
      </c>
      <c r="KP2181">
        <v>11728</v>
      </c>
      <c r="KQ2181">
        <v>11183</v>
      </c>
      <c r="KR2181">
        <v>2</v>
      </c>
      <c r="KS2181">
        <v>0</v>
      </c>
      <c r="KT2181">
        <v>169</v>
      </c>
      <c r="KU2181">
        <v>33</v>
      </c>
      <c r="KV2181">
        <v>9</v>
      </c>
      <c r="KW2181">
        <v>19</v>
      </c>
      <c r="KX2181">
        <v>131</v>
      </c>
      <c r="KY2181">
        <v>15</v>
      </c>
      <c r="KZ2181">
        <v>3</v>
      </c>
      <c r="LA2181">
        <v>0</v>
      </c>
      <c r="LB2181">
        <v>9</v>
      </c>
      <c r="LC2181">
        <v>0</v>
      </c>
      <c r="LD2181" t="b">
        <v>0</v>
      </c>
      <c r="LE2181" t="b">
        <v>0</v>
      </c>
      <c r="LF2181" t="b">
        <v>0</v>
      </c>
      <c r="LG2181" t="b">
        <v>0</v>
      </c>
      <c r="LH2181">
        <v>0</v>
      </c>
      <c r="LI2181">
        <v>0</v>
      </c>
      <c r="LJ2181">
        <v>0</v>
      </c>
      <c r="LK2181">
        <v>0</v>
      </c>
      <c r="LL2181" s="1" t="s">
        <v>19875</v>
      </c>
      <c r="LM2181">
        <v>246</v>
      </c>
      <c r="LN2181" s="1" t="s">
        <v>782</v>
      </c>
      <c r="LO2181" s="1" t="s">
        <v>783</v>
      </c>
      <c r="LP2181">
        <v>7</v>
      </c>
      <c r="LQ2181">
        <v>199501</v>
      </c>
      <c r="LR2181">
        <v>1589680867000</v>
      </c>
      <c r="LS2181">
        <v>177901</v>
      </c>
      <c r="LT2181">
        <v>0</v>
      </c>
      <c r="LU2181" t="b">
        <v>1</v>
      </c>
      <c r="LV2181">
        <v>0</v>
      </c>
      <c r="LW2181">
        <v>390</v>
      </c>
      <c r="LX2181">
        <v>60</v>
      </c>
      <c r="LY2181">
        <v>11</v>
      </c>
      <c r="LZ2181">
        <v>4</v>
      </c>
      <c r="MA2181">
        <v>3151</v>
      </c>
      <c r="MB2181">
        <v>2420</v>
      </c>
      <c r="MC2181">
        <v>3116</v>
      </c>
      <c r="MD2181">
        <v>0</v>
      </c>
      <c r="ME2181">
        <v>1402</v>
      </c>
      <c r="MF2181">
        <v>3020</v>
      </c>
      <c r="MG2181">
        <v>3364</v>
      </c>
      <c r="MH2181">
        <v>6</v>
      </c>
      <c r="MI2181">
        <v>1</v>
      </c>
      <c r="MJ2181">
        <v>8</v>
      </c>
      <c r="MK2181">
        <v>3</v>
      </c>
      <c r="ML2181">
        <v>2</v>
      </c>
      <c r="MM2181">
        <v>2</v>
      </c>
      <c r="MN2181">
        <v>784</v>
      </c>
      <c r="MO2181">
        <v>1</v>
      </c>
      <c r="MP2181">
        <v>0</v>
      </c>
      <c r="MQ2181">
        <v>0</v>
      </c>
      <c r="MR2181">
        <v>0</v>
      </c>
      <c r="MS2181">
        <v>175497</v>
      </c>
      <c r="MT2181">
        <v>127863</v>
      </c>
      <c r="MU2181">
        <v>35799</v>
      </c>
      <c r="MV2181">
        <v>11834</v>
      </c>
      <c r="MW2181">
        <v>0</v>
      </c>
      <c r="MX2181">
        <v>11166</v>
      </c>
      <c r="MY2181">
        <v>8665</v>
      </c>
      <c r="MZ2181">
        <v>923</v>
      </c>
      <c r="NA2181">
        <v>1577</v>
      </c>
      <c r="NB2181">
        <v>13133</v>
      </c>
      <c r="NC2181">
        <v>1</v>
      </c>
      <c r="ND2181">
        <v>9765</v>
      </c>
      <c r="NE2181">
        <v>33655</v>
      </c>
      <c r="NF2181">
        <v>2902</v>
      </c>
      <c r="NG2181">
        <v>25</v>
      </c>
      <c r="NH2181">
        <v>23</v>
      </c>
      <c r="NI2181">
        <v>21501</v>
      </c>
      <c r="NJ2181">
        <v>5787</v>
      </c>
      <c r="NK2181">
        <v>15388</v>
      </c>
      <c r="NL2181">
        <v>325</v>
      </c>
      <c r="NM2181">
        <v>11460</v>
      </c>
      <c r="NN2181">
        <v>10325</v>
      </c>
      <c r="NO2181">
        <v>3</v>
      </c>
      <c r="NP2181">
        <v>3</v>
      </c>
      <c r="NQ2181">
        <v>28</v>
      </c>
      <c r="NR2181">
        <v>145</v>
      </c>
      <c r="NS2181">
        <v>92</v>
      </c>
      <c r="NT2181">
        <v>14</v>
      </c>
      <c r="NU2181">
        <v>417</v>
      </c>
      <c r="NV2181">
        <v>15</v>
      </c>
      <c r="NW2181">
        <v>3</v>
      </c>
      <c r="NX2181">
        <v>0</v>
      </c>
      <c r="NY2181">
        <v>7</v>
      </c>
      <c r="NZ2181">
        <v>1</v>
      </c>
      <c r="OA2181" t="b">
        <v>0</v>
      </c>
      <c r="OB2181" t="b">
        <v>0</v>
      </c>
      <c r="OC2181" t="b">
        <v>1</v>
      </c>
      <c r="OD2181" t="b">
        <v>0</v>
      </c>
      <c r="OE2181">
        <v>0</v>
      </c>
      <c r="OF2181">
        <v>0</v>
      </c>
      <c r="OG2181">
        <v>0</v>
      </c>
      <c r="OH2181">
        <v>0</v>
      </c>
      <c r="OI2181" s="1" t="s">
        <v>19885</v>
      </c>
      <c r="OJ2181">
        <v>188</v>
      </c>
      <c r="OK2181" s="1" t="s">
        <v>782</v>
      </c>
      <c r="OL2181" s="1" t="s">
        <v>783</v>
      </c>
      <c r="OM2181">
        <v>5</v>
      </c>
      <c r="ON2181">
        <v>51583</v>
      </c>
      <c r="OO2181">
        <v>1589698039000</v>
      </c>
      <c r="OP2181">
        <v>29983</v>
      </c>
      <c r="OQ2181">
        <v>0</v>
      </c>
      <c r="OR2181" t="b">
        <v>1</v>
      </c>
      <c r="OS2181">
        <v>2</v>
      </c>
      <c r="OT2181">
        <v>221</v>
      </c>
      <c r="OU2181">
        <v>30</v>
      </c>
      <c r="OV2181">
        <v>11</v>
      </c>
      <c r="OW2181">
        <v>4</v>
      </c>
      <c r="OX2181">
        <v>1402</v>
      </c>
      <c r="OY2181">
        <v>3089</v>
      </c>
      <c r="OZ2181">
        <v>3020</v>
      </c>
      <c r="PA2181">
        <v>1082</v>
      </c>
      <c r="PB2181">
        <v>3916</v>
      </c>
      <c r="PC2181">
        <v>1026</v>
      </c>
      <c r="PD2181">
        <v>3340</v>
      </c>
      <c r="PE2181">
        <v>4</v>
      </c>
      <c r="PF2181">
        <v>7</v>
      </c>
      <c r="PG2181">
        <v>3</v>
      </c>
      <c r="PH2181">
        <v>0</v>
      </c>
      <c r="PI2181">
        <v>1</v>
      </c>
      <c r="PJ2181">
        <v>0</v>
      </c>
      <c r="PK2181">
        <v>475</v>
      </c>
      <c r="PL2181">
        <v>0</v>
      </c>
      <c r="PM2181">
        <v>0</v>
      </c>
      <c r="PN2181">
        <v>0</v>
      </c>
      <c r="PO2181">
        <v>0</v>
      </c>
      <c r="PP2181">
        <v>196052</v>
      </c>
      <c r="PQ2181">
        <v>177258</v>
      </c>
      <c r="PR2181">
        <v>8868</v>
      </c>
      <c r="PS2181">
        <v>9925</v>
      </c>
      <c r="PT2181">
        <v>0</v>
      </c>
      <c r="PU2181">
        <v>17134</v>
      </c>
      <c r="PV2181">
        <v>16233</v>
      </c>
      <c r="PW2181">
        <v>0</v>
      </c>
      <c r="PX2181">
        <v>901</v>
      </c>
      <c r="PY2181">
        <v>10396</v>
      </c>
      <c r="PZ2181">
        <v>1</v>
      </c>
      <c r="QA2181">
        <v>12507</v>
      </c>
      <c r="QB2181">
        <v>14434</v>
      </c>
      <c r="QC2181">
        <v>0</v>
      </c>
      <c r="QD2181">
        <v>12</v>
      </c>
      <c r="QE2181">
        <v>15</v>
      </c>
      <c r="QF2181">
        <v>28332</v>
      </c>
      <c r="QG2181">
        <v>10440</v>
      </c>
      <c r="QH2181">
        <v>17685</v>
      </c>
      <c r="QI2181">
        <v>206</v>
      </c>
      <c r="QJ2181">
        <v>10586</v>
      </c>
      <c r="QK2181">
        <v>10150</v>
      </c>
      <c r="QL2181">
        <v>1</v>
      </c>
      <c r="QM2181">
        <v>0</v>
      </c>
      <c r="QN2181">
        <v>66</v>
      </c>
      <c r="QO2181">
        <v>112</v>
      </c>
      <c r="QP2181">
        <v>91</v>
      </c>
      <c r="QQ2181">
        <v>0</v>
      </c>
      <c r="QR2181">
        <v>170</v>
      </c>
      <c r="QS2181">
        <v>14</v>
      </c>
      <c r="QT2181">
        <v>0</v>
      </c>
      <c r="QU2181">
        <v>0</v>
      </c>
      <c r="QV2181">
        <v>6</v>
      </c>
      <c r="QW2181">
        <v>1</v>
      </c>
      <c r="QX2181" t="b">
        <v>0</v>
      </c>
      <c r="QY2181" t="b">
        <v>0</v>
      </c>
      <c r="QZ2181" t="b">
        <v>0</v>
      </c>
      <c r="RA2181" t="b">
        <v>0</v>
      </c>
      <c r="RB2181">
        <v>0</v>
      </c>
      <c r="RC2181">
        <v>0</v>
      </c>
      <c r="RD2181">
        <v>0</v>
      </c>
      <c r="RE2181">
        <v>0</v>
      </c>
      <c r="RF2181" s="1" t="s">
        <v>19886</v>
      </c>
      <c r="RG2181">
        <v>127</v>
      </c>
      <c r="RH2181" s="1" t="s">
        <v>786</v>
      </c>
      <c r="RI2181" s="1" t="s">
        <v>780</v>
      </c>
      <c r="RJ2181">
        <v>3</v>
      </c>
      <c r="RK2181">
        <v>6857</v>
      </c>
      <c r="RL2181">
        <v>1588221054000</v>
      </c>
      <c r="RM2181">
        <v>857</v>
      </c>
      <c r="RN2181">
        <v>5743</v>
      </c>
      <c r="RO2181" t="b">
        <v>0</v>
      </c>
      <c r="RP2181">
        <v>0</v>
      </c>
      <c r="RQ2181">
        <v>381</v>
      </c>
      <c r="RR2181">
        <v>412</v>
      </c>
      <c r="RS2181">
        <v>14</v>
      </c>
      <c r="RT2181">
        <v>4</v>
      </c>
      <c r="RU2181">
        <v>2003</v>
      </c>
      <c r="RV2181">
        <v>3193</v>
      </c>
      <c r="RW2181">
        <v>3857</v>
      </c>
      <c r="RX2181">
        <v>3105</v>
      </c>
      <c r="RY2181">
        <v>0</v>
      </c>
      <c r="RZ2181">
        <v>3117</v>
      </c>
      <c r="SA2181">
        <v>3364</v>
      </c>
      <c r="SB2181">
        <v>1</v>
      </c>
      <c r="SC2181">
        <v>7</v>
      </c>
      <c r="SD2181">
        <v>3</v>
      </c>
      <c r="SE2181">
        <v>0</v>
      </c>
      <c r="SF2181">
        <v>1</v>
      </c>
      <c r="SG2181">
        <v>0</v>
      </c>
      <c r="SH2181">
        <v>429</v>
      </c>
      <c r="SI2181">
        <v>0</v>
      </c>
      <c r="SJ2181">
        <v>0</v>
      </c>
      <c r="SK2181">
        <v>0</v>
      </c>
      <c r="SL2181">
        <v>0</v>
      </c>
      <c r="SM2181">
        <v>19075</v>
      </c>
      <c r="SN2181">
        <v>9212</v>
      </c>
      <c r="SO2181">
        <v>3551</v>
      </c>
      <c r="SP2181">
        <v>6311</v>
      </c>
      <c r="SQ2181">
        <v>0</v>
      </c>
      <c r="SR2181">
        <v>3736</v>
      </c>
      <c r="SS2181">
        <v>2612</v>
      </c>
      <c r="ST2181">
        <v>607</v>
      </c>
      <c r="SU2181">
        <v>516</v>
      </c>
      <c r="SV2181">
        <v>365</v>
      </c>
      <c r="SW2181">
        <v>1</v>
      </c>
      <c r="SX2181">
        <v>12381</v>
      </c>
      <c r="SY2181">
        <v>0</v>
      </c>
      <c r="SZ2181">
        <v>0</v>
      </c>
      <c r="TA2181">
        <v>42</v>
      </c>
      <c r="TB2181">
        <v>18</v>
      </c>
      <c r="TC2181">
        <v>13649</v>
      </c>
      <c r="TD2181">
        <v>6858</v>
      </c>
      <c r="TE2181">
        <v>6302</v>
      </c>
      <c r="TF2181">
        <v>488</v>
      </c>
      <c r="TG2181">
        <v>5673</v>
      </c>
      <c r="TH2181">
        <v>5100</v>
      </c>
      <c r="TI2181">
        <v>0</v>
      </c>
      <c r="TJ2181">
        <v>0</v>
      </c>
      <c r="TK2181">
        <v>33</v>
      </c>
      <c r="TL2181">
        <v>0</v>
      </c>
      <c r="TM2181">
        <v>0</v>
      </c>
      <c r="TN2181">
        <v>0</v>
      </c>
      <c r="TO2181">
        <v>103</v>
      </c>
      <c r="TP2181">
        <v>12</v>
      </c>
      <c r="TQ2181">
        <v>4</v>
      </c>
      <c r="TR2181">
        <v>0</v>
      </c>
      <c r="TS2181">
        <v>16</v>
      </c>
      <c r="TT2181">
        <v>6</v>
      </c>
      <c r="TU2181" t="b">
        <v>0</v>
      </c>
      <c r="TV2181" t="b">
        <v>0</v>
      </c>
      <c r="TW2181" t="b">
        <v>0</v>
      </c>
      <c r="TX2181" t="b">
        <v>0</v>
      </c>
      <c r="TY2181">
        <v>0</v>
      </c>
      <c r="TZ2181">
        <v>0</v>
      </c>
      <c r="UA2181">
        <v>0</v>
      </c>
      <c r="UB2181">
        <v>0</v>
      </c>
      <c r="UC2181" s="1" t="s">
        <v>19887</v>
      </c>
      <c r="UD2181">
        <v>96</v>
      </c>
      <c r="UE2181" s="1" t="s">
        <v>776</v>
      </c>
      <c r="UF2181" s="1" t="s">
        <v>777</v>
      </c>
      <c r="UG2181">
        <v>7</v>
      </c>
      <c r="UH2181">
        <v>90692</v>
      </c>
      <c r="UI2181">
        <v>1589683361000</v>
      </c>
      <c r="UJ2181">
        <v>69092</v>
      </c>
      <c r="UK2181">
        <v>0</v>
      </c>
      <c r="UL2181" t="b">
        <v>1</v>
      </c>
      <c r="UM2181">
        <v>0</v>
      </c>
      <c r="UN2181">
        <v>127</v>
      </c>
      <c r="UO2181">
        <v>6</v>
      </c>
      <c r="UP2181">
        <v>4</v>
      </c>
      <c r="UQ2181">
        <v>14</v>
      </c>
      <c r="UR2181">
        <v>3812</v>
      </c>
      <c r="US2181">
        <v>3071</v>
      </c>
      <c r="UT2181">
        <v>3211</v>
      </c>
      <c r="UU2181">
        <v>1028</v>
      </c>
      <c r="UV2181">
        <v>1055</v>
      </c>
      <c r="UW2181">
        <v>3047</v>
      </c>
      <c r="UX2181">
        <v>3340</v>
      </c>
      <c r="UY2181">
        <v>2</v>
      </c>
      <c r="UZ2181">
        <v>6</v>
      </c>
      <c r="VA2181">
        <v>3</v>
      </c>
      <c r="VB2181">
        <v>0</v>
      </c>
      <c r="VC2181">
        <v>1</v>
      </c>
      <c r="VD2181">
        <v>0</v>
      </c>
      <c r="VE2181">
        <v>413</v>
      </c>
      <c r="VF2181">
        <v>0</v>
      </c>
      <c r="VG2181">
        <v>0</v>
      </c>
      <c r="VH2181">
        <v>0</v>
      </c>
      <c r="VI2181">
        <v>0</v>
      </c>
      <c r="VJ2181">
        <v>150936</v>
      </c>
      <c r="VK2181">
        <v>0</v>
      </c>
      <c r="VL2181">
        <v>128955</v>
      </c>
      <c r="VM2181">
        <v>21980</v>
      </c>
      <c r="VN2181">
        <v>0</v>
      </c>
      <c r="VO2181">
        <v>11164</v>
      </c>
      <c r="VP2181">
        <v>0</v>
      </c>
      <c r="VQ2181">
        <v>9958</v>
      </c>
      <c r="VR2181">
        <v>1205</v>
      </c>
      <c r="VS2181">
        <v>4987</v>
      </c>
      <c r="VT2181">
        <v>1</v>
      </c>
      <c r="VU2181">
        <v>31033</v>
      </c>
      <c r="VV2181">
        <v>2330</v>
      </c>
      <c r="VW2181">
        <v>1973</v>
      </c>
      <c r="VX2181">
        <v>4</v>
      </c>
      <c r="VY2181">
        <v>23</v>
      </c>
      <c r="VZ2181">
        <v>22842</v>
      </c>
      <c r="WA2181">
        <v>6298</v>
      </c>
      <c r="WB2181">
        <v>12049</v>
      </c>
      <c r="WC2181">
        <v>4494</v>
      </c>
      <c r="WD2181">
        <v>10486</v>
      </c>
      <c r="WE2181">
        <v>10800</v>
      </c>
      <c r="WF2181">
        <v>0</v>
      </c>
      <c r="WG2181">
        <v>0</v>
      </c>
      <c r="WH2181">
        <v>172</v>
      </c>
      <c r="WI2181">
        <v>1</v>
      </c>
      <c r="WJ2181">
        <v>0</v>
      </c>
      <c r="WK2181">
        <v>0</v>
      </c>
      <c r="WL2181">
        <v>218</v>
      </c>
      <c r="WM2181">
        <v>14</v>
      </c>
      <c r="WN2181">
        <v>0</v>
      </c>
      <c r="WO2181">
        <v>0</v>
      </c>
      <c r="WP2181">
        <v>3</v>
      </c>
      <c r="WQ2181">
        <v>1</v>
      </c>
      <c r="WR2181" t="b">
        <v>0</v>
      </c>
      <c r="WS2181" t="b">
        <v>0</v>
      </c>
      <c r="WT2181" t="b">
        <v>0</v>
      </c>
      <c r="WU2181" t="b">
        <v>0</v>
      </c>
      <c r="WV2181">
        <v>0</v>
      </c>
      <c r="WW2181">
        <v>0</v>
      </c>
      <c r="WX2181">
        <v>0</v>
      </c>
      <c r="WY2181">
        <v>0</v>
      </c>
      <c r="WZ2181" s="1" t="s">
        <v>19888</v>
      </c>
      <c r="XA2181">
        <v>268</v>
      </c>
      <c r="XB2181" s="1" t="s">
        <v>779</v>
      </c>
      <c r="XC2181" s="1" t="s">
        <v>780</v>
      </c>
      <c r="XD2181">
        <v>4</v>
      </c>
      <c r="XE2181">
        <v>16757</v>
      </c>
      <c r="XF2181">
        <v>1589430203000</v>
      </c>
      <c r="XG2181">
        <v>4157</v>
      </c>
      <c r="XH2181">
        <v>4843</v>
      </c>
      <c r="XI2181" t="b">
        <v>0</v>
      </c>
      <c r="XJ2181">
        <v>0</v>
      </c>
      <c r="XK2181">
        <v>456</v>
      </c>
      <c r="XL2181">
        <v>523</v>
      </c>
      <c r="XM2181">
        <v>7</v>
      </c>
      <c r="XN2181">
        <v>4</v>
      </c>
      <c r="XO2181">
        <v>1055</v>
      </c>
      <c r="XP2181">
        <v>3006</v>
      </c>
      <c r="XQ2181">
        <v>3031</v>
      </c>
      <c r="XR2181">
        <v>3085</v>
      </c>
      <c r="XS2181">
        <v>1036</v>
      </c>
      <c r="XT2181">
        <v>0</v>
      </c>
      <c r="XU2181">
        <v>3340</v>
      </c>
      <c r="XV2181">
        <v>2</v>
      </c>
      <c r="XW2181">
        <v>8</v>
      </c>
      <c r="XX2181">
        <v>5</v>
      </c>
      <c r="XY2181">
        <v>0</v>
      </c>
      <c r="XZ2181">
        <v>1</v>
      </c>
      <c r="YA2181">
        <v>0</v>
      </c>
      <c r="YB2181">
        <v>381</v>
      </c>
      <c r="YC2181">
        <v>0</v>
      </c>
      <c r="YD2181">
        <v>0</v>
      </c>
      <c r="YE2181">
        <v>0</v>
      </c>
      <c r="YF2181">
        <v>0</v>
      </c>
      <c r="YG2181">
        <v>91241</v>
      </c>
      <c r="YH2181">
        <v>3268</v>
      </c>
      <c r="YI2181">
        <v>85331</v>
      </c>
      <c r="YJ2181">
        <v>2641</v>
      </c>
      <c r="YK2181">
        <v>496</v>
      </c>
      <c r="YL2181">
        <v>10707</v>
      </c>
      <c r="YM2181">
        <v>435</v>
      </c>
      <c r="YN2181">
        <v>10015</v>
      </c>
      <c r="YO2181">
        <v>256</v>
      </c>
      <c r="YP2181">
        <v>2300</v>
      </c>
      <c r="YQ2181">
        <v>4</v>
      </c>
      <c r="YR2181">
        <v>9111</v>
      </c>
      <c r="YS2181">
        <v>0</v>
      </c>
      <c r="YT2181">
        <v>0</v>
      </c>
      <c r="YU2181">
        <v>17</v>
      </c>
      <c r="YV2181">
        <v>14</v>
      </c>
      <c r="YW2181">
        <v>19646</v>
      </c>
      <c r="YX2181">
        <v>9640</v>
      </c>
      <c r="YY2181">
        <v>9457</v>
      </c>
      <c r="YZ2181">
        <v>549</v>
      </c>
      <c r="ZA2181">
        <v>8638</v>
      </c>
      <c r="ZB2181">
        <v>8100</v>
      </c>
      <c r="ZC2181">
        <v>0</v>
      </c>
      <c r="ZD2181">
        <v>0</v>
      </c>
      <c r="ZE2181">
        <v>133</v>
      </c>
      <c r="ZF2181">
        <v>10</v>
      </c>
      <c r="ZG2181">
        <v>10</v>
      </c>
      <c r="ZH2181">
        <v>0</v>
      </c>
      <c r="ZI2181">
        <v>228</v>
      </c>
      <c r="ZJ2181">
        <v>12</v>
      </c>
      <c r="ZK2181">
        <v>2</v>
      </c>
      <c r="ZL2181">
        <v>0</v>
      </c>
      <c r="ZM2181">
        <v>9</v>
      </c>
      <c r="ZN2181">
        <v>2</v>
      </c>
      <c r="ZO2181" t="b">
        <v>0</v>
      </c>
      <c r="ZP2181" t="b">
        <v>0</v>
      </c>
      <c r="ZQ2181" t="b">
        <v>0</v>
      </c>
      <c r="ZR2181" t="b">
        <v>0</v>
      </c>
      <c r="ZS2181">
        <v>0</v>
      </c>
      <c r="ZT2181">
        <v>0</v>
      </c>
      <c r="ZU2181">
        <v>0</v>
      </c>
      <c r="ZV2181">
        <v>0</v>
      </c>
      <c r="ZW2181" s="1" t="s">
        <v>19889</v>
      </c>
      <c r="ZX2181">
        <v>126</v>
      </c>
      <c r="ZY2181" s="1" t="s">
        <v>776</v>
      </c>
      <c r="ZZ2181" s="1" t="s">
        <v>785</v>
      </c>
      <c r="AAA2181">
        <v>5</v>
      </c>
      <c r="AAB2181">
        <v>94095</v>
      </c>
      <c r="AAC2181">
        <v>1588337267000</v>
      </c>
      <c r="AAD2181">
        <v>72495</v>
      </c>
      <c r="AAE2181">
        <v>0</v>
      </c>
      <c r="AAF2181" t="b">
        <v>1</v>
      </c>
      <c r="AAG2181">
        <v>2</v>
      </c>
      <c r="AAH2181">
        <v>157</v>
      </c>
      <c r="AAI2181">
        <v>38</v>
      </c>
      <c r="AAJ2181">
        <v>4</v>
      </c>
      <c r="AAK2181">
        <v>12</v>
      </c>
      <c r="AAL2181">
        <v>3070</v>
      </c>
      <c r="AAM2181">
        <v>2031</v>
      </c>
      <c r="AAN2181">
        <v>3191</v>
      </c>
      <c r="AAO2181">
        <v>3027</v>
      </c>
      <c r="AAP2181">
        <v>3802</v>
      </c>
      <c r="AAQ2181">
        <v>3020</v>
      </c>
      <c r="AAR2181">
        <v>3364</v>
      </c>
      <c r="AAS2181">
        <v>1</v>
      </c>
      <c r="AAT2181">
        <v>5</v>
      </c>
      <c r="AAU2181">
        <v>3</v>
      </c>
      <c r="AAV2181">
        <v>0</v>
      </c>
      <c r="AAW2181">
        <v>1</v>
      </c>
      <c r="AAX2181">
        <v>0</v>
      </c>
      <c r="AAY2181">
        <v>607</v>
      </c>
      <c r="AAZ2181">
        <v>0</v>
      </c>
      <c r="ABA2181">
        <v>0</v>
      </c>
      <c r="ABB2181">
        <v>0</v>
      </c>
      <c r="ABC2181">
        <v>0</v>
      </c>
      <c r="ABD2181">
        <v>90024</v>
      </c>
      <c r="ABE2181">
        <v>67455</v>
      </c>
      <c r="ABF2181">
        <v>16681</v>
      </c>
      <c r="ABG2181">
        <v>5886</v>
      </c>
      <c r="ABH2181">
        <v>0</v>
      </c>
      <c r="ABI2181">
        <v>4460</v>
      </c>
      <c r="ABJ2181">
        <v>3757</v>
      </c>
      <c r="ABK2181">
        <v>667</v>
      </c>
      <c r="ABL2181">
        <v>34</v>
      </c>
      <c r="ABM2181">
        <v>4007</v>
      </c>
      <c r="ABN2181">
        <v>1</v>
      </c>
      <c r="ABO2181">
        <v>15747</v>
      </c>
      <c r="ABP2181">
        <v>2532</v>
      </c>
      <c r="ABQ2181">
        <v>0</v>
      </c>
      <c r="ABR2181">
        <v>11</v>
      </c>
      <c r="ABS2181">
        <v>6</v>
      </c>
      <c r="ABT2181">
        <v>19922</v>
      </c>
      <c r="ABU2181">
        <v>5706</v>
      </c>
      <c r="ABV2181">
        <v>13724</v>
      </c>
      <c r="ABW2181">
        <v>491</v>
      </c>
      <c r="ABX2181">
        <v>8437</v>
      </c>
      <c r="ABY2181">
        <v>7660</v>
      </c>
      <c r="ABZ2181">
        <v>0</v>
      </c>
      <c r="ACA2181">
        <v>0</v>
      </c>
      <c r="ACB2181">
        <v>175</v>
      </c>
      <c r="ACC2181">
        <v>4</v>
      </c>
      <c r="ACD2181">
        <v>4</v>
      </c>
      <c r="ACE2181">
        <v>0</v>
      </c>
      <c r="ACF2181">
        <v>106</v>
      </c>
      <c r="ACG2181">
        <v>13</v>
      </c>
      <c r="ACH2181">
        <v>0</v>
      </c>
      <c r="ACI2181">
        <v>0</v>
      </c>
      <c r="ACJ2181">
        <v>5</v>
      </c>
      <c r="ACK2181">
        <v>2</v>
      </c>
      <c r="ACL2181" t="b">
        <v>0</v>
      </c>
      <c r="ACM2181" t="b">
        <v>0</v>
      </c>
      <c r="ACN2181" t="b">
        <v>0</v>
      </c>
      <c r="ACO2181" t="b">
        <v>0</v>
      </c>
      <c r="ACP2181">
        <v>0</v>
      </c>
      <c r="ACQ2181">
        <v>0</v>
      </c>
      <c r="ACR2181">
        <v>0</v>
      </c>
      <c r="ACS2181">
        <v>0</v>
      </c>
      <c r="ACT2181">
        <v>1</v>
      </c>
      <c r="ACU2181">
        <v>0</v>
      </c>
    </row>
    <row r="2182" spans="1:775" x14ac:dyDescent="0.25">
      <c r="A2182">
        <v>3410584556</v>
      </c>
      <c r="B2182" t="b">
        <v>0</v>
      </c>
      <c r="C2182" t="b">
        <v>0</v>
      </c>
      <c r="D2182" t="b">
        <v>0</v>
      </c>
      <c r="E2182" t="b">
        <v>1</v>
      </c>
      <c r="F2182" t="b">
        <v>0</v>
      </c>
      <c r="G2182" t="b">
        <v>0</v>
      </c>
      <c r="H2182">
        <v>9</v>
      </c>
      <c r="I2182">
        <v>1</v>
      </c>
      <c r="J2182">
        <v>2</v>
      </c>
      <c r="K2182">
        <v>4</v>
      </c>
      <c r="L2182">
        <v>1</v>
      </c>
      <c r="M2182" t="b">
        <v>1</v>
      </c>
      <c r="N2182" t="b">
        <v>1</v>
      </c>
      <c r="O2182" t="b">
        <v>1</v>
      </c>
      <c r="P2182" t="b">
        <v>0</v>
      </c>
      <c r="Q2182" t="b">
        <v>1</v>
      </c>
      <c r="R2182" t="b">
        <v>1</v>
      </c>
      <c r="S2182">
        <v>6</v>
      </c>
      <c r="T2182">
        <v>1</v>
      </c>
      <c r="U2182">
        <v>0</v>
      </c>
      <c r="V2182">
        <v>1</v>
      </c>
      <c r="W2182">
        <v>1</v>
      </c>
      <c r="X2182" s="1" t="s">
        <v>19437</v>
      </c>
      <c r="Y2182">
        <v>177</v>
      </c>
      <c r="Z2182" s="1" t="s">
        <v>786</v>
      </c>
      <c r="AA2182" s="1" t="s">
        <v>780</v>
      </c>
      <c r="AB2182">
        <v>7</v>
      </c>
      <c r="AC2182">
        <v>155847</v>
      </c>
      <c r="AD2182">
        <v>1589590856000</v>
      </c>
      <c r="AE2182">
        <v>134247</v>
      </c>
      <c r="AF2182">
        <v>0</v>
      </c>
      <c r="AG2182" t="b">
        <v>1</v>
      </c>
      <c r="AH2182">
        <v>0</v>
      </c>
      <c r="AI2182">
        <v>326</v>
      </c>
      <c r="AJ2182">
        <v>53</v>
      </c>
      <c r="AK2182">
        <v>14</v>
      </c>
      <c r="AL2182">
        <v>4</v>
      </c>
      <c r="AM2182">
        <v>3050</v>
      </c>
      <c r="AN2182">
        <v>3857</v>
      </c>
      <c r="AO2182">
        <v>3109</v>
      </c>
      <c r="AP2182">
        <v>3082</v>
      </c>
      <c r="AQ2182">
        <v>3117</v>
      </c>
      <c r="AR2182">
        <v>3024</v>
      </c>
      <c r="AS2182">
        <v>3364</v>
      </c>
      <c r="AT2182">
        <v>2</v>
      </c>
      <c r="AU2182">
        <v>7</v>
      </c>
      <c r="AV2182">
        <v>21</v>
      </c>
      <c r="AW2182">
        <v>0</v>
      </c>
      <c r="AX2182">
        <v>1</v>
      </c>
      <c r="AY2182">
        <v>0</v>
      </c>
      <c r="AZ2182">
        <v>549</v>
      </c>
      <c r="BA2182">
        <v>0</v>
      </c>
      <c r="BB2182">
        <v>0</v>
      </c>
      <c r="BC2182">
        <v>0</v>
      </c>
      <c r="BD2182">
        <v>0</v>
      </c>
      <c r="BE2182">
        <v>37358</v>
      </c>
      <c r="BF2182">
        <v>12891</v>
      </c>
      <c r="BG2182">
        <v>13860</v>
      </c>
      <c r="BH2182">
        <v>10606</v>
      </c>
      <c r="BI2182">
        <v>0</v>
      </c>
      <c r="BJ2182">
        <v>10860</v>
      </c>
      <c r="BK2182">
        <v>6382</v>
      </c>
      <c r="BL2182">
        <v>3321</v>
      </c>
      <c r="BM2182">
        <v>1157</v>
      </c>
      <c r="BN2182">
        <v>635</v>
      </c>
      <c r="BO2182">
        <v>1</v>
      </c>
      <c r="BP2182">
        <v>20533</v>
      </c>
      <c r="BQ2182">
        <v>6047</v>
      </c>
      <c r="BR2182">
        <v>4531</v>
      </c>
      <c r="BS2182">
        <v>66</v>
      </c>
      <c r="BT2182">
        <v>47</v>
      </c>
      <c r="BU2182">
        <v>16641</v>
      </c>
      <c r="BV2182">
        <v>4522</v>
      </c>
      <c r="BW2182">
        <v>9904</v>
      </c>
      <c r="BX2182">
        <v>2213</v>
      </c>
      <c r="BY2182">
        <v>8997</v>
      </c>
      <c r="BZ2182">
        <v>8150</v>
      </c>
      <c r="CA2182">
        <v>1</v>
      </c>
      <c r="CB2182">
        <v>0</v>
      </c>
      <c r="CC2182">
        <v>24</v>
      </c>
      <c r="CD2182">
        <v>0</v>
      </c>
      <c r="CE2182">
        <v>0</v>
      </c>
      <c r="CF2182">
        <v>0</v>
      </c>
      <c r="CG2182">
        <v>145</v>
      </c>
      <c r="CH2182">
        <v>15</v>
      </c>
      <c r="CI2182">
        <v>4</v>
      </c>
      <c r="CJ2182">
        <v>0</v>
      </c>
      <c r="CK2182">
        <v>28</v>
      </c>
      <c r="CL2182">
        <v>2</v>
      </c>
      <c r="CM2182" t="b">
        <v>0</v>
      </c>
      <c r="CN2182" t="b">
        <v>0</v>
      </c>
      <c r="CO2182" t="b">
        <v>0</v>
      </c>
      <c r="CP2182" t="b">
        <v>0</v>
      </c>
      <c r="CQ2182">
        <v>0</v>
      </c>
      <c r="CR2182">
        <v>0</v>
      </c>
      <c r="CS2182">
        <v>0</v>
      </c>
      <c r="CT2182">
        <v>0</v>
      </c>
      <c r="CU2182" s="1" t="s">
        <v>19890</v>
      </c>
      <c r="CV2182">
        <v>73</v>
      </c>
      <c r="CW2182" s="1" t="s">
        <v>776</v>
      </c>
      <c r="CX2182" s="1" t="s">
        <v>785</v>
      </c>
      <c r="CY2182">
        <v>4</v>
      </c>
      <c r="CZ2182">
        <v>21003</v>
      </c>
      <c r="DA2182">
        <v>1589164710000</v>
      </c>
      <c r="DB2182">
        <v>8403</v>
      </c>
      <c r="DC2182">
        <v>597</v>
      </c>
      <c r="DD2182" t="b">
        <v>1</v>
      </c>
      <c r="DE2182">
        <v>0</v>
      </c>
      <c r="DF2182">
        <v>121</v>
      </c>
      <c r="DG2182">
        <v>246</v>
      </c>
      <c r="DH2182">
        <v>14</v>
      </c>
      <c r="DI2182">
        <v>4</v>
      </c>
      <c r="DJ2182">
        <v>3142</v>
      </c>
      <c r="DK2182">
        <v>3147</v>
      </c>
      <c r="DL2182">
        <v>3179</v>
      </c>
      <c r="DM2182">
        <v>3117</v>
      </c>
      <c r="DN2182">
        <v>3814</v>
      </c>
      <c r="DO2182">
        <v>1036</v>
      </c>
      <c r="DP2182">
        <v>3364</v>
      </c>
      <c r="DQ2182">
        <v>13</v>
      </c>
      <c r="DR2182">
        <v>4</v>
      </c>
      <c r="DS2182">
        <v>13</v>
      </c>
      <c r="DT2182">
        <v>4</v>
      </c>
      <c r="DU2182">
        <v>1</v>
      </c>
      <c r="DV2182">
        <v>4</v>
      </c>
      <c r="DW2182">
        <v>1014</v>
      </c>
      <c r="DX2182">
        <v>0</v>
      </c>
      <c r="DY2182">
        <v>0</v>
      </c>
      <c r="DZ2182">
        <v>0</v>
      </c>
      <c r="EA2182">
        <v>0</v>
      </c>
      <c r="EB2182">
        <v>170829</v>
      </c>
      <c r="EC2182">
        <v>13993</v>
      </c>
      <c r="ED2182">
        <v>152234</v>
      </c>
      <c r="EE2182">
        <v>4601</v>
      </c>
      <c r="EF2182">
        <v>0</v>
      </c>
      <c r="EG2182">
        <v>29595</v>
      </c>
      <c r="EH2182">
        <v>2507</v>
      </c>
      <c r="EI2182">
        <v>25235</v>
      </c>
      <c r="EJ2182">
        <v>1853</v>
      </c>
      <c r="EK2182">
        <v>5334</v>
      </c>
      <c r="EL2182">
        <v>1</v>
      </c>
      <c r="EM2182">
        <v>11055</v>
      </c>
      <c r="EN2182">
        <v>15419</v>
      </c>
      <c r="EO2182">
        <v>5495</v>
      </c>
      <c r="EP2182">
        <v>41</v>
      </c>
      <c r="EQ2182">
        <v>32</v>
      </c>
      <c r="ER2182">
        <v>16961</v>
      </c>
      <c r="ES2182">
        <v>5464</v>
      </c>
      <c r="ET2182">
        <v>9669</v>
      </c>
      <c r="EU2182">
        <v>1828</v>
      </c>
      <c r="EV2182">
        <v>14968</v>
      </c>
      <c r="EW2182">
        <v>13450</v>
      </c>
      <c r="EX2182">
        <v>3</v>
      </c>
      <c r="EY2182">
        <v>0</v>
      </c>
      <c r="EZ2182">
        <v>202</v>
      </c>
      <c r="FA2182">
        <v>17</v>
      </c>
      <c r="FB2182">
        <v>2</v>
      </c>
      <c r="FC2182">
        <v>9</v>
      </c>
      <c r="FD2182">
        <v>124</v>
      </c>
      <c r="FE2182">
        <v>18</v>
      </c>
      <c r="FF2182">
        <v>4</v>
      </c>
      <c r="FG2182">
        <v>0</v>
      </c>
      <c r="FH2182">
        <v>6</v>
      </c>
      <c r="FI2182">
        <v>12</v>
      </c>
      <c r="FJ2182" t="b">
        <v>0</v>
      </c>
      <c r="FK2182" t="b">
        <v>0</v>
      </c>
      <c r="FL2182" t="b">
        <v>0</v>
      </c>
      <c r="FM2182" t="b">
        <v>0</v>
      </c>
      <c r="FN2182">
        <v>0</v>
      </c>
      <c r="FO2182">
        <v>0</v>
      </c>
      <c r="FP2182">
        <v>0</v>
      </c>
      <c r="FQ2182">
        <v>0</v>
      </c>
      <c r="FR2182" s="1" t="s">
        <v>19891</v>
      </c>
      <c r="FS2182">
        <v>53</v>
      </c>
      <c r="FT2182" s="1" t="s">
        <v>782</v>
      </c>
      <c r="FU2182" s="1" t="s">
        <v>783</v>
      </c>
      <c r="FV2182">
        <v>5</v>
      </c>
      <c r="FW2182">
        <v>96202</v>
      </c>
      <c r="FX2182">
        <v>1589697357000</v>
      </c>
      <c r="FY2182">
        <v>74602</v>
      </c>
      <c r="FZ2182">
        <v>0</v>
      </c>
      <c r="GA2182" t="b">
        <v>1</v>
      </c>
      <c r="GB2182">
        <v>2</v>
      </c>
      <c r="GC2182">
        <v>75</v>
      </c>
      <c r="GD2182">
        <v>92</v>
      </c>
      <c r="GE2182">
        <v>14</v>
      </c>
      <c r="GF2182">
        <v>4</v>
      </c>
      <c r="GG2182">
        <v>3812</v>
      </c>
      <c r="GH2182">
        <v>3047</v>
      </c>
      <c r="GI2182">
        <v>3071</v>
      </c>
      <c r="GJ2182">
        <v>3123</v>
      </c>
      <c r="GK2182">
        <v>3026</v>
      </c>
      <c r="GL2182">
        <v>0</v>
      </c>
      <c r="GM2182">
        <v>3363</v>
      </c>
      <c r="GN2182">
        <v>10</v>
      </c>
      <c r="GO2182">
        <v>9</v>
      </c>
      <c r="GP2182">
        <v>8</v>
      </c>
      <c r="GQ2182">
        <v>6</v>
      </c>
      <c r="GR2182">
        <v>4</v>
      </c>
      <c r="GS2182">
        <v>2</v>
      </c>
      <c r="GT2182">
        <v>348</v>
      </c>
      <c r="GU2182">
        <v>2</v>
      </c>
      <c r="GV2182">
        <v>1</v>
      </c>
      <c r="GW2182">
        <v>1</v>
      </c>
      <c r="GX2182">
        <v>0</v>
      </c>
      <c r="GY2182">
        <v>128192</v>
      </c>
      <c r="GZ2182">
        <v>0</v>
      </c>
      <c r="HA2182">
        <v>112724</v>
      </c>
      <c r="HB2182">
        <v>15467</v>
      </c>
      <c r="HC2182">
        <v>0</v>
      </c>
      <c r="HD2182">
        <v>20348</v>
      </c>
      <c r="HE2182">
        <v>0</v>
      </c>
      <c r="HF2182">
        <v>17949</v>
      </c>
      <c r="HG2182">
        <v>2399</v>
      </c>
      <c r="HH2182">
        <v>8081</v>
      </c>
      <c r="HI2182">
        <v>1</v>
      </c>
      <c r="HJ2182">
        <v>47516</v>
      </c>
      <c r="HK2182">
        <v>8730</v>
      </c>
      <c r="HL2182">
        <v>2317</v>
      </c>
      <c r="HM2182">
        <v>43</v>
      </c>
      <c r="HN2182">
        <v>38</v>
      </c>
      <c r="HO2182">
        <v>27749</v>
      </c>
      <c r="HP2182">
        <v>3706</v>
      </c>
      <c r="HQ2182">
        <v>18083</v>
      </c>
      <c r="HR2182">
        <v>5959</v>
      </c>
      <c r="HS2182">
        <v>14284</v>
      </c>
      <c r="HT2182">
        <v>11900</v>
      </c>
      <c r="HU2182">
        <v>2</v>
      </c>
      <c r="HV2182">
        <v>0</v>
      </c>
      <c r="HW2182">
        <v>146</v>
      </c>
      <c r="HX2182">
        <v>21</v>
      </c>
      <c r="HY2182">
        <v>21</v>
      </c>
      <c r="HZ2182">
        <v>0</v>
      </c>
      <c r="IA2182">
        <v>110</v>
      </c>
      <c r="IB2182">
        <v>17</v>
      </c>
      <c r="IC2182">
        <v>4</v>
      </c>
      <c r="ID2182">
        <v>0</v>
      </c>
      <c r="IE2182">
        <v>14</v>
      </c>
      <c r="IF2182">
        <v>8</v>
      </c>
      <c r="IG2182" t="b">
        <v>0</v>
      </c>
      <c r="IH2182" t="b">
        <v>0</v>
      </c>
      <c r="II2182" t="b">
        <v>0</v>
      </c>
      <c r="IJ2182" t="b">
        <v>0</v>
      </c>
      <c r="IK2182">
        <v>0</v>
      </c>
      <c r="IL2182">
        <v>0</v>
      </c>
      <c r="IM2182">
        <v>0</v>
      </c>
      <c r="IN2182">
        <v>0</v>
      </c>
      <c r="IO2182" s="1" t="s">
        <v>19892</v>
      </c>
      <c r="IP2182">
        <v>467</v>
      </c>
      <c r="IQ2182" s="1" t="s">
        <v>782</v>
      </c>
      <c r="IR2182" s="1" t="s">
        <v>783</v>
      </c>
      <c r="IS2182">
        <v>7</v>
      </c>
      <c r="IT2182">
        <v>401359</v>
      </c>
      <c r="IU2182">
        <v>1589223263000</v>
      </c>
      <c r="IV2182">
        <v>379759</v>
      </c>
      <c r="IW2182">
        <v>0</v>
      </c>
      <c r="IX2182" t="b">
        <v>1</v>
      </c>
      <c r="IY2182">
        <v>0</v>
      </c>
      <c r="IZ2182">
        <v>369</v>
      </c>
      <c r="JA2182">
        <v>113</v>
      </c>
      <c r="JB2182">
        <v>11</v>
      </c>
      <c r="JC2182">
        <v>4</v>
      </c>
      <c r="JD2182">
        <v>1401</v>
      </c>
      <c r="JE2182">
        <v>3190</v>
      </c>
      <c r="JF2182">
        <v>3047</v>
      </c>
      <c r="JG2182">
        <v>3083</v>
      </c>
      <c r="JH2182">
        <v>3075</v>
      </c>
      <c r="JI2182">
        <v>2055</v>
      </c>
      <c r="JJ2182">
        <v>3364</v>
      </c>
      <c r="JK2182">
        <v>6</v>
      </c>
      <c r="JL2182">
        <v>6</v>
      </c>
      <c r="JM2182">
        <v>19</v>
      </c>
      <c r="JN2182">
        <v>3</v>
      </c>
      <c r="JO2182">
        <v>2</v>
      </c>
      <c r="JP2182">
        <v>1</v>
      </c>
      <c r="JQ2182">
        <v>593</v>
      </c>
      <c r="JR2182">
        <v>1</v>
      </c>
      <c r="JS2182">
        <v>0</v>
      </c>
      <c r="JT2182">
        <v>0</v>
      </c>
      <c r="JU2182">
        <v>0</v>
      </c>
      <c r="JV2182">
        <v>205598</v>
      </c>
      <c r="JW2182">
        <v>97450</v>
      </c>
      <c r="JX2182">
        <v>92777</v>
      </c>
      <c r="JY2182">
        <v>15370</v>
      </c>
      <c r="JZ2182">
        <v>53</v>
      </c>
      <c r="KA2182">
        <v>15224</v>
      </c>
      <c r="KB2182">
        <v>6984</v>
      </c>
      <c r="KC2182">
        <v>6332</v>
      </c>
      <c r="KD2182">
        <v>1908</v>
      </c>
      <c r="KE2182">
        <v>6916</v>
      </c>
      <c r="KF2182">
        <v>5</v>
      </c>
      <c r="KG2182">
        <v>45449</v>
      </c>
      <c r="KH2182">
        <v>38192</v>
      </c>
      <c r="KI2182">
        <v>1638</v>
      </c>
      <c r="KJ2182">
        <v>24</v>
      </c>
      <c r="KK2182">
        <v>33</v>
      </c>
      <c r="KL2182">
        <v>35619</v>
      </c>
      <c r="KM2182">
        <v>9463</v>
      </c>
      <c r="KN2182">
        <v>21553</v>
      </c>
      <c r="KO2182">
        <v>4602</v>
      </c>
      <c r="KP2182">
        <v>13232</v>
      </c>
      <c r="KQ2182">
        <v>12075</v>
      </c>
      <c r="KR2182">
        <v>1</v>
      </c>
      <c r="KS2182">
        <v>0</v>
      </c>
      <c r="KT2182">
        <v>64</v>
      </c>
      <c r="KU2182">
        <v>134</v>
      </c>
      <c r="KV2182">
        <v>72</v>
      </c>
      <c r="KW2182">
        <v>16</v>
      </c>
      <c r="KX2182">
        <v>365</v>
      </c>
      <c r="KY2182">
        <v>17</v>
      </c>
      <c r="KZ2182">
        <v>5</v>
      </c>
      <c r="LA2182">
        <v>0</v>
      </c>
      <c r="LB2182">
        <v>3</v>
      </c>
      <c r="LC2182">
        <v>3</v>
      </c>
      <c r="LD2182" t="b">
        <v>0</v>
      </c>
      <c r="LE2182" t="b">
        <v>0</v>
      </c>
      <c r="LF2182" t="b">
        <v>0</v>
      </c>
      <c r="LG2182" t="b">
        <v>0</v>
      </c>
      <c r="LH2182">
        <v>0</v>
      </c>
      <c r="LI2182">
        <v>0</v>
      </c>
      <c r="LJ2182">
        <v>0</v>
      </c>
      <c r="LK2182">
        <v>0</v>
      </c>
      <c r="LL2182" s="1" t="s">
        <v>19893</v>
      </c>
      <c r="LM2182">
        <v>60</v>
      </c>
      <c r="LN2182" s="1" t="s">
        <v>779</v>
      </c>
      <c r="LO2182" s="1" t="s">
        <v>780</v>
      </c>
      <c r="LP2182">
        <v>6</v>
      </c>
      <c r="LQ2182">
        <v>41049</v>
      </c>
      <c r="LR2182">
        <v>1589348518000</v>
      </c>
      <c r="LS2182">
        <v>19449</v>
      </c>
      <c r="LT2182">
        <v>0</v>
      </c>
      <c r="LU2182" t="b">
        <v>1</v>
      </c>
      <c r="LV2182">
        <v>0</v>
      </c>
      <c r="LW2182">
        <v>129</v>
      </c>
      <c r="LX2182">
        <v>81</v>
      </c>
      <c r="LY2182">
        <v>12</v>
      </c>
      <c r="LZ2182">
        <v>4</v>
      </c>
      <c r="MA2182">
        <v>1055</v>
      </c>
      <c r="MB2182">
        <v>3146</v>
      </c>
      <c r="MC2182">
        <v>3042</v>
      </c>
      <c r="MD2182">
        <v>3078</v>
      </c>
      <c r="ME2182">
        <v>3033</v>
      </c>
      <c r="MF2182">
        <v>3020</v>
      </c>
      <c r="MG2182">
        <v>3364</v>
      </c>
      <c r="MH2182">
        <v>7</v>
      </c>
      <c r="MI2182">
        <v>6</v>
      </c>
      <c r="MJ2182">
        <v>18</v>
      </c>
      <c r="MK2182">
        <v>3</v>
      </c>
      <c r="ML2182">
        <v>2</v>
      </c>
      <c r="MM2182">
        <v>2</v>
      </c>
      <c r="MN2182">
        <v>434</v>
      </c>
      <c r="MO2182">
        <v>1</v>
      </c>
      <c r="MP2182">
        <v>0</v>
      </c>
      <c r="MQ2182">
        <v>0</v>
      </c>
      <c r="MR2182">
        <v>0</v>
      </c>
      <c r="MS2182">
        <v>184956</v>
      </c>
      <c r="MT2182">
        <v>34741</v>
      </c>
      <c r="MU2182">
        <v>146114</v>
      </c>
      <c r="MV2182">
        <v>4100</v>
      </c>
      <c r="MW2182">
        <v>0</v>
      </c>
      <c r="MX2182">
        <v>36322</v>
      </c>
      <c r="MY2182">
        <v>12883</v>
      </c>
      <c r="MZ2182">
        <v>21456</v>
      </c>
      <c r="NA2182">
        <v>1982</v>
      </c>
      <c r="NB2182">
        <v>3036</v>
      </c>
      <c r="NC2182">
        <v>1</v>
      </c>
      <c r="ND2182">
        <v>14541</v>
      </c>
      <c r="NE2182">
        <v>19306</v>
      </c>
      <c r="NF2182">
        <v>7949</v>
      </c>
      <c r="NG2182">
        <v>35</v>
      </c>
      <c r="NH2182">
        <v>1</v>
      </c>
      <c r="NI2182">
        <v>23212</v>
      </c>
      <c r="NJ2182">
        <v>7409</v>
      </c>
      <c r="NK2182">
        <v>14798</v>
      </c>
      <c r="NL2182">
        <v>1005</v>
      </c>
      <c r="NM2182">
        <v>14515</v>
      </c>
      <c r="NN2182">
        <v>14458</v>
      </c>
      <c r="NO2182">
        <v>1</v>
      </c>
      <c r="NP2182">
        <v>1</v>
      </c>
      <c r="NQ2182">
        <v>210</v>
      </c>
      <c r="NR2182">
        <v>16</v>
      </c>
      <c r="NS2182">
        <v>0</v>
      </c>
      <c r="NT2182">
        <v>4</v>
      </c>
      <c r="NU2182">
        <v>42</v>
      </c>
      <c r="NV2182">
        <v>16</v>
      </c>
      <c r="NW2182">
        <v>1</v>
      </c>
      <c r="NX2182">
        <v>0</v>
      </c>
      <c r="NY2182">
        <v>11</v>
      </c>
      <c r="NZ2182">
        <v>4</v>
      </c>
      <c r="OA2182" t="b">
        <v>0</v>
      </c>
      <c r="OB2182" t="b">
        <v>0</v>
      </c>
      <c r="OC2182" t="b">
        <v>0</v>
      </c>
      <c r="OD2182" t="b">
        <v>0</v>
      </c>
      <c r="OE2182">
        <v>0</v>
      </c>
      <c r="OF2182">
        <v>0</v>
      </c>
      <c r="OG2182">
        <v>0</v>
      </c>
      <c r="OH2182">
        <v>0</v>
      </c>
      <c r="OI2182" s="1" t="s">
        <v>19882</v>
      </c>
      <c r="OJ2182">
        <v>298</v>
      </c>
      <c r="OK2182" s="1" t="s">
        <v>786</v>
      </c>
      <c r="OL2182" s="1" t="s">
        <v>780</v>
      </c>
      <c r="OM2182">
        <v>7</v>
      </c>
      <c r="ON2182">
        <v>69376</v>
      </c>
      <c r="OO2182">
        <v>1589690245000</v>
      </c>
      <c r="OP2182">
        <v>47776</v>
      </c>
      <c r="OQ2182">
        <v>0</v>
      </c>
      <c r="OR2182" t="b">
        <v>1</v>
      </c>
      <c r="OS2182">
        <v>0</v>
      </c>
      <c r="OT2182">
        <v>266</v>
      </c>
      <c r="OU2182">
        <v>412</v>
      </c>
      <c r="OV2182">
        <v>4</v>
      </c>
      <c r="OW2182">
        <v>14</v>
      </c>
      <c r="OX2182">
        <v>3193</v>
      </c>
      <c r="OY2182">
        <v>3107</v>
      </c>
      <c r="OZ2182">
        <v>3860</v>
      </c>
      <c r="PA2182">
        <v>3109</v>
      </c>
      <c r="PB2182">
        <v>3117</v>
      </c>
      <c r="PC2182">
        <v>1029</v>
      </c>
      <c r="PD2182">
        <v>3364</v>
      </c>
      <c r="PE2182">
        <v>2</v>
      </c>
      <c r="PF2182">
        <v>7</v>
      </c>
      <c r="PG2182">
        <v>19</v>
      </c>
      <c r="PH2182">
        <v>0</v>
      </c>
      <c r="PI2182">
        <v>1</v>
      </c>
      <c r="PJ2182">
        <v>0</v>
      </c>
      <c r="PK2182">
        <v>489</v>
      </c>
      <c r="PL2182">
        <v>0</v>
      </c>
      <c r="PM2182">
        <v>0</v>
      </c>
      <c r="PN2182">
        <v>0</v>
      </c>
      <c r="PO2182">
        <v>0</v>
      </c>
      <c r="PP2182">
        <v>28580</v>
      </c>
      <c r="PQ2182">
        <v>16568</v>
      </c>
      <c r="PR2182">
        <v>6723</v>
      </c>
      <c r="PS2182">
        <v>5287</v>
      </c>
      <c r="PT2182">
        <v>0</v>
      </c>
      <c r="PU2182">
        <v>8936</v>
      </c>
      <c r="PV2182">
        <v>7160</v>
      </c>
      <c r="PW2182">
        <v>912</v>
      </c>
      <c r="PX2182">
        <v>863</v>
      </c>
      <c r="PY2182">
        <v>4056</v>
      </c>
      <c r="PZ2182">
        <v>1</v>
      </c>
      <c r="QA2182">
        <v>32462</v>
      </c>
      <c r="QB2182">
        <v>3457</v>
      </c>
      <c r="QC2182">
        <v>3289</v>
      </c>
      <c r="QD2182">
        <v>46</v>
      </c>
      <c r="QE2182">
        <v>36</v>
      </c>
      <c r="QF2182">
        <v>26538</v>
      </c>
      <c r="QG2182">
        <v>7653</v>
      </c>
      <c r="QH2182">
        <v>17520</v>
      </c>
      <c r="QI2182">
        <v>1365</v>
      </c>
      <c r="QJ2182">
        <v>8921</v>
      </c>
      <c r="QK2182">
        <v>8575</v>
      </c>
      <c r="QL2182">
        <v>3</v>
      </c>
      <c r="QM2182">
        <v>0</v>
      </c>
      <c r="QN2182">
        <v>29</v>
      </c>
      <c r="QO2182">
        <v>0</v>
      </c>
      <c r="QP2182">
        <v>0</v>
      </c>
      <c r="QQ2182">
        <v>0</v>
      </c>
      <c r="QR2182">
        <v>112</v>
      </c>
      <c r="QS2182">
        <v>13</v>
      </c>
      <c r="QT2182">
        <v>1</v>
      </c>
      <c r="QU2182">
        <v>0</v>
      </c>
      <c r="QV2182">
        <v>22</v>
      </c>
      <c r="QW2182">
        <v>3</v>
      </c>
      <c r="QX2182" t="b">
        <v>0</v>
      </c>
      <c r="QY2182" t="b">
        <v>0</v>
      </c>
      <c r="QZ2182" t="b">
        <v>1</v>
      </c>
      <c r="RA2182" t="b">
        <v>0</v>
      </c>
      <c r="RB2182">
        <v>0</v>
      </c>
      <c r="RC2182">
        <v>0</v>
      </c>
      <c r="RD2182">
        <v>0</v>
      </c>
      <c r="RE2182">
        <v>0</v>
      </c>
      <c r="RF2182" s="1" t="s">
        <v>19894</v>
      </c>
      <c r="RG2182">
        <v>39</v>
      </c>
      <c r="RH2182" s="1" t="s">
        <v>782</v>
      </c>
      <c r="RI2182" s="1" t="s">
        <v>783</v>
      </c>
      <c r="RJ2182">
        <v>4</v>
      </c>
      <c r="RK2182">
        <v>13353</v>
      </c>
      <c r="RL2182">
        <v>1588912263000</v>
      </c>
      <c r="RM2182">
        <v>753</v>
      </c>
      <c r="RN2182">
        <v>8247</v>
      </c>
      <c r="RO2182" t="b">
        <v>1</v>
      </c>
      <c r="RP2182">
        <v>0</v>
      </c>
      <c r="RQ2182">
        <v>106</v>
      </c>
      <c r="RR2182">
        <v>11</v>
      </c>
      <c r="RS2182">
        <v>4</v>
      </c>
      <c r="RT2182">
        <v>11</v>
      </c>
      <c r="RU2182">
        <v>1419</v>
      </c>
      <c r="RV2182">
        <v>3812</v>
      </c>
      <c r="RW2182">
        <v>3006</v>
      </c>
      <c r="RX2182">
        <v>3124</v>
      </c>
      <c r="RY2182">
        <v>1043</v>
      </c>
      <c r="RZ2182">
        <v>3144</v>
      </c>
      <c r="SA2182">
        <v>3340</v>
      </c>
      <c r="SB2182">
        <v>11</v>
      </c>
      <c r="SC2182">
        <v>9</v>
      </c>
      <c r="SD2182">
        <v>7</v>
      </c>
      <c r="SE2182">
        <v>5</v>
      </c>
      <c r="SF2182">
        <v>3</v>
      </c>
      <c r="SG2182">
        <v>2</v>
      </c>
      <c r="SH2182">
        <v>350</v>
      </c>
      <c r="SI2182">
        <v>1</v>
      </c>
      <c r="SJ2182">
        <v>1</v>
      </c>
      <c r="SK2182">
        <v>0</v>
      </c>
      <c r="SL2182">
        <v>0</v>
      </c>
      <c r="SM2182">
        <v>169906</v>
      </c>
      <c r="SN2182">
        <v>8495</v>
      </c>
      <c r="SO2182">
        <v>140211</v>
      </c>
      <c r="SP2182">
        <v>21198</v>
      </c>
      <c r="SQ2182">
        <v>0</v>
      </c>
      <c r="SR2182">
        <v>21306</v>
      </c>
      <c r="SS2182">
        <v>569</v>
      </c>
      <c r="ST2182">
        <v>13905</v>
      </c>
      <c r="SU2182">
        <v>6832</v>
      </c>
      <c r="SV2182">
        <v>13236</v>
      </c>
      <c r="SW2182">
        <v>1</v>
      </c>
      <c r="SX2182">
        <v>27163</v>
      </c>
      <c r="SY2182">
        <v>19598</v>
      </c>
      <c r="SZ2182">
        <v>1556</v>
      </c>
      <c r="TA2182">
        <v>35</v>
      </c>
      <c r="TB2182">
        <v>5</v>
      </c>
      <c r="TC2182">
        <v>32349</v>
      </c>
      <c r="TD2182">
        <v>6341</v>
      </c>
      <c r="TE2182">
        <v>23225</v>
      </c>
      <c r="TF2182">
        <v>2781</v>
      </c>
      <c r="TG2182">
        <v>13503</v>
      </c>
      <c r="TH2182">
        <v>13970</v>
      </c>
      <c r="TI2182">
        <v>0</v>
      </c>
      <c r="TJ2182">
        <v>0</v>
      </c>
      <c r="TK2182">
        <v>27</v>
      </c>
      <c r="TL2182">
        <v>130</v>
      </c>
      <c r="TM2182">
        <v>90</v>
      </c>
      <c r="TN2182">
        <v>7</v>
      </c>
      <c r="TO2182">
        <v>175</v>
      </c>
      <c r="TP2182">
        <v>15</v>
      </c>
      <c r="TQ2182">
        <v>3</v>
      </c>
      <c r="TR2182">
        <v>0</v>
      </c>
      <c r="TS2182">
        <v>14</v>
      </c>
      <c r="TT2182">
        <v>4</v>
      </c>
      <c r="TU2182" t="b">
        <v>1</v>
      </c>
      <c r="TV2182" t="b">
        <v>0</v>
      </c>
      <c r="TW2182" t="b">
        <v>0</v>
      </c>
      <c r="TX2182" t="b">
        <v>1</v>
      </c>
      <c r="TY2182">
        <v>0</v>
      </c>
      <c r="TZ2182">
        <v>0</v>
      </c>
      <c r="UA2182">
        <v>0</v>
      </c>
      <c r="UB2182">
        <v>0</v>
      </c>
      <c r="UC2182" s="1" t="s">
        <v>19895</v>
      </c>
      <c r="UD2182">
        <v>118</v>
      </c>
      <c r="UE2182" s="1" t="s">
        <v>779</v>
      </c>
      <c r="UF2182" s="1" t="s">
        <v>780</v>
      </c>
      <c r="UG2182">
        <v>4</v>
      </c>
      <c r="UH2182">
        <v>20649</v>
      </c>
      <c r="UI2182">
        <v>1589494158000</v>
      </c>
      <c r="UJ2182">
        <v>8049</v>
      </c>
      <c r="UK2182">
        <v>951</v>
      </c>
      <c r="UL2182" t="b">
        <v>1</v>
      </c>
      <c r="UM2182">
        <v>0</v>
      </c>
      <c r="UN2182">
        <v>170</v>
      </c>
      <c r="UO2182">
        <v>18</v>
      </c>
      <c r="UP2182">
        <v>7</v>
      </c>
      <c r="UQ2182">
        <v>4</v>
      </c>
      <c r="UR2182">
        <v>3072</v>
      </c>
      <c r="US2182">
        <v>3006</v>
      </c>
      <c r="UT2182">
        <v>3031</v>
      </c>
      <c r="UU2182">
        <v>3046</v>
      </c>
      <c r="UV2182">
        <v>3035</v>
      </c>
      <c r="UW2182">
        <v>1036</v>
      </c>
      <c r="UX2182">
        <v>3363</v>
      </c>
      <c r="UY2182">
        <v>11</v>
      </c>
      <c r="UZ2182">
        <v>7</v>
      </c>
      <c r="VA2182">
        <v>9</v>
      </c>
      <c r="VB2182">
        <v>4</v>
      </c>
      <c r="VC2182">
        <v>3</v>
      </c>
      <c r="VD2182">
        <v>3</v>
      </c>
      <c r="VE2182">
        <v>701</v>
      </c>
      <c r="VF2182">
        <v>2</v>
      </c>
      <c r="VG2182">
        <v>1</v>
      </c>
      <c r="VH2182">
        <v>0</v>
      </c>
      <c r="VI2182">
        <v>0</v>
      </c>
      <c r="VJ2182">
        <v>143191</v>
      </c>
      <c r="VK2182">
        <v>24660</v>
      </c>
      <c r="VL2182">
        <v>112603</v>
      </c>
      <c r="VM2182">
        <v>5927</v>
      </c>
      <c r="VN2182">
        <v>716</v>
      </c>
      <c r="VO2182">
        <v>19885</v>
      </c>
      <c r="VP2182">
        <v>2283</v>
      </c>
      <c r="VQ2182">
        <v>16868</v>
      </c>
      <c r="VR2182">
        <v>733</v>
      </c>
      <c r="VS2182">
        <v>2080</v>
      </c>
      <c r="VT2182">
        <v>2</v>
      </c>
      <c r="VU2182">
        <v>18879</v>
      </c>
      <c r="VV2182">
        <v>9762</v>
      </c>
      <c r="VW2182">
        <v>3831</v>
      </c>
      <c r="VX2182">
        <v>25</v>
      </c>
      <c r="VY2182">
        <v>4</v>
      </c>
      <c r="VZ2182">
        <v>21777</v>
      </c>
      <c r="WA2182">
        <v>4088</v>
      </c>
      <c r="WB2182">
        <v>17056</v>
      </c>
      <c r="WC2182">
        <v>632</v>
      </c>
      <c r="WD2182">
        <v>13699</v>
      </c>
      <c r="WE2182">
        <v>13200</v>
      </c>
      <c r="WF2182">
        <v>1</v>
      </c>
      <c r="WG2182">
        <v>0</v>
      </c>
      <c r="WH2182">
        <v>179</v>
      </c>
      <c r="WI2182">
        <v>11</v>
      </c>
      <c r="WJ2182">
        <v>1</v>
      </c>
      <c r="WK2182">
        <v>7</v>
      </c>
      <c r="WL2182">
        <v>33</v>
      </c>
      <c r="WM2182">
        <v>14</v>
      </c>
      <c r="WN2182">
        <v>2</v>
      </c>
      <c r="WO2182">
        <v>0</v>
      </c>
      <c r="WP2182">
        <v>8</v>
      </c>
      <c r="WQ2182">
        <v>2</v>
      </c>
      <c r="WR2182" t="b">
        <v>0</v>
      </c>
      <c r="WS2182" t="b">
        <v>0</v>
      </c>
      <c r="WT2182" t="b">
        <v>0</v>
      </c>
      <c r="WU2182" t="b">
        <v>1</v>
      </c>
      <c r="WV2182">
        <v>0</v>
      </c>
      <c r="WW2182">
        <v>0</v>
      </c>
      <c r="WX2182">
        <v>0</v>
      </c>
      <c r="WY2182">
        <v>0</v>
      </c>
      <c r="WZ2182" s="1" t="s">
        <v>19896</v>
      </c>
      <c r="XA2182">
        <v>122</v>
      </c>
      <c r="XB2182" s="1" t="s">
        <v>776</v>
      </c>
      <c r="XC2182" s="1" t="s">
        <v>785</v>
      </c>
      <c r="XD2182">
        <v>4</v>
      </c>
      <c r="XE2182">
        <v>12608</v>
      </c>
      <c r="XF2182">
        <v>1588912263000</v>
      </c>
      <c r="XG2182">
        <v>8</v>
      </c>
      <c r="XH2182">
        <v>8992</v>
      </c>
      <c r="XI2182" t="b">
        <v>0</v>
      </c>
      <c r="XJ2182">
        <v>0</v>
      </c>
      <c r="XK2182">
        <v>367</v>
      </c>
      <c r="XL2182">
        <v>161</v>
      </c>
      <c r="XM2182">
        <v>3</v>
      </c>
      <c r="XN2182">
        <v>4</v>
      </c>
      <c r="XO2182">
        <v>1056</v>
      </c>
      <c r="XP2182">
        <v>3916</v>
      </c>
      <c r="XQ2182">
        <v>1058</v>
      </c>
      <c r="XR2182">
        <v>3285</v>
      </c>
      <c r="XS2182">
        <v>3157</v>
      </c>
      <c r="XT2182">
        <v>3020</v>
      </c>
      <c r="XU2182">
        <v>3363</v>
      </c>
      <c r="XV2182">
        <v>5</v>
      </c>
      <c r="XW2182">
        <v>8</v>
      </c>
      <c r="XX2182">
        <v>8</v>
      </c>
      <c r="XY2182">
        <v>2</v>
      </c>
      <c r="XZ2182">
        <v>1</v>
      </c>
      <c r="YA2182">
        <v>1</v>
      </c>
      <c r="YB2182">
        <v>357</v>
      </c>
      <c r="YC2182">
        <v>0</v>
      </c>
      <c r="YD2182">
        <v>0</v>
      </c>
      <c r="YE2182">
        <v>0</v>
      </c>
      <c r="YF2182">
        <v>0</v>
      </c>
      <c r="YG2182">
        <v>149603</v>
      </c>
      <c r="YH2182">
        <v>116722</v>
      </c>
      <c r="YI2182">
        <v>11423</v>
      </c>
      <c r="YJ2182">
        <v>21457</v>
      </c>
      <c r="YK2182">
        <v>0</v>
      </c>
      <c r="YL2182">
        <v>22063</v>
      </c>
      <c r="YM2182">
        <v>16032</v>
      </c>
      <c r="YN2182">
        <v>553</v>
      </c>
      <c r="YO2182">
        <v>5477</v>
      </c>
      <c r="YP2182">
        <v>1820</v>
      </c>
      <c r="YQ2182">
        <v>1</v>
      </c>
      <c r="YR2182">
        <v>12526</v>
      </c>
      <c r="YS2182">
        <v>3242</v>
      </c>
      <c r="YT2182">
        <v>2880</v>
      </c>
      <c r="YU2182">
        <v>17</v>
      </c>
      <c r="YV2182">
        <v>25</v>
      </c>
      <c r="YW2182">
        <v>20800</v>
      </c>
      <c r="YX2182">
        <v>6100</v>
      </c>
      <c r="YY2182">
        <v>13886</v>
      </c>
      <c r="YZ2182">
        <v>814</v>
      </c>
      <c r="ZA2182">
        <v>11146</v>
      </c>
      <c r="ZB2182">
        <v>10475</v>
      </c>
      <c r="ZC2182">
        <v>1</v>
      </c>
      <c r="ZD2182">
        <v>1</v>
      </c>
      <c r="ZE2182">
        <v>177</v>
      </c>
      <c r="ZF2182">
        <v>9</v>
      </c>
      <c r="ZG2182">
        <v>8</v>
      </c>
      <c r="ZH2182">
        <v>1</v>
      </c>
      <c r="ZI2182">
        <v>206</v>
      </c>
      <c r="ZJ2182">
        <v>15</v>
      </c>
      <c r="ZK2182">
        <v>1</v>
      </c>
      <c r="ZL2182">
        <v>0</v>
      </c>
      <c r="ZM2182">
        <v>9</v>
      </c>
      <c r="ZN2182">
        <v>3</v>
      </c>
      <c r="ZO2182" t="b">
        <v>0</v>
      </c>
      <c r="ZP2182" t="b">
        <v>0</v>
      </c>
      <c r="ZQ2182" t="b">
        <v>0</v>
      </c>
      <c r="ZR2182" t="b">
        <v>0</v>
      </c>
      <c r="ZS2182">
        <v>0</v>
      </c>
      <c r="ZT2182">
        <v>0</v>
      </c>
      <c r="ZU2182">
        <v>0</v>
      </c>
      <c r="ZV2182">
        <v>0</v>
      </c>
      <c r="ZW2182" s="1" t="s">
        <v>19897</v>
      </c>
      <c r="ZX2182">
        <v>64</v>
      </c>
      <c r="ZY2182" s="1" t="s">
        <v>776</v>
      </c>
      <c r="ZZ2182" s="1" t="s">
        <v>777</v>
      </c>
      <c r="AAA2182">
        <v>5</v>
      </c>
      <c r="AAB2182">
        <v>21770</v>
      </c>
      <c r="AAC2182">
        <v>1589591629000</v>
      </c>
      <c r="AAD2182">
        <v>170</v>
      </c>
      <c r="AAE2182">
        <v>0</v>
      </c>
      <c r="AAF2182" t="b">
        <v>1</v>
      </c>
      <c r="AAG2182">
        <v>0</v>
      </c>
      <c r="AAH2182">
        <v>89</v>
      </c>
      <c r="AAI2182">
        <v>266</v>
      </c>
      <c r="AAJ2182">
        <v>12</v>
      </c>
      <c r="AAK2182">
        <v>4</v>
      </c>
      <c r="AAL2182">
        <v>3026</v>
      </c>
      <c r="AAM2182">
        <v>3071</v>
      </c>
      <c r="AAN2182">
        <v>3812</v>
      </c>
      <c r="AAO2182">
        <v>1028</v>
      </c>
      <c r="AAP2182">
        <v>3047</v>
      </c>
      <c r="AAQ2182">
        <v>0</v>
      </c>
      <c r="AAR2182">
        <v>3340</v>
      </c>
      <c r="AAS2182">
        <v>3</v>
      </c>
      <c r="AAT2182">
        <v>7</v>
      </c>
      <c r="AAU2182">
        <v>12</v>
      </c>
      <c r="AAV2182">
        <v>0</v>
      </c>
      <c r="AAW2182">
        <v>1</v>
      </c>
      <c r="AAX2182">
        <v>0</v>
      </c>
      <c r="AAY2182">
        <v>613</v>
      </c>
      <c r="AAZ2182">
        <v>0</v>
      </c>
      <c r="ABA2182">
        <v>0</v>
      </c>
      <c r="ABB2182">
        <v>0</v>
      </c>
      <c r="ABC2182">
        <v>0</v>
      </c>
      <c r="ABD2182">
        <v>123161</v>
      </c>
      <c r="ABE2182">
        <v>0</v>
      </c>
      <c r="ABF2182">
        <v>120189</v>
      </c>
      <c r="ABG2182">
        <v>2972</v>
      </c>
      <c r="ABH2182">
        <v>0</v>
      </c>
      <c r="ABI2182">
        <v>15989</v>
      </c>
      <c r="ABJ2182">
        <v>0</v>
      </c>
      <c r="ABK2182">
        <v>15349</v>
      </c>
      <c r="ABL2182">
        <v>640</v>
      </c>
      <c r="ABM2182">
        <v>13753</v>
      </c>
      <c r="ABN2182">
        <v>1</v>
      </c>
      <c r="ABO2182">
        <v>41441</v>
      </c>
      <c r="ABP2182">
        <v>7945</v>
      </c>
      <c r="ABQ2182">
        <v>2965</v>
      </c>
      <c r="ABR2182">
        <v>14</v>
      </c>
      <c r="ABS2182">
        <v>18</v>
      </c>
      <c r="ABT2182">
        <v>34891</v>
      </c>
      <c r="ABU2182">
        <v>6537</v>
      </c>
      <c r="ABV2182">
        <v>24057</v>
      </c>
      <c r="ABW2182">
        <v>4295</v>
      </c>
      <c r="ABX2182">
        <v>12185</v>
      </c>
      <c r="ABY2182">
        <v>11400</v>
      </c>
      <c r="ABZ2182">
        <v>1</v>
      </c>
      <c r="ACA2182">
        <v>0</v>
      </c>
      <c r="ACB2182">
        <v>189</v>
      </c>
      <c r="ACC2182">
        <v>8</v>
      </c>
      <c r="ACD2182">
        <v>4</v>
      </c>
      <c r="ACE2182">
        <v>1</v>
      </c>
      <c r="ACF2182">
        <v>142</v>
      </c>
      <c r="ACG2182">
        <v>16</v>
      </c>
      <c r="ACH2182">
        <v>0</v>
      </c>
      <c r="ACI2182">
        <v>0</v>
      </c>
      <c r="ACJ2182">
        <v>9</v>
      </c>
      <c r="ACK2182">
        <v>1</v>
      </c>
      <c r="ACL2182" t="b">
        <v>0</v>
      </c>
      <c r="ACM2182" t="b">
        <v>0</v>
      </c>
      <c r="ACN2182" t="b">
        <v>0</v>
      </c>
      <c r="ACO2182" t="b">
        <v>0</v>
      </c>
      <c r="ACP2182">
        <v>0</v>
      </c>
      <c r="ACQ2182">
        <v>0</v>
      </c>
      <c r="ACR2182">
        <v>0</v>
      </c>
      <c r="ACS2182">
        <v>0</v>
      </c>
      <c r="ACT2182">
        <v>1</v>
      </c>
      <c r="ACU2182">
        <v>0</v>
      </c>
    </row>
    <row r="2183" spans="1:775" x14ac:dyDescent="0.25">
      <c r="A2183">
        <v>3396945111</v>
      </c>
      <c r="B2183" t="b">
        <v>1</v>
      </c>
      <c r="C2183" t="b">
        <v>1</v>
      </c>
      <c r="D2183" t="b">
        <v>0</v>
      </c>
      <c r="E2183" t="b">
        <v>0</v>
      </c>
      <c r="F2183" t="b">
        <v>0</v>
      </c>
      <c r="G2183" t="b">
        <v>0</v>
      </c>
      <c r="H2183">
        <v>2</v>
      </c>
      <c r="I2183">
        <v>0</v>
      </c>
      <c r="J2183">
        <v>0</v>
      </c>
      <c r="K2183">
        <v>0</v>
      </c>
      <c r="L2183">
        <v>0</v>
      </c>
      <c r="M2183" t="b">
        <v>0</v>
      </c>
      <c r="N2183" t="b">
        <v>0</v>
      </c>
      <c r="O2183" t="b">
        <v>1</v>
      </c>
      <c r="P2183" t="b">
        <v>1</v>
      </c>
      <c r="Q2183" t="b">
        <v>1</v>
      </c>
      <c r="R2183" t="b">
        <v>1</v>
      </c>
      <c r="S2183">
        <v>5</v>
      </c>
      <c r="T2183">
        <v>1</v>
      </c>
      <c r="U2183">
        <v>1</v>
      </c>
      <c r="V2183">
        <v>3</v>
      </c>
      <c r="W2183">
        <v>1</v>
      </c>
      <c r="X2183" s="1" t="s">
        <v>19898</v>
      </c>
      <c r="Y2183">
        <v>159</v>
      </c>
      <c r="Z2183" s="1" t="s">
        <v>776</v>
      </c>
      <c r="AA2183" s="1" t="s">
        <v>785</v>
      </c>
      <c r="AB2183">
        <v>4</v>
      </c>
      <c r="AC2183">
        <v>17181</v>
      </c>
      <c r="AD2183">
        <v>1588115408000</v>
      </c>
      <c r="AE2183">
        <v>4581</v>
      </c>
      <c r="AF2183">
        <v>4419</v>
      </c>
      <c r="AG2183" t="b">
        <v>0</v>
      </c>
      <c r="AH2183">
        <v>0</v>
      </c>
      <c r="AI2183">
        <v>293</v>
      </c>
      <c r="AJ2183">
        <v>236</v>
      </c>
      <c r="AK2183">
        <v>1</v>
      </c>
      <c r="AL2183">
        <v>4</v>
      </c>
      <c r="AM2183">
        <v>1055</v>
      </c>
      <c r="AN2183">
        <v>3006</v>
      </c>
      <c r="AO2183">
        <v>2031</v>
      </c>
      <c r="AP2183">
        <v>3508</v>
      </c>
      <c r="AQ2183">
        <v>1018</v>
      </c>
      <c r="AR2183">
        <v>1042</v>
      </c>
      <c r="AS2183">
        <v>3363</v>
      </c>
      <c r="AT2183">
        <v>1</v>
      </c>
      <c r="AU2183">
        <v>6</v>
      </c>
      <c r="AV2183">
        <v>2</v>
      </c>
      <c r="AW2183">
        <v>0</v>
      </c>
      <c r="AX2183">
        <v>1</v>
      </c>
      <c r="AY2183">
        <v>0</v>
      </c>
      <c r="AZ2183">
        <v>454</v>
      </c>
      <c r="BA2183">
        <v>0</v>
      </c>
      <c r="BB2183">
        <v>0</v>
      </c>
      <c r="BC2183">
        <v>0</v>
      </c>
      <c r="BD2183">
        <v>0</v>
      </c>
      <c r="BE2183">
        <v>62419</v>
      </c>
      <c r="BF2183">
        <v>2935</v>
      </c>
      <c r="BG2183">
        <v>58895</v>
      </c>
      <c r="BH2183">
        <v>588</v>
      </c>
      <c r="BI2183">
        <v>343</v>
      </c>
      <c r="BJ2183">
        <v>8582</v>
      </c>
      <c r="BK2183">
        <v>880</v>
      </c>
      <c r="BL2183">
        <v>7485</v>
      </c>
      <c r="BM2183">
        <v>216</v>
      </c>
      <c r="BN2183">
        <v>221</v>
      </c>
      <c r="BO2183">
        <v>1</v>
      </c>
      <c r="BP2183">
        <v>5980</v>
      </c>
      <c r="BQ2183">
        <v>1978</v>
      </c>
      <c r="BR2183">
        <v>1482</v>
      </c>
      <c r="BS2183">
        <v>5</v>
      </c>
      <c r="BT2183">
        <v>1</v>
      </c>
      <c r="BU2183">
        <v>15453</v>
      </c>
      <c r="BV2183">
        <v>8048</v>
      </c>
      <c r="BW2183">
        <v>7068</v>
      </c>
      <c r="BX2183">
        <v>336</v>
      </c>
      <c r="BY2183">
        <v>6240</v>
      </c>
      <c r="BZ2183">
        <v>5850</v>
      </c>
      <c r="CA2183">
        <v>0</v>
      </c>
      <c r="CB2183">
        <v>0</v>
      </c>
      <c r="CC2183">
        <v>126</v>
      </c>
      <c r="CD2183">
        <v>0</v>
      </c>
      <c r="CE2183">
        <v>0</v>
      </c>
      <c r="CF2183">
        <v>0</v>
      </c>
      <c r="CG2183">
        <v>28</v>
      </c>
      <c r="CH2183">
        <v>11</v>
      </c>
      <c r="CI2183">
        <v>0</v>
      </c>
      <c r="CJ2183">
        <v>0</v>
      </c>
      <c r="CK2183">
        <v>5</v>
      </c>
      <c r="CL2183">
        <v>0</v>
      </c>
      <c r="CM2183" t="b">
        <v>0</v>
      </c>
      <c r="CN2183" t="b">
        <v>0</v>
      </c>
      <c r="CO2183" t="b">
        <v>0</v>
      </c>
      <c r="CP2183" t="b">
        <v>0</v>
      </c>
      <c r="CQ2183">
        <v>0</v>
      </c>
      <c r="CR2183">
        <v>0</v>
      </c>
      <c r="CS2183">
        <v>0</v>
      </c>
      <c r="CT2183">
        <v>0</v>
      </c>
      <c r="CU2183" s="1" t="s">
        <v>19899</v>
      </c>
      <c r="CV2183">
        <v>177</v>
      </c>
      <c r="CW2183" s="1" t="s">
        <v>779</v>
      </c>
      <c r="CX2183" s="1" t="s">
        <v>780</v>
      </c>
      <c r="CY2183">
        <v>5</v>
      </c>
      <c r="CZ2183">
        <v>41019</v>
      </c>
      <c r="DA2183">
        <v>1589580539000</v>
      </c>
      <c r="DB2183">
        <v>19419</v>
      </c>
      <c r="DC2183">
        <v>0</v>
      </c>
      <c r="DD2183" t="b">
        <v>1</v>
      </c>
      <c r="DE2183">
        <v>2</v>
      </c>
      <c r="DF2183">
        <v>300</v>
      </c>
      <c r="DG2183">
        <v>145</v>
      </c>
      <c r="DH2183">
        <v>4</v>
      </c>
      <c r="DI2183">
        <v>7</v>
      </c>
      <c r="DJ2183">
        <v>1055</v>
      </c>
      <c r="DK2183">
        <v>3124</v>
      </c>
      <c r="DL2183">
        <v>3006</v>
      </c>
      <c r="DM2183">
        <v>3095</v>
      </c>
      <c r="DN2183">
        <v>0</v>
      </c>
      <c r="DO2183">
        <v>0</v>
      </c>
      <c r="DP2183">
        <v>3363</v>
      </c>
      <c r="DQ2183">
        <v>4</v>
      </c>
      <c r="DR2183">
        <v>11</v>
      </c>
      <c r="DS2183">
        <v>5</v>
      </c>
      <c r="DT2183">
        <v>0</v>
      </c>
      <c r="DU2183">
        <v>1</v>
      </c>
      <c r="DV2183">
        <v>0</v>
      </c>
      <c r="DW2183">
        <v>248</v>
      </c>
      <c r="DX2183">
        <v>0</v>
      </c>
      <c r="DY2183">
        <v>0</v>
      </c>
      <c r="DZ2183">
        <v>0</v>
      </c>
      <c r="EA2183">
        <v>0</v>
      </c>
      <c r="EB2183">
        <v>61662</v>
      </c>
      <c r="EC2183">
        <v>12134</v>
      </c>
      <c r="ED2183">
        <v>43823</v>
      </c>
      <c r="EE2183">
        <v>5704</v>
      </c>
      <c r="EF2183">
        <v>0</v>
      </c>
      <c r="EG2183">
        <v>10224</v>
      </c>
      <c r="EH2183">
        <v>3829</v>
      </c>
      <c r="EI2183">
        <v>6251</v>
      </c>
      <c r="EJ2183">
        <v>144</v>
      </c>
      <c r="EK2183">
        <v>990</v>
      </c>
      <c r="EL2183">
        <v>2</v>
      </c>
      <c r="EM2183">
        <v>8392</v>
      </c>
      <c r="EN2183">
        <v>2386</v>
      </c>
      <c r="EO2183">
        <v>1385</v>
      </c>
      <c r="EP2183">
        <v>6</v>
      </c>
      <c r="EQ2183">
        <v>4</v>
      </c>
      <c r="ER2183">
        <v>17177</v>
      </c>
      <c r="ES2183">
        <v>4213</v>
      </c>
      <c r="ET2183">
        <v>12621</v>
      </c>
      <c r="EU2183">
        <v>342</v>
      </c>
      <c r="EV2183">
        <v>7978</v>
      </c>
      <c r="EW2183">
        <v>7775</v>
      </c>
      <c r="EX2183">
        <v>1</v>
      </c>
      <c r="EY2183">
        <v>0</v>
      </c>
      <c r="EZ2183">
        <v>103</v>
      </c>
      <c r="FA2183">
        <v>4</v>
      </c>
      <c r="FB2183">
        <v>1</v>
      </c>
      <c r="FC2183">
        <v>0</v>
      </c>
      <c r="FD2183">
        <v>43</v>
      </c>
      <c r="FE2183">
        <v>11</v>
      </c>
      <c r="FF2183">
        <v>1</v>
      </c>
      <c r="FG2183">
        <v>0</v>
      </c>
      <c r="FH2183">
        <v>5</v>
      </c>
      <c r="FI2183">
        <v>0</v>
      </c>
      <c r="FJ2183" t="b">
        <v>0</v>
      </c>
      <c r="FK2183" t="b">
        <v>0</v>
      </c>
      <c r="FL2183" t="b">
        <v>0</v>
      </c>
      <c r="FM2183" t="b">
        <v>0</v>
      </c>
      <c r="FN2183">
        <v>0</v>
      </c>
      <c r="FO2183">
        <v>0</v>
      </c>
      <c r="FP2183">
        <v>0</v>
      </c>
      <c r="FQ2183">
        <v>0</v>
      </c>
      <c r="FR2183" s="1" t="s">
        <v>19900</v>
      </c>
      <c r="FS2183">
        <v>120</v>
      </c>
      <c r="FT2183" s="1" t="s">
        <v>782</v>
      </c>
      <c r="FU2183" s="1" t="s">
        <v>783</v>
      </c>
      <c r="FV2183">
        <v>3</v>
      </c>
      <c r="FW2183">
        <v>7575</v>
      </c>
      <c r="FX2183">
        <v>1588115408000</v>
      </c>
      <c r="FY2183">
        <v>1575</v>
      </c>
      <c r="FZ2183">
        <v>5025</v>
      </c>
      <c r="GA2183" t="b">
        <v>0</v>
      </c>
      <c r="GB2183">
        <v>0</v>
      </c>
      <c r="GC2183">
        <v>542</v>
      </c>
      <c r="GD2183">
        <v>20</v>
      </c>
      <c r="GE2183">
        <v>11</v>
      </c>
      <c r="GF2183">
        <v>4</v>
      </c>
      <c r="GG2183">
        <v>1031</v>
      </c>
      <c r="GH2183">
        <v>2055</v>
      </c>
      <c r="GI2183">
        <v>1011</v>
      </c>
      <c r="GJ2183">
        <v>0</v>
      </c>
      <c r="GK2183">
        <v>1413</v>
      </c>
      <c r="GL2183">
        <v>3111</v>
      </c>
      <c r="GM2183">
        <v>3364</v>
      </c>
      <c r="GN2183">
        <v>1</v>
      </c>
      <c r="GO2183">
        <v>8</v>
      </c>
      <c r="GP2183">
        <v>5</v>
      </c>
      <c r="GQ2183">
        <v>0</v>
      </c>
      <c r="GR2183">
        <v>1</v>
      </c>
      <c r="GS2183">
        <v>0</v>
      </c>
      <c r="GT2183">
        <v>457</v>
      </c>
      <c r="GU2183">
        <v>0</v>
      </c>
      <c r="GV2183">
        <v>0</v>
      </c>
      <c r="GW2183">
        <v>0</v>
      </c>
      <c r="GX2183">
        <v>0</v>
      </c>
      <c r="GY2183">
        <v>72556</v>
      </c>
      <c r="GZ2183">
        <v>34170</v>
      </c>
      <c r="HA2183">
        <v>24065</v>
      </c>
      <c r="HB2183">
        <v>14321</v>
      </c>
      <c r="HC2183">
        <v>0</v>
      </c>
      <c r="HD2183">
        <v>4610</v>
      </c>
      <c r="HE2183">
        <v>3692</v>
      </c>
      <c r="HF2183">
        <v>743</v>
      </c>
      <c r="HG2183">
        <v>175</v>
      </c>
      <c r="HH2183">
        <v>8977</v>
      </c>
      <c r="HI2183">
        <v>4</v>
      </c>
      <c r="HJ2183">
        <v>18880</v>
      </c>
      <c r="HK2183">
        <v>2668</v>
      </c>
      <c r="HL2183">
        <v>0</v>
      </c>
      <c r="HM2183">
        <v>15</v>
      </c>
      <c r="HN2183">
        <v>16</v>
      </c>
      <c r="HO2183">
        <v>26099</v>
      </c>
      <c r="HP2183">
        <v>5189</v>
      </c>
      <c r="HQ2183">
        <v>20234</v>
      </c>
      <c r="HR2183">
        <v>676</v>
      </c>
      <c r="HS2183">
        <v>5914</v>
      </c>
      <c r="HT2183">
        <v>5700</v>
      </c>
      <c r="HU2183">
        <v>0</v>
      </c>
      <c r="HV2183">
        <v>0</v>
      </c>
      <c r="HW2183">
        <v>9</v>
      </c>
      <c r="HX2183">
        <v>80</v>
      </c>
      <c r="HY2183">
        <v>62</v>
      </c>
      <c r="HZ2183">
        <v>0</v>
      </c>
      <c r="IA2183">
        <v>288</v>
      </c>
      <c r="IB2183">
        <v>10</v>
      </c>
      <c r="IC2183">
        <v>2</v>
      </c>
      <c r="ID2183">
        <v>0</v>
      </c>
      <c r="IE2183">
        <v>3</v>
      </c>
      <c r="IF2183">
        <v>2</v>
      </c>
      <c r="IG2183" t="b">
        <v>0</v>
      </c>
      <c r="IH2183" t="b">
        <v>0</v>
      </c>
      <c r="II2183" t="b">
        <v>0</v>
      </c>
      <c r="IJ2183" t="b">
        <v>0</v>
      </c>
      <c r="IK2183">
        <v>0</v>
      </c>
      <c r="IL2183">
        <v>0</v>
      </c>
      <c r="IM2183">
        <v>0</v>
      </c>
      <c r="IN2183">
        <v>0</v>
      </c>
      <c r="IO2183" s="1" t="s">
        <v>19901</v>
      </c>
      <c r="IP2183">
        <v>205</v>
      </c>
      <c r="IQ2183" s="1" t="s">
        <v>776</v>
      </c>
      <c r="IR2183" s="1" t="s">
        <v>777</v>
      </c>
      <c r="IS2183">
        <v>7</v>
      </c>
      <c r="IT2183">
        <v>294421</v>
      </c>
      <c r="IU2183">
        <v>1589003445000</v>
      </c>
      <c r="IV2183">
        <v>272821</v>
      </c>
      <c r="IW2183">
        <v>0</v>
      </c>
      <c r="IX2183" t="b">
        <v>1</v>
      </c>
      <c r="IY2183">
        <v>0</v>
      </c>
      <c r="IZ2183">
        <v>225</v>
      </c>
      <c r="JA2183">
        <v>6</v>
      </c>
      <c r="JB2183">
        <v>12</v>
      </c>
      <c r="JC2183">
        <v>4</v>
      </c>
      <c r="JD2183">
        <v>1055</v>
      </c>
      <c r="JE2183">
        <v>3812</v>
      </c>
      <c r="JF2183">
        <v>3024</v>
      </c>
      <c r="JG2183">
        <v>3111</v>
      </c>
      <c r="JH2183">
        <v>3071</v>
      </c>
      <c r="JI2183">
        <v>3801</v>
      </c>
      <c r="JJ2183">
        <v>3340</v>
      </c>
      <c r="JK2183">
        <v>8</v>
      </c>
      <c r="JL2183">
        <v>6</v>
      </c>
      <c r="JM2183">
        <v>2</v>
      </c>
      <c r="JN2183">
        <v>2</v>
      </c>
      <c r="JO2183">
        <v>2</v>
      </c>
      <c r="JP2183">
        <v>2</v>
      </c>
      <c r="JQ2183">
        <v>373</v>
      </c>
      <c r="JR2183">
        <v>1</v>
      </c>
      <c r="JS2183">
        <v>0</v>
      </c>
      <c r="JT2183">
        <v>0</v>
      </c>
      <c r="JU2183">
        <v>0</v>
      </c>
      <c r="JV2183">
        <v>80265</v>
      </c>
      <c r="JW2183">
        <v>178</v>
      </c>
      <c r="JX2183">
        <v>78542</v>
      </c>
      <c r="JY2183">
        <v>1543</v>
      </c>
      <c r="JZ2183">
        <v>0</v>
      </c>
      <c r="KA2183">
        <v>17345</v>
      </c>
      <c r="KB2183">
        <v>178</v>
      </c>
      <c r="KC2183">
        <v>15622</v>
      </c>
      <c r="KD2183">
        <v>1543</v>
      </c>
      <c r="KE2183">
        <v>1700</v>
      </c>
      <c r="KF2183">
        <v>1</v>
      </c>
      <c r="KG2183">
        <v>20629</v>
      </c>
      <c r="KH2183">
        <v>3879</v>
      </c>
      <c r="KI2183">
        <v>3206</v>
      </c>
      <c r="KJ2183">
        <v>9</v>
      </c>
      <c r="KK2183">
        <v>31</v>
      </c>
      <c r="KL2183">
        <v>18199</v>
      </c>
      <c r="KM2183">
        <v>4970</v>
      </c>
      <c r="KN2183">
        <v>11709</v>
      </c>
      <c r="KO2183">
        <v>1519</v>
      </c>
      <c r="KP2183">
        <v>10960</v>
      </c>
      <c r="KQ2183">
        <v>9875</v>
      </c>
      <c r="KR2183">
        <v>1</v>
      </c>
      <c r="KS2183">
        <v>0</v>
      </c>
      <c r="KT2183">
        <v>136</v>
      </c>
      <c r="KU2183">
        <v>4</v>
      </c>
      <c r="KV2183">
        <v>0</v>
      </c>
      <c r="KW2183">
        <v>0</v>
      </c>
      <c r="KX2183">
        <v>152</v>
      </c>
      <c r="KY2183">
        <v>13</v>
      </c>
      <c r="KZ2183">
        <v>1</v>
      </c>
      <c r="LA2183">
        <v>0</v>
      </c>
      <c r="LB2183">
        <v>6</v>
      </c>
      <c r="LC2183">
        <v>1</v>
      </c>
      <c r="LD2183" t="b">
        <v>1</v>
      </c>
      <c r="LE2183" t="b">
        <v>0</v>
      </c>
      <c r="LF2183" t="b">
        <v>1</v>
      </c>
      <c r="LG2183" t="b">
        <v>0</v>
      </c>
      <c r="LH2183">
        <v>0</v>
      </c>
      <c r="LI2183">
        <v>0</v>
      </c>
      <c r="LJ2183">
        <v>0</v>
      </c>
      <c r="LK2183">
        <v>0</v>
      </c>
      <c r="LL2183" s="1" t="s">
        <v>19902</v>
      </c>
      <c r="LM2183">
        <v>195</v>
      </c>
      <c r="LN2183" s="1" t="s">
        <v>786</v>
      </c>
      <c r="LO2183" s="1" t="s">
        <v>780</v>
      </c>
      <c r="LP2183">
        <v>7</v>
      </c>
      <c r="LQ2183">
        <v>449248</v>
      </c>
      <c r="LR2183">
        <v>1589603919000</v>
      </c>
      <c r="LS2183">
        <v>427648</v>
      </c>
      <c r="LT2183">
        <v>0</v>
      </c>
      <c r="LU2183" t="b">
        <v>1</v>
      </c>
      <c r="LV2183">
        <v>0</v>
      </c>
      <c r="LW2183">
        <v>388</v>
      </c>
      <c r="LX2183">
        <v>267</v>
      </c>
      <c r="LY2183">
        <v>4</v>
      </c>
      <c r="LZ2183">
        <v>14</v>
      </c>
      <c r="MA2183">
        <v>3853</v>
      </c>
      <c r="MB2183">
        <v>3174</v>
      </c>
      <c r="MC2183">
        <v>3117</v>
      </c>
      <c r="MD2183">
        <v>0</v>
      </c>
      <c r="ME2183">
        <v>3114</v>
      </c>
      <c r="MF2183">
        <v>3113</v>
      </c>
      <c r="MG2183">
        <v>3364</v>
      </c>
      <c r="MH2183">
        <v>2</v>
      </c>
      <c r="MI2183">
        <v>8</v>
      </c>
      <c r="MJ2183">
        <v>8</v>
      </c>
      <c r="MK2183">
        <v>0</v>
      </c>
      <c r="ML2183">
        <v>1</v>
      </c>
      <c r="MM2183">
        <v>0</v>
      </c>
      <c r="MN2183">
        <v>398</v>
      </c>
      <c r="MO2183">
        <v>0</v>
      </c>
      <c r="MP2183">
        <v>0</v>
      </c>
      <c r="MQ2183">
        <v>0</v>
      </c>
      <c r="MR2183">
        <v>0</v>
      </c>
      <c r="MS2183">
        <v>12667</v>
      </c>
      <c r="MT2183">
        <v>9378</v>
      </c>
      <c r="MU2183">
        <v>2629</v>
      </c>
      <c r="MV2183">
        <v>659</v>
      </c>
      <c r="MW2183">
        <v>0</v>
      </c>
      <c r="MX2183">
        <v>7731</v>
      </c>
      <c r="MY2183">
        <v>5773</v>
      </c>
      <c r="MZ2183">
        <v>1298</v>
      </c>
      <c r="NA2183">
        <v>659</v>
      </c>
      <c r="NB2183">
        <v>4467</v>
      </c>
      <c r="NC2183">
        <v>5</v>
      </c>
      <c r="ND2183">
        <v>5276</v>
      </c>
      <c r="NE2183">
        <v>960</v>
      </c>
      <c r="NF2183">
        <v>669</v>
      </c>
      <c r="NG2183">
        <v>28</v>
      </c>
      <c r="NH2183">
        <v>21</v>
      </c>
      <c r="NI2183">
        <v>11047</v>
      </c>
      <c r="NJ2183">
        <v>3289</v>
      </c>
      <c r="NK2183">
        <v>7456</v>
      </c>
      <c r="NL2183">
        <v>302</v>
      </c>
      <c r="NM2183">
        <v>6120</v>
      </c>
      <c r="NN2183">
        <v>5675</v>
      </c>
      <c r="NO2183">
        <v>0</v>
      </c>
      <c r="NP2183">
        <v>0</v>
      </c>
      <c r="NQ2183">
        <v>11</v>
      </c>
      <c r="NR2183">
        <v>0</v>
      </c>
      <c r="NS2183">
        <v>0</v>
      </c>
      <c r="NT2183">
        <v>0</v>
      </c>
      <c r="NU2183">
        <v>71</v>
      </c>
      <c r="NV2183">
        <v>10</v>
      </c>
      <c r="NW2183">
        <v>7</v>
      </c>
      <c r="NX2183">
        <v>0</v>
      </c>
      <c r="NY2183">
        <v>17</v>
      </c>
      <c r="NZ2183">
        <v>1</v>
      </c>
      <c r="OA2183" t="b">
        <v>0</v>
      </c>
      <c r="OB2183" t="b">
        <v>0</v>
      </c>
      <c r="OC2183" t="b">
        <v>0</v>
      </c>
      <c r="OD2183" t="b">
        <v>0</v>
      </c>
      <c r="OE2183">
        <v>0</v>
      </c>
      <c r="OF2183">
        <v>0</v>
      </c>
      <c r="OG2183">
        <v>0</v>
      </c>
      <c r="OH2183">
        <v>0</v>
      </c>
      <c r="OI2183" s="1" t="s">
        <v>19437</v>
      </c>
      <c r="OJ2183">
        <v>177</v>
      </c>
      <c r="OK2183" s="1" t="s">
        <v>786</v>
      </c>
      <c r="OL2183" s="1" t="s">
        <v>780</v>
      </c>
      <c r="OM2183">
        <v>7</v>
      </c>
      <c r="ON2183">
        <v>155847</v>
      </c>
      <c r="OO2183">
        <v>1589590856000</v>
      </c>
      <c r="OP2183">
        <v>134247</v>
      </c>
      <c r="OQ2183">
        <v>0</v>
      </c>
      <c r="OR2183" t="b">
        <v>1</v>
      </c>
      <c r="OS2183">
        <v>0</v>
      </c>
      <c r="OT2183">
        <v>326</v>
      </c>
      <c r="OU2183">
        <v>53</v>
      </c>
      <c r="OV2183">
        <v>14</v>
      </c>
      <c r="OW2183">
        <v>4</v>
      </c>
      <c r="OX2183">
        <v>3857</v>
      </c>
      <c r="OY2183">
        <v>0</v>
      </c>
      <c r="OZ2183">
        <v>3050</v>
      </c>
      <c r="PA2183">
        <v>3109</v>
      </c>
      <c r="PB2183">
        <v>0</v>
      </c>
      <c r="PC2183">
        <v>3117</v>
      </c>
      <c r="PD2183">
        <v>3364</v>
      </c>
      <c r="PE2183">
        <v>2</v>
      </c>
      <c r="PF2183">
        <v>3</v>
      </c>
      <c r="PG2183">
        <v>16</v>
      </c>
      <c r="PH2183">
        <v>2</v>
      </c>
      <c r="PI2183">
        <v>1</v>
      </c>
      <c r="PJ2183">
        <v>1</v>
      </c>
      <c r="PK2183">
        <v>658</v>
      </c>
      <c r="PL2183">
        <v>0</v>
      </c>
      <c r="PM2183">
        <v>0</v>
      </c>
      <c r="PN2183">
        <v>0</v>
      </c>
      <c r="PO2183">
        <v>0</v>
      </c>
      <c r="PP2183">
        <v>19443</v>
      </c>
      <c r="PQ2183">
        <v>6149</v>
      </c>
      <c r="PR2183">
        <v>7596</v>
      </c>
      <c r="PS2183">
        <v>5697</v>
      </c>
      <c r="PT2183">
        <v>0</v>
      </c>
      <c r="PU2183">
        <v>6624</v>
      </c>
      <c r="PV2183">
        <v>4218</v>
      </c>
      <c r="PW2183">
        <v>2009</v>
      </c>
      <c r="PX2183">
        <v>396</v>
      </c>
      <c r="PY2183">
        <v>250</v>
      </c>
      <c r="PZ2183">
        <v>1</v>
      </c>
      <c r="QA2183">
        <v>12905</v>
      </c>
      <c r="QB2183">
        <v>1988</v>
      </c>
      <c r="QC2183">
        <v>1664</v>
      </c>
      <c r="QD2183">
        <v>27</v>
      </c>
      <c r="QE2183">
        <v>27</v>
      </c>
      <c r="QF2183">
        <v>12737</v>
      </c>
      <c r="QG2183">
        <v>5548</v>
      </c>
      <c r="QH2183">
        <v>6632</v>
      </c>
      <c r="QI2183">
        <v>557</v>
      </c>
      <c r="QJ2183">
        <v>7018</v>
      </c>
      <c r="QK2183">
        <v>6175</v>
      </c>
      <c r="QL2183">
        <v>0</v>
      </c>
      <c r="QM2183">
        <v>0</v>
      </c>
      <c r="QN2183">
        <v>26</v>
      </c>
      <c r="QO2183">
        <v>0</v>
      </c>
      <c r="QP2183">
        <v>0</v>
      </c>
      <c r="QQ2183">
        <v>0</v>
      </c>
      <c r="QR2183">
        <v>86</v>
      </c>
      <c r="QS2183">
        <v>12</v>
      </c>
      <c r="QT2183">
        <v>4</v>
      </c>
      <c r="QU2183">
        <v>0</v>
      </c>
      <c r="QV2183">
        <v>10</v>
      </c>
      <c r="QW2183">
        <v>4</v>
      </c>
      <c r="QX2183" t="b">
        <v>0</v>
      </c>
      <c r="QY2183" t="b">
        <v>0</v>
      </c>
      <c r="QZ2183" t="b">
        <v>0</v>
      </c>
      <c r="RA2183" t="b">
        <v>0</v>
      </c>
      <c r="RB2183">
        <v>0</v>
      </c>
      <c r="RC2183">
        <v>0</v>
      </c>
      <c r="RD2183">
        <v>0</v>
      </c>
      <c r="RE2183">
        <v>0</v>
      </c>
      <c r="RF2183" s="1" t="s">
        <v>19903</v>
      </c>
      <c r="RG2183">
        <v>212</v>
      </c>
      <c r="RH2183" s="1" t="s">
        <v>782</v>
      </c>
      <c r="RI2183" s="1" t="s">
        <v>783</v>
      </c>
      <c r="RJ2183">
        <v>5</v>
      </c>
      <c r="RK2183">
        <v>35297</v>
      </c>
      <c r="RL2183">
        <v>1588115408000</v>
      </c>
      <c r="RM2183">
        <v>13697</v>
      </c>
      <c r="RN2183">
        <v>0</v>
      </c>
      <c r="RO2183" t="b">
        <v>1</v>
      </c>
      <c r="RP2183">
        <v>2</v>
      </c>
      <c r="RQ2183">
        <v>348</v>
      </c>
      <c r="RR2183">
        <v>254</v>
      </c>
      <c r="RS2183">
        <v>4</v>
      </c>
      <c r="RT2183">
        <v>11</v>
      </c>
      <c r="RU2183">
        <v>2031</v>
      </c>
      <c r="RV2183">
        <v>3078</v>
      </c>
      <c r="RW2183">
        <v>1400</v>
      </c>
      <c r="RX2183">
        <v>3047</v>
      </c>
      <c r="RY2183">
        <v>1029</v>
      </c>
      <c r="RZ2183">
        <v>0</v>
      </c>
      <c r="SA2183">
        <v>3364</v>
      </c>
      <c r="SB2183">
        <v>7</v>
      </c>
      <c r="SC2183">
        <v>1</v>
      </c>
      <c r="SD2183">
        <v>15</v>
      </c>
      <c r="SE2183">
        <v>5</v>
      </c>
      <c r="SF2183">
        <v>1</v>
      </c>
      <c r="SG2183">
        <v>2</v>
      </c>
      <c r="SH2183">
        <v>1076</v>
      </c>
      <c r="SI2183">
        <v>0</v>
      </c>
      <c r="SJ2183">
        <v>0</v>
      </c>
      <c r="SK2183">
        <v>0</v>
      </c>
      <c r="SL2183">
        <v>0</v>
      </c>
      <c r="SM2183">
        <v>125166</v>
      </c>
      <c r="SN2183">
        <v>3988</v>
      </c>
      <c r="SO2183">
        <v>112639</v>
      </c>
      <c r="SP2183">
        <v>8538</v>
      </c>
      <c r="SQ2183">
        <v>0</v>
      </c>
      <c r="SR2183">
        <v>13248</v>
      </c>
      <c r="SS2183">
        <v>0</v>
      </c>
      <c r="ST2183">
        <v>12261</v>
      </c>
      <c r="SU2183">
        <v>986</v>
      </c>
      <c r="SV2183">
        <v>6565</v>
      </c>
      <c r="SW2183">
        <v>1</v>
      </c>
      <c r="SX2183">
        <v>16361</v>
      </c>
      <c r="SY2183">
        <v>28468</v>
      </c>
      <c r="SZ2183">
        <v>626</v>
      </c>
      <c r="TA2183">
        <v>19</v>
      </c>
      <c r="TB2183">
        <v>22</v>
      </c>
      <c r="TC2183">
        <v>15872</v>
      </c>
      <c r="TD2183">
        <v>2656</v>
      </c>
      <c r="TE2183">
        <v>12988</v>
      </c>
      <c r="TF2183">
        <v>228</v>
      </c>
      <c r="TG2183">
        <v>10391</v>
      </c>
      <c r="TH2183">
        <v>7983</v>
      </c>
      <c r="TI2183">
        <v>0</v>
      </c>
      <c r="TJ2183">
        <v>1</v>
      </c>
      <c r="TK2183">
        <v>16</v>
      </c>
      <c r="TL2183">
        <v>116</v>
      </c>
      <c r="TM2183">
        <v>76</v>
      </c>
      <c r="TN2183">
        <v>8</v>
      </c>
      <c r="TO2183">
        <v>178</v>
      </c>
      <c r="TP2183">
        <v>13</v>
      </c>
      <c r="TQ2183">
        <v>1</v>
      </c>
      <c r="TR2183">
        <v>0</v>
      </c>
      <c r="TS2183">
        <v>4</v>
      </c>
      <c r="TT2183">
        <v>4</v>
      </c>
      <c r="TU2183" t="b">
        <v>0</v>
      </c>
      <c r="TV2183" t="b">
        <v>0</v>
      </c>
      <c r="TW2183" t="b">
        <v>0</v>
      </c>
      <c r="TX2183" t="b">
        <v>0</v>
      </c>
      <c r="TY2183">
        <v>0</v>
      </c>
      <c r="TZ2183">
        <v>0</v>
      </c>
      <c r="UA2183">
        <v>0</v>
      </c>
      <c r="UB2183">
        <v>0</v>
      </c>
      <c r="UC2183" s="1" t="s">
        <v>19904</v>
      </c>
      <c r="UD2183">
        <v>85</v>
      </c>
      <c r="UE2183" s="1" t="s">
        <v>850</v>
      </c>
      <c r="UF2183" s="1" t="s">
        <v>777</v>
      </c>
      <c r="UG2183">
        <v>5</v>
      </c>
      <c r="UH2183">
        <v>23973</v>
      </c>
      <c r="UI2183">
        <v>1589612382000</v>
      </c>
      <c r="UJ2183">
        <v>2373</v>
      </c>
      <c r="UK2183">
        <v>0</v>
      </c>
      <c r="UL2183" t="b">
        <v>1</v>
      </c>
      <c r="UM2183">
        <v>2</v>
      </c>
      <c r="UN2183">
        <v>303</v>
      </c>
      <c r="UO2183">
        <v>106</v>
      </c>
      <c r="UP2183">
        <v>14</v>
      </c>
      <c r="UQ2183">
        <v>4</v>
      </c>
      <c r="UR2183">
        <v>1055</v>
      </c>
      <c r="US2183">
        <v>3068</v>
      </c>
      <c r="UT2183">
        <v>0</v>
      </c>
      <c r="UU2183">
        <v>3047</v>
      </c>
      <c r="UV2183">
        <v>3052</v>
      </c>
      <c r="UW2183">
        <v>1043</v>
      </c>
      <c r="UX2183">
        <v>3340</v>
      </c>
      <c r="UY2183">
        <v>9</v>
      </c>
      <c r="UZ2183">
        <v>6</v>
      </c>
      <c r="VA2183">
        <v>3</v>
      </c>
      <c r="VB2183">
        <v>5</v>
      </c>
      <c r="VC2183">
        <v>2</v>
      </c>
      <c r="VD2183">
        <v>1</v>
      </c>
      <c r="VE2183">
        <v>252</v>
      </c>
      <c r="VF2183">
        <v>2</v>
      </c>
      <c r="VG2183">
        <v>0</v>
      </c>
      <c r="VH2183">
        <v>0</v>
      </c>
      <c r="VI2183">
        <v>0</v>
      </c>
      <c r="VJ2183">
        <v>67606</v>
      </c>
      <c r="VK2183">
        <v>30463</v>
      </c>
      <c r="VL2183">
        <v>36129</v>
      </c>
      <c r="VM2183">
        <v>1013</v>
      </c>
      <c r="VN2183">
        <v>0</v>
      </c>
      <c r="VO2183">
        <v>12313</v>
      </c>
      <c r="VP2183">
        <v>3614</v>
      </c>
      <c r="VQ2183">
        <v>7853</v>
      </c>
      <c r="VR2183">
        <v>845</v>
      </c>
      <c r="VS2183">
        <v>1360</v>
      </c>
      <c r="VT2183">
        <v>1</v>
      </c>
      <c r="VU2183">
        <v>13634</v>
      </c>
      <c r="VV2183">
        <v>4609</v>
      </c>
      <c r="VW2183">
        <v>2184</v>
      </c>
      <c r="VX2183">
        <v>8</v>
      </c>
      <c r="VY2183">
        <v>22</v>
      </c>
      <c r="VZ2183">
        <v>16817</v>
      </c>
      <c r="WA2183">
        <v>2169</v>
      </c>
      <c r="WB2183">
        <v>13389</v>
      </c>
      <c r="WC2183">
        <v>1258</v>
      </c>
      <c r="WD2183">
        <v>9596</v>
      </c>
      <c r="WE2183">
        <v>6700</v>
      </c>
      <c r="WF2183">
        <v>1</v>
      </c>
      <c r="WG2183">
        <v>0</v>
      </c>
      <c r="WH2183">
        <v>120</v>
      </c>
      <c r="WI2183">
        <v>4</v>
      </c>
      <c r="WJ2183">
        <v>1</v>
      </c>
      <c r="WK2183">
        <v>0</v>
      </c>
      <c r="WL2183">
        <v>354</v>
      </c>
      <c r="WM2183">
        <v>13</v>
      </c>
      <c r="WN2183">
        <v>0</v>
      </c>
      <c r="WO2183">
        <v>0</v>
      </c>
      <c r="WP2183">
        <v>5</v>
      </c>
      <c r="WQ2183">
        <v>2</v>
      </c>
      <c r="WR2183" t="b">
        <v>0</v>
      </c>
      <c r="WS2183" t="b">
        <v>0</v>
      </c>
      <c r="WT2183" t="b">
        <v>0</v>
      </c>
      <c r="WU2183" t="b">
        <v>0</v>
      </c>
      <c r="WV2183">
        <v>0</v>
      </c>
      <c r="WW2183">
        <v>0</v>
      </c>
      <c r="WX2183">
        <v>0</v>
      </c>
      <c r="WY2183">
        <v>0</v>
      </c>
      <c r="WZ2183" s="1" t="s">
        <v>19905</v>
      </c>
      <c r="XA2183">
        <v>193</v>
      </c>
      <c r="XB2183" s="1" t="s">
        <v>850</v>
      </c>
      <c r="XC2183" s="1" t="s">
        <v>777</v>
      </c>
      <c r="XD2183">
        <v>7</v>
      </c>
      <c r="XE2183">
        <v>81722</v>
      </c>
      <c r="XF2183">
        <v>1589509047000</v>
      </c>
      <c r="XG2183">
        <v>60122</v>
      </c>
      <c r="XH2183">
        <v>0</v>
      </c>
      <c r="XI2183" t="b">
        <v>1</v>
      </c>
      <c r="XJ2183">
        <v>0</v>
      </c>
      <c r="XK2183">
        <v>440</v>
      </c>
      <c r="XL2183">
        <v>68</v>
      </c>
      <c r="XM2183">
        <v>12</v>
      </c>
      <c r="XN2183">
        <v>4</v>
      </c>
      <c r="XO2183">
        <v>3020</v>
      </c>
      <c r="XP2183">
        <v>3151</v>
      </c>
      <c r="XQ2183">
        <v>3165</v>
      </c>
      <c r="XR2183">
        <v>3191</v>
      </c>
      <c r="XS2183">
        <v>0</v>
      </c>
      <c r="XT2183">
        <v>0</v>
      </c>
      <c r="XU2183">
        <v>3364</v>
      </c>
      <c r="XV2183">
        <v>4</v>
      </c>
      <c r="XW2183">
        <v>2</v>
      </c>
      <c r="XX2183">
        <v>6</v>
      </c>
      <c r="XY2183">
        <v>3</v>
      </c>
      <c r="XZ2183">
        <v>2</v>
      </c>
      <c r="YA2183">
        <v>1</v>
      </c>
      <c r="YB2183">
        <v>1080</v>
      </c>
      <c r="YC2183">
        <v>1</v>
      </c>
      <c r="YD2183">
        <v>0</v>
      </c>
      <c r="YE2183">
        <v>0</v>
      </c>
      <c r="YF2183">
        <v>0</v>
      </c>
      <c r="YG2183">
        <v>84312</v>
      </c>
      <c r="YH2183">
        <v>70977</v>
      </c>
      <c r="YI2183">
        <v>13034</v>
      </c>
      <c r="YJ2183">
        <v>300</v>
      </c>
      <c r="YK2183">
        <v>0</v>
      </c>
      <c r="YL2183">
        <v>12187</v>
      </c>
      <c r="YM2183">
        <v>11228</v>
      </c>
      <c r="YN2183">
        <v>788</v>
      </c>
      <c r="YO2183">
        <v>170</v>
      </c>
      <c r="YP2183">
        <v>1665</v>
      </c>
      <c r="YQ2183">
        <v>1</v>
      </c>
      <c r="YR2183">
        <v>13989</v>
      </c>
      <c r="YS2183">
        <v>7523</v>
      </c>
      <c r="YT2183">
        <v>2803</v>
      </c>
      <c r="YU2183">
        <v>12</v>
      </c>
      <c r="YV2183">
        <v>8</v>
      </c>
      <c r="YW2183">
        <v>13196</v>
      </c>
      <c r="YX2183">
        <v>2176</v>
      </c>
      <c r="YY2183">
        <v>10499</v>
      </c>
      <c r="YZ2183">
        <v>519</v>
      </c>
      <c r="ZA2183">
        <v>8887</v>
      </c>
      <c r="ZB2183">
        <v>9000</v>
      </c>
      <c r="ZC2183">
        <v>2</v>
      </c>
      <c r="ZD2183">
        <v>0</v>
      </c>
      <c r="ZE2183">
        <v>161</v>
      </c>
      <c r="ZF2183">
        <v>0</v>
      </c>
      <c r="ZG2183">
        <v>0</v>
      </c>
      <c r="ZH2183">
        <v>0</v>
      </c>
      <c r="ZI2183">
        <v>110</v>
      </c>
      <c r="ZJ2183">
        <v>13</v>
      </c>
      <c r="ZK2183">
        <v>0</v>
      </c>
      <c r="ZL2183">
        <v>0</v>
      </c>
      <c r="ZM2183">
        <v>5</v>
      </c>
      <c r="ZN2183">
        <v>3</v>
      </c>
      <c r="ZO2183" t="b">
        <v>0</v>
      </c>
      <c r="ZP2183" t="b">
        <v>0</v>
      </c>
      <c r="ZQ2183" t="b">
        <v>0</v>
      </c>
      <c r="ZR2183" t="b">
        <v>0</v>
      </c>
      <c r="ZS2183">
        <v>0</v>
      </c>
      <c r="ZT2183">
        <v>0</v>
      </c>
      <c r="ZU2183">
        <v>0</v>
      </c>
      <c r="ZV2183">
        <v>0</v>
      </c>
      <c r="ZW2183" s="1" t="s">
        <v>19906</v>
      </c>
      <c r="ZX2183">
        <v>289</v>
      </c>
      <c r="ZY2183" s="1" t="s">
        <v>779</v>
      </c>
      <c r="ZZ2183" s="1" t="s">
        <v>780</v>
      </c>
      <c r="AAA2183">
        <v>7</v>
      </c>
      <c r="AAB2183">
        <v>207643</v>
      </c>
      <c r="AAC2183">
        <v>1588745868000</v>
      </c>
      <c r="AAD2183">
        <v>186043</v>
      </c>
      <c r="AAE2183">
        <v>0</v>
      </c>
      <c r="AAF2183" t="b">
        <v>1</v>
      </c>
      <c r="AAG2183">
        <v>0</v>
      </c>
      <c r="AAH2183">
        <v>364</v>
      </c>
      <c r="AAI2183">
        <v>81</v>
      </c>
      <c r="AAJ2183">
        <v>4</v>
      </c>
      <c r="AAK2183">
        <v>7</v>
      </c>
      <c r="AAL2183">
        <v>3153</v>
      </c>
      <c r="AAM2183">
        <v>0</v>
      </c>
      <c r="AAN2183">
        <v>3123</v>
      </c>
      <c r="AAO2183">
        <v>3042</v>
      </c>
      <c r="AAP2183">
        <v>3078</v>
      </c>
      <c r="AAQ2183">
        <v>3047</v>
      </c>
      <c r="AAR2183">
        <v>3340</v>
      </c>
      <c r="AAS2183">
        <v>17</v>
      </c>
      <c r="AAT2183">
        <v>4</v>
      </c>
      <c r="AAU2183">
        <v>12</v>
      </c>
      <c r="AAV2183">
        <v>13</v>
      </c>
      <c r="AAW2183">
        <v>2</v>
      </c>
      <c r="AAX2183">
        <v>2</v>
      </c>
      <c r="AAY2183">
        <v>661</v>
      </c>
      <c r="AAZ2183">
        <v>3</v>
      </c>
      <c r="ABA2183">
        <v>0</v>
      </c>
      <c r="ABB2183">
        <v>0</v>
      </c>
      <c r="ABC2183">
        <v>0</v>
      </c>
      <c r="ABD2183">
        <v>106403</v>
      </c>
      <c r="ABE2183">
        <v>19202</v>
      </c>
      <c r="ABF2183">
        <v>84029</v>
      </c>
      <c r="ABG2183">
        <v>3171</v>
      </c>
      <c r="ABH2183">
        <v>0</v>
      </c>
      <c r="ABI2183">
        <v>25220</v>
      </c>
      <c r="ABJ2183">
        <v>6006</v>
      </c>
      <c r="ABK2183">
        <v>18440</v>
      </c>
      <c r="ABL2183">
        <v>773</v>
      </c>
      <c r="ABM2183">
        <v>2050</v>
      </c>
      <c r="ABN2183">
        <v>3</v>
      </c>
      <c r="ABO2183">
        <v>6323</v>
      </c>
      <c r="ABP2183">
        <v>14836</v>
      </c>
      <c r="ABQ2183">
        <v>5145</v>
      </c>
      <c r="ABR2183">
        <v>21</v>
      </c>
      <c r="ABS2183">
        <v>4</v>
      </c>
      <c r="ABT2183">
        <v>12760</v>
      </c>
      <c r="ABU2183">
        <v>3498</v>
      </c>
      <c r="ABV2183">
        <v>9086</v>
      </c>
      <c r="ABW2183">
        <v>175</v>
      </c>
      <c r="ABX2183">
        <v>13020</v>
      </c>
      <c r="ABY2183">
        <v>11983</v>
      </c>
      <c r="ABZ2183">
        <v>2</v>
      </c>
      <c r="ACA2183">
        <v>0</v>
      </c>
      <c r="ACB2183">
        <v>147</v>
      </c>
      <c r="ACC2183">
        <v>12</v>
      </c>
      <c r="ACD2183">
        <v>0</v>
      </c>
      <c r="ACE2183">
        <v>8</v>
      </c>
      <c r="ACF2183">
        <v>51</v>
      </c>
      <c r="ACG2183">
        <v>14</v>
      </c>
      <c r="ACH2183">
        <v>2</v>
      </c>
      <c r="ACI2183">
        <v>0</v>
      </c>
      <c r="ACJ2183">
        <v>9</v>
      </c>
      <c r="ACK2183">
        <v>0</v>
      </c>
      <c r="ACL2183" t="b">
        <v>0</v>
      </c>
      <c r="ACM2183" t="b">
        <v>0</v>
      </c>
      <c r="ACN2183" t="b">
        <v>0</v>
      </c>
      <c r="ACO2183" t="b">
        <v>0</v>
      </c>
      <c r="ACP2183">
        <v>0</v>
      </c>
      <c r="ACQ2183">
        <v>0</v>
      </c>
      <c r="ACR2183">
        <v>0</v>
      </c>
      <c r="ACS2183">
        <v>0</v>
      </c>
      <c r="ACT2183">
        <v>0</v>
      </c>
      <c r="ACU2183">
        <v>1</v>
      </c>
    </row>
    <row r="2184" spans="1:775" x14ac:dyDescent="0.25">
      <c r="A2184">
        <v>3343873829</v>
      </c>
      <c r="B2184" t="b">
        <v>1</v>
      </c>
      <c r="C2184" t="b">
        <v>1</v>
      </c>
      <c r="D2184" t="b">
        <v>1</v>
      </c>
      <c r="E2184" t="b">
        <v>0</v>
      </c>
      <c r="F2184" t="b">
        <v>1</v>
      </c>
      <c r="G2184" t="b">
        <v>1</v>
      </c>
      <c r="H2184">
        <v>8</v>
      </c>
      <c r="I2184">
        <v>1</v>
      </c>
      <c r="J2184">
        <v>0</v>
      </c>
      <c r="K2184">
        <v>3</v>
      </c>
      <c r="L2184">
        <v>2</v>
      </c>
      <c r="M2184" t="b">
        <v>0</v>
      </c>
      <c r="N2184" t="b">
        <v>0</v>
      </c>
      <c r="O2184" t="b">
        <v>0</v>
      </c>
      <c r="P2184" t="b">
        <v>0</v>
      </c>
      <c r="Q2184" t="b">
        <v>0</v>
      </c>
      <c r="R2184" t="b">
        <v>0</v>
      </c>
      <c r="S2184">
        <v>1</v>
      </c>
      <c r="T2184">
        <v>0</v>
      </c>
      <c r="U2184">
        <v>0</v>
      </c>
      <c r="V2184">
        <v>0</v>
      </c>
      <c r="W2184">
        <v>0</v>
      </c>
      <c r="X2184" s="1" t="s">
        <v>19907</v>
      </c>
      <c r="Y2184">
        <v>39</v>
      </c>
      <c r="Z2184" s="1" t="s">
        <v>776</v>
      </c>
      <c r="AA2184" s="1" t="s">
        <v>785</v>
      </c>
      <c r="AB2184">
        <v>5</v>
      </c>
      <c r="AC2184">
        <v>24798</v>
      </c>
      <c r="AD2184">
        <v>1589393355000</v>
      </c>
      <c r="AE2184">
        <v>3198</v>
      </c>
      <c r="AF2184">
        <v>0</v>
      </c>
      <c r="AG2184" t="b">
        <v>1</v>
      </c>
      <c r="AH2184">
        <v>1</v>
      </c>
      <c r="AI2184">
        <v>88</v>
      </c>
      <c r="AJ2184">
        <v>99</v>
      </c>
      <c r="AK2184">
        <v>21</v>
      </c>
      <c r="AL2184">
        <v>4</v>
      </c>
      <c r="AM2184">
        <v>1056</v>
      </c>
      <c r="AN2184">
        <v>3020</v>
      </c>
      <c r="AO2184">
        <v>1058</v>
      </c>
      <c r="AP2184">
        <v>3285</v>
      </c>
      <c r="AQ2184">
        <v>0</v>
      </c>
      <c r="AR2184">
        <v>0</v>
      </c>
      <c r="AS2184">
        <v>3340</v>
      </c>
      <c r="AT2184">
        <v>6</v>
      </c>
      <c r="AU2184">
        <v>3</v>
      </c>
      <c r="AV2184">
        <v>5</v>
      </c>
      <c r="AW2184">
        <v>4</v>
      </c>
      <c r="AX2184">
        <v>1</v>
      </c>
      <c r="AY2184">
        <v>2</v>
      </c>
      <c r="AZ2184">
        <v>609</v>
      </c>
      <c r="BA2184">
        <v>0</v>
      </c>
      <c r="BB2184">
        <v>0</v>
      </c>
      <c r="BC2184">
        <v>0</v>
      </c>
      <c r="BD2184">
        <v>0</v>
      </c>
      <c r="BE2184">
        <v>67162</v>
      </c>
      <c r="BF2184">
        <v>55667</v>
      </c>
      <c r="BG2184">
        <v>10070</v>
      </c>
      <c r="BH2184">
        <v>1425</v>
      </c>
      <c r="BI2184">
        <v>0</v>
      </c>
      <c r="BJ2184">
        <v>10009</v>
      </c>
      <c r="BK2184">
        <v>9010</v>
      </c>
      <c r="BL2184">
        <v>999</v>
      </c>
      <c r="BM2184">
        <v>0</v>
      </c>
      <c r="BN2184">
        <v>0</v>
      </c>
      <c r="BO2184">
        <v>0</v>
      </c>
      <c r="BP2184">
        <v>4415</v>
      </c>
      <c r="BQ2184">
        <v>6003</v>
      </c>
      <c r="BR2184">
        <v>1711</v>
      </c>
      <c r="BS2184">
        <v>15</v>
      </c>
      <c r="BT2184">
        <v>25</v>
      </c>
      <c r="BU2184">
        <v>8035</v>
      </c>
      <c r="BV2184">
        <v>5283</v>
      </c>
      <c r="BW2184">
        <v>1917</v>
      </c>
      <c r="BX2184">
        <v>834</v>
      </c>
      <c r="BY2184">
        <v>8194</v>
      </c>
      <c r="BZ2184">
        <v>6550</v>
      </c>
      <c r="CA2184">
        <v>0</v>
      </c>
      <c r="CB2184">
        <v>0</v>
      </c>
      <c r="CC2184">
        <v>105</v>
      </c>
      <c r="CD2184">
        <v>12</v>
      </c>
      <c r="CE2184">
        <v>4</v>
      </c>
      <c r="CF2184">
        <v>4</v>
      </c>
      <c r="CG2184">
        <v>174</v>
      </c>
      <c r="CH2184">
        <v>12</v>
      </c>
      <c r="CI2184">
        <v>2</v>
      </c>
      <c r="CJ2184">
        <v>0</v>
      </c>
      <c r="CK2184">
        <v>8</v>
      </c>
      <c r="CL2184">
        <v>0</v>
      </c>
      <c r="CM2184" t="b">
        <v>0</v>
      </c>
      <c r="CN2184" t="b">
        <v>0</v>
      </c>
      <c r="CO2184" t="b">
        <v>0</v>
      </c>
      <c r="CP2184" t="b">
        <v>0</v>
      </c>
      <c r="CQ2184">
        <v>0</v>
      </c>
      <c r="CR2184">
        <v>0</v>
      </c>
      <c r="CS2184">
        <v>0</v>
      </c>
      <c r="CT2184">
        <v>0</v>
      </c>
      <c r="CU2184" s="1" t="s">
        <v>19908</v>
      </c>
      <c r="CV2184">
        <v>36</v>
      </c>
      <c r="CW2184" s="1" t="s">
        <v>782</v>
      </c>
      <c r="CX2184" s="1" t="s">
        <v>783</v>
      </c>
      <c r="CY2184">
        <v>6</v>
      </c>
      <c r="CZ2184">
        <v>35935</v>
      </c>
      <c r="DA2184">
        <v>1586908742000</v>
      </c>
      <c r="DB2184">
        <v>14335</v>
      </c>
      <c r="DC2184">
        <v>0</v>
      </c>
      <c r="DD2184" t="b">
        <v>1</v>
      </c>
      <c r="DE2184">
        <v>0</v>
      </c>
      <c r="DF2184">
        <v>147</v>
      </c>
      <c r="DG2184">
        <v>11</v>
      </c>
      <c r="DH2184">
        <v>11</v>
      </c>
      <c r="DI2184">
        <v>14</v>
      </c>
      <c r="DJ2184">
        <v>2055</v>
      </c>
      <c r="DK2184">
        <v>3124</v>
      </c>
      <c r="DL2184">
        <v>3006</v>
      </c>
      <c r="DM2184">
        <v>0</v>
      </c>
      <c r="DN2184">
        <v>1419</v>
      </c>
      <c r="DO2184">
        <v>0</v>
      </c>
      <c r="DP2184">
        <v>3340</v>
      </c>
      <c r="DQ2184">
        <v>4</v>
      </c>
      <c r="DR2184">
        <v>4</v>
      </c>
      <c r="DS2184">
        <v>6</v>
      </c>
      <c r="DT2184">
        <v>2</v>
      </c>
      <c r="DU2184">
        <v>2</v>
      </c>
      <c r="DV2184">
        <v>1</v>
      </c>
      <c r="DW2184">
        <v>441</v>
      </c>
      <c r="DX2184">
        <v>1</v>
      </c>
      <c r="DY2184">
        <v>0</v>
      </c>
      <c r="DZ2184">
        <v>0</v>
      </c>
      <c r="EA2184">
        <v>0</v>
      </c>
      <c r="EB2184">
        <v>85971</v>
      </c>
      <c r="EC2184">
        <v>2165</v>
      </c>
      <c r="ED2184">
        <v>66855</v>
      </c>
      <c r="EE2184">
        <v>16950</v>
      </c>
      <c r="EF2184">
        <v>0</v>
      </c>
      <c r="EG2184">
        <v>5682</v>
      </c>
      <c r="EH2184">
        <v>0</v>
      </c>
      <c r="EI2184">
        <v>4537</v>
      </c>
      <c r="EJ2184">
        <v>1145</v>
      </c>
      <c r="EK2184">
        <v>5598</v>
      </c>
      <c r="EL2184">
        <v>1</v>
      </c>
      <c r="EM2184">
        <v>6065</v>
      </c>
      <c r="EN2184">
        <v>34775</v>
      </c>
      <c r="EO2184">
        <v>1967</v>
      </c>
      <c r="EP2184">
        <v>20</v>
      </c>
      <c r="EQ2184">
        <v>0</v>
      </c>
      <c r="ER2184">
        <v>12708</v>
      </c>
      <c r="ES2184">
        <v>2785</v>
      </c>
      <c r="ET2184">
        <v>9466</v>
      </c>
      <c r="EU2184">
        <v>457</v>
      </c>
      <c r="EV2184">
        <v>7648</v>
      </c>
      <c r="EW2184">
        <v>7410</v>
      </c>
      <c r="EX2184">
        <v>2</v>
      </c>
      <c r="EY2184">
        <v>0</v>
      </c>
      <c r="EZ2184">
        <v>19</v>
      </c>
      <c r="FA2184">
        <v>64</v>
      </c>
      <c r="FB2184">
        <v>33</v>
      </c>
      <c r="FC2184">
        <v>0</v>
      </c>
      <c r="FD2184">
        <v>133</v>
      </c>
      <c r="FE2184">
        <v>10</v>
      </c>
      <c r="FF2184">
        <v>5</v>
      </c>
      <c r="FG2184">
        <v>0</v>
      </c>
      <c r="FH2184">
        <v>8</v>
      </c>
      <c r="FI2184">
        <v>0</v>
      </c>
      <c r="FJ2184" t="b">
        <v>0</v>
      </c>
      <c r="FK2184" t="b">
        <v>0</v>
      </c>
      <c r="FL2184" t="b">
        <v>1</v>
      </c>
      <c r="FM2184" t="b">
        <v>0</v>
      </c>
      <c r="FN2184">
        <v>0</v>
      </c>
      <c r="FO2184">
        <v>0</v>
      </c>
      <c r="FP2184">
        <v>0</v>
      </c>
      <c r="FQ2184">
        <v>0</v>
      </c>
      <c r="FR2184" s="1" t="s">
        <v>19909</v>
      </c>
      <c r="FS2184">
        <v>307</v>
      </c>
      <c r="FT2184" s="1" t="s">
        <v>779</v>
      </c>
      <c r="FU2184" s="1" t="s">
        <v>780</v>
      </c>
      <c r="FV2184">
        <v>7</v>
      </c>
      <c r="FW2184">
        <v>303773</v>
      </c>
      <c r="FX2184">
        <v>1588655619000</v>
      </c>
      <c r="FY2184">
        <v>282173</v>
      </c>
      <c r="FZ2184">
        <v>0</v>
      </c>
      <c r="GA2184" t="b">
        <v>1</v>
      </c>
      <c r="GB2184">
        <v>0</v>
      </c>
      <c r="GC2184">
        <v>537</v>
      </c>
      <c r="GD2184">
        <v>236</v>
      </c>
      <c r="GE2184">
        <v>4</v>
      </c>
      <c r="GF2184">
        <v>7</v>
      </c>
      <c r="GG2184">
        <v>2031</v>
      </c>
      <c r="GH2184">
        <v>3006</v>
      </c>
      <c r="GI2184">
        <v>3508</v>
      </c>
      <c r="GJ2184">
        <v>3031</v>
      </c>
      <c r="GK2184">
        <v>0</v>
      </c>
      <c r="GL2184">
        <v>3094</v>
      </c>
      <c r="GM2184">
        <v>3340</v>
      </c>
      <c r="GN2184">
        <v>18</v>
      </c>
      <c r="GO2184">
        <v>0</v>
      </c>
      <c r="GP2184">
        <v>6</v>
      </c>
      <c r="GQ2184">
        <v>18</v>
      </c>
      <c r="GR2184">
        <v>1</v>
      </c>
      <c r="GS2184">
        <v>1</v>
      </c>
      <c r="GT2184">
        <v>0</v>
      </c>
      <c r="GU2184">
        <v>0</v>
      </c>
      <c r="GV2184">
        <v>0</v>
      </c>
      <c r="GW2184">
        <v>0</v>
      </c>
      <c r="GX2184">
        <v>0</v>
      </c>
      <c r="GY2184">
        <v>126093</v>
      </c>
      <c r="GZ2184">
        <v>6688</v>
      </c>
      <c r="HA2184">
        <v>117737</v>
      </c>
      <c r="HB2184">
        <v>1668</v>
      </c>
      <c r="HC2184">
        <v>761</v>
      </c>
      <c r="HD2184">
        <v>27036</v>
      </c>
      <c r="HE2184">
        <v>1975</v>
      </c>
      <c r="HF2184">
        <v>24551</v>
      </c>
      <c r="HG2184">
        <v>510</v>
      </c>
      <c r="HH2184">
        <v>2319</v>
      </c>
      <c r="HI2184">
        <v>2</v>
      </c>
      <c r="HJ2184">
        <v>4282</v>
      </c>
      <c r="HK2184">
        <v>9544</v>
      </c>
      <c r="HL2184">
        <v>9544</v>
      </c>
      <c r="HM2184">
        <v>5</v>
      </c>
      <c r="HN2184">
        <v>3</v>
      </c>
      <c r="HO2184">
        <v>11497</v>
      </c>
      <c r="HP2184">
        <v>5966</v>
      </c>
      <c r="HQ2184">
        <v>5094</v>
      </c>
      <c r="HR2184">
        <v>436</v>
      </c>
      <c r="HS2184">
        <v>13629</v>
      </c>
      <c r="HT2184">
        <v>11125</v>
      </c>
      <c r="HU2184">
        <v>4</v>
      </c>
      <c r="HV2184">
        <v>1</v>
      </c>
      <c r="HW2184">
        <v>143</v>
      </c>
      <c r="HX2184">
        <v>18</v>
      </c>
      <c r="HY2184">
        <v>7</v>
      </c>
      <c r="HZ2184">
        <v>11</v>
      </c>
      <c r="IA2184">
        <v>41</v>
      </c>
      <c r="IB2184">
        <v>14</v>
      </c>
      <c r="IC2184">
        <v>1</v>
      </c>
      <c r="ID2184">
        <v>0</v>
      </c>
      <c r="IE2184">
        <v>4</v>
      </c>
      <c r="IF2184">
        <v>0</v>
      </c>
      <c r="IG2184" t="b">
        <v>1</v>
      </c>
      <c r="IH2184" t="b">
        <v>0</v>
      </c>
      <c r="II2184" t="b">
        <v>0</v>
      </c>
      <c r="IJ2184" t="b">
        <v>1</v>
      </c>
      <c r="IK2184">
        <v>0</v>
      </c>
      <c r="IL2184">
        <v>0</v>
      </c>
      <c r="IM2184">
        <v>0</v>
      </c>
      <c r="IN2184">
        <v>0</v>
      </c>
      <c r="IO2184" s="1" t="s">
        <v>19910</v>
      </c>
      <c r="IP2184">
        <v>128</v>
      </c>
      <c r="IQ2184" s="1" t="s">
        <v>786</v>
      </c>
      <c r="IR2184" s="1" t="s">
        <v>780</v>
      </c>
      <c r="IS2184">
        <v>5</v>
      </c>
      <c r="IT2184">
        <v>22812</v>
      </c>
      <c r="IU2184">
        <v>1589602109000</v>
      </c>
      <c r="IV2184">
        <v>1212</v>
      </c>
      <c r="IW2184">
        <v>0</v>
      </c>
      <c r="IX2184" t="b">
        <v>1</v>
      </c>
      <c r="IY2184">
        <v>0</v>
      </c>
      <c r="IZ2184">
        <v>448</v>
      </c>
      <c r="JA2184">
        <v>111</v>
      </c>
      <c r="JB2184">
        <v>14</v>
      </c>
      <c r="JC2184">
        <v>4</v>
      </c>
      <c r="JD2184">
        <v>3859</v>
      </c>
      <c r="JE2184">
        <v>3117</v>
      </c>
      <c r="JF2184">
        <v>3068</v>
      </c>
      <c r="JG2184">
        <v>3801</v>
      </c>
      <c r="JH2184">
        <v>0</v>
      </c>
      <c r="JI2184">
        <v>1029</v>
      </c>
      <c r="JJ2184">
        <v>3364</v>
      </c>
      <c r="JK2184">
        <v>2</v>
      </c>
      <c r="JL2184">
        <v>2</v>
      </c>
      <c r="JM2184">
        <v>15</v>
      </c>
      <c r="JN2184">
        <v>2</v>
      </c>
      <c r="JO2184">
        <v>1</v>
      </c>
      <c r="JP2184">
        <v>1</v>
      </c>
      <c r="JQ2184">
        <v>743</v>
      </c>
      <c r="JR2184">
        <v>0</v>
      </c>
      <c r="JS2184">
        <v>0</v>
      </c>
      <c r="JT2184">
        <v>0</v>
      </c>
      <c r="JU2184">
        <v>0</v>
      </c>
      <c r="JV2184">
        <v>24693</v>
      </c>
      <c r="JW2184">
        <v>16965</v>
      </c>
      <c r="JX2184">
        <v>5525</v>
      </c>
      <c r="JY2184">
        <v>2202</v>
      </c>
      <c r="JZ2184">
        <v>0</v>
      </c>
      <c r="KA2184">
        <v>7037</v>
      </c>
      <c r="KB2184">
        <v>5034</v>
      </c>
      <c r="KC2184">
        <v>1828</v>
      </c>
      <c r="KD2184">
        <v>174</v>
      </c>
      <c r="KE2184">
        <v>549</v>
      </c>
      <c r="KF2184">
        <v>3</v>
      </c>
      <c r="KG2184">
        <v>9066</v>
      </c>
      <c r="KH2184">
        <v>1668</v>
      </c>
      <c r="KI2184">
        <v>1668</v>
      </c>
      <c r="KJ2184">
        <v>24</v>
      </c>
      <c r="KK2184">
        <v>38</v>
      </c>
      <c r="KL2184">
        <v>8016</v>
      </c>
      <c r="KM2184">
        <v>2629</v>
      </c>
      <c r="KN2184">
        <v>4704</v>
      </c>
      <c r="KO2184">
        <v>682</v>
      </c>
      <c r="KP2184">
        <v>6242</v>
      </c>
      <c r="KQ2184">
        <v>5575</v>
      </c>
      <c r="KR2184">
        <v>0</v>
      </c>
      <c r="KS2184">
        <v>0</v>
      </c>
      <c r="KT2184">
        <v>22</v>
      </c>
      <c r="KU2184">
        <v>0</v>
      </c>
      <c r="KV2184">
        <v>0</v>
      </c>
      <c r="KW2184">
        <v>0</v>
      </c>
      <c r="KX2184">
        <v>177</v>
      </c>
      <c r="KY2184">
        <v>10</v>
      </c>
      <c r="KZ2184">
        <v>5</v>
      </c>
      <c r="LA2184">
        <v>0</v>
      </c>
      <c r="LB2184">
        <v>13</v>
      </c>
      <c r="LC2184">
        <v>0</v>
      </c>
      <c r="LD2184" t="b">
        <v>0</v>
      </c>
      <c r="LE2184" t="b">
        <v>0</v>
      </c>
      <c r="LF2184" t="b">
        <v>0</v>
      </c>
      <c r="LG2184" t="b">
        <v>1</v>
      </c>
      <c r="LH2184">
        <v>0</v>
      </c>
      <c r="LI2184">
        <v>0</v>
      </c>
      <c r="LJ2184">
        <v>0</v>
      </c>
      <c r="LK2184">
        <v>0</v>
      </c>
      <c r="LL2184" s="1" t="s">
        <v>19911</v>
      </c>
      <c r="LM2184">
        <v>33</v>
      </c>
      <c r="LN2184" s="1" t="s">
        <v>776</v>
      </c>
      <c r="LO2184" s="1" t="s">
        <v>777</v>
      </c>
      <c r="LP2184">
        <v>2</v>
      </c>
      <c r="LQ2184">
        <v>2046</v>
      </c>
      <c r="LR2184">
        <v>1585526949000</v>
      </c>
      <c r="LS2184">
        <v>246</v>
      </c>
      <c r="LT2184">
        <v>3954</v>
      </c>
      <c r="LU2184" t="b">
        <v>1</v>
      </c>
      <c r="LV2184">
        <v>0</v>
      </c>
      <c r="LW2184">
        <v>14</v>
      </c>
      <c r="LX2184">
        <v>14</v>
      </c>
      <c r="LY2184">
        <v>4</v>
      </c>
      <c r="LZ2184">
        <v>12</v>
      </c>
      <c r="MA2184">
        <v>2033</v>
      </c>
      <c r="MB2184">
        <v>3068</v>
      </c>
      <c r="MC2184">
        <v>3111</v>
      </c>
      <c r="MD2184">
        <v>0</v>
      </c>
      <c r="ME2184">
        <v>2055</v>
      </c>
      <c r="MF2184">
        <v>3748</v>
      </c>
      <c r="MG2184">
        <v>3364</v>
      </c>
      <c r="MH2184">
        <v>5</v>
      </c>
      <c r="MI2184">
        <v>1</v>
      </c>
      <c r="MJ2184">
        <v>8</v>
      </c>
      <c r="MK2184">
        <v>4</v>
      </c>
      <c r="ML2184">
        <v>1</v>
      </c>
      <c r="MM2184">
        <v>1</v>
      </c>
      <c r="MN2184">
        <v>1074</v>
      </c>
      <c r="MO2184">
        <v>0</v>
      </c>
      <c r="MP2184">
        <v>0</v>
      </c>
      <c r="MQ2184">
        <v>0</v>
      </c>
      <c r="MR2184">
        <v>0</v>
      </c>
      <c r="MS2184">
        <v>95739</v>
      </c>
      <c r="MT2184">
        <v>34286</v>
      </c>
      <c r="MU2184">
        <v>59972</v>
      </c>
      <c r="MV2184">
        <v>1480</v>
      </c>
      <c r="MW2184">
        <v>0</v>
      </c>
      <c r="MX2184">
        <v>12652</v>
      </c>
      <c r="MY2184">
        <v>4180</v>
      </c>
      <c r="MZ2184">
        <v>8472</v>
      </c>
      <c r="NA2184">
        <v>0</v>
      </c>
      <c r="NB2184">
        <v>281</v>
      </c>
      <c r="NC2184">
        <v>1</v>
      </c>
      <c r="ND2184">
        <v>17029</v>
      </c>
      <c r="NE2184">
        <v>2813</v>
      </c>
      <c r="NF2184">
        <v>2813</v>
      </c>
      <c r="NG2184">
        <v>9</v>
      </c>
      <c r="NH2184">
        <v>39</v>
      </c>
      <c r="NI2184">
        <v>14572</v>
      </c>
      <c r="NJ2184">
        <v>6923</v>
      </c>
      <c r="NK2184">
        <v>5394</v>
      </c>
      <c r="NL2184">
        <v>2254</v>
      </c>
      <c r="NM2184">
        <v>9021</v>
      </c>
      <c r="NN2184">
        <v>7625</v>
      </c>
      <c r="NO2184">
        <v>1</v>
      </c>
      <c r="NP2184">
        <v>0</v>
      </c>
      <c r="NQ2184">
        <v>162</v>
      </c>
      <c r="NR2184">
        <v>1</v>
      </c>
      <c r="NS2184">
        <v>0</v>
      </c>
      <c r="NT2184">
        <v>1</v>
      </c>
      <c r="NU2184">
        <v>488</v>
      </c>
      <c r="NV2184">
        <v>13</v>
      </c>
      <c r="NW2184">
        <v>1</v>
      </c>
      <c r="NX2184">
        <v>0</v>
      </c>
      <c r="NY2184">
        <v>6</v>
      </c>
      <c r="NZ2184">
        <v>0</v>
      </c>
      <c r="OA2184" t="b">
        <v>0</v>
      </c>
      <c r="OB2184" t="b">
        <v>0</v>
      </c>
      <c r="OC2184" t="b">
        <v>0</v>
      </c>
      <c r="OD2184" t="b">
        <v>0</v>
      </c>
      <c r="OE2184">
        <v>0</v>
      </c>
      <c r="OF2184">
        <v>0</v>
      </c>
      <c r="OG2184">
        <v>0</v>
      </c>
      <c r="OH2184">
        <v>0</v>
      </c>
      <c r="OI2184" s="1" t="s">
        <v>19912</v>
      </c>
      <c r="OJ2184">
        <v>56</v>
      </c>
      <c r="OK2184" s="1" t="s">
        <v>782</v>
      </c>
      <c r="OL2184" s="1" t="s">
        <v>783</v>
      </c>
      <c r="OM2184">
        <v>3</v>
      </c>
      <c r="ON2184">
        <v>7258</v>
      </c>
      <c r="OO2184">
        <v>1588562893000</v>
      </c>
      <c r="OP2184">
        <v>1258</v>
      </c>
      <c r="OQ2184">
        <v>5342</v>
      </c>
      <c r="OR2184" t="b">
        <v>0</v>
      </c>
      <c r="OS2184">
        <v>0</v>
      </c>
      <c r="OT2184">
        <v>66</v>
      </c>
      <c r="OU2184">
        <v>19</v>
      </c>
      <c r="OV2184">
        <v>11</v>
      </c>
      <c r="OW2184">
        <v>4</v>
      </c>
      <c r="OX2184">
        <v>1401</v>
      </c>
      <c r="OY2184">
        <v>3077</v>
      </c>
      <c r="OZ2184">
        <v>3047</v>
      </c>
      <c r="PA2184">
        <v>3076</v>
      </c>
      <c r="PB2184">
        <v>1029</v>
      </c>
      <c r="PC2184">
        <v>0</v>
      </c>
      <c r="PD2184">
        <v>3364</v>
      </c>
      <c r="PE2184">
        <v>2</v>
      </c>
      <c r="PF2184">
        <v>8</v>
      </c>
      <c r="PG2184">
        <v>2</v>
      </c>
      <c r="PH2184">
        <v>0</v>
      </c>
      <c r="PI2184">
        <v>1</v>
      </c>
      <c r="PJ2184">
        <v>0</v>
      </c>
      <c r="PK2184">
        <v>414</v>
      </c>
      <c r="PL2184">
        <v>0</v>
      </c>
      <c r="PM2184">
        <v>0</v>
      </c>
      <c r="PN2184">
        <v>0</v>
      </c>
      <c r="PO2184">
        <v>0</v>
      </c>
      <c r="PP2184">
        <v>62646</v>
      </c>
      <c r="PQ2184">
        <v>18807</v>
      </c>
      <c r="PR2184">
        <v>39230</v>
      </c>
      <c r="PS2184">
        <v>4607</v>
      </c>
      <c r="PT2184">
        <v>13</v>
      </c>
      <c r="PU2184">
        <v>2739</v>
      </c>
      <c r="PV2184">
        <v>1737</v>
      </c>
      <c r="PW2184">
        <v>826</v>
      </c>
      <c r="PX2184">
        <v>175</v>
      </c>
      <c r="PY2184">
        <v>6749</v>
      </c>
      <c r="PZ2184">
        <v>1</v>
      </c>
      <c r="QA2184">
        <v>14499</v>
      </c>
      <c r="QB2184">
        <v>850</v>
      </c>
      <c r="QC2184">
        <v>0</v>
      </c>
      <c r="QD2184">
        <v>11</v>
      </c>
      <c r="QE2184">
        <v>13</v>
      </c>
      <c r="QF2184">
        <v>20220</v>
      </c>
      <c r="QG2184">
        <v>7787</v>
      </c>
      <c r="QH2184">
        <v>12044</v>
      </c>
      <c r="QI2184">
        <v>388</v>
      </c>
      <c r="QJ2184">
        <v>6729</v>
      </c>
      <c r="QK2184">
        <v>6225</v>
      </c>
      <c r="QL2184">
        <v>0</v>
      </c>
      <c r="QM2184">
        <v>0</v>
      </c>
      <c r="QN2184">
        <v>16</v>
      </c>
      <c r="QO2184">
        <v>80</v>
      </c>
      <c r="QP2184">
        <v>61</v>
      </c>
      <c r="QQ2184">
        <v>4</v>
      </c>
      <c r="QR2184">
        <v>115</v>
      </c>
      <c r="QS2184">
        <v>10</v>
      </c>
      <c r="QT2184">
        <v>0</v>
      </c>
      <c r="QU2184">
        <v>0</v>
      </c>
      <c r="QV2184">
        <v>1</v>
      </c>
      <c r="QW2184">
        <v>2</v>
      </c>
      <c r="QX2184" t="b">
        <v>0</v>
      </c>
      <c r="QY2184" t="b">
        <v>0</v>
      </c>
      <c r="QZ2184" t="b">
        <v>0</v>
      </c>
      <c r="RA2184" t="b">
        <v>0</v>
      </c>
      <c r="RB2184">
        <v>0</v>
      </c>
      <c r="RC2184">
        <v>0</v>
      </c>
      <c r="RD2184">
        <v>0</v>
      </c>
      <c r="RE2184">
        <v>0</v>
      </c>
      <c r="RF2184" s="1" t="s">
        <v>19913</v>
      </c>
      <c r="RG2184">
        <v>208</v>
      </c>
      <c r="RH2184" s="1" t="s">
        <v>776</v>
      </c>
      <c r="RI2184" s="1" t="s">
        <v>785</v>
      </c>
      <c r="RJ2184">
        <v>7</v>
      </c>
      <c r="RK2184">
        <v>413156</v>
      </c>
      <c r="RL2184">
        <v>1589170455000</v>
      </c>
      <c r="RM2184">
        <v>391556</v>
      </c>
      <c r="RN2184">
        <v>0</v>
      </c>
      <c r="RO2184" t="b">
        <v>1</v>
      </c>
      <c r="RP2184">
        <v>0</v>
      </c>
      <c r="RQ2184">
        <v>281</v>
      </c>
      <c r="RR2184">
        <v>55</v>
      </c>
      <c r="RS2184">
        <v>4</v>
      </c>
      <c r="RT2184">
        <v>14</v>
      </c>
      <c r="RU2184">
        <v>3020</v>
      </c>
      <c r="RV2184">
        <v>2031</v>
      </c>
      <c r="RW2184">
        <v>3146</v>
      </c>
      <c r="RX2184">
        <v>1058</v>
      </c>
      <c r="RY2184">
        <v>0</v>
      </c>
      <c r="RZ2184">
        <v>0</v>
      </c>
      <c r="SA2184">
        <v>3340</v>
      </c>
      <c r="SB2184">
        <v>4</v>
      </c>
      <c r="SC2184">
        <v>7</v>
      </c>
      <c r="SD2184">
        <v>3</v>
      </c>
      <c r="SE2184">
        <v>3</v>
      </c>
      <c r="SF2184">
        <v>1</v>
      </c>
      <c r="SG2184">
        <v>1</v>
      </c>
      <c r="SH2184">
        <v>303</v>
      </c>
      <c r="SI2184">
        <v>0</v>
      </c>
      <c r="SJ2184">
        <v>0</v>
      </c>
      <c r="SK2184">
        <v>0</v>
      </c>
      <c r="SL2184">
        <v>0</v>
      </c>
      <c r="SM2184">
        <v>51491</v>
      </c>
      <c r="SN2184">
        <v>44796</v>
      </c>
      <c r="SO2184">
        <v>6348</v>
      </c>
      <c r="SP2184">
        <v>346</v>
      </c>
      <c r="SQ2184">
        <v>0</v>
      </c>
      <c r="SR2184">
        <v>8958</v>
      </c>
      <c r="SS2184">
        <v>7694</v>
      </c>
      <c r="ST2184">
        <v>918</v>
      </c>
      <c r="SU2184">
        <v>346</v>
      </c>
      <c r="SV2184">
        <v>1587</v>
      </c>
      <c r="SW2184">
        <v>1</v>
      </c>
      <c r="SX2184">
        <v>7960</v>
      </c>
      <c r="SY2184">
        <v>416</v>
      </c>
      <c r="SZ2184">
        <v>36</v>
      </c>
      <c r="TA2184">
        <v>5</v>
      </c>
      <c r="TB2184">
        <v>0</v>
      </c>
      <c r="TC2184">
        <v>17143</v>
      </c>
      <c r="TD2184">
        <v>5385</v>
      </c>
      <c r="TE2184">
        <v>11048</v>
      </c>
      <c r="TF2184">
        <v>709</v>
      </c>
      <c r="TG2184">
        <v>6480</v>
      </c>
      <c r="TH2184">
        <v>6110</v>
      </c>
      <c r="TI2184">
        <v>0</v>
      </c>
      <c r="TJ2184">
        <v>0</v>
      </c>
      <c r="TK2184">
        <v>97</v>
      </c>
      <c r="TL2184">
        <v>0</v>
      </c>
      <c r="TM2184">
        <v>0</v>
      </c>
      <c r="TN2184">
        <v>0</v>
      </c>
      <c r="TO2184">
        <v>4</v>
      </c>
      <c r="TP2184">
        <v>12</v>
      </c>
      <c r="TQ2184">
        <v>0</v>
      </c>
      <c r="TR2184">
        <v>0</v>
      </c>
      <c r="TS2184">
        <v>4</v>
      </c>
      <c r="TT2184">
        <v>0</v>
      </c>
      <c r="TU2184" t="b">
        <v>0</v>
      </c>
      <c r="TV2184" t="b">
        <v>0</v>
      </c>
      <c r="TW2184" t="b">
        <v>0</v>
      </c>
      <c r="TX2184" t="b">
        <v>0</v>
      </c>
      <c r="TY2184">
        <v>0</v>
      </c>
      <c r="TZ2184">
        <v>0</v>
      </c>
      <c r="UA2184">
        <v>0</v>
      </c>
      <c r="UB2184">
        <v>0</v>
      </c>
      <c r="UC2184" s="1" t="s">
        <v>19898</v>
      </c>
      <c r="UD2184">
        <v>159</v>
      </c>
      <c r="UE2184" s="1" t="s">
        <v>779</v>
      </c>
      <c r="UF2184" s="1" t="s">
        <v>780</v>
      </c>
      <c r="UG2184">
        <v>3</v>
      </c>
      <c r="UH2184">
        <v>8723</v>
      </c>
      <c r="UI2184">
        <v>1585259786000</v>
      </c>
      <c r="UJ2184">
        <v>2723</v>
      </c>
      <c r="UK2184">
        <v>3877</v>
      </c>
      <c r="UL2184" t="b">
        <v>0</v>
      </c>
      <c r="UM2184">
        <v>0</v>
      </c>
      <c r="UN2184">
        <v>293</v>
      </c>
      <c r="UO2184">
        <v>51</v>
      </c>
      <c r="UP2184">
        <v>7</v>
      </c>
      <c r="UQ2184">
        <v>4</v>
      </c>
      <c r="UR2184">
        <v>1055</v>
      </c>
      <c r="US2184">
        <v>3006</v>
      </c>
      <c r="UT2184">
        <v>2031</v>
      </c>
      <c r="UU2184">
        <v>3094</v>
      </c>
      <c r="UV2184">
        <v>1083</v>
      </c>
      <c r="UW2184">
        <v>1037</v>
      </c>
      <c r="UX2184">
        <v>3340</v>
      </c>
      <c r="UY2184">
        <v>2</v>
      </c>
      <c r="UZ2184">
        <v>8</v>
      </c>
      <c r="VA2184">
        <v>1</v>
      </c>
      <c r="VB2184">
        <v>0</v>
      </c>
      <c r="VC2184">
        <v>1</v>
      </c>
      <c r="VD2184">
        <v>0</v>
      </c>
      <c r="VE2184">
        <v>270</v>
      </c>
      <c r="VF2184">
        <v>0</v>
      </c>
      <c r="VG2184">
        <v>0</v>
      </c>
      <c r="VH2184">
        <v>0</v>
      </c>
      <c r="VI2184">
        <v>0</v>
      </c>
      <c r="VJ2184">
        <v>53019</v>
      </c>
      <c r="VK2184">
        <v>2630</v>
      </c>
      <c r="VL2184">
        <v>43578</v>
      </c>
      <c r="VM2184">
        <v>6810</v>
      </c>
      <c r="VN2184">
        <v>429</v>
      </c>
      <c r="VO2184">
        <v>5406</v>
      </c>
      <c r="VP2184">
        <v>837</v>
      </c>
      <c r="VQ2184">
        <v>4569</v>
      </c>
      <c r="VR2184">
        <v>0</v>
      </c>
      <c r="VS2184">
        <v>1662</v>
      </c>
      <c r="VT2184">
        <v>2</v>
      </c>
      <c r="VU2184">
        <v>4341</v>
      </c>
      <c r="VV2184">
        <v>259</v>
      </c>
      <c r="VW2184">
        <v>0</v>
      </c>
      <c r="VX2184">
        <v>5</v>
      </c>
      <c r="VY2184">
        <v>5</v>
      </c>
      <c r="VZ2184">
        <v>12043</v>
      </c>
      <c r="WA2184">
        <v>2883</v>
      </c>
      <c r="WB2184">
        <v>8793</v>
      </c>
      <c r="WC2184">
        <v>366</v>
      </c>
      <c r="WD2184">
        <v>5928</v>
      </c>
      <c r="WE2184">
        <v>5375</v>
      </c>
      <c r="WF2184">
        <v>0</v>
      </c>
      <c r="WG2184">
        <v>0</v>
      </c>
      <c r="WH2184">
        <v>106</v>
      </c>
      <c r="WI2184">
        <v>0</v>
      </c>
      <c r="WJ2184">
        <v>0</v>
      </c>
      <c r="WK2184">
        <v>0</v>
      </c>
      <c r="WL2184">
        <v>18</v>
      </c>
      <c r="WM2184">
        <v>10</v>
      </c>
      <c r="WN2184">
        <v>0</v>
      </c>
      <c r="WO2184">
        <v>0</v>
      </c>
      <c r="WP2184">
        <v>3</v>
      </c>
      <c r="WQ2184">
        <v>0</v>
      </c>
      <c r="WR2184" t="b">
        <v>0</v>
      </c>
      <c r="WS2184" t="b">
        <v>0</v>
      </c>
      <c r="WT2184" t="b">
        <v>0</v>
      </c>
      <c r="WU2184" t="b">
        <v>0</v>
      </c>
      <c r="WV2184">
        <v>0</v>
      </c>
      <c r="WW2184">
        <v>0</v>
      </c>
      <c r="WX2184">
        <v>0</v>
      </c>
      <c r="WY2184">
        <v>0</v>
      </c>
      <c r="WZ2184" s="1" t="s">
        <v>19914</v>
      </c>
      <c r="XA2184">
        <v>152</v>
      </c>
      <c r="XB2184" s="1" t="s">
        <v>776</v>
      </c>
      <c r="XC2184" s="1" t="s">
        <v>777</v>
      </c>
      <c r="XD2184">
        <v>4</v>
      </c>
      <c r="XE2184">
        <v>13314</v>
      </c>
      <c r="XF2184">
        <v>1589610706000</v>
      </c>
      <c r="XG2184">
        <v>714</v>
      </c>
      <c r="XH2184">
        <v>8286</v>
      </c>
      <c r="XI2184" t="b">
        <v>0</v>
      </c>
      <c r="XJ2184">
        <v>0</v>
      </c>
      <c r="XK2184">
        <v>136</v>
      </c>
      <c r="XL2184">
        <v>36</v>
      </c>
      <c r="XM2184">
        <v>4</v>
      </c>
      <c r="XN2184">
        <v>12</v>
      </c>
      <c r="XO2184">
        <v>1054</v>
      </c>
      <c r="XP2184">
        <v>3068</v>
      </c>
      <c r="XQ2184">
        <v>3009</v>
      </c>
      <c r="XR2184">
        <v>3067</v>
      </c>
      <c r="XS2184">
        <v>3211</v>
      </c>
      <c r="XT2184">
        <v>0</v>
      </c>
      <c r="XU2184">
        <v>3340</v>
      </c>
      <c r="XV2184">
        <v>0</v>
      </c>
      <c r="XW2184">
        <v>3</v>
      </c>
      <c r="XX2184">
        <v>0</v>
      </c>
      <c r="XY2184">
        <v>0</v>
      </c>
      <c r="XZ2184">
        <v>0</v>
      </c>
      <c r="YA2184">
        <v>0</v>
      </c>
      <c r="YB2184">
        <v>475</v>
      </c>
      <c r="YC2184">
        <v>0</v>
      </c>
      <c r="YD2184">
        <v>0</v>
      </c>
      <c r="YE2184">
        <v>0</v>
      </c>
      <c r="YF2184">
        <v>0</v>
      </c>
      <c r="YG2184">
        <v>72499</v>
      </c>
      <c r="YH2184">
        <v>49347</v>
      </c>
      <c r="YI2184">
        <v>23151</v>
      </c>
      <c r="YJ2184">
        <v>0</v>
      </c>
      <c r="YK2184">
        <v>0</v>
      </c>
      <c r="YL2184">
        <v>6546</v>
      </c>
      <c r="YM2184">
        <v>5743</v>
      </c>
      <c r="YN2184">
        <v>802</v>
      </c>
      <c r="YO2184">
        <v>0</v>
      </c>
      <c r="YP2184">
        <v>4637</v>
      </c>
      <c r="YQ2184">
        <v>1</v>
      </c>
      <c r="YR2184">
        <v>10994</v>
      </c>
      <c r="YS2184">
        <v>3516</v>
      </c>
      <c r="YT2184">
        <v>3516</v>
      </c>
      <c r="YU2184">
        <v>8</v>
      </c>
      <c r="YV2184">
        <v>9</v>
      </c>
      <c r="YW2184">
        <v>12677</v>
      </c>
      <c r="YX2184">
        <v>2764</v>
      </c>
      <c r="YY2184">
        <v>9882</v>
      </c>
      <c r="YZ2184">
        <v>30</v>
      </c>
      <c r="ZA2184">
        <v>6343</v>
      </c>
      <c r="ZB2184">
        <v>5850</v>
      </c>
      <c r="ZC2184">
        <v>1</v>
      </c>
      <c r="ZD2184">
        <v>0</v>
      </c>
      <c r="ZE2184">
        <v>139</v>
      </c>
      <c r="ZF2184">
        <v>0</v>
      </c>
      <c r="ZG2184">
        <v>0</v>
      </c>
      <c r="ZH2184">
        <v>0</v>
      </c>
      <c r="ZI2184">
        <v>115</v>
      </c>
      <c r="ZJ2184">
        <v>12</v>
      </c>
      <c r="ZK2184">
        <v>0</v>
      </c>
      <c r="ZL2184">
        <v>0</v>
      </c>
      <c r="ZM2184">
        <v>5</v>
      </c>
      <c r="ZN2184">
        <v>0</v>
      </c>
      <c r="ZO2184" t="b">
        <v>0</v>
      </c>
      <c r="ZP2184" t="b">
        <v>0</v>
      </c>
      <c r="ZQ2184" t="b">
        <v>0</v>
      </c>
      <c r="ZR2184" t="b">
        <v>0</v>
      </c>
      <c r="ZS2184">
        <v>0</v>
      </c>
      <c r="ZT2184">
        <v>0</v>
      </c>
      <c r="ZU2184">
        <v>0</v>
      </c>
      <c r="ZV2184">
        <v>0</v>
      </c>
      <c r="ZW2184" s="1" t="s">
        <v>19915</v>
      </c>
      <c r="ZX2184">
        <v>134</v>
      </c>
      <c r="ZY2184" s="1" t="s">
        <v>786</v>
      </c>
      <c r="ZZ2184" s="1" t="s">
        <v>780</v>
      </c>
      <c r="AAA2184">
        <v>3</v>
      </c>
      <c r="AAB2184">
        <v>7203</v>
      </c>
      <c r="AAC2184">
        <v>1585259786000</v>
      </c>
      <c r="AAD2184">
        <v>1203</v>
      </c>
      <c r="AAE2184">
        <v>5397</v>
      </c>
      <c r="AAF2184" t="b">
        <v>1</v>
      </c>
      <c r="AAG2184">
        <v>0</v>
      </c>
      <c r="AAH2184">
        <v>275</v>
      </c>
      <c r="AAI2184">
        <v>161</v>
      </c>
      <c r="AAJ2184">
        <v>14</v>
      </c>
      <c r="AAK2184">
        <v>4</v>
      </c>
      <c r="AAL2184">
        <v>3851</v>
      </c>
      <c r="AAM2184">
        <v>3285</v>
      </c>
      <c r="AAN2184">
        <v>2424</v>
      </c>
      <c r="AAO2184">
        <v>1056</v>
      </c>
      <c r="AAP2184">
        <v>3020</v>
      </c>
      <c r="AAQ2184">
        <v>0</v>
      </c>
      <c r="AAR2184">
        <v>3340</v>
      </c>
      <c r="AAS2184">
        <v>2</v>
      </c>
      <c r="AAT2184">
        <v>9</v>
      </c>
      <c r="AAU2184">
        <v>5</v>
      </c>
      <c r="AAV2184">
        <v>0</v>
      </c>
      <c r="AAW2184">
        <v>1</v>
      </c>
      <c r="AAX2184">
        <v>0</v>
      </c>
      <c r="AAY2184">
        <v>292</v>
      </c>
      <c r="AAZ2184">
        <v>0</v>
      </c>
      <c r="ABA2184">
        <v>0</v>
      </c>
      <c r="ABB2184">
        <v>0</v>
      </c>
      <c r="ABC2184">
        <v>0</v>
      </c>
      <c r="ABD2184">
        <v>38168</v>
      </c>
      <c r="ABE2184">
        <v>25106</v>
      </c>
      <c r="ABF2184">
        <v>3333</v>
      </c>
      <c r="ABG2184">
        <v>9728</v>
      </c>
      <c r="ABH2184">
        <v>0</v>
      </c>
      <c r="ABI2184">
        <v>10855</v>
      </c>
      <c r="ABJ2184">
        <v>7192</v>
      </c>
      <c r="ABK2184">
        <v>519</v>
      </c>
      <c r="ABL2184">
        <v>3143</v>
      </c>
      <c r="ABM2184">
        <v>0</v>
      </c>
      <c r="ABN2184">
        <v>0</v>
      </c>
      <c r="ABO2184">
        <v>4654</v>
      </c>
      <c r="ABP2184">
        <v>2480</v>
      </c>
      <c r="ABQ2184">
        <v>0</v>
      </c>
      <c r="ABR2184">
        <v>17</v>
      </c>
      <c r="ABS2184">
        <v>17</v>
      </c>
      <c r="ABT2184">
        <v>13942</v>
      </c>
      <c r="ABU2184">
        <v>3107</v>
      </c>
      <c r="ABV2184">
        <v>10499</v>
      </c>
      <c r="ABW2184">
        <v>336</v>
      </c>
      <c r="ABX2184">
        <v>5734</v>
      </c>
      <c r="ABY2184">
        <v>5300</v>
      </c>
      <c r="ABZ2184">
        <v>0</v>
      </c>
      <c r="ACA2184">
        <v>0</v>
      </c>
      <c r="ACB2184">
        <v>38</v>
      </c>
      <c r="ACC2184">
        <v>0</v>
      </c>
      <c r="ACD2184">
        <v>0</v>
      </c>
      <c r="ACE2184">
        <v>0</v>
      </c>
      <c r="ACF2184">
        <v>137</v>
      </c>
      <c r="ACG2184">
        <v>9</v>
      </c>
      <c r="ACH2184">
        <v>0</v>
      </c>
      <c r="ACI2184">
        <v>0</v>
      </c>
      <c r="ACJ2184">
        <v>9</v>
      </c>
      <c r="ACK2184">
        <v>2</v>
      </c>
      <c r="ACL2184" t="b">
        <v>0</v>
      </c>
      <c r="ACM2184" t="b">
        <v>0</v>
      </c>
      <c r="ACN2184" t="b">
        <v>0</v>
      </c>
      <c r="ACO2184" t="b">
        <v>0</v>
      </c>
      <c r="ACP2184">
        <v>0</v>
      </c>
      <c r="ACQ2184">
        <v>0</v>
      </c>
      <c r="ACR2184">
        <v>0</v>
      </c>
      <c r="ACS2184">
        <v>0</v>
      </c>
      <c r="ACT2184">
        <v>1</v>
      </c>
      <c r="ACU2184">
        <v>0</v>
      </c>
    </row>
    <row r="2185" spans="1:775" x14ac:dyDescent="0.25">
      <c r="A2185">
        <v>3338090432</v>
      </c>
      <c r="B2185" t="b">
        <v>1</v>
      </c>
      <c r="C2185" t="b">
        <v>1</v>
      </c>
      <c r="D2185" t="b">
        <v>1</v>
      </c>
      <c r="E2185" t="b">
        <v>1</v>
      </c>
      <c r="F2185" t="b">
        <v>0</v>
      </c>
      <c r="G2185" t="b">
        <v>0</v>
      </c>
      <c r="H2185">
        <v>10</v>
      </c>
      <c r="I2185">
        <v>2</v>
      </c>
      <c r="J2185">
        <v>1</v>
      </c>
      <c r="K2185">
        <v>2</v>
      </c>
      <c r="L2185">
        <v>0</v>
      </c>
      <c r="M2185" t="b">
        <v>0</v>
      </c>
      <c r="N2185" t="b">
        <v>0</v>
      </c>
      <c r="O2185" t="b">
        <v>0</v>
      </c>
      <c r="P2185" t="b">
        <v>0</v>
      </c>
      <c r="Q2185" t="b">
        <v>1</v>
      </c>
      <c r="R2185" t="b">
        <v>0</v>
      </c>
      <c r="S2185">
        <v>2</v>
      </c>
      <c r="T2185">
        <v>0</v>
      </c>
      <c r="U2185">
        <v>0</v>
      </c>
      <c r="V2185">
        <v>1</v>
      </c>
      <c r="W2185">
        <v>0</v>
      </c>
      <c r="X2185" s="1" t="s">
        <v>19916</v>
      </c>
      <c r="Y2185">
        <v>292</v>
      </c>
      <c r="Z2185" s="1" t="s">
        <v>782</v>
      </c>
      <c r="AA2185" s="1" t="s">
        <v>783</v>
      </c>
      <c r="AB2185">
        <v>7</v>
      </c>
      <c r="AC2185">
        <v>85425</v>
      </c>
      <c r="AD2185">
        <v>1589688673000</v>
      </c>
      <c r="AE2185">
        <v>63825</v>
      </c>
      <c r="AF2185">
        <v>0</v>
      </c>
      <c r="AG2185" t="b">
        <v>1</v>
      </c>
      <c r="AH2185">
        <v>0</v>
      </c>
      <c r="AI2185">
        <v>591</v>
      </c>
      <c r="AJ2185">
        <v>79</v>
      </c>
      <c r="AK2185">
        <v>11</v>
      </c>
      <c r="AL2185">
        <v>4</v>
      </c>
      <c r="AM2185">
        <v>3113</v>
      </c>
      <c r="AN2185">
        <v>3020</v>
      </c>
      <c r="AO2185">
        <v>3157</v>
      </c>
      <c r="AP2185">
        <v>1402</v>
      </c>
      <c r="AQ2185">
        <v>3165</v>
      </c>
      <c r="AR2185">
        <v>0</v>
      </c>
      <c r="AS2185">
        <v>3364</v>
      </c>
      <c r="AT2185">
        <v>6</v>
      </c>
      <c r="AU2185">
        <v>7</v>
      </c>
      <c r="AV2185">
        <v>13</v>
      </c>
      <c r="AW2185">
        <v>2</v>
      </c>
      <c r="AX2185">
        <v>1</v>
      </c>
      <c r="AY2185">
        <v>2</v>
      </c>
      <c r="AZ2185">
        <v>407</v>
      </c>
      <c r="BA2185">
        <v>0</v>
      </c>
      <c r="BB2185">
        <v>0</v>
      </c>
      <c r="BC2185">
        <v>0</v>
      </c>
      <c r="BD2185">
        <v>0</v>
      </c>
      <c r="BE2185">
        <v>150582</v>
      </c>
      <c r="BF2185">
        <v>114196</v>
      </c>
      <c r="BG2185">
        <v>25557</v>
      </c>
      <c r="BH2185">
        <v>10828</v>
      </c>
      <c r="BI2185">
        <v>0</v>
      </c>
      <c r="BJ2185">
        <v>14217</v>
      </c>
      <c r="BK2185">
        <v>13325</v>
      </c>
      <c r="BL2185">
        <v>732</v>
      </c>
      <c r="BM2185">
        <v>160</v>
      </c>
      <c r="BN2185">
        <v>12940</v>
      </c>
      <c r="BO2185">
        <v>1</v>
      </c>
      <c r="BP2185">
        <v>17114</v>
      </c>
      <c r="BQ2185">
        <v>7100</v>
      </c>
      <c r="BR2185">
        <v>942</v>
      </c>
      <c r="BS2185">
        <v>15</v>
      </c>
      <c r="BT2185">
        <v>25</v>
      </c>
      <c r="BU2185">
        <v>30865</v>
      </c>
      <c r="BV2185">
        <v>15783</v>
      </c>
      <c r="BW2185">
        <v>14699</v>
      </c>
      <c r="BX2185">
        <v>382</v>
      </c>
      <c r="BY2185">
        <v>11906</v>
      </c>
      <c r="BZ2185">
        <v>10290</v>
      </c>
      <c r="CA2185">
        <v>0</v>
      </c>
      <c r="CB2185">
        <v>0</v>
      </c>
      <c r="CC2185">
        <v>25</v>
      </c>
      <c r="CD2185">
        <v>150</v>
      </c>
      <c r="CE2185">
        <v>85</v>
      </c>
      <c r="CF2185">
        <v>31</v>
      </c>
      <c r="CG2185">
        <v>369</v>
      </c>
      <c r="CH2185">
        <v>16</v>
      </c>
      <c r="CI2185">
        <v>0</v>
      </c>
      <c r="CJ2185">
        <v>0</v>
      </c>
      <c r="CK2185">
        <v>1</v>
      </c>
      <c r="CL2185">
        <v>1</v>
      </c>
      <c r="CM2185" t="b">
        <v>0</v>
      </c>
      <c r="CN2185" t="b">
        <v>0</v>
      </c>
      <c r="CO2185" t="b">
        <v>0</v>
      </c>
      <c r="CP2185" t="b">
        <v>0</v>
      </c>
      <c r="CQ2185">
        <v>0</v>
      </c>
      <c r="CR2185">
        <v>0</v>
      </c>
      <c r="CS2185">
        <v>0</v>
      </c>
      <c r="CT2185">
        <v>0</v>
      </c>
      <c r="CU2185" s="1" t="s">
        <v>19917</v>
      </c>
      <c r="CV2185">
        <v>56</v>
      </c>
      <c r="CW2185" s="1" t="s">
        <v>779</v>
      </c>
      <c r="CX2185" s="1" t="s">
        <v>780</v>
      </c>
      <c r="CY2185">
        <v>4</v>
      </c>
      <c r="CZ2185">
        <v>21226</v>
      </c>
      <c r="DA2185">
        <v>1588745250000</v>
      </c>
      <c r="DB2185">
        <v>8626</v>
      </c>
      <c r="DC2185">
        <v>374</v>
      </c>
      <c r="DD2185" t="b">
        <v>1</v>
      </c>
      <c r="DE2185">
        <v>0</v>
      </c>
      <c r="DF2185">
        <v>74</v>
      </c>
      <c r="DG2185">
        <v>51</v>
      </c>
      <c r="DH2185">
        <v>7</v>
      </c>
      <c r="DI2185">
        <v>4</v>
      </c>
      <c r="DJ2185">
        <v>1055</v>
      </c>
      <c r="DK2185">
        <v>1038</v>
      </c>
      <c r="DL2185">
        <v>3094</v>
      </c>
      <c r="DM2185">
        <v>3006</v>
      </c>
      <c r="DN2185">
        <v>3095</v>
      </c>
      <c r="DO2185">
        <v>3031</v>
      </c>
      <c r="DP2185">
        <v>3363</v>
      </c>
      <c r="DQ2185">
        <v>14</v>
      </c>
      <c r="DR2185">
        <v>6</v>
      </c>
      <c r="DS2185">
        <v>14</v>
      </c>
      <c r="DT2185">
        <v>7</v>
      </c>
      <c r="DU2185">
        <v>2</v>
      </c>
      <c r="DV2185">
        <v>3</v>
      </c>
      <c r="DW2185">
        <v>478</v>
      </c>
      <c r="DX2185">
        <v>1</v>
      </c>
      <c r="DY2185">
        <v>0</v>
      </c>
      <c r="DZ2185">
        <v>0</v>
      </c>
      <c r="EA2185">
        <v>0</v>
      </c>
      <c r="EB2185">
        <v>194174</v>
      </c>
      <c r="EC2185">
        <v>10155</v>
      </c>
      <c r="ED2185">
        <v>180863</v>
      </c>
      <c r="EE2185">
        <v>3156</v>
      </c>
      <c r="EF2185">
        <v>1858</v>
      </c>
      <c r="EG2185">
        <v>23637</v>
      </c>
      <c r="EH2185">
        <v>2488</v>
      </c>
      <c r="EI2185">
        <v>20346</v>
      </c>
      <c r="EJ2185">
        <v>802</v>
      </c>
      <c r="EK2185">
        <v>2252</v>
      </c>
      <c r="EL2185">
        <v>5</v>
      </c>
      <c r="EM2185">
        <v>11488</v>
      </c>
      <c r="EN2185">
        <v>22793</v>
      </c>
      <c r="EO2185">
        <v>7493</v>
      </c>
      <c r="EP2185">
        <v>27</v>
      </c>
      <c r="EQ2185">
        <v>26</v>
      </c>
      <c r="ER2185">
        <v>19187</v>
      </c>
      <c r="ES2185">
        <v>11279</v>
      </c>
      <c r="ET2185">
        <v>6615</v>
      </c>
      <c r="EU2185">
        <v>1292</v>
      </c>
      <c r="EV2185">
        <v>15200</v>
      </c>
      <c r="EW2185">
        <v>12975</v>
      </c>
      <c r="EX2185">
        <v>3</v>
      </c>
      <c r="EY2185">
        <v>1</v>
      </c>
      <c r="EZ2185">
        <v>164</v>
      </c>
      <c r="FA2185">
        <v>33</v>
      </c>
      <c r="FB2185">
        <v>21</v>
      </c>
      <c r="FC2185">
        <v>9</v>
      </c>
      <c r="FD2185">
        <v>205</v>
      </c>
      <c r="FE2185">
        <v>15</v>
      </c>
      <c r="FF2185">
        <v>3</v>
      </c>
      <c r="FG2185">
        <v>0</v>
      </c>
      <c r="FH2185">
        <v>11</v>
      </c>
      <c r="FI2185">
        <v>2</v>
      </c>
      <c r="FJ2185" t="b">
        <v>0</v>
      </c>
      <c r="FK2185" t="b">
        <v>0</v>
      </c>
      <c r="FL2185" t="b">
        <v>0</v>
      </c>
      <c r="FM2185" t="b">
        <v>0</v>
      </c>
      <c r="FN2185">
        <v>0</v>
      </c>
      <c r="FO2185">
        <v>0</v>
      </c>
      <c r="FP2185">
        <v>0</v>
      </c>
      <c r="FQ2185">
        <v>0</v>
      </c>
      <c r="FR2185" s="1" t="s">
        <v>19907</v>
      </c>
      <c r="FS2185">
        <v>39</v>
      </c>
      <c r="FT2185" s="1" t="s">
        <v>786</v>
      </c>
      <c r="FU2185" s="1" t="s">
        <v>780</v>
      </c>
      <c r="FV2185">
        <v>2</v>
      </c>
      <c r="FW2185">
        <v>4210</v>
      </c>
      <c r="FX2185">
        <v>1586050002000</v>
      </c>
      <c r="FY2185">
        <v>2410</v>
      </c>
      <c r="FZ2185">
        <v>1790</v>
      </c>
      <c r="GA2185" t="b">
        <v>1</v>
      </c>
      <c r="GB2185">
        <v>0</v>
      </c>
      <c r="GC2185">
        <v>88</v>
      </c>
      <c r="GD2185">
        <v>25</v>
      </c>
      <c r="GE2185">
        <v>14</v>
      </c>
      <c r="GF2185">
        <v>4</v>
      </c>
      <c r="GG2185">
        <v>3504</v>
      </c>
      <c r="GH2185">
        <v>3157</v>
      </c>
      <c r="GI2185">
        <v>3853</v>
      </c>
      <c r="GJ2185">
        <v>3050</v>
      </c>
      <c r="GK2185">
        <v>3117</v>
      </c>
      <c r="GL2185">
        <v>1058</v>
      </c>
      <c r="GM2185">
        <v>3364</v>
      </c>
      <c r="GN2185">
        <v>7</v>
      </c>
      <c r="GO2185">
        <v>6</v>
      </c>
      <c r="GP2185">
        <v>21</v>
      </c>
      <c r="GQ2185">
        <v>3</v>
      </c>
      <c r="GR2185">
        <v>1</v>
      </c>
      <c r="GS2185">
        <v>2</v>
      </c>
      <c r="GT2185">
        <v>634</v>
      </c>
      <c r="GU2185">
        <v>0</v>
      </c>
      <c r="GV2185">
        <v>0</v>
      </c>
      <c r="GW2185">
        <v>0</v>
      </c>
      <c r="GX2185">
        <v>0</v>
      </c>
      <c r="GY2185">
        <v>41997</v>
      </c>
      <c r="GZ2185">
        <v>38080</v>
      </c>
      <c r="HA2185">
        <v>3531</v>
      </c>
      <c r="HB2185">
        <v>386</v>
      </c>
      <c r="HC2185">
        <v>0</v>
      </c>
      <c r="HD2185">
        <v>11808</v>
      </c>
      <c r="HE2185">
        <v>10397</v>
      </c>
      <c r="HF2185">
        <v>1049</v>
      </c>
      <c r="HG2185">
        <v>362</v>
      </c>
      <c r="HH2185">
        <v>3935</v>
      </c>
      <c r="HI2185">
        <v>1</v>
      </c>
      <c r="HJ2185">
        <v>11453</v>
      </c>
      <c r="HK2185">
        <v>5258</v>
      </c>
      <c r="HL2185">
        <v>4817</v>
      </c>
      <c r="HM2185">
        <v>26</v>
      </c>
      <c r="HN2185">
        <v>43</v>
      </c>
      <c r="HO2185">
        <v>17096</v>
      </c>
      <c r="HP2185">
        <v>8445</v>
      </c>
      <c r="HQ2185">
        <v>8447</v>
      </c>
      <c r="HR2185">
        <v>203</v>
      </c>
      <c r="HS2185">
        <v>11221</v>
      </c>
      <c r="HT2185">
        <v>10150</v>
      </c>
      <c r="HU2185">
        <v>3</v>
      </c>
      <c r="HV2185">
        <v>0</v>
      </c>
      <c r="HW2185">
        <v>30</v>
      </c>
      <c r="HX2185">
        <v>0</v>
      </c>
      <c r="HY2185">
        <v>0</v>
      </c>
      <c r="HZ2185">
        <v>0</v>
      </c>
      <c r="IA2185">
        <v>102</v>
      </c>
      <c r="IB2185">
        <v>14</v>
      </c>
      <c r="IC2185">
        <v>0</v>
      </c>
      <c r="ID2185">
        <v>0</v>
      </c>
      <c r="IE2185">
        <v>10</v>
      </c>
      <c r="IF2185">
        <v>4</v>
      </c>
      <c r="IG2185" t="b">
        <v>0</v>
      </c>
      <c r="IH2185" t="b">
        <v>0</v>
      </c>
      <c r="II2185" t="b">
        <v>0</v>
      </c>
      <c r="IJ2185" t="b">
        <v>0</v>
      </c>
      <c r="IK2185">
        <v>0</v>
      </c>
      <c r="IL2185">
        <v>0</v>
      </c>
      <c r="IM2185">
        <v>0</v>
      </c>
      <c r="IN2185">
        <v>0</v>
      </c>
      <c r="IO2185" s="1" t="s">
        <v>19918</v>
      </c>
      <c r="IP2185">
        <v>44</v>
      </c>
      <c r="IQ2185" s="1" t="s">
        <v>776</v>
      </c>
      <c r="IR2185" s="1" t="s">
        <v>777</v>
      </c>
      <c r="IS2185">
        <v>2</v>
      </c>
      <c r="IT2185">
        <v>3722</v>
      </c>
      <c r="IU2185">
        <v>1584947378000</v>
      </c>
      <c r="IV2185">
        <v>1922</v>
      </c>
      <c r="IW2185">
        <v>2278</v>
      </c>
      <c r="IX2185" t="b">
        <v>1</v>
      </c>
      <c r="IY2185">
        <v>0</v>
      </c>
      <c r="IZ2185">
        <v>235</v>
      </c>
      <c r="JA2185">
        <v>240</v>
      </c>
      <c r="JB2185">
        <v>12</v>
      </c>
      <c r="JC2185">
        <v>4</v>
      </c>
      <c r="JD2185">
        <v>3071</v>
      </c>
      <c r="JE2185">
        <v>3748</v>
      </c>
      <c r="JF2185">
        <v>3053</v>
      </c>
      <c r="JG2185">
        <v>3047</v>
      </c>
      <c r="JH2185">
        <v>3065</v>
      </c>
      <c r="JI2185">
        <v>0</v>
      </c>
      <c r="JJ2185">
        <v>3364</v>
      </c>
      <c r="JK2185">
        <v>13</v>
      </c>
      <c r="JL2185">
        <v>4</v>
      </c>
      <c r="JM2185">
        <v>9</v>
      </c>
      <c r="JN2185">
        <v>6</v>
      </c>
      <c r="JO2185">
        <v>1</v>
      </c>
      <c r="JP2185">
        <v>3</v>
      </c>
      <c r="JQ2185">
        <v>572</v>
      </c>
      <c r="JR2185">
        <v>0</v>
      </c>
      <c r="JS2185">
        <v>0</v>
      </c>
      <c r="JT2185">
        <v>0</v>
      </c>
      <c r="JU2185">
        <v>0</v>
      </c>
      <c r="JV2185">
        <v>171695</v>
      </c>
      <c r="JW2185">
        <v>45</v>
      </c>
      <c r="JX2185">
        <v>170719</v>
      </c>
      <c r="JY2185">
        <v>930</v>
      </c>
      <c r="JZ2185">
        <v>0</v>
      </c>
      <c r="KA2185">
        <v>24587</v>
      </c>
      <c r="KB2185">
        <v>27</v>
      </c>
      <c r="KC2185">
        <v>24355</v>
      </c>
      <c r="KD2185">
        <v>204</v>
      </c>
      <c r="KE2185">
        <v>7552</v>
      </c>
      <c r="KF2185">
        <v>1</v>
      </c>
      <c r="KG2185">
        <v>34451</v>
      </c>
      <c r="KH2185">
        <v>21410</v>
      </c>
      <c r="KI2185">
        <v>12349</v>
      </c>
      <c r="KJ2185">
        <v>25</v>
      </c>
      <c r="KK2185">
        <v>6</v>
      </c>
      <c r="KL2185">
        <v>40969</v>
      </c>
      <c r="KM2185">
        <v>11380</v>
      </c>
      <c r="KN2185">
        <v>26973</v>
      </c>
      <c r="KO2185">
        <v>2615</v>
      </c>
      <c r="KP2185">
        <v>15980</v>
      </c>
      <c r="KQ2185">
        <v>14375</v>
      </c>
      <c r="KR2185">
        <v>3</v>
      </c>
      <c r="KS2185">
        <v>1</v>
      </c>
      <c r="KT2185">
        <v>174</v>
      </c>
      <c r="KU2185">
        <v>21</v>
      </c>
      <c r="KV2185">
        <v>0</v>
      </c>
      <c r="KW2185">
        <v>9</v>
      </c>
      <c r="KX2185">
        <v>110</v>
      </c>
      <c r="KY2185">
        <v>17</v>
      </c>
      <c r="KZ2185">
        <v>1</v>
      </c>
      <c r="LA2185">
        <v>0</v>
      </c>
      <c r="LB2185">
        <v>8</v>
      </c>
      <c r="LC2185">
        <v>0</v>
      </c>
      <c r="LD2185" t="b">
        <v>1</v>
      </c>
      <c r="LE2185" t="b">
        <v>0</v>
      </c>
      <c r="LF2185" t="b">
        <v>1</v>
      </c>
      <c r="LG2185" t="b">
        <v>0</v>
      </c>
      <c r="LH2185">
        <v>0</v>
      </c>
      <c r="LI2185">
        <v>0</v>
      </c>
      <c r="LJ2185">
        <v>0</v>
      </c>
      <c r="LK2185">
        <v>0</v>
      </c>
      <c r="LL2185" s="1" t="s">
        <v>19919</v>
      </c>
      <c r="LM2185">
        <v>111</v>
      </c>
      <c r="LN2185" s="1" t="s">
        <v>776</v>
      </c>
      <c r="LO2185" s="1" t="s">
        <v>785</v>
      </c>
      <c r="LP2185">
        <v>7</v>
      </c>
      <c r="LQ2185">
        <v>281005</v>
      </c>
      <c r="LR2185">
        <v>1589686641000</v>
      </c>
      <c r="LS2185">
        <v>259405</v>
      </c>
      <c r="LT2185">
        <v>0</v>
      </c>
      <c r="LU2185" t="b">
        <v>1</v>
      </c>
      <c r="LV2185">
        <v>0</v>
      </c>
      <c r="LW2185">
        <v>141</v>
      </c>
      <c r="LX2185">
        <v>84</v>
      </c>
      <c r="LY2185">
        <v>4</v>
      </c>
      <c r="LZ2185">
        <v>14</v>
      </c>
      <c r="MA2185">
        <v>1054</v>
      </c>
      <c r="MB2185">
        <v>3020</v>
      </c>
      <c r="MC2185">
        <v>3157</v>
      </c>
      <c r="MD2185">
        <v>3146</v>
      </c>
      <c r="ME2185">
        <v>3165</v>
      </c>
      <c r="MF2185">
        <v>1026</v>
      </c>
      <c r="MG2185">
        <v>3340</v>
      </c>
      <c r="MH2185">
        <v>14</v>
      </c>
      <c r="MI2185">
        <v>3</v>
      </c>
      <c r="MJ2185">
        <v>9</v>
      </c>
      <c r="MK2185">
        <v>8</v>
      </c>
      <c r="ML2185">
        <v>2</v>
      </c>
      <c r="MM2185">
        <v>2</v>
      </c>
      <c r="MN2185">
        <v>1227</v>
      </c>
      <c r="MO2185">
        <v>4</v>
      </c>
      <c r="MP2185">
        <v>0</v>
      </c>
      <c r="MQ2185">
        <v>0</v>
      </c>
      <c r="MR2185">
        <v>0</v>
      </c>
      <c r="MS2185">
        <v>113131</v>
      </c>
      <c r="MT2185">
        <v>78948</v>
      </c>
      <c r="MU2185">
        <v>26013</v>
      </c>
      <c r="MV2185">
        <v>8169</v>
      </c>
      <c r="MW2185">
        <v>0</v>
      </c>
      <c r="MX2185">
        <v>26472</v>
      </c>
      <c r="MY2185">
        <v>19230</v>
      </c>
      <c r="MZ2185">
        <v>6418</v>
      </c>
      <c r="NA2185">
        <v>824</v>
      </c>
      <c r="NB2185">
        <v>11146</v>
      </c>
      <c r="NC2185">
        <v>1</v>
      </c>
      <c r="ND2185">
        <v>13302</v>
      </c>
      <c r="NE2185">
        <v>2359</v>
      </c>
      <c r="NF2185">
        <v>2359</v>
      </c>
      <c r="NG2185">
        <v>15</v>
      </c>
      <c r="NH2185">
        <v>5</v>
      </c>
      <c r="NI2185">
        <v>26767</v>
      </c>
      <c r="NJ2185">
        <v>17026</v>
      </c>
      <c r="NK2185">
        <v>8660</v>
      </c>
      <c r="NL2185">
        <v>1079</v>
      </c>
      <c r="NM2185">
        <v>12911</v>
      </c>
      <c r="NN2185">
        <v>11750</v>
      </c>
      <c r="NO2185">
        <v>0</v>
      </c>
      <c r="NP2185">
        <v>0</v>
      </c>
      <c r="NQ2185">
        <v>150</v>
      </c>
      <c r="NR2185">
        <v>0</v>
      </c>
      <c r="NS2185">
        <v>0</v>
      </c>
      <c r="NT2185">
        <v>0</v>
      </c>
      <c r="NU2185">
        <v>65</v>
      </c>
      <c r="NV2185">
        <v>16</v>
      </c>
      <c r="NW2185">
        <v>0</v>
      </c>
      <c r="NX2185">
        <v>0</v>
      </c>
      <c r="NY2185">
        <v>9</v>
      </c>
      <c r="NZ2185">
        <v>1</v>
      </c>
      <c r="OA2185" t="b">
        <v>0</v>
      </c>
      <c r="OB2185" t="b">
        <v>0</v>
      </c>
      <c r="OC2185" t="b">
        <v>0</v>
      </c>
      <c r="OD2185" t="b">
        <v>0</v>
      </c>
      <c r="OE2185">
        <v>0</v>
      </c>
      <c r="OF2185">
        <v>0</v>
      </c>
      <c r="OG2185">
        <v>0</v>
      </c>
      <c r="OH2185">
        <v>0</v>
      </c>
      <c r="OI2185" s="1" t="s">
        <v>19920</v>
      </c>
      <c r="OJ2185">
        <v>259</v>
      </c>
      <c r="OK2185" s="1" t="s">
        <v>850</v>
      </c>
      <c r="OL2185" s="1" t="s">
        <v>785</v>
      </c>
      <c r="OM2185">
        <v>4</v>
      </c>
      <c r="ON2185">
        <v>17566</v>
      </c>
      <c r="OO2185">
        <v>1584944351000</v>
      </c>
      <c r="OP2185">
        <v>4966</v>
      </c>
      <c r="OQ2185">
        <v>4034</v>
      </c>
      <c r="OR2185" t="b">
        <v>0</v>
      </c>
      <c r="OS2185">
        <v>0</v>
      </c>
      <c r="OT2185">
        <v>357</v>
      </c>
      <c r="OU2185">
        <v>1</v>
      </c>
      <c r="OV2185">
        <v>4</v>
      </c>
      <c r="OW2185">
        <v>21</v>
      </c>
      <c r="OX2185">
        <v>3020</v>
      </c>
      <c r="OY2185">
        <v>2033</v>
      </c>
      <c r="OZ2185">
        <v>3285</v>
      </c>
      <c r="PA2185">
        <v>3165</v>
      </c>
      <c r="PB2185">
        <v>0</v>
      </c>
      <c r="PC2185">
        <v>0</v>
      </c>
      <c r="PD2185">
        <v>3340</v>
      </c>
      <c r="PE2185">
        <v>3</v>
      </c>
      <c r="PF2185">
        <v>9</v>
      </c>
      <c r="PG2185">
        <v>4</v>
      </c>
      <c r="PH2185">
        <v>0</v>
      </c>
      <c r="PI2185">
        <v>1</v>
      </c>
      <c r="PJ2185">
        <v>0</v>
      </c>
      <c r="PK2185">
        <v>651</v>
      </c>
      <c r="PL2185">
        <v>0</v>
      </c>
      <c r="PM2185">
        <v>0</v>
      </c>
      <c r="PN2185">
        <v>0</v>
      </c>
      <c r="PO2185">
        <v>0</v>
      </c>
      <c r="PP2185">
        <v>71470</v>
      </c>
      <c r="PQ2185">
        <v>60431</v>
      </c>
      <c r="PR2185">
        <v>10836</v>
      </c>
      <c r="PS2185">
        <v>202</v>
      </c>
      <c r="PT2185">
        <v>0</v>
      </c>
      <c r="PU2185">
        <v>14200</v>
      </c>
      <c r="PV2185">
        <v>13340</v>
      </c>
      <c r="PW2185">
        <v>817</v>
      </c>
      <c r="PX2185">
        <v>42</v>
      </c>
      <c r="PY2185">
        <v>1293</v>
      </c>
      <c r="PZ2185">
        <v>1</v>
      </c>
      <c r="QA2185">
        <v>8348</v>
      </c>
      <c r="QB2185">
        <v>822</v>
      </c>
      <c r="QC2185">
        <v>822</v>
      </c>
      <c r="QD2185">
        <v>10</v>
      </c>
      <c r="QE2185">
        <v>25</v>
      </c>
      <c r="QF2185">
        <v>20378</v>
      </c>
      <c r="QG2185">
        <v>8907</v>
      </c>
      <c r="QH2185">
        <v>11284</v>
      </c>
      <c r="QI2185">
        <v>186</v>
      </c>
      <c r="QJ2185">
        <v>8558</v>
      </c>
      <c r="QK2185">
        <v>7875</v>
      </c>
      <c r="QL2185">
        <v>1</v>
      </c>
      <c r="QM2185">
        <v>0</v>
      </c>
      <c r="QN2185">
        <v>104</v>
      </c>
      <c r="QO2185">
        <v>0</v>
      </c>
      <c r="QP2185">
        <v>0</v>
      </c>
      <c r="QQ2185">
        <v>0</v>
      </c>
      <c r="QR2185">
        <v>176</v>
      </c>
      <c r="QS2185">
        <v>13</v>
      </c>
      <c r="QT2185">
        <v>1</v>
      </c>
      <c r="QU2185">
        <v>0</v>
      </c>
      <c r="QV2185">
        <v>8</v>
      </c>
      <c r="QW2185">
        <v>0</v>
      </c>
      <c r="QX2185" t="b">
        <v>0</v>
      </c>
      <c r="QY2185" t="b">
        <v>0</v>
      </c>
      <c r="QZ2185" t="b">
        <v>0</v>
      </c>
      <c r="RA2185" t="b">
        <v>0</v>
      </c>
      <c r="RB2185">
        <v>0</v>
      </c>
      <c r="RC2185">
        <v>0</v>
      </c>
      <c r="RD2185">
        <v>0</v>
      </c>
      <c r="RE2185">
        <v>0</v>
      </c>
      <c r="RF2185" s="1" t="s">
        <v>19921</v>
      </c>
      <c r="RG2185">
        <v>88</v>
      </c>
      <c r="RH2185" s="1" t="s">
        <v>850</v>
      </c>
      <c r="RI2185" s="1" t="s">
        <v>785</v>
      </c>
      <c r="RJ2185">
        <v>7</v>
      </c>
      <c r="RK2185">
        <v>37435</v>
      </c>
      <c r="RL2185">
        <v>1588460762000</v>
      </c>
      <c r="RM2185">
        <v>15835</v>
      </c>
      <c r="RN2185">
        <v>0</v>
      </c>
      <c r="RO2185" t="b">
        <v>1</v>
      </c>
      <c r="RP2185">
        <v>0</v>
      </c>
      <c r="RQ2185">
        <v>166</v>
      </c>
      <c r="RR2185">
        <v>157</v>
      </c>
      <c r="RS2185">
        <v>12</v>
      </c>
      <c r="RT2185">
        <v>4</v>
      </c>
      <c r="RU2185">
        <v>3006</v>
      </c>
      <c r="RV2185">
        <v>1037</v>
      </c>
      <c r="RW2185">
        <v>1038</v>
      </c>
      <c r="RX2185">
        <v>3046</v>
      </c>
      <c r="RY2185">
        <v>3072</v>
      </c>
      <c r="RZ2185">
        <v>1018</v>
      </c>
      <c r="SA2185">
        <v>3340</v>
      </c>
      <c r="SB2185">
        <v>3</v>
      </c>
      <c r="SC2185">
        <v>14</v>
      </c>
      <c r="SD2185">
        <v>6</v>
      </c>
      <c r="SE2185">
        <v>2</v>
      </c>
      <c r="SF2185">
        <v>1</v>
      </c>
      <c r="SG2185">
        <v>1</v>
      </c>
      <c r="SH2185">
        <v>253</v>
      </c>
      <c r="SI2185">
        <v>0</v>
      </c>
      <c r="SJ2185">
        <v>0</v>
      </c>
      <c r="SK2185">
        <v>0</v>
      </c>
      <c r="SL2185">
        <v>0</v>
      </c>
      <c r="SM2185">
        <v>180885</v>
      </c>
      <c r="SN2185">
        <v>12121</v>
      </c>
      <c r="SO2185">
        <v>153868</v>
      </c>
      <c r="SP2185">
        <v>14895</v>
      </c>
      <c r="SQ2185">
        <v>492</v>
      </c>
      <c r="SR2185">
        <v>22545</v>
      </c>
      <c r="SS2185">
        <v>1289</v>
      </c>
      <c r="ST2185">
        <v>21256</v>
      </c>
      <c r="SU2185">
        <v>0</v>
      </c>
      <c r="SV2185">
        <v>3048</v>
      </c>
      <c r="SW2185">
        <v>1</v>
      </c>
      <c r="SX2185">
        <v>29303</v>
      </c>
      <c r="SY2185">
        <v>4988</v>
      </c>
      <c r="SZ2185">
        <v>4988</v>
      </c>
      <c r="TA2185">
        <v>24</v>
      </c>
      <c r="TB2185">
        <v>26</v>
      </c>
      <c r="TC2185">
        <v>30275</v>
      </c>
      <c r="TD2185">
        <v>6971</v>
      </c>
      <c r="TE2185">
        <v>22557</v>
      </c>
      <c r="TF2185">
        <v>746</v>
      </c>
      <c r="TG2185">
        <v>10924</v>
      </c>
      <c r="TH2185">
        <v>10900</v>
      </c>
      <c r="TI2185">
        <v>1</v>
      </c>
      <c r="TJ2185">
        <v>0</v>
      </c>
      <c r="TK2185">
        <v>179</v>
      </c>
      <c r="TL2185">
        <v>20</v>
      </c>
      <c r="TM2185">
        <v>8</v>
      </c>
      <c r="TN2185">
        <v>12</v>
      </c>
      <c r="TO2185">
        <v>157</v>
      </c>
      <c r="TP2185">
        <v>15</v>
      </c>
      <c r="TQ2185">
        <v>1</v>
      </c>
      <c r="TR2185">
        <v>0</v>
      </c>
      <c r="TS2185">
        <v>10</v>
      </c>
      <c r="TT2185">
        <v>0</v>
      </c>
      <c r="TU2185" t="b">
        <v>0</v>
      </c>
      <c r="TV2185" t="b">
        <v>0</v>
      </c>
      <c r="TW2185" t="b">
        <v>0</v>
      </c>
      <c r="TX2185" t="b">
        <v>0</v>
      </c>
      <c r="TY2185">
        <v>0</v>
      </c>
      <c r="TZ2185">
        <v>0</v>
      </c>
      <c r="UA2185">
        <v>0</v>
      </c>
      <c r="UB2185">
        <v>0</v>
      </c>
      <c r="UC2185" s="1" t="s">
        <v>19922</v>
      </c>
      <c r="UD2185">
        <v>235</v>
      </c>
      <c r="UE2185" s="1" t="s">
        <v>782</v>
      </c>
      <c r="UF2185" s="1" t="s">
        <v>783</v>
      </c>
      <c r="UG2185">
        <v>6</v>
      </c>
      <c r="UH2185">
        <v>35255</v>
      </c>
      <c r="UI2185">
        <v>1588702765000</v>
      </c>
      <c r="UJ2185">
        <v>13655</v>
      </c>
      <c r="UK2185">
        <v>0</v>
      </c>
      <c r="UL2185" t="b">
        <v>0</v>
      </c>
      <c r="UM2185">
        <v>2</v>
      </c>
      <c r="UN2185">
        <v>375</v>
      </c>
      <c r="UO2185">
        <v>54</v>
      </c>
      <c r="UP2185">
        <v>4</v>
      </c>
      <c r="UQ2185">
        <v>11</v>
      </c>
      <c r="UR2185">
        <v>3907</v>
      </c>
      <c r="US2185">
        <v>2421</v>
      </c>
      <c r="UT2185">
        <v>3158</v>
      </c>
      <c r="UU2185">
        <v>1402</v>
      </c>
      <c r="UV2185">
        <v>3165</v>
      </c>
      <c r="UW2185">
        <v>1052</v>
      </c>
      <c r="UX2185">
        <v>3364</v>
      </c>
      <c r="UY2185">
        <v>7</v>
      </c>
      <c r="UZ2185">
        <v>12</v>
      </c>
      <c r="VA2185">
        <v>11</v>
      </c>
      <c r="VB2185">
        <v>0</v>
      </c>
      <c r="VC2185">
        <v>1</v>
      </c>
      <c r="VD2185">
        <v>0</v>
      </c>
      <c r="VE2185">
        <v>374</v>
      </c>
      <c r="VF2185">
        <v>0</v>
      </c>
      <c r="VG2185">
        <v>0</v>
      </c>
      <c r="VH2185">
        <v>0</v>
      </c>
      <c r="VI2185">
        <v>0</v>
      </c>
      <c r="VJ2185">
        <v>123220</v>
      </c>
      <c r="VK2185">
        <v>75745</v>
      </c>
      <c r="VL2185">
        <v>40569</v>
      </c>
      <c r="VM2185">
        <v>6905</v>
      </c>
      <c r="VN2185">
        <v>0</v>
      </c>
      <c r="VO2185">
        <v>18160</v>
      </c>
      <c r="VP2185">
        <v>14237</v>
      </c>
      <c r="VQ2185">
        <v>3068</v>
      </c>
      <c r="VR2185">
        <v>855</v>
      </c>
      <c r="VS2185">
        <v>4606</v>
      </c>
      <c r="VT2185">
        <v>1</v>
      </c>
      <c r="VU2185">
        <v>22139</v>
      </c>
      <c r="VV2185">
        <v>7301</v>
      </c>
      <c r="VW2185">
        <v>2254</v>
      </c>
      <c r="VX2185">
        <v>29</v>
      </c>
      <c r="VY2185">
        <v>24</v>
      </c>
      <c r="VZ2185">
        <v>27793</v>
      </c>
      <c r="WA2185">
        <v>11975</v>
      </c>
      <c r="WB2185">
        <v>15379</v>
      </c>
      <c r="WC2185">
        <v>438</v>
      </c>
      <c r="WD2185">
        <v>10616</v>
      </c>
      <c r="WE2185">
        <v>10310</v>
      </c>
      <c r="WF2185">
        <v>0</v>
      </c>
      <c r="WG2185">
        <v>0</v>
      </c>
      <c r="WH2185">
        <v>44</v>
      </c>
      <c r="WI2185">
        <v>73</v>
      </c>
      <c r="WJ2185">
        <v>53</v>
      </c>
      <c r="WK2185">
        <v>8</v>
      </c>
      <c r="WL2185">
        <v>669</v>
      </c>
      <c r="WM2185">
        <v>14</v>
      </c>
      <c r="WN2185">
        <v>1</v>
      </c>
      <c r="WO2185">
        <v>0</v>
      </c>
      <c r="WP2185">
        <v>2</v>
      </c>
      <c r="WQ2185">
        <v>1</v>
      </c>
      <c r="WR2185" t="b">
        <v>0</v>
      </c>
      <c r="WS2185" t="b">
        <v>0</v>
      </c>
      <c r="WT2185" t="b">
        <v>0</v>
      </c>
      <c r="WU2185" t="b">
        <v>0</v>
      </c>
      <c r="WV2185">
        <v>0</v>
      </c>
      <c r="WW2185">
        <v>0</v>
      </c>
      <c r="WX2185">
        <v>0</v>
      </c>
      <c r="WY2185">
        <v>0</v>
      </c>
      <c r="WZ2185" s="1" t="s">
        <v>19923</v>
      </c>
      <c r="XA2185">
        <v>245</v>
      </c>
      <c r="XB2185" s="1" t="s">
        <v>786</v>
      </c>
      <c r="XC2185" s="1" t="s">
        <v>780</v>
      </c>
      <c r="XD2185">
        <v>6</v>
      </c>
      <c r="XE2185">
        <v>28900</v>
      </c>
      <c r="XF2185">
        <v>1587862723000</v>
      </c>
      <c r="XG2185">
        <v>7300</v>
      </c>
      <c r="XH2185">
        <v>0</v>
      </c>
      <c r="XI2185" t="b">
        <v>1</v>
      </c>
      <c r="XJ2185">
        <v>0</v>
      </c>
      <c r="XK2185">
        <v>465</v>
      </c>
      <c r="XL2185">
        <v>63</v>
      </c>
      <c r="XM2185">
        <v>4</v>
      </c>
      <c r="XN2185">
        <v>14</v>
      </c>
      <c r="XO2185">
        <v>3853</v>
      </c>
      <c r="XP2185">
        <v>3116</v>
      </c>
      <c r="XQ2185">
        <v>2055</v>
      </c>
      <c r="XR2185">
        <v>3151</v>
      </c>
      <c r="XS2185">
        <v>3020</v>
      </c>
      <c r="XT2185">
        <v>3165</v>
      </c>
      <c r="XU2185">
        <v>3364</v>
      </c>
      <c r="XV2185">
        <v>10</v>
      </c>
      <c r="XW2185">
        <v>8</v>
      </c>
      <c r="XX2185">
        <v>6</v>
      </c>
      <c r="XY2185">
        <v>4</v>
      </c>
      <c r="XZ2185">
        <v>2</v>
      </c>
      <c r="YA2185">
        <v>2</v>
      </c>
      <c r="YB2185">
        <v>572</v>
      </c>
      <c r="YC2185">
        <v>1</v>
      </c>
      <c r="YD2185">
        <v>0</v>
      </c>
      <c r="YE2185">
        <v>0</v>
      </c>
      <c r="YF2185">
        <v>0</v>
      </c>
      <c r="YG2185">
        <v>54536</v>
      </c>
      <c r="YH2185">
        <v>51472</v>
      </c>
      <c r="YI2185">
        <v>1386</v>
      </c>
      <c r="YJ2185">
        <v>1677</v>
      </c>
      <c r="YK2185">
        <v>0</v>
      </c>
      <c r="YL2185">
        <v>29836</v>
      </c>
      <c r="YM2185">
        <v>27754</v>
      </c>
      <c r="YN2185">
        <v>405</v>
      </c>
      <c r="YO2185">
        <v>1677</v>
      </c>
      <c r="YP2185">
        <v>1847</v>
      </c>
      <c r="YQ2185">
        <v>1</v>
      </c>
      <c r="YR2185">
        <v>6919</v>
      </c>
      <c r="YS2185">
        <v>1416</v>
      </c>
      <c r="YT2185">
        <v>1033</v>
      </c>
      <c r="YU2185">
        <v>54</v>
      </c>
      <c r="YV2185">
        <v>24</v>
      </c>
      <c r="YW2185">
        <v>20955</v>
      </c>
      <c r="YX2185">
        <v>8883</v>
      </c>
      <c r="YY2185">
        <v>11475</v>
      </c>
      <c r="YZ2185">
        <v>596</v>
      </c>
      <c r="ZA2185">
        <v>10657</v>
      </c>
      <c r="ZB2185">
        <v>10600</v>
      </c>
      <c r="ZC2185">
        <v>0</v>
      </c>
      <c r="ZD2185">
        <v>0</v>
      </c>
      <c r="ZE2185">
        <v>42</v>
      </c>
      <c r="ZF2185">
        <v>4</v>
      </c>
      <c r="ZG2185">
        <v>0</v>
      </c>
      <c r="ZH2185">
        <v>0</v>
      </c>
      <c r="ZI2185">
        <v>202</v>
      </c>
      <c r="ZJ2185">
        <v>13</v>
      </c>
      <c r="ZK2185">
        <v>4</v>
      </c>
      <c r="ZL2185">
        <v>0</v>
      </c>
      <c r="ZM2185">
        <v>28</v>
      </c>
      <c r="ZN2185">
        <v>5</v>
      </c>
      <c r="ZO2185" t="b">
        <v>0</v>
      </c>
      <c r="ZP2185" t="b">
        <v>0</v>
      </c>
      <c r="ZQ2185" t="b">
        <v>0</v>
      </c>
      <c r="ZR2185" t="b">
        <v>0</v>
      </c>
      <c r="ZS2185">
        <v>0</v>
      </c>
      <c r="ZT2185">
        <v>0</v>
      </c>
      <c r="ZU2185">
        <v>0</v>
      </c>
      <c r="ZV2185">
        <v>0</v>
      </c>
      <c r="ZW2185" s="1" t="s">
        <v>19924</v>
      </c>
      <c r="ZX2185">
        <v>96</v>
      </c>
      <c r="ZY2185" s="1" t="s">
        <v>779</v>
      </c>
      <c r="ZZ2185" s="1" t="s">
        <v>780</v>
      </c>
      <c r="AAA2185">
        <v>7</v>
      </c>
      <c r="AAB2185">
        <v>136159</v>
      </c>
      <c r="AAC2185">
        <v>1589667421000</v>
      </c>
      <c r="AAD2185">
        <v>114559</v>
      </c>
      <c r="AAE2185">
        <v>0</v>
      </c>
      <c r="AAF2185" t="b">
        <v>1</v>
      </c>
      <c r="AAG2185">
        <v>0</v>
      </c>
      <c r="AAH2185">
        <v>145</v>
      </c>
      <c r="AAI2185">
        <v>81</v>
      </c>
      <c r="AAJ2185">
        <v>7</v>
      </c>
      <c r="AAK2185">
        <v>4</v>
      </c>
      <c r="AAL2185">
        <v>3042</v>
      </c>
      <c r="AAM2185">
        <v>3144</v>
      </c>
      <c r="AAN2185">
        <v>3078</v>
      </c>
      <c r="AAO2185">
        <v>1055</v>
      </c>
      <c r="AAP2185">
        <v>0</v>
      </c>
      <c r="AAQ2185">
        <v>3158</v>
      </c>
      <c r="AAR2185">
        <v>3363</v>
      </c>
      <c r="AAS2185">
        <v>3</v>
      </c>
      <c r="AAT2185">
        <v>11</v>
      </c>
      <c r="AAU2185">
        <v>6</v>
      </c>
      <c r="AAV2185">
        <v>0</v>
      </c>
      <c r="AAW2185">
        <v>1</v>
      </c>
      <c r="AAX2185">
        <v>0</v>
      </c>
      <c r="AAY2185">
        <v>287</v>
      </c>
      <c r="AAZ2185">
        <v>0</v>
      </c>
      <c r="ABA2185">
        <v>0</v>
      </c>
      <c r="ABB2185">
        <v>0</v>
      </c>
      <c r="ABC2185">
        <v>0</v>
      </c>
      <c r="ABD2185">
        <v>88959</v>
      </c>
      <c r="ABE2185">
        <v>14032</v>
      </c>
      <c r="ABF2185">
        <v>72917</v>
      </c>
      <c r="ABG2185">
        <v>2010</v>
      </c>
      <c r="ABH2185">
        <v>0</v>
      </c>
      <c r="ABI2185">
        <v>11522</v>
      </c>
      <c r="ABJ2185">
        <v>4119</v>
      </c>
      <c r="ABK2185">
        <v>7403</v>
      </c>
      <c r="ABL2185">
        <v>0</v>
      </c>
      <c r="ABM2185">
        <v>1677</v>
      </c>
      <c r="ABN2185">
        <v>3</v>
      </c>
      <c r="ABO2185">
        <v>6560</v>
      </c>
      <c r="ABP2185">
        <v>3739</v>
      </c>
      <c r="ABQ2185">
        <v>3246</v>
      </c>
      <c r="ABR2185">
        <v>13</v>
      </c>
      <c r="ABS2185">
        <v>0</v>
      </c>
      <c r="ABT2185">
        <v>18939</v>
      </c>
      <c r="ABU2185">
        <v>8907</v>
      </c>
      <c r="ABV2185">
        <v>9645</v>
      </c>
      <c r="ABW2185">
        <v>386</v>
      </c>
      <c r="ABX2185">
        <v>9573</v>
      </c>
      <c r="ABY2185">
        <v>9333</v>
      </c>
      <c r="ABZ2185">
        <v>0</v>
      </c>
      <c r="ACA2185">
        <v>0</v>
      </c>
      <c r="ACB2185">
        <v>128</v>
      </c>
      <c r="ACC2185">
        <v>0</v>
      </c>
      <c r="ACD2185">
        <v>0</v>
      </c>
      <c r="ACE2185">
        <v>0</v>
      </c>
      <c r="ACF2185">
        <v>0</v>
      </c>
      <c r="ACG2185">
        <v>13</v>
      </c>
      <c r="ACH2185">
        <v>2</v>
      </c>
      <c r="ACI2185">
        <v>0</v>
      </c>
      <c r="ACJ2185">
        <v>9</v>
      </c>
      <c r="ACK2185">
        <v>0</v>
      </c>
      <c r="ACL2185" t="b">
        <v>0</v>
      </c>
      <c r="ACM2185" t="b">
        <v>0</v>
      </c>
      <c r="ACN2185" t="b">
        <v>0</v>
      </c>
      <c r="ACO2185" t="b">
        <v>0</v>
      </c>
      <c r="ACP2185">
        <v>0</v>
      </c>
      <c r="ACQ2185">
        <v>0</v>
      </c>
      <c r="ACR2185">
        <v>0</v>
      </c>
      <c r="ACS2185">
        <v>0</v>
      </c>
      <c r="ACT2185">
        <v>1</v>
      </c>
      <c r="ACU2185">
        <v>0</v>
      </c>
    </row>
    <row r="2186" spans="1:775" x14ac:dyDescent="0.25">
      <c r="A2186">
        <v>3391736511</v>
      </c>
      <c r="B2186" t="b">
        <v>1</v>
      </c>
      <c r="C2186" t="b">
        <v>0</v>
      </c>
      <c r="D2186" t="b">
        <v>0</v>
      </c>
      <c r="E2186" t="b">
        <v>0</v>
      </c>
      <c r="F2186" t="b">
        <v>0</v>
      </c>
      <c r="G2186" t="b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 t="b">
        <v>0</v>
      </c>
      <c r="N2186" t="b">
        <v>0</v>
      </c>
      <c r="O2186" t="b">
        <v>0</v>
      </c>
      <c r="P2186" t="b">
        <v>0</v>
      </c>
      <c r="Q2186" t="b">
        <v>0</v>
      </c>
      <c r="R2186" t="b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 s="1" t="s">
        <v>19925</v>
      </c>
      <c r="Y2186">
        <v>195</v>
      </c>
      <c r="Z2186" s="1" t="s">
        <v>850</v>
      </c>
      <c r="AA2186" s="1" t="s">
        <v>782</v>
      </c>
      <c r="AB2186">
        <v>6</v>
      </c>
      <c r="AC2186">
        <v>36481</v>
      </c>
      <c r="AD2186">
        <v>1589670326000</v>
      </c>
      <c r="AE2186">
        <v>14881</v>
      </c>
      <c r="AF2186">
        <v>0</v>
      </c>
      <c r="AG2186" t="b">
        <v>1</v>
      </c>
      <c r="AH2186">
        <v>1</v>
      </c>
      <c r="AI2186">
        <v>284</v>
      </c>
      <c r="AJ2186">
        <v>22</v>
      </c>
      <c r="AK2186">
        <v>7</v>
      </c>
      <c r="AL2186">
        <v>4</v>
      </c>
      <c r="AM2186">
        <v>201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682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1</v>
      </c>
      <c r="CI2186">
        <v>0</v>
      </c>
      <c r="CJ2186">
        <v>0</v>
      </c>
      <c r="CK2186">
        <v>0</v>
      </c>
      <c r="CL2186">
        <v>0</v>
      </c>
      <c r="CM2186" t="b">
        <v>0</v>
      </c>
      <c r="CN2186" t="b">
        <v>0</v>
      </c>
      <c r="CO2186" t="b">
        <v>0</v>
      </c>
      <c r="CP2186" t="b">
        <v>0</v>
      </c>
      <c r="CQ2186">
        <v>0</v>
      </c>
      <c r="CR2186">
        <v>0</v>
      </c>
      <c r="CS2186">
        <v>0</v>
      </c>
      <c r="CT2186">
        <v>0</v>
      </c>
      <c r="CU2186" s="1" t="s">
        <v>19926</v>
      </c>
      <c r="CV2186">
        <v>82</v>
      </c>
      <c r="CW2186" s="1" t="s">
        <v>850</v>
      </c>
      <c r="CX2186" s="1" t="s">
        <v>782</v>
      </c>
      <c r="CY2186">
        <v>4</v>
      </c>
      <c r="CZ2186">
        <v>21229</v>
      </c>
      <c r="DA2186">
        <v>1588226538000</v>
      </c>
      <c r="DB2186">
        <v>8629</v>
      </c>
      <c r="DC2186">
        <v>371</v>
      </c>
      <c r="DD2186" t="b">
        <v>1</v>
      </c>
      <c r="DE2186">
        <v>0</v>
      </c>
      <c r="DF2186">
        <v>140</v>
      </c>
      <c r="DG2186">
        <v>82</v>
      </c>
      <c r="DH2186">
        <v>4</v>
      </c>
      <c r="DI2186">
        <v>11</v>
      </c>
      <c r="DJ2186">
        <v>1041</v>
      </c>
      <c r="DK2186">
        <v>2031</v>
      </c>
      <c r="DL2186">
        <v>0</v>
      </c>
      <c r="DM2186">
        <v>0</v>
      </c>
      <c r="DN2186">
        <v>0</v>
      </c>
      <c r="DO2186">
        <v>0</v>
      </c>
      <c r="DP2186">
        <v>3340</v>
      </c>
      <c r="DQ2186">
        <v>0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8021</v>
      </c>
      <c r="EC2186">
        <v>2947</v>
      </c>
      <c r="ED2186">
        <v>4308</v>
      </c>
      <c r="EE2186">
        <v>766</v>
      </c>
      <c r="EF2186">
        <v>0</v>
      </c>
      <c r="EG2186">
        <v>0</v>
      </c>
      <c r="EH2186">
        <v>0</v>
      </c>
      <c r="EI2186">
        <v>0</v>
      </c>
      <c r="EJ2186">
        <v>0</v>
      </c>
      <c r="EK2186">
        <v>440</v>
      </c>
      <c r="EL2186">
        <v>1</v>
      </c>
      <c r="EM2186">
        <v>956</v>
      </c>
      <c r="EN2186">
        <v>0</v>
      </c>
      <c r="EO2186">
        <v>0</v>
      </c>
      <c r="EP2186">
        <v>1</v>
      </c>
      <c r="EQ2186">
        <v>0</v>
      </c>
      <c r="ER2186">
        <v>1453</v>
      </c>
      <c r="ES2186">
        <v>252</v>
      </c>
      <c r="ET2186">
        <v>1200</v>
      </c>
      <c r="EU2186">
        <v>0</v>
      </c>
      <c r="EV2186">
        <v>1072</v>
      </c>
      <c r="EW2186">
        <v>500</v>
      </c>
      <c r="EX2186">
        <v>0</v>
      </c>
      <c r="EY2186">
        <v>0</v>
      </c>
      <c r="EZ2186">
        <v>0</v>
      </c>
      <c r="FA2186">
        <v>16</v>
      </c>
      <c r="FB2186">
        <v>16</v>
      </c>
      <c r="FC2186">
        <v>0</v>
      </c>
      <c r="FD2186">
        <v>56</v>
      </c>
      <c r="FE2186">
        <v>3</v>
      </c>
      <c r="FF2186">
        <v>0</v>
      </c>
      <c r="FG2186">
        <v>0</v>
      </c>
      <c r="FH2186">
        <v>1</v>
      </c>
      <c r="FI2186">
        <v>0</v>
      </c>
      <c r="FJ2186" t="b">
        <v>0</v>
      </c>
      <c r="FK2186" t="b">
        <v>0</v>
      </c>
      <c r="FL2186" t="b">
        <v>0</v>
      </c>
      <c r="FM2186" t="b">
        <v>0</v>
      </c>
      <c r="FN2186">
        <v>0</v>
      </c>
      <c r="FO2186">
        <v>0</v>
      </c>
      <c r="FP2186">
        <v>0</v>
      </c>
      <c r="FQ2186">
        <v>0</v>
      </c>
      <c r="FR2186" s="1" t="s">
        <v>19927</v>
      </c>
      <c r="FS2186">
        <v>92</v>
      </c>
      <c r="FT2186" s="1" t="s">
        <v>850</v>
      </c>
      <c r="FU2186" s="1" t="s">
        <v>782</v>
      </c>
      <c r="FV2186">
        <v>5</v>
      </c>
      <c r="FW2186">
        <v>228552</v>
      </c>
      <c r="FX2186">
        <v>1589702301000</v>
      </c>
      <c r="FY2186">
        <v>206952</v>
      </c>
      <c r="FZ2186">
        <v>0</v>
      </c>
      <c r="GA2186" t="b">
        <v>1</v>
      </c>
      <c r="GB2186">
        <v>2</v>
      </c>
      <c r="GC2186">
        <v>83</v>
      </c>
      <c r="GD2186">
        <v>3</v>
      </c>
      <c r="GE2186">
        <v>4</v>
      </c>
      <c r="GF2186">
        <v>14</v>
      </c>
      <c r="GG2186">
        <v>3858</v>
      </c>
      <c r="GH2186">
        <v>2003</v>
      </c>
      <c r="GI2186">
        <v>0</v>
      </c>
      <c r="GJ2186">
        <v>0</v>
      </c>
      <c r="GK2186">
        <v>0</v>
      </c>
      <c r="GL2186">
        <v>0</v>
      </c>
      <c r="GM2186">
        <v>3340</v>
      </c>
      <c r="GN2186">
        <v>0</v>
      </c>
      <c r="GO2186">
        <v>0</v>
      </c>
      <c r="GP2186">
        <v>0</v>
      </c>
      <c r="GQ2186">
        <v>0</v>
      </c>
      <c r="GR2186">
        <v>0</v>
      </c>
      <c r="GS2186">
        <v>0</v>
      </c>
      <c r="GT2186">
        <v>0</v>
      </c>
      <c r="GU2186">
        <v>0</v>
      </c>
      <c r="GV2186">
        <v>0</v>
      </c>
      <c r="GW2186">
        <v>0</v>
      </c>
      <c r="GX2186">
        <v>0</v>
      </c>
      <c r="GY2186">
        <v>1749</v>
      </c>
      <c r="GZ2186">
        <v>1399</v>
      </c>
      <c r="HA2186">
        <v>328</v>
      </c>
      <c r="HB2186">
        <v>22</v>
      </c>
      <c r="HC2186">
        <v>0</v>
      </c>
      <c r="HD2186">
        <v>177</v>
      </c>
      <c r="HE2186">
        <v>155</v>
      </c>
      <c r="HF2186">
        <v>0</v>
      </c>
      <c r="HG2186">
        <v>22</v>
      </c>
      <c r="HH2186">
        <v>0</v>
      </c>
      <c r="HI2186">
        <v>0</v>
      </c>
      <c r="HJ2186">
        <v>393</v>
      </c>
      <c r="HK2186">
        <v>0</v>
      </c>
      <c r="HL2186">
        <v>0</v>
      </c>
      <c r="HM2186">
        <v>0</v>
      </c>
      <c r="HN2186">
        <v>1</v>
      </c>
      <c r="HO2186">
        <v>388</v>
      </c>
      <c r="HP2186">
        <v>78</v>
      </c>
      <c r="HQ2186">
        <v>309</v>
      </c>
      <c r="HR2186">
        <v>0</v>
      </c>
      <c r="HS2186">
        <v>770</v>
      </c>
      <c r="HT2186">
        <v>500</v>
      </c>
      <c r="HU2186">
        <v>0</v>
      </c>
      <c r="HV2186">
        <v>0</v>
      </c>
      <c r="HW2186">
        <v>4</v>
      </c>
      <c r="HX2186">
        <v>0</v>
      </c>
      <c r="HY2186">
        <v>0</v>
      </c>
      <c r="HZ2186">
        <v>0</v>
      </c>
      <c r="IA2186">
        <v>4</v>
      </c>
      <c r="IB2186">
        <v>3</v>
      </c>
      <c r="IC2186">
        <v>0</v>
      </c>
      <c r="ID2186">
        <v>0</v>
      </c>
      <c r="IE2186">
        <v>0</v>
      </c>
      <c r="IF2186">
        <v>0</v>
      </c>
      <c r="IG2186" t="b">
        <v>0</v>
      </c>
      <c r="IH2186" t="b">
        <v>0</v>
      </c>
      <c r="II2186" t="b">
        <v>0</v>
      </c>
      <c r="IJ2186" t="b">
        <v>0</v>
      </c>
      <c r="IK2186">
        <v>0</v>
      </c>
      <c r="IL2186">
        <v>0</v>
      </c>
      <c r="IM2186">
        <v>0</v>
      </c>
      <c r="IN2186">
        <v>0</v>
      </c>
      <c r="IO2186" s="1" t="s">
        <v>19928</v>
      </c>
      <c r="IP2186">
        <v>263</v>
      </c>
      <c r="IQ2186" s="1" t="s">
        <v>850</v>
      </c>
      <c r="IR2186" s="1" t="s">
        <v>782</v>
      </c>
      <c r="IS2186">
        <v>7</v>
      </c>
      <c r="IT2186">
        <v>503666</v>
      </c>
      <c r="IU2186">
        <v>1589177542000</v>
      </c>
      <c r="IV2186">
        <v>482066</v>
      </c>
      <c r="IW2186">
        <v>0</v>
      </c>
      <c r="IX2186" t="b">
        <v>1</v>
      </c>
      <c r="IY2186">
        <v>0</v>
      </c>
      <c r="IZ2186">
        <v>396</v>
      </c>
      <c r="JA2186">
        <v>122</v>
      </c>
      <c r="JB2186">
        <v>6</v>
      </c>
      <c r="JC2186">
        <v>4</v>
      </c>
      <c r="JD2186">
        <v>0</v>
      </c>
      <c r="JE2186">
        <v>0</v>
      </c>
      <c r="JF2186">
        <v>0</v>
      </c>
      <c r="JG2186">
        <v>0</v>
      </c>
      <c r="JH2186">
        <v>0</v>
      </c>
      <c r="JI2186">
        <v>1055</v>
      </c>
      <c r="JJ2186">
        <v>3340</v>
      </c>
      <c r="JK2186">
        <v>1</v>
      </c>
      <c r="JL2186">
        <v>0</v>
      </c>
      <c r="JM2186">
        <v>0</v>
      </c>
      <c r="JN2186">
        <v>0</v>
      </c>
      <c r="JO2186">
        <v>1</v>
      </c>
      <c r="JP2186">
        <v>0</v>
      </c>
      <c r="JQ2186">
        <v>0</v>
      </c>
      <c r="JR2186">
        <v>0</v>
      </c>
      <c r="JS2186">
        <v>0</v>
      </c>
      <c r="JT2186">
        <v>0</v>
      </c>
      <c r="JU2186">
        <v>0</v>
      </c>
      <c r="JV2186">
        <v>3905</v>
      </c>
      <c r="JW2186">
        <v>0</v>
      </c>
      <c r="JX2186">
        <v>3905</v>
      </c>
      <c r="JY2186">
        <v>0</v>
      </c>
      <c r="JZ2186">
        <v>0</v>
      </c>
      <c r="KA2186">
        <v>864</v>
      </c>
      <c r="KB2186">
        <v>0</v>
      </c>
      <c r="KC2186">
        <v>864</v>
      </c>
      <c r="KD2186">
        <v>0</v>
      </c>
      <c r="KE2186">
        <v>163</v>
      </c>
      <c r="KF2186">
        <v>1</v>
      </c>
      <c r="KG2186">
        <v>476</v>
      </c>
      <c r="KH2186">
        <v>0</v>
      </c>
      <c r="KI2186">
        <v>0</v>
      </c>
      <c r="KJ2186">
        <v>0</v>
      </c>
      <c r="KK2186">
        <v>0</v>
      </c>
      <c r="KL2186">
        <v>903</v>
      </c>
      <c r="KM2186">
        <v>0</v>
      </c>
      <c r="KN2186">
        <v>903</v>
      </c>
      <c r="KO2186">
        <v>0</v>
      </c>
      <c r="KP2186">
        <v>1333</v>
      </c>
      <c r="KQ2186">
        <v>500</v>
      </c>
      <c r="KR2186">
        <v>0</v>
      </c>
      <c r="KS2186">
        <v>0</v>
      </c>
      <c r="KT2186">
        <v>12</v>
      </c>
      <c r="KU2186">
        <v>0</v>
      </c>
      <c r="KV2186">
        <v>0</v>
      </c>
      <c r="KW2186">
        <v>0</v>
      </c>
      <c r="KX2186">
        <v>3</v>
      </c>
      <c r="KY2186">
        <v>4</v>
      </c>
      <c r="KZ2186">
        <v>0</v>
      </c>
      <c r="LA2186">
        <v>0</v>
      </c>
      <c r="LB2186">
        <v>1</v>
      </c>
      <c r="LC2186">
        <v>0</v>
      </c>
      <c r="LD2186" t="b">
        <v>1</v>
      </c>
      <c r="LE2186" t="b">
        <v>0</v>
      </c>
      <c r="LF2186" t="b">
        <v>0</v>
      </c>
      <c r="LG2186" t="b">
        <v>0</v>
      </c>
      <c r="LH2186">
        <v>0</v>
      </c>
      <c r="LI2186">
        <v>0</v>
      </c>
      <c r="LJ2186">
        <v>0</v>
      </c>
      <c r="LK2186">
        <v>0</v>
      </c>
      <c r="LL2186" s="1" t="s">
        <v>19929</v>
      </c>
      <c r="LM2186">
        <v>121</v>
      </c>
      <c r="LN2186" s="1" t="s">
        <v>850</v>
      </c>
      <c r="LO2186" s="1" t="s">
        <v>782</v>
      </c>
      <c r="LP2186">
        <v>7</v>
      </c>
      <c r="LQ2186">
        <v>63668</v>
      </c>
      <c r="LR2186">
        <v>1589521636000</v>
      </c>
      <c r="LS2186">
        <v>42068</v>
      </c>
      <c r="LT2186">
        <v>0</v>
      </c>
      <c r="LU2186" t="b">
        <v>1</v>
      </c>
      <c r="LV2186">
        <v>0</v>
      </c>
      <c r="LW2186">
        <v>263</v>
      </c>
      <c r="LX2186">
        <v>238</v>
      </c>
      <c r="LY2186">
        <v>14</v>
      </c>
      <c r="LZ2186">
        <v>4</v>
      </c>
      <c r="MA2186">
        <v>1036</v>
      </c>
      <c r="MB2186">
        <v>0</v>
      </c>
      <c r="MC2186">
        <v>2031</v>
      </c>
      <c r="MD2186">
        <v>0</v>
      </c>
      <c r="ME2186">
        <v>0</v>
      </c>
      <c r="MF2186">
        <v>0</v>
      </c>
      <c r="MG2186">
        <v>3340</v>
      </c>
      <c r="MH2186">
        <v>0</v>
      </c>
      <c r="MI2186">
        <v>1</v>
      </c>
      <c r="MJ2186">
        <v>0</v>
      </c>
      <c r="MK2186">
        <v>0</v>
      </c>
      <c r="ML2186">
        <v>0</v>
      </c>
      <c r="MM2186">
        <v>0</v>
      </c>
      <c r="MN2186">
        <v>187</v>
      </c>
      <c r="MO2186">
        <v>0</v>
      </c>
      <c r="MP2186">
        <v>0</v>
      </c>
      <c r="MQ2186">
        <v>0</v>
      </c>
      <c r="MR2186">
        <v>0</v>
      </c>
      <c r="MS2186">
        <v>3133</v>
      </c>
      <c r="MT2186">
        <v>361</v>
      </c>
      <c r="MU2186">
        <v>2661</v>
      </c>
      <c r="MV2186">
        <v>110</v>
      </c>
      <c r="MW2186">
        <v>0</v>
      </c>
      <c r="MX2186">
        <v>880</v>
      </c>
      <c r="MY2186">
        <v>68</v>
      </c>
      <c r="MZ2186">
        <v>701</v>
      </c>
      <c r="NA2186">
        <v>110</v>
      </c>
      <c r="NB2186">
        <v>0</v>
      </c>
      <c r="NC2186">
        <v>1</v>
      </c>
      <c r="ND2186">
        <v>416</v>
      </c>
      <c r="NE2186">
        <v>0</v>
      </c>
      <c r="NF2186">
        <v>0</v>
      </c>
      <c r="NG2186">
        <v>1</v>
      </c>
      <c r="NH2186">
        <v>0</v>
      </c>
      <c r="NI2186">
        <v>1212</v>
      </c>
      <c r="NJ2186">
        <v>469</v>
      </c>
      <c r="NK2186">
        <v>698</v>
      </c>
      <c r="NL2186">
        <v>44</v>
      </c>
      <c r="NM2186">
        <v>927</v>
      </c>
      <c r="NN2186">
        <v>500</v>
      </c>
      <c r="NO2186">
        <v>0</v>
      </c>
      <c r="NP2186">
        <v>0</v>
      </c>
      <c r="NQ2186">
        <v>13</v>
      </c>
      <c r="NR2186">
        <v>0</v>
      </c>
      <c r="NS2186">
        <v>0</v>
      </c>
      <c r="NT2186">
        <v>0</v>
      </c>
      <c r="NU2186">
        <v>1</v>
      </c>
      <c r="NV2186">
        <v>3</v>
      </c>
      <c r="NW2186">
        <v>0</v>
      </c>
      <c r="NX2186">
        <v>0</v>
      </c>
      <c r="NY2186">
        <v>1</v>
      </c>
      <c r="NZ2186">
        <v>0</v>
      </c>
      <c r="OA2186" t="b">
        <v>0</v>
      </c>
      <c r="OB2186" t="b">
        <v>0</v>
      </c>
      <c r="OC2186" t="b">
        <v>0</v>
      </c>
      <c r="OD2186" t="b">
        <v>0</v>
      </c>
      <c r="OE2186">
        <v>0</v>
      </c>
      <c r="OF2186">
        <v>0</v>
      </c>
      <c r="OG2186">
        <v>0</v>
      </c>
      <c r="OH2186">
        <v>0</v>
      </c>
      <c r="OI2186" s="1" t="s">
        <v>19930</v>
      </c>
      <c r="OJ2186">
        <v>187</v>
      </c>
      <c r="OK2186" s="1" t="s">
        <v>850</v>
      </c>
      <c r="OL2186" s="1" t="s">
        <v>782</v>
      </c>
      <c r="OM2186">
        <v>7</v>
      </c>
      <c r="ON2186">
        <v>91787</v>
      </c>
      <c r="OO2186">
        <v>1589005570000</v>
      </c>
      <c r="OP2186">
        <v>70187</v>
      </c>
      <c r="OQ2186">
        <v>0</v>
      </c>
      <c r="OR2186" t="b">
        <v>0</v>
      </c>
      <c r="OS2186">
        <v>0</v>
      </c>
      <c r="OT2186">
        <v>352</v>
      </c>
      <c r="OU2186">
        <v>432</v>
      </c>
      <c r="OV2186">
        <v>4</v>
      </c>
      <c r="OW2186">
        <v>14</v>
      </c>
      <c r="OX2186">
        <v>3858</v>
      </c>
      <c r="OY2186">
        <v>2003</v>
      </c>
      <c r="OZ2186">
        <v>0</v>
      </c>
      <c r="PA2186">
        <v>0</v>
      </c>
      <c r="PB2186">
        <v>0</v>
      </c>
      <c r="PC2186">
        <v>0</v>
      </c>
      <c r="PD2186">
        <v>3340</v>
      </c>
      <c r="PE2186">
        <v>0</v>
      </c>
      <c r="PF2186">
        <v>0</v>
      </c>
      <c r="PG2186">
        <v>0</v>
      </c>
      <c r="PH2186">
        <v>0</v>
      </c>
      <c r="PI2186">
        <v>0</v>
      </c>
      <c r="PJ2186">
        <v>0</v>
      </c>
      <c r="PK2186">
        <v>0</v>
      </c>
      <c r="PL2186">
        <v>0</v>
      </c>
      <c r="PM2186">
        <v>0</v>
      </c>
      <c r="PN2186">
        <v>0</v>
      </c>
      <c r="PO2186">
        <v>0</v>
      </c>
      <c r="PP2186">
        <v>1609</v>
      </c>
      <c r="PQ2186">
        <v>617</v>
      </c>
      <c r="PR2186">
        <v>803</v>
      </c>
      <c r="PS2186">
        <v>188</v>
      </c>
      <c r="PT2186">
        <v>0</v>
      </c>
      <c r="PU2186">
        <v>160</v>
      </c>
      <c r="PV2186">
        <v>78</v>
      </c>
      <c r="PW2186">
        <v>81</v>
      </c>
      <c r="PX2186">
        <v>0</v>
      </c>
      <c r="PY2186">
        <v>9</v>
      </c>
      <c r="PZ2186">
        <v>1</v>
      </c>
      <c r="QA2186">
        <v>59</v>
      </c>
      <c r="QB2186">
        <v>0</v>
      </c>
      <c r="QC2186">
        <v>0</v>
      </c>
      <c r="QD2186">
        <v>0</v>
      </c>
      <c r="QE2186">
        <v>1</v>
      </c>
      <c r="QF2186">
        <v>109</v>
      </c>
      <c r="QG2186">
        <v>0</v>
      </c>
      <c r="QH2186">
        <v>87</v>
      </c>
      <c r="QI2186">
        <v>22</v>
      </c>
      <c r="QJ2186">
        <v>756</v>
      </c>
      <c r="QK2186">
        <v>500</v>
      </c>
      <c r="QL2186">
        <v>0</v>
      </c>
      <c r="QM2186">
        <v>0</v>
      </c>
      <c r="QN2186">
        <v>3</v>
      </c>
      <c r="QO2186">
        <v>0</v>
      </c>
      <c r="QP2186">
        <v>0</v>
      </c>
      <c r="QQ2186">
        <v>0</v>
      </c>
      <c r="QR2186">
        <v>6</v>
      </c>
      <c r="QS2186">
        <v>3</v>
      </c>
      <c r="QT2186">
        <v>0</v>
      </c>
      <c r="QU2186">
        <v>0</v>
      </c>
      <c r="QV2186">
        <v>1</v>
      </c>
      <c r="QW2186">
        <v>0</v>
      </c>
      <c r="QX2186" t="b">
        <v>0</v>
      </c>
      <c r="QY2186" t="b">
        <v>0</v>
      </c>
      <c r="QZ2186" t="b">
        <v>0</v>
      </c>
      <c r="RA2186" t="b">
        <v>0</v>
      </c>
      <c r="RB2186">
        <v>0</v>
      </c>
      <c r="RC2186">
        <v>0</v>
      </c>
      <c r="RD2186">
        <v>0</v>
      </c>
      <c r="RE2186">
        <v>0</v>
      </c>
      <c r="RF2186" s="1" t="s">
        <v>19931</v>
      </c>
      <c r="RG2186">
        <v>138</v>
      </c>
      <c r="RH2186" s="1" t="s">
        <v>850</v>
      </c>
      <c r="RI2186" s="1" t="s">
        <v>782</v>
      </c>
      <c r="RJ2186">
        <v>5</v>
      </c>
      <c r="RK2186">
        <v>75009</v>
      </c>
      <c r="RL2186">
        <v>1589243570000</v>
      </c>
      <c r="RM2186">
        <v>53409</v>
      </c>
      <c r="RN2186">
        <v>0</v>
      </c>
      <c r="RO2186" t="b">
        <v>0</v>
      </c>
      <c r="RP2186">
        <v>2</v>
      </c>
      <c r="RQ2186">
        <v>386</v>
      </c>
      <c r="RR2186">
        <v>15</v>
      </c>
      <c r="RS2186">
        <v>4</v>
      </c>
      <c r="RT2186">
        <v>7</v>
      </c>
      <c r="RU2186">
        <v>2003</v>
      </c>
      <c r="RV2186">
        <v>2010</v>
      </c>
      <c r="RW2186">
        <v>0</v>
      </c>
      <c r="RX2186">
        <v>0</v>
      </c>
      <c r="RY2186">
        <v>0</v>
      </c>
      <c r="RZ2186">
        <v>1055</v>
      </c>
      <c r="SA2186">
        <v>3340</v>
      </c>
      <c r="SB2186">
        <v>0</v>
      </c>
      <c r="SC2186">
        <v>0</v>
      </c>
      <c r="SD2186">
        <v>0</v>
      </c>
      <c r="SE2186">
        <v>0</v>
      </c>
      <c r="SF2186">
        <v>0</v>
      </c>
      <c r="SG2186">
        <v>0</v>
      </c>
      <c r="SH2186">
        <v>0</v>
      </c>
      <c r="SI2186">
        <v>0</v>
      </c>
      <c r="SJ2186">
        <v>0</v>
      </c>
      <c r="SK2186">
        <v>0</v>
      </c>
      <c r="SL2186">
        <v>0</v>
      </c>
      <c r="SM2186">
        <v>3139</v>
      </c>
      <c r="SN2186">
        <v>0</v>
      </c>
      <c r="SO2186">
        <v>3139</v>
      </c>
      <c r="SP2186">
        <v>0</v>
      </c>
      <c r="SQ2186">
        <v>0</v>
      </c>
      <c r="SR2186">
        <v>94</v>
      </c>
      <c r="SS2186">
        <v>0</v>
      </c>
      <c r="ST2186">
        <v>94</v>
      </c>
      <c r="SU2186">
        <v>0</v>
      </c>
      <c r="SV2186">
        <v>160</v>
      </c>
      <c r="SW2186">
        <v>2</v>
      </c>
      <c r="SX2186">
        <v>108</v>
      </c>
      <c r="SY2186">
        <v>60</v>
      </c>
      <c r="SZ2186">
        <v>60</v>
      </c>
      <c r="TA2186">
        <v>1</v>
      </c>
      <c r="TB2186">
        <v>0</v>
      </c>
      <c r="TC2186">
        <v>299</v>
      </c>
      <c r="TD2186">
        <v>155</v>
      </c>
      <c r="TE2186">
        <v>144</v>
      </c>
      <c r="TF2186">
        <v>0</v>
      </c>
      <c r="TG2186">
        <v>1022</v>
      </c>
      <c r="TH2186">
        <v>500</v>
      </c>
      <c r="TI2186">
        <v>0</v>
      </c>
      <c r="TJ2186">
        <v>0</v>
      </c>
      <c r="TK2186">
        <v>16</v>
      </c>
      <c r="TL2186">
        <v>0</v>
      </c>
      <c r="TM2186">
        <v>0</v>
      </c>
      <c r="TN2186">
        <v>0</v>
      </c>
      <c r="TO2186">
        <v>0</v>
      </c>
      <c r="TP2186">
        <v>3</v>
      </c>
      <c r="TQ2186">
        <v>0</v>
      </c>
      <c r="TR2186">
        <v>0</v>
      </c>
      <c r="TS2186">
        <v>1</v>
      </c>
      <c r="TT2186">
        <v>0</v>
      </c>
      <c r="TU2186" t="b">
        <v>0</v>
      </c>
      <c r="TV2186" t="b">
        <v>0</v>
      </c>
      <c r="TW2186" t="b">
        <v>0</v>
      </c>
      <c r="TX2186" t="b">
        <v>0</v>
      </c>
      <c r="TY2186">
        <v>0</v>
      </c>
      <c r="TZ2186">
        <v>0</v>
      </c>
      <c r="UA2186">
        <v>0</v>
      </c>
      <c r="UB2186">
        <v>0</v>
      </c>
      <c r="UC2186" s="1" t="s">
        <v>19932</v>
      </c>
      <c r="UD2186">
        <v>327</v>
      </c>
      <c r="UE2186" s="1" t="s">
        <v>850</v>
      </c>
      <c r="UF2186" s="1" t="s">
        <v>782</v>
      </c>
      <c r="UG2186">
        <v>5</v>
      </c>
      <c r="UH2186">
        <v>42462</v>
      </c>
      <c r="UI2186">
        <v>1588984359000</v>
      </c>
      <c r="UJ2186">
        <v>20862</v>
      </c>
      <c r="UK2186">
        <v>0</v>
      </c>
      <c r="UL2186" t="b">
        <v>0</v>
      </c>
      <c r="UM2186">
        <v>0</v>
      </c>
      <c r="UN2186">
        <v>592</v>
      </c>
      <c r="UO2186">
        <v>11</v>
      </c>
      <c r="UP2186">
        <v>11</v>
      </c>
      <c r="UQ2186">
        <v>4</v>
      </c>
      <c r="UR2186">
        <v>2031</v>
      </c>
      <c r="US2186">
        <v>1041</v>
      </c>
      <c r="UT2186">
        <v>0</v>
      </c>
      <c r="UU2186">
        <v>0</v>
      </c>
      <c r="UV2186">
        <v>0</v>
      </c>
      <c r="UW2186">
        <v>0</v>
      </c>
      <c r="UX2186">
        <v>3340</v>
      </c>
      <c r="UY2186">
        <v>1</v>
      </c>
      <c r="UZ2186">
        <v>0</v>
      </c>
      <c r="VA2186">
        <v>0</v>
      </c>
      <c r="VB2186">
        <v>0</v>
      </c>
      <c r="VC2186">
        <v>1</v>
      </c>
      <c r="VD2186">
        <v>0</v>
      </c>
      <c r="VE2186">
        <v>0</v>
      </c>
      <c r="VF2186">
        <v>0</v>
      </c>
      <c r="VG2186">
        <v>0</v>
      </c>
      <c r="VH2186">
        <v>0</v>
      </c>
      <c r="VI2186">
        <v>0</v>
      </c>
      <c r="VJ2186">
        <v>5936</v>
      </c>
      <c r="VK2186">
        <v>0</v>
      </c>
      <c r="VL2186">
        <v>5152</v>
      </c>
      <c r="VM2186">
        <v>784</v>
      </c>
      <c r="VN2186">
        <v>0</v>
      </c>
      <c r="VO2186">
        <v>318</v>
      </c>
      <c r="VP2186">
        <v>0</v>
      </c>
      <c r="VQ2186">
        <v>274</v>
      </c>
      <c r="VR2186">
        <v>44</v>
      </c>
      <c r="VS2186">
        <v>399</v>
      </c>
      <c r="VT2186">
        <v>1</v>
      </c>
      <c r="VU2186">
        <v>334</v>
      </c>
      <c r="VV2186">
        <v>0</v>
      </c>
      <c r="VW2186">
        <v>0</v>
      </c>
      <c r="VX2186">
        <v>0</v>
      </c>
      <c r="VY2186">
        <v>0</v>
      </c>
      <c r="VZ2186">
        <v>834</v>
      </c>
      <c r="WA2186">
        <v>308</v>
      </c>
      <c r="WB2186">
        <v>525</v>
      </c>
      <c r="WC2186">
        <v>0</v>
      </c>
      <c r="WD2186">
        <v>1292</v>
      </c>
      <c r="WE2186">
        <v>500</v>
      </c>
      <c r="WF2186">
        <v>0</v>
      </c>
      <c r="WG2186">
        <v>0</v>
      </c>
      <c r="WH2186">
        <v>0</v>
      </c>
      <c r="WI2186">
        <v>12</v>
      </c>
      <c r="WJ2186">
        <v>12</v>
      </c>
      <c r="WK2186">
        <v>0</v>
      </c>
      <c r="WL2186">
        <v>0</v>
      </c>
      <c r="WM2186">
        <v>3</v>
      </c>
      <c r="WN2186">
        <v>0</v>
      </c>
      <c r="WO2186">
        <v>0</v>
      </c>
      <c r="WP2186">
        <v>0</v>
      </c>
      <c r="WQ2186">
        <v>0</v>
      </c>
      <c r="WR2186" t="b">
        <v>0</v>
      </c>
      <c r="WS2186" t="b">
        <v>0</v>
      </c>
      <c r="WT2186" t="b">
        <v>0</v>
      </c>
      <c r="WU2186" t="b">
        <v>0</v>
      </c>
      <c r="WV2186">
        <v>0</v>
      </c>
      <c r="WW2186">
        <v>0</v>
      </c>
      <c r="WX2186">
        <v>0</v>
      </c>
      <c r="WY2186">
        <v>0</v>
      </c>
      <c r="WZ2186" s="1" t="s">
        <v>19916</v>
      </c>
      <c r="XA2186">
        <v>292</v>
      </c>
      <c r="XB2186" s="1" t="s">
        <v>850</v>
      </c>
      <c r="XC2186" s="1" t="s">
        <v>782</v>
      </c>
      <c r="XD2186">
        <v>7</v>
      </c>
      <c r="XE2186">
        <v>62309</v>
      </c>
      <c r="XF2186">
        <v>1588907398000</v>
      </c>
      <c r="XG2186">
        <v>40709</v>
      </c>
      <c r="XH2186">
        <v>0</v>
      </c>
      <c r="XI2186" t="b">
        <v>1</v>
      </c>
      <c r="XJ2186">
        <v>0</v>
      </c>
      <c r="XK2186">
        <v>591</v>
      </c>
      <c r="XL2186">
        <v>266</v>
      </c>
      <c r="XM2186">
        <v>12</v>
      </c>
      <c r="XN2186">
        <v>4</v>
      </c>
      <c r="XO2186">
        <v>1055</v>
      </c>
      <c r="XP2186">
        <v>1001</v>
      </c>
      <c r="XQ2186">
        <v>2003</v>
      </c>
      <c r="XR2186">
        <v>0</v>
      </c>
      <c r="XS2186">
        <v>0</v>
      </c>
      <c r="XT2186">
        <v>0</v>
      </c>
      <c r="XU2186">
        <v>3340</v>
      </c>
      <c r="XV2186">
        <v>0</v>
      </c>
      <c r="XW2186">
        <v>1</v>
      </c>
      <c r="XX2186">
        <v>0</v>
      </c>
      <c r="XY2186">
        <v>0</v>
      </c>
      <c r="XZ2186">
        <v>0</v>
      </c>
      <c r="YA2186">
        <v>0</v>
      </c>
      <c r="YB2186">
        <v>181</v>
      </c>
      <c r="YC2186">
        <v>0</v>
      </c>
      <c r="YD2186">
        <v>0</v>
      </c>
      <c r="YE2186">
        <v>0</v>
      </c>
      <c r="YF2186">
        <v>0</v>
      </c>
      <c r="YG2186">
        <v>3292</v>
      </c>
      <c r="YH2186">
        <v>0</v>
      </c>
      <c r="YI2186">
        <v>3292</v>
      </c>
      <c r="YJ2186">
        <v>0</v>
      </c>
      <c r="YK2186">
        <v>0</v>
      </c>
      <c r="YL2186">
        <v>597</v>
      </c>
      <c r="YM2186">
        <v>0</v>
      </c>
      <c r="YN2186">
        <v>597</v>
      </c>
      <c r="YO2186">
        <v>0</v>
      </c>
      <c r="YP2186">
        <v>216</v>
      </c>
      <c r="YQ2186">
        <v>1</v>
      </c>
      <c r="YR2186">
        <v>453</v>
      </c>
      <c r="YS2186">
        <v>0</v>
      </c>
      <c r="YT2186">
        <v>0</v>
      </c>
      <c r="YU2186">
        <v>0</v>
      </c>
      <c r="YV2186">
        <v>1</v>
      </c>
      <c r="YW2186">
        <v>1094</v>
      </c>
      <c r="YX2186">
        <v>0</v>
      </c>
      <c r="YY2186">
        <v>1094</v>
      </c>
      <c r="YZ2186">
        <v>0</v>
      </c>
      <c r="ZA2186">
        <v>885</v>
      </c>
      <c r="ZB2186">
        <v>850</v>
      </c>
      <c r="ZC2186">
        <v>0</v>
      </c>
      <c r="ZD2186">
        <v>0</v>
      </c>
      <c r="ZE2186">
        <v>11</v>
      </c>
      <c r="ZF2186">
        <v>0</v>
      </c>
      <c r="ZG2186">
        <v>0</v>
      </c>
      <c r="ZH2186">
        <v>0</v>
      </c>
      <c r="ZI2186">
        <v>8</v>
      </c>
      <c r="ZJ2186">
        <v>2</v>
      </c>
      <c r="ZK2186">
        <v>0</v>
      </c>
      <c r="ZL2186">
        <v>0</v>
      </c>
      <c r="ZM2186">
        <v>0</v>
      </c>
      <c r="ZN2186">
        <v>0</v>
      </c>
      <c r="ZO2186" t="b">
        <v>0</v>
      </c>
      <c r="ZP2186" t="b">
        <v>0</v>
      </c>
      <c r="ZQ2186" t="b">
        <v>0</v>
      </c>
      <c r="ZR2186" t="b">
        <v>0</v>
      </c>
      <c r="ZS2186">
        <v>0</v>
      </c>
      <c r="ZT2186">
        <v>0</v>
      </c>
      <c r="ZU2186">
        <v>0</v>
      </c>
      <c r="ZV2186">
        <v>0</v>
      </c>
      <c r="ZW2186" s="1" t="s">
        <v>19933</v>
      </c>
      <c r="ZX2186">
        <v>293</v>
      </c>
      <c r="ZY2186" s="1" t="s">
        <v>850</v>
      </c>
      <c r="ZZ2186" s="1" t="s">
        <v>782</v>
      </c>
      <c r="AAA2186">
        <v>4</v>
      </c>
      <c r="AAB2186">
        <v>15040</v>
      </c>
      <c r="AAC2186">
        <v>1589582005000</v>
      </c>
      <c r="AAD2186">
        <v>2440</v>
      </c>
      <c r="AAE2186">
        <v>6560</v>
      </c>
      <c r="AAF2186" t="b">
        <v>0</v>
      </c>
      <c r="AAG2186">
        <v>0</v>
      </c>
      <c r="AAH2186">
        <v>354</v>
      </c>
      <c r="AAI2186">
        <v>69</v>
      </c>
      <c r="AAJ2186">
        <v>4</v>
      </c>
      <c r="AAK2186">
        <v>12</v>
      </c>
      <c r="AAL2186">
        <v>1056</v>
      </c>
      <c r="AAM2186">
        <v>0</v>
      </c>
      <c r="AAN2186">
        <v>0</v>
      </c>
      <c r="AAO2186">
        <v>0</v>
      </c>
      <c r="AAP2186">
        <v>0</v>
      </c>
      <c r="AAQ2186">
        <v>0</v>
      </c>
      <c r="AAR2186">
        <v>3340</v>
      </c>
      <c r="AAS2186">
        <v>0</v>
      </c>
      <c r="AAT2186">
        <v>0</v>
      </c>
      <c r="AAU2186">
        <v>1</v>
      </c>
      <c r="AAV2186">
        <v>0</v>
      </c>
      <c r="AAW2186">
        <v>0</v>
      </c>
      <c r="AAX2186">
        <v>0</v>
      </c>
      <c r="AAY2186">
        <v>0</v>
      </c>
      <c r="AAZ2186">
        <v>0</v>
      </c>
      <c r="ABA2186">
        <v>0</v>
      </c>
      <c r="ABB2186">
        <v>0</v>
      </c>
      <c r="ABC2186">
        <v>0</v>
      </c>
      <c r="ABD2186">
        <v>2492</v>
      </c>
      <c r="ABE2186">
        <v>1208</v>
      </c>
      <c r="ABF2186">
        <v>1284</v>
      </c>
      <c r="ABG2186">
        <v>0</v>
      </c>
      <c r="ABH2186">
        <v>0</v>
      </c>
      <c r="ABI2186">
        <v>643</v>
      </c>
      <c r="ABJ2186">
        <v>469</v>
      </c>
      <c r="ABK2186">
        <v>173</v>
      </c>
      <c r="ABL2186">
        <v>0</v>
      </c>
      <c r="ABM2186">
        <v>51</v>
      </c>
      <c r="ABN2186">
        <v>1</v>
      </c>
      <c r="ABO2186">
        <v>286</v>
      </c>
      <c r="ABP2186">
        <v>0</v>
      </c>
      <c r="ABQ2186">
        <v>0</v>
      </c>
      <c r="ABR2186">
        <v>0</v>
      </c>
      <c r="ABS2186">
        <v>0</v>
      </c>
      <c r="ABT2186">
        <v>1036</v>
      </c>
      <c r="ABU2186">
        <v>68</v>
      </c>
      <c r="ABV2186">
        <v>857</v>
      </c>
      <c r="ABW2186">
        <v>110</v>
      </c>
      <c r="ABX2186">
        <v>1021</v>
      </c>
      <c r="ABY2186">
        <v>500</v>
      </c>
      <c r="ABZ2186">
        <v>0</v>
      </c>
      <c r="ACA2186">
        <v>0</v>
      </c>
      <c r="ACB2186">
        <v>11</v>
      </c>
      <c r="ACC2186">
        <v>0</v>
      </c>
      <c r="ACD2186">
        <v>0</v>
      </c>
      <c r="ACE2186">
        <v>0</v>
      </c>
      <c r="ACF2186">
        <v>4</v>
      </c>
      <c r="ACG2186">
        <v>3</v>
      </c>
      <c r="ACH2186">
        <v>0</v>
      </c>
      <c r="ACI2186">
        <v>0</v>
      </c>
      <c r="ACJ2186">
        <v>0</v>
      </c>
      <c r="ACK2186">
        <v>0</v>
      </c>
      <c r="ACL2186" t="b">
        <v>0</v>
      </c>
      <c r="ACM2186" t="b">
        <v>0</v>
      </c>
      <c r="ACN2186" t="b">
        <v>0</v>
      </c>
      <c r="ACO2186" t="b">
        <v>0</v>
      </c>
      <c r="ACP2186">
        <v>0</v>
      </c>
      <c r="ACQ2186">
        <v>0</v>
      </c>
      <c r="ACR2186">
        <v>0</v>
      </c>
      <c r="ACS2186">
        <v>0</v>
      </c>
      <c r="ACT2186">
        <v>0</v>
      </c>
      <c r="ACU2186">
        <v>1</v>
      </c>
    </row>
    <row r="2187" spans="1:775" x14ac:dyDescent="0.25">
      <c r="A2187">
        <v>3402162747</v>
      </c>
      <c r="B2187" t="b">
        <v>0</v>
      </c>
      <c r="C2187" t="b">
        <v>0</v>
      </c>
      <c r="D2187" t="b">
        <v>0</v>
      </c>
      <c r="E2187" t="b">
        <v>0</v>
      </c>
      <c r="F2187" t="b">
        <v>1</v>
      </c>
      <c r="G2187" t="b">
        <v>0</v>
      </c>
      <c r="H2187">
        <v>0</v>
      </c>
      <c r="I2187">
        <v>0</v>
      </c>
      <c r="J2187">
        <v>0</v>
      </c>
      <c r="K2187">
        <v>1</v>
      </c>
      <c r="L2187">
        <v>0</v>
      </c>
      <c r="M2187" t="b">
        <v>1</v>
      </c>
      <c r="N2187" t="b">
        <v>1</v>
      </c>
      <c r="O2187" t="b">
        <v>0</v>
      </c>
      <c r="P2187" t="b">
        <v>0</v>
      </c>
      <c r="Q2187" t="b">
        <v>0</v>
      </c>
      <c r="R2187" t="b">
        <v>0</v>
      </c>
      <c r="S2187">
        <v>2</v>
      </c>
      <c r="T2187">
        <v>0</v>
      </c>
      <c r="U2187">
        <v>0</v>
      </c>
      <c r="V2187">
        <v>1</v>
      </c>
      <c r="W2187">
        <v>0</v>
      </c>
      <c r="X2187" s="1" t="s">
        <v>19934</v>
      </c>
      <c r="Y2187">
        <v>47</v>
      </c>
      <c r="Z2187" s="1" t="s">
        <v>786</v>
      </c>
      <c r="AA2187" s="1" t="s">
        <v>782</v>
      </c>
      <c r="AB2187">
        <v>5</v>
      </c>
      <c r="AC2187">
        <v>38889</v>
      </c>
      <c r="AD2187">
        <v>1589131804000</v>
      </c>
      <c r="AE2187">
        <v>17289</v>
      </c>
      <c r="AF2187">
        <v>0</v>
      </c>
      <c r="AG2187" t="b">
        <v>1</v>
      </c>
      <c r="AH2187">
        <v>2</v>
      </c>
      <c r="AI2187">
        <v>97</v>
      </c>
      <c r="AJ2187">
        <v>75</v>
      </c>
      <c r="AK2187">
        <v>6</v>
      </c>
      <c r="AL2187">
        <v>12</v>
      </c>
      <c r="AM2187">
        <v>3057</v>
      </c>
      <c r="AN2187">
        <v>1054</v>
      </c>
      <c r="AO2187">
        <v>1001</v>
      </c>
      <c r="AP2187">
        <v>3211</v>
      </c>
      <c r="AQ2187">
        <v>3044</v>
      </c>
      <c r="AR2187">
        <v>0</v>
      </c>
      <c r="AS2187">
        <v>3340</v>
      </c>
      <c r="AT2187">
        <v>2</v>
      </c>
      <c r="AU2187">
        <v>4</v>
      </c>
      <c r="AV2187">
        <v>0</v>
      </c>
      <c r="AW2187">
        <v>0</v>
      </c>
      <c r="AX2187">
        <v>1</v>
      </c>
      <c r="AY2187">
        <v>0</v>
      </c>
      <c r="AZ2187">
        <v>309</v>
      </c>
      <c r="BA2187">
        <v>0</v>
      </c>
      <c r="BB2187">
        <v>0</v>
      </c>
      <c r="BC2187">
        <v>0</v>
      </c>
      <c r="BD2187">
        <v>0</v>
      </c>
      <c r="BE2187">
        <v>42748</v>
      </c>
      <c r="BF2187">
        <v>10646</v>
      </c>
      <c r="BG2187">
        <v>27661</v>
      </c>
      <c r="BH2187">
        <v>4440</v>
      </c>
      <c r="BI2187">
        <v>0</v>
      </c>
      <c r="BJ2187">
        <v>3405</v>
      </c>
      <c r="BK2187">
        <v>1066</v>
      </c>
      <c r="BL2187">
        <v>2339</v>
      </c>
      <c r="BM2187">
        <v>0</v>
      </c>
      <c r="BN2187">
        <v>77</v>
      </c>
      <c r="BO2187">
        <v>1</v>
      </c>
      <c r="BP2187">
        <v>7458</v>
      </c>
      <c r="BQ2187">
        <v>0</v>
      </c>
      <c r="BR2187">
        <v>0</v>
      </c>
      <c r="BS2187">
        <v>6</v>
      </c>
      <c r="BT2187">
        <v>6</v>
      </c>
      <c r="BU2187">
        <v>12444</v>
      </c>
      <c r="BV2187">
        <v>8059</v>
      </c>
      <c r="BW2187">
        <v>3849</v>
      </c>
      <c r="BX2187">
        <v>536</v>
      </c>
      <c r="BY2187">
        <v>4510</v>
      </c>
      <c r="BZ2187">
        <v>4450</v>
      </c>
      <c r="CA2187">
        <v>0</v>
      </c>
      <c r="CB2187">
        <v>0</v>
      </c>
      <c r="CC2187">
        <v>79</v>
      </c>
      <c r="CD2187">
        <v>0</v>
      </c>
      <c r="CE2187">
        <v>0</v>
      </c>
      <c r="CF2187">
        <v>0</v>
      </c>
      <c r="CG2187">
        <v>120</v>
      </c>
      <c r="CH2187">
        <v>10</v>
      </c>
      <c r="CI2187">
        <v>0</v>
      </c>
      <c r="CJ2187">
        <v>0</v>
      </c>
      <c r="CK2187">
        <v>4</v>
      </c>
      <c r="CL2187">
        <v>0</v>
      </c>
      <c r="CM2187" t="b">
        <v>0</v>
      </c>
      <c r="CN2187" t="b">
        <v>0</v>
      </c>
      <c r="CO2187" t="b">
        <v>0</v>
      </c>
      <c r="CP2187" t="b">
        <v>0</v>
      </c>
      <c r="CQ2187">
        <v>0</v>
      </c>
      <c r="CR2187">
        <v>0</v>
      </c>
      <c r="CS2187">
        <v>0</v>
      </c>
      <c r="CT2187">
        <v>0</v>
      </c>
      <c r="CU2187" s="1" t="s">
        <v>19935</v>
      </c>
      <c r="CV2187">
        <v>198</v>
      </c>
      <c r="CW2187" s="1" t="s">
        <v>786</v>
      </c>
      <c r="CX2187" s="1" t="s">
        <v>782</v>
      </c>
      <c r="CY2187">
        <v>5</v>
      </c>
      <c r="CZ2187">
        <v>25718</v>
      </c>
      <c r="DA2187">
        <v>1588822995000</v>
      </c>
      <c r="DB2187">
        <v>4118</v>
      </c>
      <c r="DC2187">
        <v>0</v>
      </c>
      <c r="DD2187" t="b">
        <v>1</v>
      </c>
      <c r="DE2187">
        <v>0</v>
      </c>
      <c r="DF2187">
        <v>382</v>
      </c>
      <c r="DG2187">
        <v>412</v>
      </c>
      <c r="DH2187">
        <v>4</v>
      </c>
      <c r="DI2187">
        <v>14</v>
      </c>
      <c r="DJ2187">
        <v>1031</v>
      </c>
      <c r="DK2187">
        <v>3855</v>
      </c>
      <c r="DL2187">
        <v>3067</v>
      </c>
      <c r="DM2187">
        <v>0</v>
      </c>
      <c r="DN2187">
        <v>3117</v>
      </c>
      <c r="DO2187">
        <v>0</v>
      </c>
      <c r="DP2187">
        <v>3364</v>
      </c>
      <c r="DQ2187">
        <v>1</v>
      </c>
      <c r="DR2187">
        <v>1</v>
      </c>
      <c r="DS2187">
        <v>2</v>
      </c>
      <c r="DT2187">
        <v>0</v>
      </c>
      <c r="DU2187">
        <v>1</v>
      </c>
      <c r="DV2187">
        <v>0</v>
      </c>
      <c r="DW2187">
        <v>858</v>
      </c>
      <c r="DX2187">
        <v>0</v>
      </c>
      <c r="DY2187">
        <v>0</v>
      </c>
      <c r="DZ2187">
        <v>0</v>
      </c>
      <c r="EA2187">
        <v>0</v>
      </c>
      <c r="EB2187">
        <v>10018</v>
      </c>
      <c r="EC2187">
        <v>3096</v>
      </c>
      <c r="ED2187">
        <v>4363</v>
      </c>
      <c r="EE2187">
        <v>2557</v>
      </c>
      <c r="EF2187">
        <v>0</v>
      </c>
      <c r="EG2187">
        <v>2175</v>
      </c>
      <c r="EH2187">
        <v>1411</v>
      </c>
      <c r="EI2187">
        <v>608</v>
      </c>
      <c r="EJ2187">
        <v>156</v>
      </c>
      <c r="EK2187">
        <v>0</v>
      </c>
      <c r="EL2187">
        <v>0</v>
      </c>
      <c r="EM2187">
        <v>2576</v>
      </c>
      <c r="EN2187">
        <v>350</v>
      </c>
      <c r="EO2187">
        <v>54</v>
      </c>
      <c r="EP2187">
        <v>18</v>
      </c>
      <c r="EQ2187">
        <v>10</v>
      </c>
      <c r="ER2187">
        <v>3302</v>
      </c>
      <c r="ES2187">
        <v>959</v>
      </c>
      <c r="ET2187">
        <v>2232</v>
      </c>
      <c r="EU2187">
        <v>110</v>
      </c>
      <c r="EV2187">
        <v>3618</v>
      </c>
      <c r="EW2187">
        <v>3175</v>
      </c>
      <c r="EX2187">
        <v>0</v>
      </c>
      <c r="EY2187">
        <v>0</v>
      </c>
      <c r="EZ2187">
        <v>26</v>
      </c>
      <c r="FA2187">
        <v>0</v>
      </c>
      <c r="FB2187">
        <v>0</v>
      </c>
      <c r="FC2187">
        <v>0</v>
      </c>
      <c r="FD2187">
        <v>28</v>
      </c>
      <c r="FE2187">
        <v>7</v>
      </c>
      <c r="FF2187">
        <v>1</v>
      </c>
      <c r="FG2187">
        <v>0</v>
      </c>
      <c r="FH2187">
        <v>8</v>
      </c>
      <c r="FI2187">
        <v>3</v>
      </c>
      <c r="FJ2187" t="b">
        <v>0</v>
      </c>
      <c r="FK2187" t="b">
        <v>0</v>
      </c>
      <c r="FL2187" t="b">
        <v>0</v>
      </c>
      <c r="FM2187" t="b">
        <v>0</v>
      </c>
      <c r="FN2187">
        <v>0</v>
      </c>
      <c r="FO2187">
        <v>0</v>
      </c>
      <c r="FP2187">
        <v>0</v>
      </c>
      <c r="FQ2187">
        <v>0</v>
      </c>
      <c r="FR2187" s="1" t="s">
        <v>19936</v>
      </c>
      <c r="FS2187">
        <v>394</v>
      </c>
      <c r="FT2187" s="1" t="s">
        <v>786</v>
      </c>
      <c r="FU2187" s="1" t="s">
        <v>782</v>
      </c>
      <c r="FV2187">
        <v>7</v>
      </c>
      <c r="FW2187">
        <v>321640</v>
      </c>
      <c r="FX2187">
        <v>1589667012000</v>
      </c>
      <c r="FY2187">
        <v>300040</v>
      </c>
      <c r="FZ2187">
        <v>0</v>
      </c>
      <c r="GA2187" t="b">
        <v>1</v>
      </c>
      <c r="GB2187">
        <v>0</v>
      </c>
      <c r="GC2187">
        <v>540</v>
      </c>
      <c r="GD2187">
        <v>67</v>
      </c>
      <c r="GE2187">
        <v>4</v>
      </c>
      <c r="GF2187">
        <v>7</v>
      </c>
      <c r="GG2187">
        <v>1055</v>
      </c>
      <c r="GH2187">
        <v>3153</v>
      </c>
      <c r="GI2187">
        <v>1001</v>
      </c>
      <c r="GJ2187">
        <v>0</v>
      </c>
      <c r="GK2187">
        <v>0</v>
      </c>
      <c r="GL2187">
        <v>0</v>
      </c>
      <c r="GM2187">
        <v>3340</v>
      </c>
      <c r="GN2187">
        <v>1</v>
      </c>
      <c r="GO2187">
        <v>1</v>
      </c>
      <c r="GP2187">
        <v>0</v>
      </c>
      <c r="GQ2187">
        <v>0</v>
      </c>
      <c r="GR2187">
        <v>1</v>
      </c>
      <c r="GS2187">
        <v>0</v>
      </c>
      <c r="GT2187">
        <v>861</v>
      </c>
      <c r="GU2187">
        <v>0</v>
      </c>
      <c r="GV2187">
        <v>0</v>
      </c>
      <c r="GW2187">
        <v>0</v>
      </c>
      <c r="GX2187">
        <v>0</v>
      </c>
      <c r="GY2187">
        <v>28769</v>
      </c>
      <c r="GZ2187">
        <v>139</v>
      </c>
      <c r="HA2187">
        <v>24850</v>
      </c>
      <c r="HB2187">
        <v>3779</v>
      </c>
      <c r="HC2187">
        <v>0</v>
      </c>
      <c r="HD2187">
        <v>3657</v>
      </c>
      <c r="HE2187">
        <v>139</v>
      </c>
      <c r="HF2187">
        <v>2928</v>
      </c>
      <c r="HG2187">
        <v>589</v>
      </c>
      <c r="HH2187">
        <v>778</v>
      </c>
      <c r="HI2187">
        <v>2</v>
      </c>
      <c r="HJ2187">
        <v>1500</v>
      </c>
      <c r="HK2187">
        <v>833</v>
      </c>
      <c r="HL2187">
        <v>0</v>
      </c>
      <c r="HM2187">
        <v>3</v>
      </c>
      <c r="HN2187">
        <v>4</v>
      </c>
      <c r="HO2187">
        <v>3963</v>
      </c>
      <c r="HP2187">
        <v>570</v>
      </c>
      <c r="HQ2187">
        <v>3393</v>
      </c>
      <c r="HR2187">
        <v>0</v>
      </c>
      <c r="HS2187">
        <v>4553</v>
      </c>
      <c r="HT2187">
        <v>4150</v>
      </c>
      <c r="HU2187">
        <v>0</v>
      </c>
      <c r="HV2187">
        <v>0</v>
      </c>
      <c r="HW2187">
        <v>99</v>
      </c>
      <c r="HX2187">
        <v>0</v>
      </c>
      <c r="HY2187">
        <v>0</v>
      </c>
      <c r="HZ2187">
        <v>0</v>
      </c>
      <c r="IA2187">
        <v>9</v>
      </c>
      <c r="IB2187">
        <v>8</v>
      </c>
      <c r="IC2187">
        <v>0</v>
      </c>
      <c r="ID2187">
        <v>0</v>
      </c>
      <c r="IE2187">
        <v>3</v>
      </c>
      <c r="IF2187">
        <v>0</v>
      </c>
      <c r="IG2187" t="b">
        <v>0</v>
      </c>
      <c r="IH2187" t="b">
        <v>0</v>
      </c>
      <c r="II2187" t="b">
        <v>0</v>
      </c>
      <c r="IJ2187" t="b">
        <v>0</v>
      </c>
      <c r="IK2187">
        <v>0</v>
      </c>
      <c r="IL2187">
        <v>0</v>
      </c>
      <c r="IM2187">
        <v>0</v>
      </c>
      <c r="IN2187">
        <v>0</v>
      </c>
      <c r="IO2187" s="1" t="s">
        <v>19937</v>
      </c>
      <c r="IP2187">
        <v>34</v>
      </c>
      <c r="IQ2187" s="1" t="s">
        <v>786</v>
      </c>
      <c r="IR2187" s="1" t="s">
        <v>782</v>
      </c>
      <c r="IS2187">
        <v>1</v>
      </c>
      <c r="IT2187">
        <v>221</v>
      </c>
      <c r="IU2187">
        <v>1588398773000</v>
      </c>
      <c r="IV2187">
        <v>221</v>
      </c>
      <c r="IW2187">
        <v>1579</v>
      </c>
      <c r="IX2187" t="b">
        <v>0</v>
      </c>
      <c r="IY2187">
        <v>0</v>
      </c>
      <c r="IZ2187">
        <v>22</v>
      </c>
      <c r="JA2187">
        <v>86</v>
      </c>
      <c r="JB2187">
        <v>4</v>
      </c>
      <c r="JC2187">
        <v>14</v>
      </c>
      <c r="JD2187">
        <v>1055</v>
      </c>
      <c r="JE2187">
        <v>3044</v>
      </c>
      <c r="JF2187">
        <v>1042</v>
      </c>
      <c r="JG2187">
        <v>3006</v>
      </c>
      <c r="JH2187">
        <v>2055</v>
      </c>
      <c r="JI2187">
        <v>1042</v>
      </c>
      <c r="JJ2187">
        <v>3340</v>
      </c>
      <c r="JK2187">
        <v>2</v>
      </c>
      <c r="JL2187">
        <v>4</v>
      </c>
      <c r="JM2187">
        <v>1</v>
      </c>
      <c r="JN2187">
        <v>0</v>
      </c>
      <c r="JO2187">
        <v>1</v>
      </c>
      <c r="JP2187">
        <v>0</v>
      </c>
      <c r="JQ2187">
        <v>259</v>
      </c>
      <c r="JR2187">
        <v>0</v>
      </c>
      <c r="JS2187">
        <v>0</v>
      </c>
      <c r="JT2187">
        <v>0</v>
      </c>
      <c r="JU2187">
        <v>0</v>
      </c>
      <c r="JV2187">
        <v>35391</v>
      </c>
      <c r="JW2187">
        <v>0</v>
      </c>
      <c r="JX2187">
        <v>34675</v>
      </c>
      <c r="JY2187">
        <v>716</v>
      </c>
      <c r="JZ2187">
        <v>0</v>
      </c>
      <c r="KA2187">
        <v>4629</v>
      </c>
      <c r="KB2187">
        <v>0</v>
      </c>
      <c r="KC2187">
        <v>3913</v>
      </c>
      <c r="KD2187">
        <v>716</v>
      </c>
      <c r="KE2187">
        <v>378</v>
      </c>
      <c r="KF2187">
        <v>1</v>
      </c>
      <c r="KG2187">
        <v>6351</v>
      </c>
      <c r="KH2187">
        <v>948</v>
      </c>
      <c r="KI2187">
        <v>948</v>
      </c>
      <c r="KJ2187">
        <v>2</v>
      </c>
      <c r="KK2187">
        <v>11</v>
      </c>
      <c r="KL2187">
        <v>8928</v>
      </c>
      <c r="KM2187">
        <v>1762</v>
      </c>
      <c r="KN2187">
        <v>6732</v>
      </c>
      <c r="KO2187">
        <v>434</v>
      </c>
      <c r="KP2187">
        <v>4678</v>
      </c>
      <c r="KQ2187">
        <v>3875</v>
      </c>
      <c r="KR2187">
        <v>0</v>
      </c>
      <c r="KS2187">
        <v>0</v>
      </c>
      <c r="KT2187">
        <v>74</v>
      </c>
      <c r="KU2187">
        <v>4</v>
      </c>
      <c r="KV2187">
        <v>0</v>
      </c>
      <c r="KW2187">
        <v>4</v>
      </c>
      <c r="KX2187">
        <v>61</v>
      </c>
      <c r="KY2187">
        <v>8</v>
      </c>
      <c r="KZ2187">
        <v>1</v>
      </c>
      <c r="LA2187">
        <v>0</v>
      </c>
      <c r="LB2187">
        <v>2</v>
      </c>
      <c r="LC2187">
        <v>0</v>
      </c>
      <c r="LD2187" t="b">
        <v>0</v>
      </c>
      <c r="LE2187" t="b">
        <v>0</v>
      </c>
      <c r="LF2187" t="b">
        <v>0</v>
      </c>
      <c r="LG2187" t="b">
        <v>0</v>
      </c>
      <c r="LH2187">
        <v>0</v>
      </c>
      <c r="LI2187">
        <v>0</v>
      </c>
      <c r="LJ2187">
        <v>0</v>
      </c>
      <c r="LK2187">
        <v>0</v>
      </c>
      <c r="LL2187" s="1" t="s">
        <v>19938</v>
      </c>
      <c r="LM2187">
        <v>89</v>
      </c>
      <c r="LN2187" s="1" t="s">
        <v>786</v>
      </c>
      <c r="LO2187" s="1" t="s">
        <v>782</v>
      </c>
      <c r="LP2187">
        <v>1</v>
      </c>
      <c r="LQ2187">
        <v>1417</v>
      </c>
      <c r="LR2187">
        <v>1588398773000</v>
      </c>
      <c r="LS2187">
        <v>1417</v>
      </c>
      <c r="LT2187">
        <v>383</v>
      </c>
      <c r="LU2187" t="b">
        <v>0</v>
      </c>
      <c r="LV2187">
        <v>0</v>
      </c>
      <c r="LW2187">
        <v>131</v>
      </c>
      <c r="LX2187">
        <v>79</v>
      </c>
      <c r="LY2187">
        <v>4</v>
      </c>
      <c r="LZ2187">
        <v>11</v>
      </c>
      <c r="MA2187">
        <v>1414</v>
      </c>
      <c r="MB2187">
        <v>2031</v>
      </c>
      <c r="MC2187">
        <v>3020</v>
      </c>
      <c r="MD2187">
        <v>0</v>
      </c>
      <c r="ME2187">
        <v>0</v>
      </c>
      <c r="MF2187">
        <v>0</v>
      </c>
      <c r="MG2187">
        <v>3340</v>
      </c>
      <c r="MH2187">
        <v>1</v>
      </c>
      <c r="MI2187">
        <v>3</v>
      </c>
      <c r="MJ2187">
        <v>0</v>
      </c>
      <c r="MK2187">
        <v>0</v>
      </c>
      <c r="ML2187">
        <v>1</v>
      </c>
      <c r="MM2187">
        <v>0</v>
      </c>
      <c r="MN2187">
        <v>317</v>
      </c>
      <c r="MO2187">
        <v>0</v>
      </c>
      <c r="MP2187">
        <v>0</v>
      </c>
      <c r="MQ2187">
        <v>0</v>
      </c>
      <c r="MR2187">
        <v>0</v>
      </c>
      <c r="MS2187">
        <v>48410</v>
      </c>
      <c r="MT2187">
        <v>33694</v>
      </c>
      <c r="MU2187">
        <v>10668</v>
      </c>
      <c r="MV2187">
        <v>4048</v>
      </c>
      <c r="MW2187">
        <v>0</v>
      </c>
      <c r="MX2187">
        <v>1781</v>
      </c>
      <c r="MY2187">
        <v>1516</v>
      </c>
      <c r="MZ2187">
        <v>265</v>
      </c>
      <c r="NA2187">
        <v>0</v>
      </c>
      <c r="NB2187">
        <v>5614</v>
      </c>
      <c r="NC2187">
        <v>1</v>
      </c>
      <c r="ND2187">
        <v>5311</v>
      </c>
      <c r="NE2187">
        <v>4354</v>
      </c>
      <c r="NF2187">
        <v>0</v>
      </c>
      <c r="NG2187">
        <v>7</v>
      </c>
      <c r="NH2187">
        <v>5</v>
      </c>
      <c r="NI2187">
        <v>11285</v>
      </c>
      <c r="NJ2187">
        <v>2916</v>
      </c>
      <c r="NK2187">
        <v>8296</v>
      </c>
      <c r="NL2187">
        <v>72</v>
      </c>
      <c r="NM2187">
        <v>4024</v>
      </c>
      <c r="NN2187">
        <v>3825</v>
      </c>
      <c r="NO2187">
        <v>0</v>
      </c>
      <c r="NP2187">
        <v>0</v>
      </c>
      <c r="NQ2187">
        <v>11</v>
      </c>
      <c r="NR2187">
        <v>55</v>
      </c>
      <c r="NS2187">
        <v>40</v>
      </c>
      <c r="NT2187">
        <v>0</v>
      </c>
      <c r="NU2187">
        <v>217</v>
      </c>
      <c r="NV2187">
        <v>8</v>
      </c>
      <c r="NW2187">
        <v>1</v>
      </c>
      <c r="NX2187">
        <v>0</v>
      </c>
      <c r="NY2187">
        <v>5</v>
      </c>
      <c r="NZ2187">
        <v>0</v>
      </c>
      <c r="OA2187" t="b">
        <v>0</v>
      </c>
      <c r="OB2187" t="b">
        <v>0</v>
      </c>
      <c r="OC2187" t="b">
        <v>0</v>
      </c>
      <c r="OD2187" t="b">
        <v>0</v>
      </c>
      <c r="OE2187">
        <v>0</v>
      </c>
      <c r="OF2187">
        <v>0</v>
      </c>
      <c r="OG2187">
        <v>0</v>
      </c>
      <c r="OH2187">
        <v>0</v>
      </c>
      <c r="OI2187" s="1" t="s">
        <v>19939</v>
      </c>
      <c r="OJ2187">
        <v>273</v>
      </c>
      <c r="OK2187" s="1" t="s">
        <v>786</v>
      </c>
      <c r="OL2187" s="1" t="s">
        <v>782</v>
      </c>
      <c r="OM2187">
        <v>7</v>
      </c>
      <c r="ON2187">
        <v>94394</v>
      </c>
      <c r="OO2187">
        <v>1588398773000</v>
      </c>
      <c r="OP2187">
        <v>72794</v>
      </c>
      <c r="OQ2187">
        <v>0</v>
      </c>
      <c r="OR2187" t="b">
        <v>1</v>
      </c>
      <c r="OS2187">
        <v>0</v>
      </c>
      <c r="OT2187">
        <v>472</v>
      </c>
      <c r="OU2187">
        <v>19</v>
      </c>
      <c r="OV2187">
        <v>11</v>
      </c>
      <c r="OW2187">
        <v>4</v>
      </c>
      <c r="OX2187">
        <v>1401</v>
      </c>
      <c r="OY2187">
        <v>3077</v>
      </c>
      <c r="OZ2187">
        <v>3076</v>
      </c>
      <c r="PA2187">
        <v>1001</v>
      </c>
      <c r="PB2187">
        <v>0</v>
      </c>
      <c r="PC2187">
        <v>0</v>
      </c>
      <c r="PD2187">
        <v>3340</v>
      </c>
      <c r="PE2187">
        <v>3</v>
      </c>
      <c r="PF2187">
        <v>3</v>
      </c>
      <c r="PG2187">
        <v>4</v>
      </c>
      <c r="PH2187">
        <v>2</v>
      </c>
      <c r="PI2187">
        <v>1</v>
      </c>
      <c r="PJ2187">
        <v>1</v>
      </c>
      <c r="PK2187">
        <v>247</v>
      </c>
      <c r="PL2187">
        <v>0</v>
      </c>
      <c r="PM2187">
        <v>0</v>
      </c>
      <c r="PN2187">
        <v>0</v>
      </c>
      <c r="PO2187">
        <v>0</v>
      </c>
      <c r="PP2187">
        <v>56189</v>
      </c>
      <c r="PQ2187">
        <v>20806</v>
      </c>
      <c r="PR2187">
        <v>32798</v>
      </c>
      <c r="PS2187">
        <v>2584</v>
      </c>
      <c r="PT2187">
        <v>0</v>
      </c>
      <c r="PU2187">
        <v>3178</v>
      </c>
      <c r="PV2187">
        <v>1543</v>
      </c>
      <c r="PW2187">
        <v>1212</v>
      </c>
      <c r="PX2187">
        <v>422</v>
      </c>
      <c r="PY2187">
        <v>7241</v>
      </c>
      <c r="PZ2187">
        <v>1</v>
      </c>
      <c r="QA2187">
        <v>6256</v>
      </c>
      <c r="QB2187">
        <v>6654</v>
      </c>
      <c r="QC2187">
        <v>502</v>
      </c>
      <c r="QD2187">
        <v>12</v>
      </c>
      <c r="QE2187">
        <v>15</v>
      </c>
      <c r="QF2187">
        <v>11756</v>
      </c>
      <c r="QG2187">
        <v>2433</v>
      </c>
      <c r="QH2187">
        <v>9066</v>
      </c>
      <c r="QI2187">
        <v>256</v>
      </c>
      <c r="QJ2187">
        <v>5472</v>
      </c>
      <c r="QK2187">
        <v>5200</v>
      </c>
      <c r="QL2187">
        <v>0</v>
      </c>
      <c r="QM2187">
        <v>0</v>
      </c>
      <c r="QN2187">
        <v>6</v>
      </c>
      <c r="QO2187">
        <v>68</v>
      </c>
      <c r="QP2187">
        <v>45</v>
      </c>
      <c r="QQ2187">
        <v>5</v>
      </c>
      <c r="QR2187">
        <v>112</v>
      </c>
      <c r="QS2187">
        <v>9</v>
      </c>
      <c r="QT2187">
        <v>1</v>
      </c>
      <c r="QU2187">
        <v>0</v>
      </c>
      <c r="QV2187">
        <v>5</v>
      </c>
      <c r="QW2187">
        <v>2</v>
      </c>
      <c r="QX2187" t="b">
        <v>0</v>
      </c>
      <c r="QY2187" t="b">
        <v>0</v>
      </c>
      <c r="QZ2187" t="b">
        <v>0</v>
      </c>
      <c r="RA2187" t="b">
        <v>0</v>
      </c>
      <c r="RB2187">
        <v>0</v>
      </c>
      <c r="RC2187">
        <v>0</v>
      </c>
      <c r="RD2187">
        <v>0</v>
      </c>
      <c r="RE2187">
        <v>0</v>
      </c>
      <c r="RF2187" s="1" t="s">
        <v>19940</v>
      </c>
      <c r="RG2187">
        <v>48</v>
      </c>
      <c r="RH2187" s="1" t="s">
        <v>850</v>
      </c>
      <c r="RI2187" s="1" t="s">
        <v>782</v>
      </c>
      <c r="RJ2187">
        <v>5</v>
      </c>
      <c r="RK2187">
        <v>54634</v>
      </c>
      <c r="RL2187">
        <v>1588398773000</v>
      </c>
      <c r="RM2187">
        <v>33034</v>
      </c>
      <c r="RN2187">
        <v>0</v>
      </c>
      <c r="RO2187" t="b">
        <v>1</v>
      </c>
      <c r="RP2187">
        <v>2</v>
      </c>
      <c r="RQ2187">
        <v>51</v>
      </c>
      <c r="RR2187">
        <v>74</v>
      </c>
      <c r="RS2187">
        <v>4</v>
      </c>
      <c r="RT2187">
        <v>12</v>
      </c>
      <c r="RU2187">
        <v>3802</v>
      </c>
      <c r="RV2187">
        <v>1056</v>
      </c>
      <c r="RW2187">
        <v>2424</v>
      </c>
      <c r="RX2187">
        <v>3165</v>
      </c>
      <c r="RY2187">
        <v>1026</v>
      </c>
      <c r="RZ2187">
        <v>3020</v>
      </c>
      <c r="SA2187">
        <v>3340</v>
      </c>
      <c r="SB2187">
        <v>5</v>
      </c>
      <c r="SC2187">
        <v>0</v>
      </c>
      <c r="SD2187">
        <v>4</v>
      </c>
      <c r="SE2187">
        <v>5</v>
      </c>
      <c r="SF2187">
        <v>1</v>
      </c>
      <c r="SG2187">
        <v>1</v>
      </c>
      <c r="SH2187">
        <v>0</v>
      </c>
      <c r="SI2187">
        <v>0</v>
      </c>
      <c r="SJ2187">
        <v>0</v>
      </c>
      <c r="SK2187">
        <v>0</v>
      </c>
      <c r="SL2187">
        <v>0</v>
      </c>
      <c r="SM2187">
        <v>69564</v>
      </c>
      <c r="SN2187">
        <v>60916</v>
      </c>
      <c r="SO2187">
        <v>7417</v>
      </c>
      <c r="SP2187">
        <v>1230</v>
      </c>
      <c r="SQ2187">
        <v>0</v>
      </c>
      <c r="SR2187">
        <v>12919</v>
      </c>
      <c r="SS2187">
        <v>10849</v>
      </c>
      <c r="ST2187">
        <v>1611</v>
      </c>
      <c r="SU2187">
        <v>458</v>
      </c>
      <c r="SV2187">
        <v>220</v>
      </c>
      <c r="SW2187">
        <v>1</v>
      </c>
      <c r="SX2187">
        <v>1877</v>
      </c>
      <c r="SY2187">
        <v>5340</v>
      </c>
      <c r="SZ2187">
        <v>3612</v>
      </c>
      <c r="TA2187">
        <v>8</v>
      </c>
      <c r="TB2187">
        <v>22</v>
      </c>
      <c r="TC2187">
        <v>4978</v>
      </c>
      <c r="TD2187">
        <v>847</v>
      </c>
      <c r="TE2187">
        <v>4130</v>
      </c>
      <c r="TF2187">
        <v>0</v>
      </c>
      <c r="TG2187">
        <v>7838</v>
      </c>
      <c r="TH2187">
        <v>6750</v>
      </c>
      <c r="TI2187">
        <v>1</v>
      </c>
      <c r="TJ2187">
        <v>0</v>
      </c>
      <c r="TK2187">
        <v>118</v>
      </c>
      <c r="TL2187">
        <v>4</v>
      </c>
      <c r="TM2187">
        <v>4</v>
      </c>
      <c r="TN2187">
        <v>0</v>
      </c>
      <c r="TO2187">
        <v>231</v>
      </c>
      <c r="TP2187">
        <v>11</v>
      </c>
      <c r="TQ2187">
        <v>0</v>
      </c>
      <c r="TR2187">
        <v>0</v>
      </c>
      <c r="TS2187">
        <v>4</v>
      </c>
      <c r="TT2187">
        <v>1</v>
      </c>
      <c r="TU2187" t="b">
        <v>0</v>
      </c>
      <c r="TV2187" t="b">
        <v>0</v>
      </c>
      <c r="TW2187" t="b">
        <v>0</v>
      </c>
      <c r="TX2187" t="b">
        <v>0</v>
      </c>
      <c r="TY2187">
        <v>0</v>
      </c>
      <c r="TZ2187">
        <v>0</v>
      </c>
      <c r="UA2187">
        <v>0</v>
      </c>
      <c r="UB2187">
        <v>0</v>
      </c>
      <c r="UC2187" s="1" t="s">
        <v>19941</v>
      </c>
      <c r="UD2187">
        <v>116</v>
      </c>
      <c r="UE2187" s="1" t="s">
        <v>786</v>
      </c>
      <c r="UF2187" s="1" t="s">
        <v>782</v>
      </c>
      <c r="UG2187">
        <v>5</v>
      </c>
      <c r="UH2187">
        <v>23522</v>
      </c>
      <c r="UI2187">
        <v>1588398773000</v>
      </c>
      <c r="UJ2187">
        <v>1922</v>
      </c>
      <c r="UK2187">
        <v>0</v>
      </c>
      <c r="UL2187" t="b">
        <v>0</v>
      </c>
      <c r="UM2187">
        <v>0</v>
      </c>
      <c r="UN2187">
        <v>203</v>
      </c>
      <c r="UO2187">
        <v>91</v>
      </c>
      <c r="UP2187">
        <v>14</v>
      </c>
      <c r="UQ2187">
        <v>4</v>
      </c>
      <c r="UR2187">
        <v>3077</v>
      </c>
      <c r="US2187">
        <v>2031</v>
      </c>
      <c r="UT2187">
        <v>3117</v>
      </c>
      <c r="UU2187">
        <v>3147</v>
      </c>
      <c r="UV2187">
        <v>1028</v>
      </c>
      <c r="UW2187">
        <v>0</v>
      </c>
      <c r="UX2187">
        <v>3363</v>
      </c>
      <c r="UY2187">
        <v>2</v>
      </c>
      <c r="UZ2187">
        <v>2</v>
      </c>
      <c r="VA2187">
        <v>2</v>
      </c>
      <c r="VB2187">
        <v>0</v>
      </c>
      <c r="VC2187">
        <v>1</v>
      </c>
      <c r="VD2187">
        <v>0</v>
      </c>
      <c r="VE2187">
        <v>315</v>
      </c>
      <c r="VF2187">
        <v>0</v>
      </c>
      <c r="VG2187">
        <v>0</v>
      </c>
      <c r="VH2187">
        <v>0</v>
      </c>
      <c r="VI2187">
        <v>0</v>
      </c>
      <c r="VJ2187">
        <v>53805</v>
      </c>
      <c r="VK2187">
        <v>0</v>
      </c>
      <c r="VL2187">
        <v>53689</v>
      </c>
      <c r="VM2187">
        <v>116</v>
      </c>
      <c r="VN2187">
        <v>365</v>
      </c>
      <c r="VO2187">
        <v>5523</v>
      </c>
      <c r="VP2187">
        <v>0</v>
      </c>
      <c r="VQ2187">
        <v>5407</v>
      </c>
      <c r="VR2187">
        <v>116</v>
      </c>
      <c r="VS2187">
        <v>733</v>
      </c>
      <c r="VT2187">
        <v>1</v>
      </c>
      <c r="VU2187">
        <v>2224</v>
      </c>
      <c r="VV2187">
        <v>3103</v>
      </c>
      <c r="VW2187">
        <v>3103</v>
      </c>
      <c r="VX2187">
        <v>7</v>
      </c>
      <c r="VY2187">
        <v>3</v>
      </c>
      <c r="VZ2187">
        <v>5829</v>
      </c>
      <c r="WA2187">
        <v>726</v>
      </c>
      <c r="WB2187">
        <v>4456</v>
      </c>
      <c r="WC2187">
        <v>646</v>
      </c>
      <c r="WD2187">
        <v>5861</v>
      </c>
      <c r="WE2187">
        <v>5775</v>
      </c>
      <c r="WF2187">
        <v>1</v>
      </c>
      <c r="WG2187">
        <v>0</v>
      </c>
      <c r="WH2187">
        <v>99</v>
      </c>
      <c r="WI2187">
        <v>0</v>
      </c>
      <c r="WJ2187">
        <v>0</v>
      </c>
      <c r="WK2187">
        <v>0</v>
      </c>
      <c r="WL2187">
        <v>123</v>
      </c>
      <c r="WM2187">
        <v>10</v>
      </c>
      <c r="WN2187">
        <v>0</v>
      </c>
      <c r="WO2187">
        <v>0</v>
      </c>
      <c r="WP2187">
        <v>4</v>
      </c>
      <c r="WQ2187">
        <v>1</v>
      </c>
      <c r="WR2187" t="b">
        <v>1</v>
      </c>
      <c r="WS2187" t="b">
        <v>0</v>
      </c>
      <c r="WT2187" t="b">
        <v>0</v>
      </c>
      <c r="WU2187" t="b">
        <v>0</v>
      </c>
      <c r="WV2187">
        <v>0</v>
      </c>
      <c r="WW2187">
        <v>0</v>
      </c>
      <c r="WX2187">
        <v>0</v>
      </c>
      <c r="WY2187">
        <v>0</v>
      </c>
      <c r="WZ2187" s="1" t="s">
        <v>19925</v>
      </c>
      <c r="XA2187">
        <v>195</v>
      </c>
      <c r="XB2187" s="1" t="s">
        <v>786</v>
      </c>
      <c r="XC2187" s="1" t="s">
        <v>782</v>
      </c>
      <c r="XD2187">
        <v>7</v>
      </c>
      <c r="XE2187">
        <v>209327</v>
      </c>
      <c r="XF2187">
        <v>1589687252000</v>
      </c>
      <c r="XG2187">
        <v>187727</v>
      </c>
      <c r="XH2187">
        <v>0</v>
      </c>
      <c r="XI2187" t="b">
        <v>1</v>
      </c>
      <c r="XJ2187">
        <v>0</v>
      </c>
      <c r="XK2187">
        <v>284</v>
      </c>
      <c r="XL2187">
        <v>21</v>
      </c>
      <c r="XM2187">
        <v>7</v>
      </c>
      <c r="XN2187">
        <v>4</v>
      </c>
      <c r="XO2187">
        <v>1055</v>
      </c>
      <c r="XP2187">
        <v>3508</v>
      </c>
      <c r="XQ2187">
        <v>1042</v>
      </c>
      <c r="XR2187">
        <v>0</v>
      </c>
      <c r="XS2187">
        <v>0</v>
      </c>
      <c r="XT2187">
        <v>2422</v>
      </c>
      <c r="XU2187">
        <v>3340</v>
      </c>
      <c r="XV2187">
        <v>0</v>
      </c>
      <c r="XW2187">
        <v>1</v>
      </c>
      <c r="XX2187">
        <v>4</v>
      </c>
      <c r="XY2187">
        <v>0</v>
      </c>
      <c r="XZ2187">
        <v>0</v>
      </c>
      <c r="YA2187">
        <v>0</v>
      </c>
      <c r="YB2187">
        <v>571</v>
      </c>
      <c r="YC2187">
        <v>0</v>
      </c>
      <c r="YD2187">
        <v>0</v>
      </c>
      <c r="YE2187">
        <v>0</v>
      </c>
      <c r="YF2187">
        <v>0</v>
      </c>
      <c r="YG2187">
        <v>34865</v>
      </c>
      <c r="YH2187">
        <v>2079</v>
      </c>
      <c r="YI2187">
        <v>32785</v>
      </c>
      <c r="YJ2187">
        <v>0</v>
      </c>
      <c r="YK2187">
        <v>437</v>
      </c>
      <c r="YL2187">
        <v>2954</v>
      </c>
      <c r="YM2187">
        <v>355</v>
      </c>
      <c r="YN2187">
        <v>2598</v>
      </c>
      <c r="YO2187">
        <v>0</v>
      </c>
      <c r="YP2187">
        <v>191</v>
      </c>
      <c r="YQ2187">
        <v>1</v>
      </c>
      <c r="YR2187">
        <v>1271</v>
      </c>
      <c r="YS2187">
        <v>2462</v>
      </c>
      <c r="YT2187">
        <v>1514</v>
      </c>
      <c r="YU2187">
        <v>7</v>
      </c>
      <c r="YV2187">
        <v>3</v>
      </c>
      <c r="YW2187">
        <v>2400</v>
      </c>
      <c r="YX2187">
        <v>230</v>
      </c>
      <c r="YY2187">
        <v>1991</v>
      </c>
      <c r="YZ2187">
        <v>178</v>
      </c>
      <c r="ZA2187">
        <v>4671</v>
      </c>
      <c r="ZB2187">
        <v>4150</v>
      </c>
      <c r="ZC2187">
        <v>0</v>
      </c>
      <c r="ZD2187">
        <v>0</v>
      </c>
      <c r="ZE2187">
        <v>93</v>
      </c>
      <c r="ZF2187">
        <v>4</v>
      </c>
      <c r="ZG2187">
        <v>0</v>
      </c>
      <c r="ZH2187">
        <v>0</v>
      </c>
      <c r="ZI2187">
        <v>72</v>
      </c>
      <c r="ZJ2187">
        <v>9</v>
      </c>
      <c r="ZK2187">
        <v>0</v>
      </c>
      <c r="ZL2187">
        <v>0</v>
      </c>
      <c r="ZM2187">
        <v>4</v>
      </c>
      <c r="ZN2187">
        <v>1</v>
      </c>
      <c r="ZO2187" t="b">
        <v>0</v>
      </c>
      <c r="ZP2187" t="b">
        <v>0</v>
      </c>
      <c r="ZQ2187" t="b">
        <v>0</v>
      </c>
      <c r="ZR2187" t="b">
        <v>0</v>
      </c>
      <c r="ZS2187">
        <v>0</v>
      </c>
      <c r="ZT2187">
        <v>0</v>
      </c>
      <c r="ZU2187">
        <v>0</v>
      </c>
      <c r="ZV2187">
        <v>0</v>
      </c>
      <c r="ZW2187" s="1" t="s">
        <v>19942</v>
      </c>
      <c r="ZX2187">
        <v>184</v>
      </c>
      <c r="ZY2187" s="1" t="s">
        <v>786</v>
      </c>
      <c r="ZZ2187" s="1" t="s">
        <v>782</v>
      </c>
      <c r="AAA2187">
        <v>7</v>
      </c>
      <c r="AAB2187">
        <v>1154735</v>
      </c>
      <c r="AAC2187">
        <v>1589684514000</v>
      </c>
      <c r="AAD2187">
        <v>1133135</v>
      </c>
      <c r="AAE2187">
        <v>0</v>
      </c>
      <c r="AAF2187" t="b">
        <v>1</v>
      </c>
      <c r="AAG2187">
        <v>0</v>
      </c>
      <c r="AAH2187">
        <v>368</v>
      </c>
      <c r="AAI2187">
        <v>98</v>
      </c>
      <c r="AAJ2187">
        <v>4</v>
      </c>
      <c r="AAK2187">
        <v>14</v>
      </c>
      <c r="AAL2187">
        <v>1001</v>
      </c>
      <c r="AAM2187">
        <v>2055</v>
      </c>
      <c r="AAN2187">
        <v>3859</v>
      </c>
      <c r="AAO2187">
        <v>3068</v>
      </c>
      <c r="AAP2187">
        <v>1036</v>
      </c>
      <c r="AAQ2187">
        <v>0</v>
      </c>
      <c r="AAR2187">
        <v>3364</v>
      </c>
      <c r="AAS2187">
        <v>3</v>
      </c>
      <c r="AAT2187">
        <v>1</v>
      </c>
      <c r="AAU2187">
        <v>0</v>
      </c>
      <c r="AAV2187">
        <v>3</v>
      </c>
      <c r="AAW2187">
        <v>1</v>
      </c>
      <c r="AAX2187">
        <v>1</v>
      </c>
      <c r="AAY2187">
        <v>347</v>
      </c>
      <c r="AAZ2187">
        <v>0</v>
      </c>
      <c r="ABA2187">
        <v>0</v>
      </c>
      <c r="ABB2187">
        <v>0</v>
      </c>
      <c r="ABC2187">
        <v>0</v>
      </c>
      <c r="ABD2187">
        <v>17628</v>
      </c>
      <c r="ABE2187">
        <v>7829</v>
      </c>
      <c r="ABF2187">
        <v>6010</v>
      </c>
      <c r="ABG2187">
        <v>3788</v>
      </c>
      <c r="ABH2187">
        <v>0</v>
      </c>
      <c r="ABI2187">
        <v>3022</v>
      </c>
      <c r="ABJ2187">
        <v>1519</v>
      </c>
      <c r="ABK2187">
        <v>1347</v>
      </c>
      <c r="ABL2187">
        <v>156</v>
      </c>
      <c r="ABM2187">
        <v>34</v>
      </c>
      <c r="ABN2187">
        <v>1</v>
      </c>
      <c r="ABO2187">
        <v>5398</v>
      </c>
      <c r="ABP2187">
        <v>0</v>
      </c>
      <c r="ABQ2187">
        <v>0</v>
      </c>
      <c r="ABR2187">
        <v>21</v>
      </c>
      <c r="ABS2187">
        <v>10</v>
      </c>
      <c r="ABT2187">
        <v>5807</v>
      </c>
      <c r="ABU2187">
        <v>1572</v>
      </c>
      <c r="ABV2187">
        <v>3854</v>
      </c>
      <c r="ABW2187">
        <v>380</v>
      </c>
      <c r="ABX2187">
        <v>4381</v>
      </c>
      <c r="ABY2187">
        <v>4200</v>
      </c>
      <c r="ABZ2187">
        <v>0</v>
      </c>
      <c r="ACA2187">
        <v>0</v>
      </c>
      <c r="ACB2187">
        <v>38</v>
      </c>
      <c r="ACC2187">
        <v>4</v>
      </c>
      <c r="ACD2187">
        <v>0</v>
      </c>
      <c r="ACE2187">
        <v>4</v>
      </c>
      <c r="ACF2187">
        <v>41</v>
      </c>
      <c r="ACG2187">
        <v>8</v>
      </c>
      <c r="ACH2187">
        <v>4</v>
      </c>
      <c r="ACI2187">
        <v>0</v>
      </c>
      <c r="ACJ2187">
        <v>11</v>
      </c>
      <c r="ACK2187">
        <v>0</v>
      </c>
      <c r="ACL2187" t="b">
        <v>0</v>
      </c>
      <c r="ACM2187" t="b">
        <v>0</v>
      </c>
      <c r="ACN2187" t="b">
        <v>0</v>
      </c>
      <c r="ACO2187" t="b">
        <v>0</v>
      </c>
      <c r="ACP2187">
        <v>0</v>
      </c>
      <c r="ACQ2187">
        <v>0</v>
      </c>
      <c r="ACR2187">
        <v>0</v>
      </c>
      <c r="ACS2187">
        <v>0</v>
      </c>
      <c r="ACT2187">
        <v>0</v>
      </c>
      <c r="ACU2187">
        <v>1</v>
      </c>
    </row>
    <row r="2188" spans="1:775" x14ac:dyDescent="0.25">
      <c r="A2188">
        <v>3403729134</v>
      </c>
      <c r="B2188" t="b">
        <v>0</v>
      </c>
      <c r="C2188" t="b">
        <v>0</v>
      </c>
      <c r="D2188" t="b">
        <v>0</v>
      </c>
      <c r="E2188" t="b">
        <v>0</v>
      </c>
      <c r="F2188" t="b">
        <v>1</v>
      </c>
      <c r="G2188" t="b">
        <v>0</v>
      </c>
      <c r="H2188">
        <v>3</v>
      </c>
      <c r="I2188">
        <v>0</v>
      </c>
      <c r="J2188">
        <v>0</v>
      </c>
      <c r="K2188">
        <v>1</v>
      </c>
      <c r="L2188">
        <v>0</v>
      </c>
      <c r="M2188" t="b">
        <v>1</v>
      </c>
      <c r="N2188" t="b">
        <v>1</v>
      </c>
      <c r="O2188" t="b">
        <v>1</v>
      </c>
      <c r="P2188" t="b">
        <v>1</v>
      </c>
      <c r="Q2188" t="b">
        <v>0</v>
      </c>
      <c r="R2188" t="b">
        <v>1</v>
      </c>
      <c r="S2188">
        <v>10</v>
      </c>
      <c r="T2188">
        <v>2</v>
      </c>
      <c r="U2188">
        <v>1</v>
      </c>
      <c r="V2188">
        <v>4</v>
      </c>
      <c r="W2188">
        <v>2</v>
      </c>
      <c r="X2188" s="1" t="s">
        <v>19943</v>
      </c>
      <c r="Y2188">
        <v>195</v>
      </c>
      <c r="Z2188" s="1" t="s">
        <v>776</v>
      </c>
      <c r="AA2188" s="1" t="s">
        <v>785</v>
      </c>
      <c r="AB2188">
        <v>7</v>
      </c>
      <c r="AC2188">
        <v>254926</v>
      </c>
      <c r="AD2188">
        <v>1589684742000</v>
      </c>
      <c r="AE2188">
        <v>233326</v>
      </c>
      <c r="AF2188">
        <v>0</v>
      </c>
      <c r="AG2188" t="b">
        <v>1</v>
      </c>
      <c r="AH2188">
        <v>0</v>
      </c>
      <c r="AI2188">
        <v>349</v>
      </c>
      <c r="AJ2188">
        <v>245</v>
      </c>
      <c r="AK2188">
        <v>4</v>
      </c>
      <c r="AL2188">
        <v>14</v>
      </c>
      <c r="AM2188">
        <v>3041</v>
      </c>
      <c r="AN2188">
        <v>3152</v>
      </c>
      <c r="AO2188">
        <v>3089</v>
      </c>
      <c r="AP2188">
        <v>3020</v>
      </c>
      <c r="AQ2188">
        <v>3100</v>
      </c>
      <c r="AR2188">
        <v>0</v>
      </c>
      <c r="AS2188">
        <v>3364</v>
      </c>
      <c r="AT2188">
        <v>15</v>
      </c>
      <c r="AU2188">
        <v>5</v>
      </c>
      <c r="AV2188">
        <v>6</v>
      </c>
      <c r="AW2188">
        <v>9</v>
      </c>
      <c r="AX2188">
        <v>2</v>
      </c>
      <c r="AY2188">
        <v>2</v>
      </c>
      <c r="AZ2188">
        <v>714</v>
      </c>
      <c r="BA2188">
        <v>1</v>
      </c>
      <c r="BB2188">
        <v>0</v>
      </c>
      <c r="BC2188">
        <v>0</v>
      </c>
      <c r="BD2188">
        <v>0</v>
      </c>
      <c r="BE2188">
        <v>139085</v>
      </c>
      <c r="BF2188">
        <v>117643</v>
      </c>
      <c r="BG2188">
        <v>14304</v>
      </c>
      <c r="BH2188">
        <v>7137</v>
      </c>
      <c r="BI2188">
        <v>0</v>
      </c>
      <c r="BJ2188">
        <v>29360</v>
      </c>
      <c r="BK2188">
        <v>24203</v>
      </c>
      <c r="BL2188">
        <v>3446</v>
      </c>
      <c r="BM2188">
        <v>1710</v>
      </c>
      <c r="BN2188">
        <v>12701</v>
      </c>
      <c r="BO2188">
        <v>1</v>
      </c>
      <c r="BP2188">
        <v>19170</v>
      </c>
      <c r="BQ2188">
        <v>2189</v>
      </c>
      <c r="BR2188">
        <v>1624</v>
      </c>
      <c r="BS2188">
        <v>10</v>
      </c>
      <c r="BT2188">
        <v>24</v>
      </c>
      <c r="BU2188">
        <v>37008</v>
      </c>
      <c r="BV2188">
        <v>20832</v>
      </c>
      <c r="BW2188">
        <v>13366</v>
      </c>
      <c r="BX2188">
        <v>2810</v>
      </c>
      <c r="BY2188">
        <v>13482</v>
      </c>
      <c r="BZ2188">
        <v>12300</v>
      </c>
      <c r="CA2188">
        <v>1</v>
      </c>
      <c r="CB2188">
        <v>0</v>
      </c>
      <c r="CC2188">
        <v>154</v>
      </c>
      <c r="CD2188">
        <v>12</v>
      </c>
      <c r="CE2188">
        <v>12</v>
      </c>
      <c r="CF2188">
        <v>0</v>
      </c>
      <c r="CG2188">
        <v>387</v>
      </c>
      <c r="CH2188">
        <v>15</v>
      </c>
      <c r="CI2188">
        <v>0</v>
      </c>
      <c r="CJ2188">
        <v>0</v>
      </c>
      <c r="CK2188">
        <v>0</v>
      </c>
      <c r="CL2188">
        <v>4</v>
      </c>
      <c r="CM2188" t="b">
        <v>0</v>
      </c>
      <c r="CN2188" t="b">
        <v>0</v>
      </c>
      <c r="CO2188" t="b">
        <v>0</v>
      </c>
      <c r="CP2188" t="b">
        <v>0</v>
      </c>
      <c r="CQ2188">
        <v>0</v>
      </c>
      <c r="CR2188">
        <v>0</v>
      </c>
      <c r="CS2188">
        <v>0</v>
      </c>
      <c r="CT2188">
        <v>0</v>
      </c>
      <c r="CU2188" s="1" t="s">
        <v>19944</v>
      </c>
      <c r="CV2188">
        <v>286</v>
      </c>
      <c r="CW2188" s="1" t="s">
        <v>782</v>
      </c>
      <c r="CX2188" s="1" t="s">
        <v>783</v>
      </c>
      <c r="CY2188">
        <v>6</v>
      </c>
      <c r="CZ2188">
        <v>74025</v>
      </c>
      <c r="DA2188">
        <v>1588726216000</v>
      </c>
      <c r="DB2188">
        <v>52425</v>
      </c>
      <c r="DC2188">
        <v>0</v>
      </c>
      <c r="DD2188" t="b">
        <v>0</v>
      </c>
      <c r="DE2188">
        <v>1</v>
      </c>
      <c r="DF2188">
        <v>450</v>
      </c>
      <c r="DG2188">
        <v>64</v>
      </c>
      <c r="DH2188">
        <v>4</v>
      </c>
      <c r="DI2188">
        <v>11</v>
      </c>
      <c r="DJ2188">
        <v>3071</v>
      </c>
      <c r="DK2188">
        <v>2031</v>
      </c>
      <c r="DL2188">
        <v>0</v>
      </c>
      <c r="DM2188">
        <v>1412</v>
      </c>
      <c r="DN2188">
        <v>1001</v>
      </c>
      <c r="DO2188">
        <v>0</v>
      </c>
      <c r="DP2188">
        <v>3340</v>
      </c>
      <c r="DQ2188">
        <v>3</v>
      </c>
      <c r="DR2188">
        <v>8</v>
      </c>
      <c r="DS2188">
        <v>3</v>
      </c>
      <c r="DT2188">
        <v>2</v>
      </c>
      <c r="DU2188">
        <v>1</v>
      </c>
      <c r="DV2188">
        <v>1</v>
      </c>
      <c r="DW2188">
        <v>261</v>
      </c>
      <c r="DX2188">
        <v>0</v>
      </c>
      <c r="DY2188">
        <v>0</v>
      </c>
      <c r="DZ2188">
        <v>0</v>
      </c>
      <c r="EA2188">
        <v>0</v>
      </c>
      <c r="EB2188">
        <v>84038</v>
      </c>
      <c r="EC2188">
        <v>13077</v>
      </c>
      <c r="ED2188">
        <v>62891</v>
      </c>
      <c r="EE2188">
        <v>8070</v>
      </c>
      <c r="EF2188">
        <v>0</v>
      </c>
      <c r="EG2188">
        <v>6949</v>
      </c>
      <c r="EH2188">
        <v>946</v>
      </c>
      <c r="EI2188">
        <v>5287</v>
      </c>
      <c r="EJ2188">
        <v>716</v>
      </c>
      <c r="EK2188">
        <v>6880</v>
      </c>
      <c r="EL2188">
        <v>1</v>
      </c>
      <c r="EM2188">
        <v>13396</v>
      </c>
      <c r="EN2188">
        <v>15002</v>
      </c>
      <c r="EO2188">
        <v>0</v>
      </c>
      <c r="EP2188">
        <v>16</v>
      </c>
      <c r="EQ2188">
        <v>13</v>
      </c>
      <c r="ER2188">
        <v>21995</v>
      </c>
      <c r="ES2188">
        <v>7231</v>
      </c>
      <c r="ET2188">
        <v>13536</v>
      </c>
      <c r="EU2188">
        <v>1228</v>
      </c>
      <c r="EV2188">
        <v>8297</v>
      </c>
      <c r="EW2188">
        <v>6225</v>
      </c>
      <c r="EX2188">
        <v>0</v>
      </c>
      <c r="EY2188">
        <v>0</v>
      </c>
      <c r="EZ2188">
        <v>7</v>
      </c>
      <c r="FA2188">
        <v>82</v>
      </c>
      <c r="FB2188">
        <v>65</v>
      </c>
      <c r="FC2188">
        <v>0</v>
      </c>
      <c r="FD2188">
        <v>331</v>
      </c>
      <c r="FE2188">
        <v>10</v>
      </c>
      <c r="FF2188">
        <v>2</v>
      </c>
      <c r="FG2188">
        <v>0</v>
      </c>
      <c r="FH2188">
        <v>7</v>
      </c>
      <c r="FI2188">
        <v>0</v>
      </c>
      <c r="FJ2188" t="b">
        <v>0</v>
      </c>
      <c r="FK2188" t="b">
        <v>0</v>
      </c>
      <c r="FL2188" t="b">
        <v>0</v>
      </c>
      <c r="FM2188" t="b">
        <v>0</v>
      </c>
      <c r="FN2188">
        <v>0</v>
      </c>
      <c r="FO2188">
        <v>0</v>
      </c>
      <c r="FP2188">
        <v>0</v>
      </c>
      <c r="FQ2188">
        <v>0</v>
      </c>
      <c r="FR2188" s="1" t="s">
        <v>19945</v>
      </c>
      <c r="FS2188">
        <v>22</v>
      </c>
      <c r="FT2188" s="1" t="s">
        <v>786</v>
      </c>
      <c r="FU2188" s="1" t="s">
        <v>780</v>
      </c>
      <c r="FV2188">
        <v>5</v>
      </c>
      <c r="FW2188">
        <v>22987</v>
      </c>
      <c r="FX2188">
        <v>1589524651000</v>
      </c>
      <c r="FY2188">
        <v>1387</v>
      </c>
      <c r="FZ2188">
        <v>0</v>
      </c>
      <c r="GA2188" t="b">
        <v>0</v>
      </c>
      <c r="GB2188">
        <v>1</v>
      </c>
      <c r="GC2188">
        <v>478</v>
      </c>
      <c r="GD2188">
        <v>350</v>
      </c>
      <c r="GE2188">
        <v>14</v>
      </c>
      <c r="GF2188">
        <v>3</v>
      </c>
      <c r="GG2188">
        <v>3107</v>
      </c>
      <c r="GH2188">
        <v>3174</v>
      </c>
      <c r="GI2188">
        <v>3853</v>
      </c>
      <c r="GJ2188">
        <v>2003</v>
      </c>
      <c r="GK2188">
        <v>3504</v>
      </c>
      <c r="GL2188">
        <v>1026</v>
      </c>
      <c r="GM2188">
        <v>3364</v>
      </c>
      <c r="GN2188">
        <v>2</v>
      </c>
      <c r="GO2188">
        <v>3</v>
      </c>
      <c r="GP2188">
        <v>22</v>
      </c>
      <c r="GQ2188">
        <v>0</v>
      </c>
      <c r="GR2188">
        <v>1</v>
      </c>
      <c r="GS2188">
        <v>0</v>
      </c>
      <c r="GT2188">
        <v>1433</v>
      </c>
      <c r="GU2188">
        <v>0</v>
      </c>
      <c r="GV2188">
        <v>0</v>
      </c>
      <c r="GW2188">
        <v>0</v>
      </c>
      <c r="GX2188">
        <v>0</v>
      </c>
      <c r="GY2188">
        <v>20973</v>
      </c>
      <c r="GZ2188">
        <v>16365</v>
      </c>
      <c r="HA2188">
        <v>3632</v>
      </c>
      <c r="HB2188">
        <v>974</v>
      </c>
      <c r="HC2188">
        <v>0</v>
      </c>
      <c r="HD2188">
        <v>10733</v>
      </c>
      <c r="HE2188">
        <v>8373</v>
      </c>
      <c r="HF2188">
        <v>1385</v>
      </c>
      <c r="HG2188">
        <v>974</v>
      </c>
      <c r="HH2188">
        <v>25641</v>
      </c>
      <c r="HI2188">
        <v>5</v>
      </c>
      <c r="HJ2188">
        <v>7909</v>
      </c>
      <c r="HK2188">
        <v>1363</v>
      </c>
      <c r="HL2188">
        <v>1113</v>
      </c>
      <c r="HM2188">
        <v>36</v>
      </c>
      <c r="HN2188">
        <v>23</v>
      </c>
      <c r="HO2188">
        <v>10802</v>
      </c>
      <c r="HP2188">
        <v>3872</v>
      </c>
      <c r="HQ2188">
        <v>6882</v>
      </c>
      <c r="HR2188">
        <v>48</v>
      </c>
      <c r="HS2188">
        <v>8817</v>
      </c>
      <c r="HT2188">
        <v>8175</v>
      </c>
      <c r="HU2188">
        <v>0</v>
      </c>
      <c r="HV2188">
        <v>0</v>
      </c>
      <c r="HW2188">
        <v>8</v>
      </c>
      <c r="HX2188">
        <v>0</v>
      </c>
      <c r="HY2188">
        <v>0</v>
      </c>
      <c r="HZ2188">
        <v>0</v>
      </c>
      <c r="IA2188">
        <v>58</v>
      </c>
      <c r="IB2188">
        <v>15</v>
      </c>
      <c r="IC2188">
        <v>3</v>
      </c>
      <c r="ID2188">
        <v>0</v>
      </c>
      <c r="IE2188">
        <v>17</v>
      </c>
      <c r="IF2188">
        <v>1</v>
      </c>
      <c r="IG2188" t="b">
        <v>0</v>
      </c>
      <c r="IH2188" t="b">
        <v>0</v>
      </c>
      <c r="II2188" t="b">
        <v>0</v>
      </c>
      <c r="IJ2188" t="b">
        <v>0</v>
      </c>
      <c r="IK2188">
        <v>0</v>
      </c>
      <c r="IL2188">
        <v>0</v>
      </c>
      <c r="IM2188">
        <v>0</v>
      </c>
      <c r="IN2188">
        <v>0</v>
      </c>
      <c r="IO2188" s="1" t="s">
        <v>19946</v>
      </c>
      <c r="IP2188">
        <v>161</v>
      </c>
      <c r="IQ2188" s="1" t="s">
        <v>779</v>
      </c>
      <c r="IR2188" s="1" t="s">
        <v>780</v>
      </c>
      <c r="IS2188">
        <v>5</v>
      </c>
      <c r="IT2188">
        <v>27945</v>
      </c>
      <c r="IU2188">
        <v>1589010429000</v>
      </c>
      <c r="IV2188">
        <v>6345</v>
      </c>
      <c r="IW2188">
        <v>0</v>
      </c>
      <c r="IX2188" t="b">
        <v>1</v>
      </c>
      <c r="IY2188">
        <v>1</v>
      </c>
      <c r="IZ2188">
        <v>382</v>
      </c>
      <c r="JA2188">
        <v>21</v>
      </c>
      <c r="JB2188">
        <v>7</v>
      </c>
      <c r="JC2188">
        <v>4</v>
      </c>
      <c r="JD2188">
        <v>1038</v>
      </c>
      <c r="JE2188">
        <v>3508</v>
      </c>
      <c r="JF2188">
        <v>3006</v>
      </c>
      <c r="JG2188">
        <v>3031</v>
      </c>
      <c r="JH2188">
        <v>3094</v>
      </c>
      <c r="JI2188">
        <v>1053</v>
      </c>
      <c r="JJ2188">
        <v>3340</v>
      </c>
      <c r="JK2188">
        <v>7</v>
      </c>
      <c r="JL2188">
        <v>4</v>
      </c>
      <c r="JM2188">
        <v>9</v>
      </c>
      <c r="JN2188">
        <v>4</v>
      </c>
      <c r="JO2188">
        <v>3</v>
      </c>
      <c r="JP2188">
        <v>2</v>
      </c>
      <c r="JQ2188">
        <v>1015</v>
      </c>
      <c r="JR2188">
        <v>2</v>
      </c>
      <c r="JS2188">
        <v>1</v>
      </c>
      <c r="JT2188">
        <v>0</v>
      </c>
      <c r="JU2188">
        <v>0</v>
      </c>
      <c r="JV2188">
        <v>216249</v>
      </c>
      <c r="JW2188">
        <v>8931</v>
      </c>
      <c r="JX2188">
        <v>200423</v>
      </c>
      <c r="JY2188">
        <v>6895</v>
      </c>
      <c r="JZ2188">
        <v>995</v>
      </c>
      <c r="KA2188">
        <v>27802</v>
      </c>
      <c r="KB2188">
        <v>1545</v>
      </c>
      <c r="KC2188">
        <v>26200</v>
      </c>
      <c r="KD2188">
        <v>56</v>
      </c>
      <c r="KE2188">
        <v>1630</v>
      </c>
      <c r="KF2188">
        <v>2</v>
      </c>
      <c r="KG2188">
        <v>16587</v>
      </c>
      <c r="KH2188">
        <v>4211</v>
      </c>
      <c r="KI2188">
        <v>4081</v>
      </c>
      <c r="KJ2188">
        <v>16</v>
      </c>
      <c r="KK2188">
        <v>6</v>
      </c>
      <c r="KL2188">
        <v>28629</v>
      </c>
      <c r="KM2188">
        <v>16882</v>
      </c>
      <c r="KN2188">
        <v>11096</v>
      </c>
      <c r="KO2188">
        <v>650</v>
      </c>
      <c r="KP2188">
        <v>14388</v>
      </c>
      <c r="KQ2188">
        <v>13725</v>
      </c>
      <c r="KR2188">
        <v>1</v>
      </c>
      <c r="KS2188">
        <v>0</v>
      </c>
      <c r="KT2188">
        <v>268</v>
      </c>
      <c r="KU2188">
        <v>12</v>
      </c>
      <c r="KV2188">
        <v>8</v>
      </c>
      <c r="KW2188">
        <v>0</v>
      </c>
      <c r="KX2188">
        <v>179</v>
      </c>
      <c r="KY2188">
        <v>16</v>
      </c>
      <c r="KZ2188">
        <v>1</v>
      </c>
      <c r="LA2188">
        <v>0</v>
      </c>
      <c r="LB2188">
        <v>8</v>
      </c>
      <c r="LC2188">
        <v>1</v>
      </c>
      <c r="LD2188" t="b">
        <v>0</v>
      </c>
      <c r="LE2188" t="b">
        <v>0</v>
      </c>
      <c r="LF2188" t="b">
        <v>0</v>
      </c>
      <c r="LG2188" t="b">
        <v>0</v>
      </c>
      <c r="LH2188">
        <v>0</v>
      </c>
      <c r="LI2188">
        <v>0</v>
      </c>
      <c r="LJ2188">
        <v>0</v>
      </c>
      <c r="LK2188">
        <v>0</v>
      </c>
      <c r="LL2188" s="1" t="s">
        <v>19947</v>
      </c>
      <c r="LM2188">
        <v>39</v>
      </c>
      <c r="LN2188" s="1" t="s">
        <v>776</v>
      </c>
      <c r="LO2188" s="1" t="s">
        <v>777</v>
      </c>
      <c r="LP2188">
        <v>1</v>
      </c>
      <c r="LQ2188">
        <v>203</v>
      </c>
      <c r="LR2188">
        <v>1588490238000</v>
      </c>
      <c r="LS2188">
        <v>203</v>
      </c>
      <c r="LT2188">
        <v>1597</v>
      </c>
      <c r="LU2188" t="b">
        <v>0</v>
      </c>
      <c r="LV2188">
        <v>0</v>
      </c>
      <c r="LW2188">
        <v>36</v>
      </c>
      <c r="LX2188">
        <v>150</v>
      </c>
      <c r="LY2188">
        <v>4</v>
      </c>
      <c r="LZ2188">
        <v>12</v>
      </c>
      <c r="MA2188">
        <v>1055</v>
      </c>
      <c r="MB2188">
        <v>3194</v>
      </c>
      <c r="MC2188">
        <v>3071</v>
      </c>
      <c r="MD2188">
        <v>3111</v>
      </c>
      <c r="ME2188">
        <v>3022</v>
      </c>
      <c r="MF2188">
        <v>1029</v>
      </c>
      <c r="MG2188">
        <v>3364</v>
      </c>
      <c r="MH2188">
        <v>4</v>
      </c>
      <c r="MI2188">
        <v>6</v>
      </c>
      <c r="MJ2188">
        <v>2</v>
      </c>
      <c r="MK2188">
        <v>2</v>
      </c>
      <c r="ML2188">
        <v>1</v>
      </c>
      <c r="MM2188">
        <v>1</v>
      </c>
      <c r="MN2188">
        <v>451</v>
      </c>
      <c r="MO2188">
        <v>0</v>
      </c>
      <c r="MP2188">
        <v>0</v>
      </c>
      <c r="MQ2188">
        <v>0</v>
      </c>
      <c r="MR2188">
        <v>0</v>
      </c>
      <c r="MS2188">
        <v>120240</v>
      </c>
      <c r="MT2188">
        <v>10040</v>
      </c>
      <c r="MU2188">
        <v>110199</v>
      </c>
      <c r="MV2188">
        <v>0</v>
      </c>
      <c r="MW2188">
        <v>0</v>
      </c>
      <c r="MX2188">
        <v>8497</v>
      </c>
      <c r="MY2188">
        <v>449</v>
      </c>
      <c r="MZ2188">
        <v>8047</v>
      </c>
      <c r="NA2188">
        <v>0</v>
      </c>
      <c r="NB2188">
        <v>824</v>
      </c>
      <c r="NC2188">
        <v>1</v>
      </c>
      <c r="ND2188">
        <v>16632</v>
      </c>
      <c r="NE2188">
        <v>4044</v>
      </c>
      <c r="NF2188">
        <v>2799</v>
      </c>
      <c r="NG2188">
        <v>12</v>
      </c>
      <c r="NH2188">
        <v>15</v>
      </c>
      <c r="NI2188">
        <v>27485</v>
      </c>
      <c r="NJ2188">
        <v>11793</v>
      </c>
      <c r="NK2188">
        <v>14795</v>
      </c>
      <c r="NL2188">
        <v>897</v>
      </c>
      <c r="NM2188">
        <v>11002</v>
      </c>
      <c r="NN2188">
        <v>11050</v>
      </c>
      <c r="NO2188">
        <v>1</v>
      </c>
      <c r="NP2188">
        <v>0</v>
      </c>
      <c r="NQ2188">
        <v>182</v>
      </c>
      <c r="NR2188">
        <v>4</v>
      </c>
      <c r="NS2188">
        <v>4</v>
      </c>
      <c r="NT2188">
        <v>0</v>
      </c>
      <c r="NU2188">
        <v>410</v>
      </c>
      <c r="NV2188">
        <v>15</v>
      </c>
      <c r="NW2188">
        <v>0</v>
      </c>
      <c r="NX2188">
        <v>0</v>
      </c>
      <c r="NY2188">
        <v>5</v>
      </c>
      <c r="NZ2188">
        <v>2</v>
      </c>
      <c r="OA2188" t="b">
        <v>0</v>
      </c>
      <c r="OB2188" t="b">
        <v>0</v>
      </c>
      <c r="OC2188" t="b">
        <v>0</v>
      </c>
      <c r="OD2188" t="b">
        <v>0</v>
      </c>
      <c r="OE2188">
        <v>0</v>
      </c>
      <c r="OF2188">
        <v>0</v>
      </c>
      <c r="OG2188">
        <v>0</v>
      </c>
      <c r="OH2188">
        <v>0</v>
      </c>
      <c r="OI2188" s="1" t="s">
        <v>17972</v>
      </c>
      <c r="OJ2188">
        <v>179</v>
      </c>
      <c r="OK2188" s="1" t="s">
        <v>776</v>
      </c>
      <c r="OL2188" s="1" t="s">
        <v>777</v>
      </c>
      <c r="OM2188">
        <v>7</v>
      </c>
      <c r="ON2188">
        <v>262793</v>
      </c>
      <c r="OO2188">
        <v>1589603326000</v>
      </c>
      <c r="OP2188">
        <v>241193</v>
      </c>
      <c r="OQ2188">
        <v>0</v>
      </c>
      <c r="OR2188" t="b">
        <v>1</v>
      </c>
      <c r="OS2188">
        <v>0</v>
      </c>
      <c r="OT2188">
        <v>366</v>
      </c>
      <c r="OU2188">
        <v>17</v>
      </c>
      <c r="OV2188">
        <v>14</v>
      </c>
      <c r="OW2188">
        <v>4</v>
      </c>
      <c r="OX2188">
        <v>1028</v>
      </c>
      <c r="OY2188">
        <v>3115</v>
      </c>
      <c r="OZ2188">
        <v>3020</v>
      </c>
      <c r="PA2188">
        <v>3285</v>
      </c>
      <c r="PB2188">
        <v>3151</v>
      </c>
      <c r="PC2188">
        <v>1026</v>
      </c>
      <c r="PD2188">
        <v>3364</v>
      </c>
      <c r="PE2188">
        <v>8</v>
      </c>
      <c r="PF2188">
        <v>4</v>
      </c>
      <c r="PG2188">
        <v>4</v>
      </c>
      <c r="PH2188">
        <v>4</v>
      </c>
      <c r="PI2188">
        <v>1</v>
      </c>
      <c r="PJ2188">
        <v>2</v>
      </c>
      <c r="PK2188">
        <v>858</v>
      </c>
      <c r="PL2188">
        <v>0</v>
      </c>
      <c r="PM2188">
        <v>0</v>
      </c>
      <c r="PN2188">
        <v>0</v>
      </c>
      <c r="PO2188">
        <v>0</v>
      </c>
      <c r="PP2188">
        <v>210585</v>
      </c>
      <c r="PQ2188">
        <v>157901</v>
      </c>
      <c r="PR2188">
        <v>43399</v>
      </c>
      <c r="PS2188">
        <v>9284</v>
      </c>
      <c r="PT2188">
        <v>0</v>
      </c>
      <c r="PU2188">
        <v>35330</v>
      </c>
      <c r="PV2188">
        <v>30069</v>
      </c>
      <c r="PW2188">
        <v>2801</v>
      </c>
      <c r="PX2188">
        <v>2459</v>
      </c>
      <c r="PY2188">
        <v>5689</v>
      </c>
      <c r="PZ2188">
        <v>1</v>
      </c>
      <c r="QA2188">
        <v>15721</v>
      </c>
      <c r="QB2188">
        <v>22674</v>
      </c>
      <c r="QC2188">
        <v>6640</v>
      </c>
      <c r="QD2188">
        <v>12</v>
      </c>
      <c r="QE2188">
        <v>49</v>
      </c>
      <c r="QF2188">
        <v>21223</v>
      </c>
      <c r="QG2188">
        <v>4528</v>
      </c>
      <c r="QH2188">
        <v>16360</v>
      </c>
      <c r="QI2188">
        <v>334</v>
      </c>
      <c r="QJ2188">
        <v>14771</v>
      </c>
      <c r="QK2188">
        <v>12250</v>
      </c>
      <c r="QL2188">
        <v>2</v>
      </c>
      <c r="QM2188">
        <v>2</v>
      </c>
      <c r="QN2188">
        <v>213</v>
      </c>
      <c r="QO2188">
        <v>20</v>
      </c>
      <c r="QP2188">
        <v>0</v>
      </c>
      <c r="QQ2188">
        <v>12</v>
      </c>
      <c r="QR2188">
        <v>604</v>
      </c>
      <c r="QS2188">
        <v>18</v>
      </c>
      <c r="QT2188">
        <v>0</v>
      </c>
      <c r="QU2188">
        <v>0</v>
      </c>
      <c r="QV2188">
        <v>2</v>
      </c>
      <c r="QW2188">
        <v>3</v>
      </c>
      <c r="QX2188" t="b">
        <v>1</v>
      </c>
      <c r="QY2188" t="b">
        <v>0</v>
      </c>
      <c r="QZ2188" t="b">
        <v>0</v>
      </c>
      <c r="RA2188" t="b">
        <v>1</v>
      </c>
      <c r="RB2188">
        <v>0</v>
      </c>
      <c r="RC2188">
        <v>0</v>
      </c>
      <c r="RD2188">
        <v>0</v>
      </c>
      <c r="RE2188">
        <v>0</v>
      </c>
      <c r="RF2188" s="1" t="s">
        <v>19948</v>
      </c>
      <c r="RG2188">
        <v>158</v>
      </c>
      <c r="RH2188" s="1" t="s">
        <v>779</v>
      </c>
      <c r="RI2188" s="1" t="s">
        <v>780</v>
      </c>
      <c r="RJ2188">
        <v>6</v>
      </c>
      <c r="RK2188">
        <v>41128</v>
      </c>
      <c r="RL2188">
        <v>1588734539000</v>
      </c>
      <c r="RM2188">
        <v>19528</v>
      </c>
      <c r="RN2188">
        <v>0</v>
      </c>
      <c r="RO2188" t="b">
        <v>1</v>
      </c>
      <c r="RP2188">
        <v>0</v>
      </c>
      <c r="RQ2188">
        <v>366</v>
      </c>
      <c r="RR2188">
        <v>236</v>
      </c>
      <c r="RS2188">
        <v>4</v>
      </c>
      <c r="RT2188">
        <v>7</v>
      </c>
      <c r="RU2188">
        <v>3508</v>
      </c>
      <c r="RV2188">
        <v>3153</v>
      </c>
      <c r="RW2188">
        <v>1055</v>
      </c>
      <c r="RX2188">
        <v>3006</v>
      </c>
      <c r="RY2188">
        <v>3031</v>
      </c>
      <c r="RZ2188">
        <v>0</v>
      </c>
      <c r="SA2188">
        <v>3340</v>
      </c>
      <c r="SB2188">
        <v>8</v>
      </c>
      <c r="SC2188">
        <v>8</v>
      </c>
      <c r="SD2188">
        <v>4</v>
      </c>
      <c r="SE2188">
        <v>5</v>
      </c>
      <c r="SF2188">
        <v>2</v>
      </c>
      <c r="SG2188">
        <v>2</v>
      </c>
      <c r="SH2188">
        <v>429</v>
      </c>
      <c r="SI2188">
        <v>2</v>
      </c>
      <c r="SJ2188">
        <v>0</v>
      </c>
      <c r="SK2188">
        <v>0</v>
      </c>
      <c r="SL2188">
        <v>0</v>
      </c>
      <c r="SM2188">
        <v>157763</v>
      </c>
      <c r="SN2188">
        <v>4131</v>
      </c>
      <c r="SO2188">
        <v>145016</v>
      </c>
      <c r="SP2188">
        <v>8615</v>
      </c>
      <c r="SQ2188">
        <v>796</v>
      </c>
      <c r="SR2188">
        <v>25964</v>
      </c>
      <c r="SS2188">
        <v>1406</v>
      </c>
      <c r="ST2188">
        <v>24305</v>
      </c>
      <c r="SU2188">
        <v>252</v>
      </c>
      <c r="SV2188">
        <v>4259</v>
      </c>
      <c r="SW2188">
        <v>3</v>
      </c>
      <c r="SX2188">
        <v>13554</v>
      </c>
      <c r="SY2188">
        <v>24785</v>
      </c>
      <c r="SZ2188">
        <v>4194</v>
      </c>
      <c r="TA2188">
        <v>18</v>
      </c>
      <c r="TB2188">
        <v>5</v>
      </c>
      <c r="TC2188">
        <v>26361</v>
      </c>
      <c r="TD2188">
        <v>10208</v>
      </c>
      <c r="TE2188">
        <v>15345</v>
      </c>
      <c r="TF2188">
        <v>807</v>
      </c>
      <c r="TG2188">
        <v>13974</v>
      </c>
      <c r="TH2188">
        <v>11930</v>
      </c>
      <c r="TI2188">
        <v>1</v>
      </c>
      <c r="TJ2188">
        <v>0</v>
      </c>
      <c r="TK2188">
        <v>172</v>
      </c>
      <c r="TL2188">
        <v>32</v>
      </c>
      <c r="TM2188">
        <v>16</v>
      </c>
      <c r="TN2188">
        <v>4</v>
      </c>
      <c r="TO2188">
        <v>37</v>
      </c>
      <c r="TP2188">
        <v>15</v>
      </c>
      <c r="TQ2188">
        <v>0</v>
      </c>
      <c r="TR2188">
        <v>0</v>
      </c>
      <c r="TS2188">
        <v>10</v>
      </c>
      <c r="TT2188">
        <v>2</v>
      </c>
      <c r="TU2188" t="b">
        <v>0</v>
      </c>
      <c r="TV2188" t="b">
        <v>0</v>
      </c>
      <c r="TW2188" t="b">
        <v>0</v>
      </c>
      <c r="TX2188" t="b">
        <v>0</v>
      </c>
      <c r="TY2188">
        <v>0</v>
      </c>
      <c r="TZ2188">
        <v>0</v>
      </c>
      <c r="UA2188">
        <v>0</v>
      </c>
      <c r="UB2188">
        <v>0</v>
      </c>
      <c r="UC2188" s="1" t="s">
        <v>19949</v>
      </c>
      <c r="UD2188">
        <v>36</v>
      </c>
      <c r="UE2188" s="1" t="s">
        <v>776</v>
      </c>
      <c r="UF2188" s="1" t="s">
        <v>785</v>
      </c>
      <c r="UG2188">
        <v>7</v>
      </c>
      <c r="UH2188">
        <v>85308</v>
      </c>
      <c r="UI2188">
        <v>1589681026000</v>
      </c>
      <c r="UJ2188">
        <v>63708</v>
      </c>
      <c r="UK2188">
        <v>0</v>
      </c>
      <c r="UL2188" t="b">
        <v>1</v>
      </c>
      <c r="UM2188">
        <v>0</v>
      </c>
      <c r="UN2188">
        <v>95</v>
      </c>
      <c r="UO2188">
        <v>61</v>
      </c>
      <c r="UP2188">
        <v>4</v>
      </c>
      <c r="UQ2188">
        <v>14</v>
      </c>
      <c r="UR2188">
        <v>1057</v>
      </c>
      <c r="US2188">
        <v>3010</v>
      </c>
      <c r="UT2188">
        <v>3020</v>
      </c>
      <c r="UU2188">
        <v>3285</v>
      </c>
      <c r="UV2188">
        <v>3089</v>
      </c>
      <c r="UW2188">
        <v>3165</v>
      </c>
      <c r="UX2188">
        <v>3340</v>
      </c>
      <c r="UY2188">
        <v>7</v>
      </c>
      <c r="UZ2188">
        <v>5</v>
      </c>
      <c r="VA2188">
        <v>5</v>
      </c>
      <c r="VB2188">
        <v>3</v>
      </c>
      <c r="VC2188">
        <v>1</v>
      </c>
      <c r="VD2188">
        <v>2</v>
      </c>
      <c r="VE2188">
        <v>570</v>
      </c>
      <c r="VF2188">
        <v>0</v>
      </c>
      <c r="VG2188">
        <v>0</v>
      </c>
      <c r="VH2188">
        <v>0</v>
      </c>
      <c r="VI2188">
        <v>0</v>
      </c>
      <c r="VJ2188">
        <v>209679</v>
      </c>
      <c r="VK2188">
        <v>187859</v>
      </c>
      <c r="VL2188">
        <v>18345</v>
      </c>
      <c r="VM2188">
        <v>3475</v>
      </c>
      <c r="VN2188">
        <v>0</v>
      </c>
      <c r="VO2188">
        <v>28883</v>
      </c>
      <c r="VP2188">
        <v>26124</v>
      </c>
      <c r="VQ2188">
        <v>1779</v>
      </c>
      <c r="VR2188">
        <v>980</v>
      </c>
      <c r="VS2188">
        <v>7235</v>
      </c>
      <c r="VT2188">
        <v>1</v>
      </c>
      <c r="VU2188">
        <v>20004</v>
      </c>
      <c r="VV2188">
        <v>11074</v>
      </c>
      <c r="VW2188">
        <v>3061</v>
      </c>
      <c r="VX2188">
        <v>27</v>
      </c>
      <c r="VY2188">
        <v>24</v>
      </c>
      <c r="VZ2188">
        <v>23805</v>
      </c>
      <c r="WA2188">
        <v>9197</v>
      </c>
      <c r="WB2188">
        <v>13501</v>
      </c>
      <c r="WC2188">
        <v>1107</v>
      </c>
      <c r="WD2188">
        <v>14619</v>
      </c>
      <c r="WE2188">
        <v>13945</v>
      </c>
      <c r="WF2188">
        <v>1</v>
      </c>
      <c r="WG2188">
        <v>0</v>
      </c>
      <c r="WH2188">
        <v>179</v>
      </c>
      <c r="WI2188">
        <v>77</v>
      </c>
      <c r="WJ2188">
        <v>64</v>
      </c>
      <c r="WK2188">
        <v>1</v>
      </c>
      <c r="WL2188">
        <v>329</v>
      </c>
      <c r="WM2188">
        <v>16</v>
      </c>
      <c r="WN2188">
        <v>3</v>
      </c>
      <c r="WO2188">
        <v>0</v>
      </c>
      <c r="WP2188">
        <v>12</v>
      </c>
      <c r="WQ2188">
        <v>0</v>
      </c>
      <c r="WR2188" t="b">
        <v>0</v>
      </c>
      <c r="WS2188" t="b">
        <v>0</v>
      </c>
      <c r="WT2188" t="b">
        <v>0</v>
      </c>
      <c r="WU2188" t="b">
        <v>0</v>
      </c>
      <c r="WV2188">
        <v>0</v>
      </c>
      <c r="WW2188">
        <v>0</v>
      </c>
      <c r="WX2188">
        <v>0</v>
      </c>
      <c r="WY2188">
        <v>0</v>
      </c>
      <c r="WZ2188" s="1" t="s">
        <v>19934</v>
      </c>
      <c r="XA2188">
        <v>47</v>
      </c>
      <c r="XB2188" s="1" t="s">
        <v>786</v>
      </c>
      <c r="XC2188" s="1" t="s">
        <v>780</v>
      </c>
      <c r="XD2188">
        <v>3</v>
      </c>
      <c r="XE2188">
        <v>9707</v>
      </c>
      <c r="XF2188">
        <v>1588492473000</v>
      </c>
      <c r="XG2188">
        <v>3707</v>
      </c>
      <c r="XH2188">
        <v>2893</v>
      </c>
      <c r="XI2188" t="b">
        <v>1</v>
      </c>
      <c r="XJ2188">
        <v>0</v>
      </c>
      <c r="XK2188">
        <v>97</v>
      </c>
      <c r="XL2188">
        <v>117</v>
      </c>
      <c r="XM2188">
        <v>3</v>
      </c>
      <c r="XN2188">
        <v>4</v>
      </c>
      <c r="XO2188">
        <v>3853</v>
      </c>
      <c r="XP2188">
        <v>3504</v>
      </c>
      <c r="XQ2188">
        <v>3117</v>
      </c>
      <c r="XR2188">
        <v>3174</v>
      </c>
      <c r="XS2188">
        <v>3105</v>
      </c>
      <c r="XT2188">
        <v>1033</v>
      </c>
      <c r="XU2188">
        <v>3363</v>
      </c>
      <c r="XV2188">
        <v>1</v>
      </c>
      <c r="XW2188">
        <v>6</v>
      </c>
      <c r="XX2188">
        <v>6</v>
      </c>
      <c r="XY2188">
        <v>0</v>
      </c>
      <c r="XZ2188">
        <v>1</v>
      </c>
      <c r="YA2188">
        <v>0</v>
      </c>
      <c r="YB2188">
        <v>501</v>
      </c>
      <c r="YC2188">
        <v>0</v>
      </c>
      <c r="YD2188">
        <v>0</v>
      </c>
      <c r="YE2188">
        <v>0</v>
      </c>
      <c r="YF2188">
        <v>0</v>
      </c>
      <c r="YG2188">
        <v>31447</v>
      </c>
      <c r="YH2188">
        <v>20882</v>
      </c>
      <c r="YI2188">
        <v>4845</v>
      </c>
      <c r="YJ2188">
        <v>5720</v>
      </c>
      <c r="YK2188">
        <v>0</v>
      </c>
      <c r="YL2188">
        <v>2017</v>
      </c>
      <c r="YM2188">
        <v>1573</v>
      </c>
      <c r="YN2188">
        <v>443</v>
      </c>
      <c r="YO2188">
        <v>0</v>
      </c>
      <c r="YP2188">
        <v>2019</v>
      </c>
      <c r="YQ2188">
        <v>4</v>
      </c>
      <c r="YR2188">
        <v>7606</v>
      </c>
      <c r="YS2188">
        <v>4671</v>
      </c>
      <c r="YT2188">
        <v>1285</v>
      </c>
      <c r="YU2188">
        <v>49</v>
      </c>
      <c r="YV2188">
        <v>23</v>
      </c>
      <c r="YW2188">
        <v>12884</v>
      </c>
      <c r="YX2188">
        <v>6098</v>
      </c>
      <c r="YY2188">
        <v>6697</v>
      </c>
      <c r="YZ2188">
        <v>88</v>
      </c>
      <c r="ZA2188">
        <v>7869</v>
      </c>
      <c r="ZB2188">
        <v>7450</v>
      </c>
      <c r="ZC2188">
        <v>2</v>
      </c>
      <c r="ZD2188">
        <v>0</v>
      </c>
      <c r="ZE2188">
        <v>26</v>
      </c>
      <c r="ZF2188">
        <v>0</v>
      </c>
      <c r="ZG2188">
        <v>0</v>
      </c>
      <c r="ZH2188">
        <v>0</v>
      </c>
      <c r="ZI2188">
        <v>210</v>
      </c>
      <c r="ZJ2188">
        <v>13</v>
      </c>
      <c r="ZK2188">
        <v>0</v>
      </c>
      <c r="ZL2188">
        <v>0</v>
      </c>
      <c r="ZM2188">
        <v>23</v>
      </c>
      <c r="ZN2188">
        <v>2</v>
      </c>
      <c r="ZO2188" t="b">
        <v>0</v>
      </c>
      <c r="ZP2188" t="b">
        <v>0</v>
      </c>
      <c r="ZQ2188" t="b">
        <v>0</v>
      </c>
      <c r="ZR2188" t="b">
        <v>0</v>
      </c>
      <c r="ZS2188">
        <v>0</v>
      </c>
      <c r="ZT2188">
        <v>0</v>
      </c>
      <c r="ZU2188">
        <v>0</v>
      </c>
      <c r="ZV2188">
        <v>0</v>
      </c>
      <c r="ZW2188" s="1" t="s">
        <v>19950</v>
      </c>
      <c r="ZX2188">
        <v>276</v>
      </c>
      <c r="ZY2188" s="1" t="s">
        <v>782</v>
      </c>
      <c r="ZZ2188" s="1" t="s">
        <v>783</v>
      </c>
      <c r="AAA2188">
        <v>5</v>
      </c>
      <c r="AAB2188">
        <v>32893</v>
      </c>
      <c r="AAC2188">
        <v>1588490238000</v>
      </c>
      <c r="AAD2188">
        <v>11293</v>
      </c>
      <c r="AAE2188">
        <v>0</v>
      </c>
      <c r="AAF2188" t="b">
        <v>0</v>
      </c>
      <c r="AAG2188">
        <v>2</v>
      </c>
      <c r="AAH2188">
        <v>491</v>
      </c>
      <c r="AAI2188">
        <v>164</v>
      </c>
      <c r="AAJ2188">
        <v>11</v>
      </c>
      <c r="AAK2188">
        <v>4</v>
      </c>
      <c r="AAL2188">
        <v>3077</v>
      </c>
      <c r="AAM2188">
        <v>2031</v>
      </c>
      <c r="AAN2188">
        <v>3158</v>
      </c>
      <c r="AAO2188">
        <v>1412</v>
      </c>
      <c r="AAP2188">
        <v>3078</v>
      </c>
      <c r="AAQ2188">
        <v>1053</v>
      </c>
      <c r="AAR2188">
        <v>3364</v>
      </c>
      <c r="AAS2188">
        <v>2</v>
      </c>
      <c r="AAT2188">
        <v>8</v>
      </c>
      <c r="AAU2188">
        <v>8</v>
      </c>
      <c r="AAV2188">
        <v>2</v>
      </c>
      <c r="AAW2188">
        <v>1</v>
      </c>
      <c r="AAX2188">
        <v>1</v>
      </c>
      <c r="AAY2188">
        <v>392</v>
      </c>
      <c r="AAZ2188">
        <v>0</v>
      </c>
      <c r="ABA2188">
        <v>0</v>
      </c>
      <c r="ABB2188">
        <v>0</v>
      </c>
      <c r="ABC2188">
        <v>0</v>
      </c>
      <c r="ABD2188">
        <v>161250</v>
      </c>
      <c r="ABE2188">
        <v>5688</v>
      </c>
      <c r="ABF2188">
        <v>128627</v>
      </c>
      <c r="ABG2188">
        <v>26934</v>
      </c>
      <c r="ABH2188">
        <v>0</v>
      </c>
      <c r="ABI2188">
        <v>9848</v>
      </c>
      <c r="ABJ2188">
        <v>498</v>
      </c>
      <c r="ABK2188">
        <v>7407</v>
      </c>
      <c r="ABL2188">
        <v>1941</v>
      </c>
      <c r="ABM2188">
        <v>10054</v>
      </c>
      <c r="ABN2188">
        <v>1</v>
      </c>
      <c r="ABO2188">
        <v>22495</v>
      </c>
      <c r="ABP2188">
        <v>22520</v>
      </c>
      <c r="ABQ2188">
        <v>2095</v>
      </c>
      <c r="ABR2188">
        <v>16</v>
      </c>
      <c r="ABS2188">
        <v>18</v>
      </c>
      <c r="ABT2188">
        <v>33587</v>
      </c>
      <c r="ABU2188">
        <v>10219</v>
      </c>
      <c r="ABV2188">
        <v>22248</v>
      </c>
      <c r="ABW2188">
        <v>1120</v>
      </c>
      <c r="ABX2188">
        <v>11133</v>
      </c>
      <c r="ABY2188">
        <v>9633</v>
      </c>
      <c r="ABZ2188">
        <v>4</v>
      </c>
      <c r="ACA2188">
        <v>0</v>
      </c>
      <c r="ACB2188">
        <v>59</v>
      </c>
      <c r="ACC2188">
        <v>104</v>
      </c>
      <c r="ACD2188">
        <v>63</v>
      </c>
      <c r="ACE2188">
        <v>17</v>
      </c>
      <c r="ACF2188">
        <v>218</v>
      </c>
      <c r="ACG2188">
        <v>14</v>
      </c>
      <c r="ACH2188">
        <v>0</v>
      </c>
      <c r="ACI2188">
        <v>0</v>
      </c>
      <c r="ACJ2188">
        <v>1</v>
      </c>
      <c r="ACK2188">
        <v>4</v>
      </c>
      <c r="ACL2188" t="b">
        <v>0</v>
      </c>
      <c r="ACM2188" t="b">
        <v>0</v>
      </c>
      <c r="ACN2188" t="b">
        <v>1</v>
      </c>
      <c r="ACO2188" t="b">
        <v>0</v>
      </c>
      <c r="ACP2188">
        <v>0</v>
      </c>
      <c r="ACQ2188">
        <v>0</v>
      </c>
      <c r="ACR2188">
        <v>0</v>
      </c>
      <c r="ACS2188">
        <v>0</v>
      </c>
      <c r="ACT2188">
        <v>0</v>
      </c>
      <c r="ACU2188">
        <v>1</v>
      </c>
    </row>
    <row r="2189" spans="1:775" x14ac:dyDescent="0.25">
      <c r="A2189">
        <v>3410363743</v>
      </c>
      <c r="B2189" t="b">
        <v>0</v>
      </c>
      <c r="C2189" t="b">
        <v>0</v>
      </c>
      <c r="D2189" t="b">
        <v>0</v>
      </c>
      <c r="E2189" t="b">
        <v>0</v>
      </c>
      <c r="F2189" t="b">
        <v>1</v>
      </c>
      <c r="G2189" t="b">
        <v>0</v>
      </c>
      <c r="H2189">
        <v>8</v>
      </c>
      <c r="I2189">
        <v>1</v>
      </c>
      <c r="J2189">
        <v>0</v>
      </c>
      <c r="K2189">
        <v>3</v>
      </c>
      <c r="L2189">
        <v>0</v>
      </c>
      <c r="M2189" t="b">
        <v>1</v>
      </c>
      <c r="N2189" t="b">
        <v>1</v>
      </c>
      <c r="O2189" t="b">
        <v>1</v>
      </c>
      <c r="P2189" t="b">
        <v>1</v>
      </c>
      <c r="Q2189" t="b">
        <v>0</v>
      </c>
      <c r="R2189" t="b">
        <v>1</v>
      </c>
      <c r="S2189">
        <v>7</v>
      </c>
      <c r="T2189">
        <v>1</v>
      </c>
      <c r="U2189">
        <v>1</v>
      </c>
      <c r="V2189">
        <v>3</v>
      </c>
      <c r="W2189">
        <v>1</v>
      </c>
      <c r="X2189" s="1" t="s">
        <v>19951</v>
      </c>
      <c r="Y2189">
        <v>71</v>
      </c>
      <c r="Z2189" s="1" t="s">
        <v>776</v>
      </c>
      <c r="AA2189" s="1" t="s">
        <v>777</v>
      </c>
      <c r="AB2189">
        <v>2</v>
      </c>
      <c r="AC2189">
        <v>4054</v>
      </c>
      <c r="AD2189">
        <v>1588903412000</v>
      </c>
      <c r="AE2189">
        <v>2254</v>
      </c>
      <c r="AF2189">
        <v>1946</v>
      </c>
      <c r="AG2189" t="b">
        <v>0</v>
      </c>
      <c r="AH2189">
        <v>0</v>
      </c>
      <c r="AI2189">
        <v>108</v>
      </c>
      <c r="AJ2189">
        <v>75</v>
      </c>
      <c r="AK2189">
        <v>7</v>
      </c>
      <c r="AL2189">
        <v>6</v>
      </c>
      <c r="AM2189">
        <v>3143</v>
      </c>
      <c r="AN2189">
        <v>3078</v>
      </c>
      <c r="AO2189">
        <v>3024</v>
      </c>
      <c r="AP2189">
        <v>3047</v>
      </c>
      <c r="AQ2189">
        <v>3211</v>
      </c>
      <c r="AR2189">
        <v>3067</v>
      </c>
      <c r="AS2189">
        <v>3340</v>
      </c>
      <c r="AT2189">
        <v>3</v>
      </c>
      <c r="AU2189">
        <v>9</v>
      </c>
      <c r="AV2189">
        <v>10</v>
      </c>
      <c r="AW2189">
        <v>0</v>
      </c>
      <c r="AX2189">
        <v>1</v>
      </c>
      <c r="AY2189">
        <v>0</v>
      </c>
      <c r="AZ2189">
        <v>661</v>
      </c>
      <c r="BA2189">
        <v>0</v>
      </c>
      <c r="BB2189">
        <v>0</v>
      </c>
      <c r="BC2189">
        <v>0</v>
      </c>
      <c r="BD2189">
        <v>0</v>
      </c>
      <c r="BE2189">
        <v>164013</v>
      </c>
      <c r="BF2189">
        <v>21980</v>
      </c>
      <c r="BG2189">
        <v>130117</v>
      </c>
      <c r="BH2189">
        <v>11915</v>
      </c>
      <c r="BI2189">
        <v>0</v>
      </c>
      <c r="BJ2189">
        <v>8975</v>
      </c>
      <c r="BK2189">
        <v>3297</v>
      </c>
      <c r="BL2189">
        <v>5677</v>
      </c>
      <c r="BM2189">
        <v>0</v>
      </c>
      <c r="BN2189">
        <v>1362</v>
      </c>
      <c r="BO2189">
        <v>2</v>
      </c>
      <c r="BP2189">
        <v>47261</v>
      </c>
      <c r="BQ2189">
        <v>11342</v>
      </c>
      <c r="BR2189">
        <v>4622</v>
      </c>
      <c r="BS2189">
        <v>18</v>
      </c>
      <c r="BT2189">
        <v>15</v>
      </c>
      <c r="BU2189">
        <v>38302</v>
      </c>
      <c r="BV2189">
        <v>4493</v>
      </c>
      <c r="BW2189">
        <v>28783</v>
      </c>
      <c r="BX2189">
        <v>5025</v>
      </c>
      <c r="BY2189">
        <v>12383</v>
      </c>
      <c r="BZ2189">
        <v>10708</v>
      </c>
      <c r="CA2189">
        <v>2</v>
      </c>
      <c r="CB2189">
        <v>0</v>
      </c>
      <c r="CC2189">
        <v>185</v>
      </c>
      <c r="CD2189">
        <v>8</v>
      </c>
      <c r="CE2189">
        <v>1</v>
      </c>
      <c r="CF2189">
        <v>0</v>
      </c>
      <c r="CG2189">
        <v>283</v>
      </c>
      <c r="CH2189">
        <v>17</v>
      </c>
      <c r="CI2189">
        <v>2</v>
      </c>
      <c r="CJ2189">
        <v>0</v>
      </c>
      <c r="CK2189">
        <v>12</v>
      </c>
      <c r="CL2189">
        <v>2</v>
      </c>
      <c r="CM2189" t="b">
        <v>0</v>
      </c>
      <c r="CN2189" t="b">
        <v>0</v>
      </c>
      <c r="CO2189" t="b">
        <v>0</v>
      </c>
      <c r="CP2189" t="b">
        <v>0</v>
      </c>
      <c r="CQ2189">
        <v>0</v>
      </c>
      <c r="CR2189">
        <v>0</v>
      </c>
      <c r="CS2189">
        <v>0</v>
      </c>
      <c r="CT2189">
        <v>0</v>
      </c>
      <c r="CU2189" s="1" t="s">
        <v>19952</v>
      </c>
      <c r="CV2189">
        <v>31</v>
      </c>
      <c r="CW2189" s="1" t="s">
        <v>786</v>
      </c>
      <c r="CX2189" s="1" t="s">
        <v>780</v>
      </c>
      <c r="CY2189">
        <v>2</v>
      </c>
      <c r="CZ2189">
        <v>4868</v>
      </c>
      <c r="DA2189">
        <v>1589039439000</v>
      </c>
      <c r="DB2189">
        <v>3068</v>
      </c>
      <c r="DC2189">
        <v>1132</v>
      </c>
      <c r="DD2189" t="b">
        <v>0</v>
      </c>
      <c r="DE2189">
        <v>0</v>
      </c>
      <c r="DF2189">
        <v>8</v>
      </c>
      <c r="DG2189">
        <v>143</v>
      </c>
      <c r="DH2189">
        <v>4</v>
      </c>
      <c r="DI2189">
        <v>14</v>
      </c>
      <c r="DJ2189">
        <v>3151</v>
      </c>
      <c r="DK2189">
        <v>2421</v>
      </c>
      <c r="DL2189">
        <v>0</v>
      </c>
      <c r="DM2189">
        <v>3116</v>
      </c>
      <c r="DN2189">
        <v>3020</v>
      </c>
      <c r="DO2189">
        <v>3853</v>
      </c>
      <c r="DP2189">
        <v>3364</v>
      </c>
      <c r="DQ2189">
        <v>6</v>
      </c>
      <c r="DR2189">
        <v>7</v>
      </c>
      <c r="DS2189">
        <v>12</v>
      </c>
      <c r="DT2189">
        <v>3</v>
      </c>
      <c r="DU2189">
        <v>2</v>
      </c>
      <c r="DV2189">
        <v>1</v>
      </c>
      <c r="DW2189">
        <v>546</v>
      </c>
      <c r="DX2189">
        <v>1</v>
      </c>
      <c r="DY2189">
        <v>0</v>
      </c>
      <c r="DZ2189">
        <v>0</v>
      </c>
      <c r="EA2189">
        <v>0</v>
      </c>
      <c r="EB2189">
        <v>60543</v>
      </c>
      <c r="EC2189">
        <v>54323</v>
      </c>
      <c r="ED2189">
        <v>5343</v>
      </c>
      <c r="EE2189">
        <v>876</v>
      </c>
      <c r="EF2189">
        <v>0</v>
      </c>
      <c r="EG2189">
        <v>19219</v>
      </c>
      <c r="EH2189">
        <v>16768</v>
      </c>
      <c r="EI2189">
        <v>1575</v>
      </c>
      <c r="EJ2189">
        <v>876</v>
      </c>
      <c r="EK2189">
        <v>3817</v>
      </c>
      <c r="EL2189">
        <v>1</v>
      </c>
      <c r="EM2189">
        <v>13430</v>
      </c>
      <c r="EN2189">
        <v>913</v>
      </c>
      <c r="EO2189">
        <v>634</v>
      </c>
      <c r="EP2189">
        <v>83</v>
      </c>
      <c r="EQ2189">
        <v>48</v>
      </c>
      <c r="ER2189">
        <v>24551</v>
      </c>
      <c r="ES2189">
        <v>3030</v>
      </c>
      <c r="ET2189">
        <v>20163</v>
      </c>
      <c r="EU2189">
        <v>1358</v>
      </c>
      <c r="EV2189">
        <v>10156</v>
      </c>
      <c r="EW2189">
        <v>8700</v>
      </c>
      <c r="EX2189">
        <v>1</v>
      </c>
      <c r="EY2189">
        <v>0</v>
      </c>
      <c r="EZ2189">
        <v>47</v>
      </c>
      <c r="FA2189">
        <v>0</v>
      </c>
      <c r="FB2189">
        <v>0</v>
      </c>
      <c r="FC2189">
        <v>0</v>
      </c>
      <c r="FD2189">
        <v>256</v>
      </c>
      <c r="FE2189">
        <v>15</v>
      </c>
      <c r="FF2189">
        <v>8</v>
      </c>
      <c r="FG2189">
        <v>0</v>
      </c>
      <c r="FH2189">
        <v>32</v>
      </c>
      <c r="FI2189">
        <v>12</v>
      </c>
      <c r="FJ2189" t="b">
        <v>0</v>
      </c>
      <c r="FK2189" t="b">
        <v>0</v>
      </c>
      <c r="FL2189" t="b">
        <v>0</v>
      </c>
      <c r="FM2189" t="b">
        <v>0</v>
      </c>
      <c r="FN2189">
        <v>0</v>
      </c>
      <c r="FO2189">
        <v>0</v>
      </c>
      <c r="FP2189">
        <v>0</v>
      </c>
      <c r="FQ2189">
        <v>0</v>
      </c>
      <c r="FR2189" s="1" t="s">
        <v>19953</v>
      </c>
      <c r="FS2189">
        <v>140</v>
      </c>
      <c r="FT2189" s="1" t="s">
        <v>779</v>
      </c>
      <c r="FU2189" s="1" t="s">
        <v>780</v>
      </c>
      <c r="FV2189">
        <v>3</v>
      </c>
      <c r="FW2189">
        <v>9855</v>
      </c>
      <c r="FX2189">
        <v>1589701554000</v>
      </c>
      <c r="FY2189">
        <v>3855</v>
      </c>
      <c r="FZ2189">
        <v>2745</v>
      </c>
      <c r="GA2189" t="b">
        <v>1</v>
      </c>
      <c r="GB2189">
        <v>0</v>
      </c>
      <c r="GC2189">
        <v>82</v>
      </c>
      <c r="GD2189">
        <v>202</v>
      </c>
      <c r="GE2189">
        <v>7</v>
      </c>
      <c r="GF2189">
        <v>4</v>
      </c>
      <c r="GG2189">
        <v>1055</v>
      </c>
      <c r="GH2189">
        <v>3094</v>
      </c>
      <c r="GI2189">
        <v>3009</v>
      </c>
      <c r="GJ2189">
        <v>3095</v>
      </c>
      <c r="GK2189">
        <v>3031</v>
      </c>
      <c r="GL2189">
        <v>1018</v>
      </c>
      <c r="GM2189">
        <v>3364</v>
      </c>
      <c r="GN2189">
        <v>5</v>
      </c>
      <c r="GO2189">
        <v>7</v>
      </c>
      <c r="GP2189">
        <v>17</v>
      </c>
      <c r="GQ2189">
        <v>2</v>
      </c>
      <c r="GR2189">
        <v>2</v>
      </c>
      <c r="GS2189">
        <v>1</v>
      </c>
      <c r="GT2189">
        <v>609</v>
      </c>
      <c r="GU2189">
        <v>1</v>
      </c>
      <c r="GV2189">
        <v>0</v>
      </c>
      <c r="GW2189">
        <v>0</v>
      </c>
      <c r="GX2189">
        <v>0</v>
      </c>
      <c r="GY2189">
        <v>140017</v>
      </c>
      <c r="GZ2189">
        <v>9526</v>
      </c>
      <c r="HA2189">
        <v>124191</v>
      </c>
      <c r="HB2189">
        <v>6300</v>
      </c>
      <c r="HC2189">
        <v>1141</v>
      </c>
      <c r="HD2189">
        <v>14839</v>
      </c>
      <c r="HE2189">
        <v>1920</v>
      </c>
      <c r="HF2189">
        <v>12919</v>
      </c>
      <c r="HG2189">
        <v>0</v>
      </c>
      <c r="HH2189">
        <v>3761</v>
      </c>
      <c r="HI2189">
        <v>4</v>
      </c>
      <c r="HJ2189">
        <v>12265</v>
      </c>
      <c r="HK2189">
        <v>6358</v>
      </c>
      <c r="HL2189">
        <v>4627</v>
      </c>
      <c r="HM2189">
        <v>12</v>
      </c>
      <c r="HN2189">
        <v>21</v>
      </c>
      <c r="HO2189">
        <v>18161</v>
      </c>
      <c r="HP2189">
        <v>953</v>
      </c>
      <c r="HQ2189">
        <v>15857</v>
      </c>
      <c r="HR2189">
        <v>1350</v>
      </c>
      <c r="HS2189">
        <v>13292</v>
      </c>
      <c r="HT2189">
        <v>11400</v>
      </c>
      <c r="HU2189">
        <v>3</v>
      </c>
      <c r="HV2189">
        <v>0</v>
      </c>
      <c r="HW2189">
        <v>188</v>
      </c>
      <c r="HX2189">
        <v>5</v>
      </c>
      <c r="HY2189">
        <v>4</v>
      </c>
      <c r="HZ2189">
        <v>0</v>
      </c>
      <c r="IA2189">
        <v>151</v>
      </c>
      <c r="IB2189">
        <v>17</v>
      </c>
      <c r="IC2189">
        <v>0</v>
      </c>
      <c r="ID2189">
        <v>0</v>
      </c>
      <c r="IE2189">
        <v>6</v>
      </c>
      <c r="IF2189">
        <v>3</v>
      </c>
      <c r="IG2189" t="b">
        <v>0</v>
      </c>
      <c r="IH2189" t="b">
        <v>0</v>
      </c>
      <c r="II2189" t="b">
        <v>0</v>
      </c>
      <c r="IJ2189" t="b">
        <v>0</v>
      </c>
      <c r="IK2189">
        <v>0</v>
      </c>
      <c r="IL2189">
        <v>0</v>
      </c>
      <c r="IM2189">
        <v>0</v>
      </c>
      <c r="IN2189">
        <v>0</v>
      </c>
      <c r="IO2189" s="1" t="s">
        <v>19943</v>
      </c>
      <c r="IP2189">
        <v>195</v>
      </c>
      <c r="IQ2189" s="1" t="s">
        <v>776</v>
      </c>
      <c r="IR2189" s="1" t="s">
        <v>785</v>
      </c>
      <c r="IS2189">
        <v>7</v>
      </c>
      <c r="IT2189">
        <v>254926</v>
      </c>
      <c r="IU2189">
        <v>1589684742000</v>
      </c>
      <c r="IV2189">
        <v>233326</v>
      </c>
      <c r="IW2189">
        <v>0</v>
      </c>
      <c r="IX2189" t="b">
        <v>1</v>
      </c>
      <c r="IY2189">
        <v>0</v>
      </c>
      <c r="IZ2189">
        <v>349</v>
      </c>
      <c r="JA2189">
        <v>245</v>
      </c>
      <c r="JB2189">
        <v>4</v>
      </c>
      <c r="JC2189">
        <v>14</v>
      </c>
      <c r="JD2189">
        <v>1058</v>
      </c>
      <c r="JE2189">
        <v>3152</v>
      </c>
      <c r="JF2189">
        <v>3157</v>
      </c>
      <c r="JG2189">
        <v>3111</v>
      </c>
      <c r="JH2189">
        <v>3100</v>
      </c>
      <c r="JI2189">
        <v>3041</v>
      </c>
      <c r="JJ2189">
        <v>3364</v>
      </c>
      <c r="JK2189">
        <v>13</v>
      </c>
      <c r="JL2189">
        <v>7</v>
      </c>
      <c r="JM2189">
        <v>12</v>
      </c>
      <c r="JN2189">
        <v>6</v>
      </c>
      <c r="JO2189">
        <v>2</v>
      </c>
      <c r="JP2189">
        <v>3</v>
      </c>
      <c r="JQ2189">
        <v>574</v>
      </c>
      <c r="JR2189">
        <v>1</v>
      </c>
      <c r="JS2189">
        <v>0</v>
      </c>
      <c r="JT2189">
        <v>0</v>
      </c>
      <c r="JU2189">
        <v>0</v>
      </c>
      <c r="JV2189">
        <v>159591</v>
      </c>
      <c r="JW2189">
        <v>139194</v>
      </c>
      <c r="JX2189">
        <v>18791</v>
      </c>
      <c r="JY2189">
        <v>1604</v>
      </c>
      <c r="JZ2189">
        <v>0</v>
      </c>
      <c r="KA2189">
        <v>34668</v>
      </c>
      <c r="KB2189">
        <v>29473</v>
      </c>
      <c r="KC2189">
        <v>3812</v>
      </c>
      <c r="KD2189">
        <v>1382</v>
      </c>
      <c r="KE2189">
        <v>14542</v>
      </c>
      <c r="KF2189">
        <v>1</v>
      </c>
      <c r="KG2189">
        <v>28838</v>
      </c>
      <c r="KH2189">
        <v>6983</v>
      </c>
      <c r="KI2189">
        <v>4400</v>
      </c>
      <c r="KJ2189">
        <v>21</v>
      </c>
      <c r="KK2189">
        <v>47</v>
      </c>
      <c r="KL2189">
        <v>37703</v>
      </c>
      <c r="KM2189">
        <v>4919</v>
      </c>
      <c r="KN2189">
        <v>30128</v>
      </c>
      <c r="KO2189">
        <v>2655</v>
      </c>
      <c r="KP2189">
        <v>15171</v>
      </c>
      <c r="KQ2189">
        <v>12925</v>
      </c>
      <c r="KR2189">
        <v>1</v>
      </c>
      <c r="KS2189">
        <v>0</v>
      </c>
      <c r="KT2189">
        <v>170</v>
      </c>
      <c r="KU2189">
        <v>14</v>
      </c>
      <c r="KV2189">
        <v>13</v>
      </c>
      <c r="KW2189">
        <v>0</v>
      </c>
      <c r="KX2189">
        <v>435</v>
      </c>
      <c r="KY2189">
        <v>17</v>
      </c>
      <c r="KZ2189">
        <v>1</v>
      </c>
      <c r="LA2189">
        <v>0</v>
      </c>
      <c r="LB2189">
        <v>5</v>
      </c>
      <c r="LC2189">
        <v>5</v>
      </c>
      <c r="LD2189" t="b">
        <v>0</v>
      </c>
      <c r="LE2189" t="b">
        <v>0</v>
      </c>
      <c r="LF2189" t="b">
        <v>0</v>
      </c>
      <c r="LG2189" t="b">
        <v>0</v>
      </c>
      <c r="LH2189">
        <v>0</v>
      </c>
      <c r="LI2189">
        <v>0</v>
      </c>
      <c r="LJ2189">
        <v>0</v>
      </c>
      <c r="LK2189">
        <v>0</v>
      </c>
      <c r="LL2189" s="1" t="s">
        <v>19954</v>
      </c>
      <c r="LM2189">
        <v>104</v>
      </c>
      <c r="LN2189" s="1" t="s">
        <v>782</v>
      </c>
      <c r="LO2189" s="1" t="s">
        <v>783</v>
      </c>
      <c r="LP2189">
        <v>5</v>
      </c>
      <c r="LQ2189">
        <v>286985</v>
      </c>
      <c r="LR2189">
        <v>1589693008000</v>
      </c>
      <c r="LS2189">
        <v>265385</v>
      </c>
      <c r="LT2189">
        <v>0</v>
      </c>
      <c r="LU2189" t="b">
        <v>1</v>
      </c>
      <c r="LV2189">
        <v>2</v>
      </c>
      <c r="LW2189">
        <v>247</v>
      </c>
      <c r="LX2189">
        <v>121</v>
      </c>
      <c r="LY2189">
        <v>11</v>
      </c>
      <c r="LZ2189">
        <v>4</v>
      </c>
      <c r="MA2189">
        <v>3047</v>
      </c>
      <c r="MB2189">
        <v>3077</v>
      </c>
      <c r="MC2189">
        <v>3110</v>
      </c>
      <c r="MD2189">
        <v>3026</v>
      </c>
      <c r="ME2189">
        <v>3147</v>
      </c>
      <c r="MF2189">
        <v>1400</v>
      </c>
      <c r="MG2189">
        <v>3364</v>
      </c>
      <c r="MH2189">
        <v>15</v>
      </c>
      <c r="MI2189">
        <v>6</v>
      </c>
      <c r="MJ2189">
        <v>6</v>
      </c>
      <c r="MK2189">
        <v>5</v>
      </c>
      <c r="ML2189">
        <v>3</v>
      </c>
      <c r="MM2189">
        <v>4</v>
      </c>
      <c r="MN2189">
        <v>636</v>
      </c>
      <c r="MO2189">
        <v>2</v>
      </c>
      <c r="MP2189">
        <v>1</v>
      </c>
      <c r="MQ2189">
        <v>0</v>
      </c>
      <c r="MR2189">
        <v>0</v>
      </c>
      <c r="MS2189">
        <v>238198</v>
      </c>
      <c r="MT2189">
        <v>6541</v>
      </c>
      <c r="MU2189">
        <v>221702</v>
      </c>
      <c r="MV2189">
        <v>9954</v>
      </c>
      <c r="MW2189">
        <v>0</v>
      </c>
      <c r="MX2189">
        <v>29930</v>
      </c>
      <c r="MY2189">
        <v>1589</v>
      </c>
      <c r="MZ2189">
        <v>26766</v>
      </c>
      <c r="NA2189">
        <v>1574</v>
      </c>
      <c r="NB2189">
        <v>18593</v>
      </c>
      <c r="NC2189">
        <v>1</v>
      </c>
      <c r="ND2189">
        <v>33605</v>
      </c>
      <c r="NE2189">
        <v>18019</v>
      </c>
      <c r="NF2189">
        <v>4449</v>
      </c>
      <c r="NG2189">
        <v>30</v>
      </c>
      <c r="NH2189">
        <v>13</v>
      </c>
      <c r="NI2189">
        <v>38530</v>
      </c>
      <c r="NJ2189">
        <v>6979</v>
      </c>
      <c r="NK2189">
        <v>29848</v>
      </c>
      <c r="NL2189">
        <v>1701</v>
      </c>
      <c r="NM2189">
        <v>16965</v>
      </c>
      <c r="NN2189">
        <v>13750</v>
      </c>
      <c r="NO2189">
        <v>1</v>
      </c>
      <c r="NP2189">
        <v>1</v>
      </c>
      <c r="NQ2189">
        <v>86</v>
      </c>
      <c r="NR2189">
        <v>140</v>
      </c>
      <c r="NS2189">
        <v>101</v>
      </c>
      <c r="NT2189">
        <v>16</v>
      </c>
      <c r="NU2189">
        <v>524</v>
      </c>
      <c r="NV2189">
        <v>18</v>
      </c>
      <c r="NW2189">
        <v>2</v>
      </c>
      <c r="NX2189">
        <v>0</v>
      </c>
      <c r="NY2189">
        <v>7</v>
      </c>
      <c r="NZ2189">
        <v>6</v>
      </c>
      <c r="OA2189" t="b">
        <v>0</v>
      </c>
      <c r="OB2189" t="b">
        <v>0</v>
      </c>
      <c r="OC2189" t="b">
        <v>0</v>
      </c>
      <c r="OD2189" t="b">
        <v>0</v>
      </c>
      <c r="OE2189">
        <v>0</v>
      </c>
      <c r="OF2189">
        <v>0</v>
      </c>
      <c r="OG2189">
        <v>0</v>
      </c>
      <c r="OH2189">
        <v>0</v>
      </c>
      <c r="OI2189" s="1" t="s">
        <v>19955</v>
      </c>
      <c r="OJ2189">
        <v>8</v>
      </c>
      <c r="OK2189" s="1" t="s">
        <v>776</v>
      </c>
      <c r="OL2189" s="1" t="s">
        <v>785</v>
      </c>
      <c r="OM2189">
        <v>6</v>
      </c>
      <c r="ON2189">
        <v>46064</v>
      </c>
      <c r="OO2189">
        <v>1589604158000</v>
      </c>
      <c r="OP2189">
        <v>24464</v>
      </c>
      <c r="OQ2189">
        <v>0</v>
      </c>
      <c r="OR2189" t="b">
        <v>1</v>
      </c>
      <c r="OS2189">
        <v>2</v>
      </c>
      <c r="OT2189">
        <v>368</v>
      </c>
      <c r="OU2189">
        <v>142</v>
      </c>
      <c r="OV2189">
        <v>4</v>
      </c>
      <c r="OW2189">
        <v>7</v>
      </c>
      <c r="OX2189">
        <v>3285</v>
      </c>
      <c r="OY2189">
        <v>3020</v>
      </c>
      <c r="OZ2189">
        <v>2033</v>
      </c>
      <c r="PA2189">
        <v>3089</v>
      </c>
      <c r="PB2189">
        <v>1026</v>
      </c>
      <c r="PC2189">
        <v>0</v>
      </c>
      <c r="PD2189">
        <v>3363</v>
      </c>
      <c r="PE2189">
        <v>0</v>
      </c>
      <c r="PF2189">
        <v>8</v>
      </c>
      <c r="PG2189">
        <v>6</v>
      </c>
      <c r="PH2189">
        <v>0</v>
      </c>
      <c r="PI2189">
        <v>0</v>
      </c>
      <c r="PJ2189">
        <v>0</v>
      </c>
      <c r="PK2189">
        <v>544</v>
      </c>
      <c r="PL2189">
        <v>0</v>
      </c>
      <c r="PM2189">
        <v>0</v>
      </c>
      <c r="PN2189">
        <v>0</v>
      </c>
      <c r="PO2189">
        <v>0</v>
      </c>
      <c r="PP2189">
        <v>107328</v>
      </c>
      <c r="PQ2189">
        <v>91023</v>
      </c>
      <c r="PR2189">
        <v>10613</v>
      </c>
      <c r="PS2189">
        <v>5691</v>
      </c>
      <c r="PT2189">
        <v>320</v>
      </c>
      <c r="PU2189">
        <v>16101</v>
      </c>
      <c r="PV2189">
        <v>12997</v>
      </c>
      <c r="PW2189">
        <v>1277</v>
      </c>
      <c r="PX2189">
        <v>1826</v>
      </c>
      <c r="PY2189">
        <v>4671</v>
      </c>
      <c r="PZ2189">
        <v>6</v>
      </c>
      <c r="QA2189">
        <v>9574</v>
      </c>
      <c r="QB2189">
        <v>6788</v>
      </c>
      <c r="QC2189">
        <v>3154</v>
      </c>
      <c r="QD2189">
        <v>28</v>
      </c>
      <c r="QE2189">
        <v>31</v>
      </c>
      <c r="QF2189">
        <v>23609</v>
      </c>
      <c r="QG2189">
        <v>8778</v>
      </c>
      <c r="QH2189">
        <v>13988</v>
      </c>
      <c r="QI2189">
        <v>842</v>
      </c>
      <c r="QJ2189">
        <v>10126</v>
      </c>
      <c r="QK2189">
        <v>9475</v>
      </c>
      <c r="QL2189">
        <v>1</v>
      </c>
      <c r="QM2189">
        <v>0</v>
      </c>
      <c r="QN2189">
        <v>152</v>
      </c>
      <c r="QO2189">
        <v>8</v>
      </c>
      <c r="QP2189">
        <v>0</v>
      </c>
      <c r="QQ2189">
        <v>0</v>
      </c>
      <c r="QR2189">
        <v>134</v>
      </c>
      <c r="QS2189">
        <v>15</v>
      </c>
      <c r="QT2189">
        <v>3</v>
      </c>
      <c r="QU2189">
        <v>0</v>
      </c>
      <c r="QV2189">
        <v>13</v>
      </c>
      <c r="QW2189">
        <v>1</v>
      </c>
      <c r="QX2189" t="b">
        <v>0</v>
      </c>
      <c r="QY2189" t="b">
        <v>0</v>
      </c>
      <c r="QZ2189" t="b">
        <v>0</v>
      </c>
      <c r="RA2189" t="b">
        <v>0</v>
      </c>
      <c r="RB2189">
        <v>0</v>
      </c>
      <c r="RC2189">
        <v>0</v>
      </c>
      <c r="RD2189">
        <v>0</v>
      </c>
      <c r="RE2189">
        <v>0</v>
      </c>
      <c r="RF2189" s="1" t="s">
        <v>19956</v>
      </c>
      <c r="RG2189">
        <v>137</v>
      </c>
      <c r="RH2189" s="1" t="s">
        <v>779</v>
      </c>
      <c r="RI2189" s="1" t="s">
        <v>780</v>
      </c>
      <c r="RJ2189">
        <v>3</v>
      </c>
      <c r="RK2189">
        <v>9477</v>
      </c>
      <c r="RL2189">
        <v>1589240276000</v>
      </c>
      <c r="RM2189">
        <v>3477</v>
      </c>
      <c r="RN2189">
        <v>3123</v>
      </c>
      <c r="RO2189" t="b">
        <v>1</v>
      </c>
      <c r="RP2189">
        <v>0</v>
      </c>
      <c r="RQ2189">
        <v>232</v>
      </c>
      <c r="RR2189">
        <v>15</v>
      </c>
      <c r="RS2189">
        <v>4</v>
      </c>
      <c r="RT2189">
        <v>12</v>
      </c>
      <c r="RU2189">
        <v>3508</v>
      </c>
      <c r="RV2189">
        <v>3046</v>
      </c>
      <c r="RW2189">
        <v>3006</v>
      </c>
      <c r="RX2189">
        <v>3094</v>
      </c>
      <c r="RY2189">
        <v>1053</v>
      </c>
      <c r="RZ2189">
        <v>3031</v>
      </c>
      <c r="SA2189">
        <v>3363</v>
      </c>
      <c r="SB2189">
        <v>6</v>
      </c>
      <c r="SC2189">
        <v>9</v>
      </c>
      <c r="SD2189">
        <v>10</v>
      </c>
      <c r="SE2189">
        <v>2</v>
      </c>
      <c r="SF2189">
        <v>2</v>
      </c>
      <c r="SG2189">
        <v>2</v>
      </c>
      <c r="SH2189">
        <v>374</v>
      </c>
      <c r="SI2189">
        <v>1</v>
      </c>
      <c r="SJ2189">
        <v>0</v>
      </c>
      <c r="SK2189">
        <v>0</v>
      </c>
      <c r="SL2189">
        <v>0</v>
      </c>
      <c r="SM2189">
        <v>220273</v>
      </c>
      <c r="SN2189">
        <v>550</v>
      </c>
      <c r="SO2189">
        <v>216262</v>
      </c>
      <c r="SP2189">
        <v>3460</v>
      </c>
      <c r="SQ2189">
        <v>870</v>
      </c>
      <c r="SR2189">
        <v>27556</v>
      </c>
      <c r="SS2189">
        <v>235</v>
      </c>
      <c r="ST2189">
        <v>26744</v>
      </c>
      <c r="SU2189">
        <v>576</v>
      </c>
      <c r="SV2189">
        <v>3987</v>
      </c>
      <c r="SW2189">
        <v>1</v>
      </c>
      <c r="SX2189">
        <v>11852</v>
      </c>
      <c r="SY2189">
        <v>9251</v>
      </c>
      <c r="SZ2189">
        <v>8401</v>
      </c>
      <c r="TA2189">
        <v>18</v>
      </c>
      <c r="TB2189">
        <v>3</v>
      </c>
      <c r="TC2189">
        <v>22464</v>
      </c>
      <c r="TD2189">
        <v>9995</v>
      </c>
      <c r="TE2189">
        <v>11692</v>
      </c>
      <c r="TF2189">
        <v>776</v>
      </c>
      <c r="TG2189">
        <v>16195</v>
      </c>
      <c r="TH2189">
        <v>14400</v>
      </c>
      <c r="TI2189">
        <v>2</v>
      </c>
      <c r="TJ2189">
        <v>1</v>
      </c>
      <c r="TK2189">
        <v>260</v>
      </c>
      <c r="TL2189">
        <v>8</v>
      </c>
      <c r="TM2189">
        <v>4</v>
      </c>
      <c r="TN2189">
        <v>0</v>
      </c>
      <c r="TO2189">
        <v>44</v>
      </c>
      <c r="TP2189">
        <v>17</v>
      </c>
      <c r="TQ2189">
        <v>0</v>
      </c>
      <c r="TR2189">
        <v>0</v>
      </c>
      <c r="TS2189">
        <v>11</v>
      </c>
      <c r="TT2189">
        <v>0</v>
      </c>
      <c r="TU2189" t="b">
        <v>0</v>
      </c>
      <c r="TV2189" t="b">
        <v>0</v>
      </c>
      <c r="TW2189" t="b">
        <v>1</v>
      </c>
      <c r="TX2189" t="b">
        <v>0</v>
      </c>
      <c r="TY2189">
        <v>0</v>
      </c>
      <c r="TZ2189">
        <v>0</v>
      </c>
      <c r="UA2189">
        <v>0</v>
      </c>
      <c r="UB2189">
        <v>0</v>
      </c>
      <c r="UC2189" s="1" t="s">
        <v>19957</v>
      </c>
      <c r="UD2189">
        <v>56</v>
      </c>
      <c r="UE2189" s="1" t="s">
        <v>786</v>
      </c>
      <c r="UF2189" s="1" t="s">
        <v>780</v>
      </c>
      <c r="UG2189">
        <v>2</v>
      </c>
      <c r="UH2189">
        <v>2715</v>
      </c>
      <c r="UI2189">
        <v>1588978679000</v>
      </c>
      <c r="UJ2189">
        <v>915</v>
      </c>
      <c r="UK2189">
        <v>3285</v>
      </c>
      <c r="UL2189" t="b">
        <v>1</v>
      </c>
      <c r="UM2189">
        <v>0</v>
      </c>
      <c r="UN2189">
        <v>182</v>
      </c>
      <c r="UO2189">
        <v>555</v>
      </c>
      <c r="UP2189">
        <v>14</v>
      </c>
      <c r="UQ2189">
        <v>4</v>
      </c>
      <c r="UR2189">
        <v>3857</v>
      </c>
      <c r="US2189">
        <v>3142</v>
      </c>
      <c r="UT2189">
        <v>3147</v>
      </c>
      <c r="UU2189">
        <v>3179</v>
      </c>
      <c r="UV2189">
        <v>3117</v>
      </c>
      <c r="UW2189">
        <v>3742</v>
      </c>
      <c r="UX2189">
        <v>3363</v>
      </c>
      <c r="UY2189">
        <v>11</v>
      </c>
      <c r="UZ2189">
        <v>12</v>
      </c>
      <c r="VA2189">
        <v>7</v>
      </c>
      <c r="VB2189">
        <v>4</v>
      </c>
      <c r="VC2189">
        <v>1</v>
      </c>
      <c r="VD2189">
        <v>3</v>
      </c>
      <c r="VE2189">
        <v>567</v>
      </c>
      <c r="VF2189">
        <v>0</v>
      </c>
      <c r="VG2189">
        <v>0</v>
      </c>
      <c r="VH2189">
        <v>0</v>
      </c>
      <c r="VI2189">
        <v>0</v>
      </c>
      <c r="VJ2189">
        <v>46225</v>
      </c>
      <c r="VK2189">
        <v>281</v>
      </c>
      <c r="VL2189">
        <v>32524</v>
      </c>
      <c r="VM2189">
        <v>13420</v>
      </c>
      <c r="VN2189">
        <v>0</v>
      </c>
      <c r="VO2189">
        <v>17367</v>
      </c>
      <c r="VP2189">
        <v>89</v>
      </c>
      <c r="VQ2189">
        <v>13612</v>
      </c>
      <c r="VR2189">
        <v>3665</v>
      </c>
      <c r="VS2189">
        <v>5921</v>
      </c>
      <c r="VT2189">
        <v>1</v>
      </c>
      <c r="VU2189">
        <v>20403</v>
      </c>
      <c r="VV2189">
        <v>6341</v>
      </c>
      <c r="VW2189">
        <v>1259</v>
      </c>
      <c r="VX2189">
        <v>64</v>
      </c>
      <c r="VY2189">
        <v>30</v>
      </c>
      <c r="VZ2189">
        <v>30163</v>
      </c>
      <c r="WA2189">
        <v>12267</v>
      </c>
      <c r="WB2189">
        <v>16685</v>
      </c>
      <c r="WC2189">
        <v>1210</v>
      </c>
      <c r="WD2189">
        <v>14007</v>
      </c>
      <c r="WE2189">
        <v>13475</v>
      </c>
      <c r="WF2189">
        <v>2</v>
      </c>
      <c r="WG2189">
        <v>0</v>
      </c>
      <c r="WH2189">
        <v>33</v>
      </c>
      <c r="WI2189">
        <v>3</v>
      </c>
      <c r="WJ2189">
        <v>0</v>
      </c>
      <c r="WK2189">
        <v>0</v>
      </c>
      <c r="WL2189">
        <v>154</v>
      </c>
      <c r="WM2189">
        <v>14</v>
      </c>
      <c r="WN2189">
        <v>3</v>
      </c>
      <c r="WO2189">
        <v>0</v>
      </c>
      <c r="WP2189">
        <v>29</v>
      </c>
      <c r="WQ2189">
        <v>7</v>
      </c>
      <c r="WR2189" t="b">
        <v>1</v>
      </c>
      <c r="WS2189" t="b">
        <v>0</v>
      </c>
      <c r="WT2189" t="b">
        <v>0</v>
      </c>
      <c r="WU2189" t="b">
        <v>0</v>
      </c>
      <c r="WV2189">
        <v>0</v>
      </c>
      <c r="WW2189">
        <v>0</v>
      </c>
      <c r="WX2189">
        <v>0</v>
      </c>
      <c r="WY2189">
        <v>0</v>
      </c>
      <c r="WZ2189" s="1" t="s">
        <v>19958</v>
      </c>
      <c r="XA2189">
        <v>45</v>
      </c>
      <c r="XB2189" s="1" t="s">
        <v>782</v>
      </c>
      <c r="XC2189" s="1" t="s">
        <v>783</v>
      </c>
      <c r="XD2189">
        <v>4</v>
      </c>
      <c r="XE2189">
        <v>17819</v>
      </c>
      <c r="XF2189">
        <v>1589584672000</v>
      </c>
      <c r="XG2189">
        <v>5219</v>
      </c>
      <c r="XH2189">
        <v>3781</v>
      </c>
      <c r="XI2189" t="b">
        <v>1</v>
      </c>
      <c r="XJ2189">
        <v>0</v>
      </c>
      <c r="XK2189">
        <v>109</v>
      </c>
      <c r="XL2189">
        <v>24</v>
      </c>
      <c r="XM2189">
        <v>4</v>
      </c>
      <c r="XN2189">
        <v>11</v>
      </c>
      <c r="XO2189">
        <v>1416</v>
      </c>
      <c r="XP2189">
        <v>3153</v>
      </c>
      <c r="XQ2189">
        <v>3006</v>
      </c>
      <c r="XR2189">
        <v>3078</v>
      </c>
      <c r="XS2189">
        <v>3145</v>
      </c>
      <c r="XT2189">
        <v>1053</v>
      </c>
      <c r="XU2189">
        <v>3340</v>
      </c>
      <c r="XV2189">
        <v>6</v>
      </c>
      <c r="XW2189">
        <v>8</v>
      </c>
      <c r="XX2189">
        <v>11</v>
      </c>
      <c r="XY2189">
        <v>3</v>
      </c>
      <c r="XZ2189">
        <v>1</v>
      </c>
      <c r="YA2189">
        <v>2</v>
      </c>
      <c r="YB2189">
        <v>786</v>
      </c>
      <c r="YC2189">
        <v>0</v>
      </c>
      <c r="YD2189">
        <v>0</v>
      </c>
      <c r="YE2189">
        <v>0</v>
      </c>
      <c r="YF2189">
        <v>0</v>
      </c>
      <c r="YG2189">
        <v>227709</v>
      </c>
      <c r="YH2189">
        <v>35626</v>
      </c>
      <c r="YI2189">
        <v>176969</v>
      </c>
      <c r="YJ2189">
        <v>15113</v>
      </c>
      <c r="YK2189">
        <v>0</v>
      </c>
      <c r="YL2189">
        <v>23194</v>
      </c>
      <c r="YM2189">
        <v>4012</v>
      </c>
      <c r="YN2189">
        <v>17661</v>
      </c>
      <c r="YO2189">
        <v>1520</v>
      </c>
      <c r="YP2189">
        <v>16020</v>
      </c>
      <c r="YQ2189">
        <v>1</v>
      </c>
      <c r="YR2189">
        <v>27147</v>
      </c>
      <c r="YS2189">
        <v>32563</v>
      </c>
      <c r="YT2189">
        <v>1859</v>
      </c>
      <c r="YU2189">
        <v>37</v>
      </c>
      <c r="YV2189">
        <v>28</v>
      </c>
      <c r="YW2189">
        <v>38133</v>
      </c>
      <c r="YX2189">
        <v>14951</v>
      </c>
      <c r="YY2189">
        <v>22593</v>
      </c>
      <c r="YZ2189">
        <v>588</v>
      </c>
      <c r="ZA2189">
        <v>14319</v>
      </c>
      <c r="ZB2189">
        <v>13583</v>
      </c>
      <c r="ZC2189">
        <v>0</v>
      </c>
      <c r="ZD2189">
        <v>0</v>
      </c>
      <c r="ZE2189">
        <v>34</v>
      </c>
      <c r="ZF2189">
        <v>188</v>
      </c>
      <c r="ZG2189">
        <v>113</v>
      </c>
      <c r="ZH2189">
        <v>33</v>
      </c>
      <c r="ZI2189">
        <v>320</v>
      </c>
      <c r="ZJ2189">
        <v>17</v>
      </c>
      <c r="ZK2189">
        <v>3</v>
      </c>
      <c r="ZL2189">
        <v>0</v>
      </c>
      <c r="ZM2189">
        <v>12</v>
      </c>
      <c r="ZN2189">
        <v>1</v>
      </c>
      <c r="ZO2189" t="b">
        <v>0</v>
      </c>
      <c r="ZP2189" t="b">
        <v>0</v>
      </c>
      <c r="ZQ2189" t="b">
        <v>0</v>
      </c>
      <c r="ZR2189" t="b">
        <v>0</v>
      </c>
      <c r="ZS2189">
        <v>0</v>
      </c>
      <c r="ZT2189">
        <v>0</v>
      </c>
      <c r="ZU2189">
        <v>0</v>
      </c>
      <c r="ZV2189">
        <v>0</v>
      </c>
      <c r="ZW2189" s="1" t="s">
        <v>15059</v>
      </c>
      <c r="ZX2189">
        <v>145</v>
      </c>
      <c r="ZY2189" s="1" t="s">
        <v>776</v>
      </c>
      <c r="ZZ2189" s="1" t="s">
        <v>777</v>
      </c>
      <c r="AAA2189">
        <v>6</v>
      </c>
      <c r="AAB2189">
        <v>36590</v>
      </c>
      <c r="AAC2189">
        <v>1589702691000</v>
      </c>
      <c r="AAD2189">
        <v>14990</v>
      </c>
      <c r="AAE2189">
        <v>0</v>
      </c>
      <c r="AAF2189" t="b">
        <v>1</v>
      </c>
      <c r="AAG2189">
        <v>1</v>
      </c>
      <c r="AAH2189">
        <v>266</v>
      </c>
      <c r="AAI2189">
        <v>6</v>
      </c>
      <c r="AAJ2189">
        <v>14</v>
      </c>
      <c r="AAK2189">
        <v>4</v>
      </c>
      <c r="AAL2189">
        <v>3153</v>
      </c>
      <c r="AAM2189">
        <v>3085</v>
      </c>
      <c r="AAN2189">
        <v>3111</v>
      </c>
      <c r="AAO2189">
        <v>3071</v>
      </c>
      <c r="AAP2189">
        <v>3022</v>
      </c>
      <c r="AAQ2189">
        <v>1038</v>
      </c>
      <c r="AAR2189">
        <v>3363</v>
      </c>
      <c r="AAS2189">
        <v>13</v>
      </c>
      <c r="AAT2189">
        <v>5</v>
      </c>
      <c r="AAU2189">
        <v>4</v>
      </c>
      <c r="AAV2189">
        <v>5</v>
      </c>
      <c r="AAW2189">
        <v>2</v>
      </c>
      <c r="AAX2189">
        <v>3</v>
      </c>
      <c r="AAY2189">
        <v>878</v>
      </c>
      <c r="AAZ2189">
        <v>1</v>
      </c>
      <c r="ABA2189">
        <v>0</v>
      </c>
      <c r="ABB2189">
        <v>0</v>
      </c>
      <c r="ABC2189">
        <v>0</v>
      </c>
      <c r="ABD2189">
        <v>168750</v>
      </c>
      <c r="ABE2189">
        <v>352</v>
      </c>
      <c r="ABF2189">
        <v>157255</v>
      </c>
      <c r="ABG2189">
        <v>11142</v>
      </c>
      <c r="ABH2189">
        <v>0</v>
      </c>
      <c r="ABI2189">
        <v>37077</v>
      </c>
      <c r="ABJ2189">
        <v>352</v>
      </c>
      <c r="ABK2189">
        <v>32222</v>
      </c>
      <c r="ABL2189">
        <v>4502</v>
      </c>
      <c r="ABM2189">
        <v>4971</v>
      </c>
      <c r="ABN2189">
        <v>1</v>
      </c>
      <c r="ABO2189">
        <v>35223</v>
      </c>
      <c r="ABP2189">
        <v>12950</v>
      </c>
      <c r="ABQ2189">
        <v>3019</v>
      </c>
      <c r="ABR2189">
        <v>41</v>
      </c>
      <c r="ABS2189">
        <v>44</v>
      </c>
      <c r="ABT2189">
        <v>28755</v>
      </c>
      <c r="ABU2189">
        <v>9905</v>
      </c>
      <c r="ABV2189">
        <v>18433</v>
      </c>
      <c r="ABW2189">
        <v>416</v>
      </c>
      <c r="ABX2189">
        <v>15957</v>
      </c>
      <c r="ABY2189">
        <v>15500</v>
      </c>
      <c r="ABZ2189">
        <v>2</v>
      </c>
      <c r="ACA2189">
        <v>0</v>
      </c>
      <c r="ACB2189">
        <v>201</v>
      </c>
      <c r="ACC2189">
        <v>8</v>
      </c>
      <c r="ACD2189">
        <v>0</v>
      </c>
      <c r="ACE2189">
        <v>0</v>
      </c>
      <c r="ACF2189">
        <v>294</v>
      </c>
      <c r="ACG2189">
        <v>18</v>
      </c>
      <c r="ACH2189">
        <v>2</v>
      </c>
      <c r="ACI2189">
        <v>0</v>
      </c>
      <c r="ACJ2189">
        <v>12</v>
      </c>
      <c r="ACK2189">
        <v>4</v>
      </c>
      <c r="ACL2189" t="b">
        <v>0</v>
      </c>
      <c r="ACM2189" t="b">
        <v>0</v>
      </c>
      <c r="ACN2189" t="b">
        <v>0</v>
      </c>
      <c r="ACO2189" t="b">
        <v>0</v>
      </c>
      <c r="ACP2189">
        <v>0</v>
      </c>
      <c r="ACQ2189">
        <v>0</v>
      </c>
      <c r="ACR2189">
        <v>0</v>
      </c>
      <c r="ACS2189">
        <v>0</v>
      </c>
      <c r="ACT2189">
        <v>1</v>
      </c>
      <c r="ACU2189">
        <v>0</v>
      </c>
    </row>
    <row r="2190" spans="1:775" x14ac:dyDescent="0.25">
      <c r="A2190">
        <v>3412050553</v>
      </c>
      <c r="B2190" t="b">
        <v>0</v>
      </c>
      <c r="C2190" t="b">
        <v>0</v>
      </c>
      <c r="D2190" t="b">
        <v>0</v>
      </c>
      <c r="E2190" t="b">
        <v>0</v>
      </c>
      <c r="F2190" t="b">
        <v>1</v>
      </c>
      <c r="G2190" t="b">
        <v>1</v>
      </c>
      <c r="H2190">
        <v>3</v>
      </c>
      <c r="I2190">
        <v>0</v>
      </c>
      <c r="J2190">
        <v>0</v>
      </c>
      <c r="K2190">
        <v>2</v>
      </c>
      <c r="L2190">
        <v>1</v>
      </c>
      <c r="M2190" t="b">
        <v>1</v>
      </c>
      <c r="N2190" t="b">
        <v>1</v>
      </c>
      <c r="O2190" t="b">
        <v>1</v>
      </c>
      <c r="P2190" t="b">
        <v>1</v>
      </c>
      <c r="Q2190" t="b">
        <v>0</v>
      </c>
      <c r="R2190" t="b">
        <v>0</v>
      </c>
      <c r="S2190">
        <v>9</v>
      </c>
      <c r="T2190">
        <v>1</v>
      </c>
      <c r="U2190">
        <v>1</v>
      </c>
      <c r="V2190">
        <v>3</v>
      </c>
      <c r="W2190">
        <v>1</v>
      </c>
      <c r="X2190" s="1" t="s">
        <v>19959</v>
      </c>
      <c r="Y2190">
        <v>127</v>
      </c>
      <c r="Z2190" s="1" t="s">
        <v>779</v>
      </c>
      <c r="AA2190" s="1" t="s">
        <v>780</v>
      </c>
      <c r="AB2190">
        <v>6</v>
      </c>
      <c r="AC2190">
        <v>71564</v>
      </c>
      <c r="AD2190">
        <v>1589595250000</v>
      </c>
      <c r="AE2190">
        <v>49964</v>
      </c>
      <c r="AF2190">
        <v>0</v>
      </c>
      <c r="AG2190" t="b">
        <v>1</v>
      </c>
      <c r="AH2190">
        <v>1</v>
      </c>
      <c r="AI2190">
        <v>192</v>
      </c>
      <c r="AJ2190">
        <v>110</v>
      </c>
      <c r="AK2190">
        <v>7</v>
      </c>
      <c r="AL2190">
        <v>4</v>
      </c>
      <c r="AM2190">
        <v>3031</v>
      </c>
      <c r="AN2190">
        <v>3153</v>
      </c>
      <c r="AO2190">
        <v>3006</v>
      </c>
      <c r="AP2190">
        <v>3085</v>
      </c>
      <c r="AQ2190">
        <v>1055</v>
      </c>
      <c r="AR2190">
        <v>3086</v>
      </c>
      <c r="AS2190">
        <v>3340</v>
      </c>
      <c r="AT2190">
        <v>11</v>
      </c>
      <c r="AU2190">
        <v>6</v>
      </c>
      <c r="AV2190">
        <v>5</v>
      </c>
      <c r="AW2190">
        <v>4</v>
      </c>
      <c r="AX2190">
        <v>2</v>
      </c>
      <c r="AY2190">
        <v>3</v>
      </c>
      <c r="AZ2190">
        <v>659</v>
      </c>
      <c r="BA2190">
        <v>3</v>
      </c>
      <c r="BB2190">
        <v>0</v>
      </c>
      <c r="BC2190">
        <v>0</v>
      </c>
      <c r="BD2190">
        <v>0</v>
      </c>
      <c r="BE2190">
        <v>157721</v>
      </c>
      <c r="BF2190">
        <v>12394</v>
      </c>
      <c r="BG2190">
        <v>139813</v>
      </c>
      <c r="BH2190">
        <v>5513</v>
      </c>
      <c r="BI2190">
        <v>737</v>
      </c>
      <c r="BJ2190">
        <v>22044</v>
      </c>
      <c r="BK2190">
        <v>3496</v>
      </c>
      <c r="BL2190">
        <v>18404</v>
      </c>
      <c r="BM2190">
        <v>144</v>
      </c>
      <c r="BN2190">
        <v>3405</v>
      </c>
      <c r="BO2190">
        <v>4</v>
      </c>
      <c r="BP2190">
        <v>5528</v>
      </c>
      <c r="BQ2190">
        <v>2613</v>
      </c>
      <c r="BR2190">
        <v>2133</v>
      </c>
      <c r="BS2190">
        <v>9</v>
      </c>
      <c r="BT2190">
        <v>33</v>
      </c>
      <c r="BU2190">
        <v>17747</v>
      </c>
      <c r="BV2190">
        <v>2871</v>
      </c>
      <c r="BW2190">
        <v>13924</v>
      </c>
      <c r="BX2190">
        <v>952</v>
      </c>
      <c r="BY2190">
        <v>13529</v>
      </c>
      <c r="BZ2190">
        <v>12500</v>
      </c>
      <c r="CA2190">
        <v>0</v>
      </c>
      <c r="CB2190">
        <v>0</v>
      </c>
      <c r="CC2190">
        <v>179</v>
      </c>
      <c r="CD2190">
        <v>4</v>
      </c>
      <c r="CE2190">
        <v>4</v>
      </c>
      <c r="CF2190">
        <v>0</v>
      </c>
      <c r="CG2190">
        <v>218</v>
      </c>
      <c r="CH2190">
        <v>14</v>
      </c>
      <c r="CI2190">
        <v>0</v>
      </c>
      <c r="CJ2190">
        <v>0</v>
      </c>
      <c r="CK2190">
        <v>5</v>
      </c>
      <c r="CL2190">
        <v>1</v>
      </c>
      <c r="CM2190" t="b">
        <v>0</v>
      </c>
      <c r="CN2190" t="b">
        <v>0</v>
      </c>
      <c r="CO2190" t="b">
        <v>0</v>
      </c>
      <c r="CP2190" t="b">
        <v>0</v>
      </c>
      <c r="CQ2190">
        <v>0</v>
      </c>
      <c r="CR2190">
        <v>0</v>
      </c>
      <c r="CS2190">
        <v>0</v>
      </c>
      <c r="CT2190">
        <v>0</v>
      </c>
      <c r="CU2190" s="1" t="s">
        <v>19960</v>
      </c>
      <c r="CV2190">
        <v>212</v>
      </c>
      <c r="CW2190" s="1" t="s">
        <v>786</v>
      </c>
      <c r="CX2190" s="1" t="s">
        <v>780</v>
      </c>
      <c r="CY2190">
        <v>6</v>
      </c>
      <c r="CZ2190">
        <v>394149</v>
      </c>
      <c r="DA2190">
        <v>1589347576000</v>
      </c>
      <c r="DB2190">
        <v>372549</v>
      </c>
      <c r="DC2190">
        <v>0</v>
      </c>
      <c r="DD2190" t="b">
        <v>1</v>
      </c>
      <c r="DE2190">
        <v>3</v>
      </c>
      <c r="DF2190">
        <v>193</v>
      </c>
      <c r="DG2190">
        <v>25</v>
      </c>
      <c r="DH2190">
        <v>14</v>
      </c>
      <c r="DI2190">
        <v>4</v>
      </c>
      <c r="DJ2190">
        <v>3853</v>
      </c>
      <c r="DK2190">
        <v>3905</v>
      </c>
      <c r="DL2190">
        <v>3116</v>
      </c>
      <c r="DM2190">
        <v>3158</v>
      </c>
      <c r="DN2190">
        <v>2055</v>
      </c>
      <c r="DO2190">
        <v>0</v>
      </c>
      <c r="DP2190">
        <v>3364</v>
      </c>
      <c r="DQ2190">
        <v>0</v>
      </c>
      <c r="DR2190">
        <v>6</v>
      </c>
      <c r="DS2190">
        <v>14</v>
      </c>
      <c r="DT2190">
        <v>0</v>
      </c>
      <c r="DU2190">
        <v>0</v>
      </c>
      <c r="DV2190">
        <v>0</v>
      </c>
      <c r="DW2190">
        <v>693</v>
      </c>
      <c r="DX2190">
        <v>0</v>
      </c>
      <c r="DY2190">
        <v>0</v>
      </c>
      <c r="DZ2190">
        <v>0</v>
      </c>
      <c r="EA2190">
        <v>0</v>
      </c>
      <c r="EB2190">
        <v>26905</v>
      </c>
      <c r="EC2190">
        <v>21053</v>
      </c>
      <c r="ED2190">
        <v>2776</v>
      </c>
      <c r="EE2190">
        <v>3075</v>
      </c>
      <c r="EF2190">
        <v>0</v>
      </c>
      <c r="EG2190">
        <v>7735</v>
      </c>
      <c r="EH2190">
        <v>6014</v>
      </c>
      <c r="EI2190">
        <v>1031</v>
      </c>
      <c r="EJ2190">
        <v>690</v>
      </c>
      <c r="EK2190">
        <v>2430</v>
      </c>
      <c r="EL2190">
        <v>5</v>
      </c>
      <c r="EM2190">
        <v>7780</v>
      </c>
      <c r="EN2190">
        <v>2640</v>
      </c>
      <c r="EO2190">
        <v>743</v>
      </c>
      <c r="EP2190">
        <v>63</v>
      </c>
      <c r="EQ2190">
        <v>57</v>
      </c>
      <c r="ER2190">
        <v>14852</v>
      </c>
      <c r="ES2190">
        <v>6035</v>
      </c>
      <c r="ET2190">
        <v>8285</v>
      </c>
      <c r="EU2190">
        <v>532</v>
      </c>
      <c r="EV2190">
        <v>7244</v>
      </c>
      <c r="EW2190">
        <v>6925</v>
      </c>
      <c r="EX2190">
        <v>0</v>
      </c>
      <c r="EY2190">
        <v>0</v>
      </c>
      <c r="EZ2190">
        <v>20</v>
      </c>
      <c r="FA2190">
        <v>4</v>
      </c>
      <c r="FB2190">
        <v>0</v>
      </c>
      <c r="FC2190">
        <v>0</v>
      </c>
      <c r="FD2190">
        <v>150</v>
      </c>
      <c r="FE2190">
        <v>13</v>
      </c>
      <c r="FF2190">
        <v>7</v>
      </c>
      <c r="FG2190">
        <v>0</v>
      </c>
      <c r="FH2190">
        <v>29</v>
      </c>
      <c r="FI2190">
        <v>3</v>
      </c>
      <c r="FJ2190" t="b">
        <v>0</v>
      </c>
      <c r="FK2190" t="b">
        <v>0</v>
      </c>
      <c r="FL2190" t="b">
        <v>0</v>
      </c>
      <c r="FM2190" t="b">
        <v>0</v>
      </c>
      <c r="FN2190">
        <v>0</v>
      </c>
      <c r="FO2190">
        <v>0</v>
      </c>
      <c r="FP2190">
        <v>0</v>
      </c>
      <c r="FQ2190">
        <v>0</v>
      </c>
      <c r="FR2190" s="1" t="s">
        <v>19961</v>
      </c>
      <c r="FS2190">
        <v>83</v>
      </c>
      <c r="FT2190" s="1" t="s">
        <v>782</v>
      </c>
      <c r="FU2190" s="1" t="s">
        <v>783</v>
      </c>
      <c r="FV2190">
        <v>5</v>
      </c>
      <c r="FW2190">
        <v>66601</v>
      </c>
      <c r="FX2190">
        <v>1589557383000</v>
      </c>
      <c r="FY2190">
        <v>45001</v>
      </c>
      <c r="FZ2190">
        <v>0</v>
      </c>
      <c r="GA2190" t="b">
        <v>1</v>
      </c>
      <c r="GB2190">
        <v>2</v>
      </c>
      <c r="GC2190">
        <v>163</v>
      </c>
      <c r="GD2190">
        <v>104</v>
      </c>
      <c r="GE2190">
        <v>4</v>
      </c>
      <c r="GF2190">
        <v>11</v>
      </c>
      <c r="GG2190">
        <v>1412</v>
      </c>
      <c r="GH2190">
        <v>3123</v>
      </c>
      <c r="GI2190">
        <v>3071</v>
      </c>
      <c r="GJ2190">
        <v>3812</v>
      </c>
      <c r="GK2190">
        <v>0</v>
      </c>
      <c r="GL2190">
        <v>3047</v>
      </c>
      <c r="GM2190">
        <v>3364</v>
      </c>
      <c r="GN2190">
        <v>5</v>
      </c>
      <c r="GO2190">
        <v>8</v>
      </c>
      <c r="GP2190">
        <v>10</v>
      </c>
      <c r="GQ2190">
        <v>2</v>
      </c>
      <c r="GR2190">
        <v>1</v>
      </c>
      <c r="GS2190">
        <v>1</v>
      </c>
      <c r="GT2190">
        <v>337</v>
      </c>
      <c r="GU2190">
        <v>0</v>
      </c>
      <c r="GV2190">
        <v>0</v>
      </c>
      <c r="GW2190">
        <v>0</v>
      </c>
      <c r="GX2190">
        <v>0</v>
      </c>
      <c r="GY2190">
        <v>239912</v>
      </c>
      <c r="GZ2190">
        <v>8490</v>
      </c>
      <c r="HA2190">
        <v>217469</v>
      </c>
      <c r="HB2190">
        <v>13952</v>
      </c>
      <c r="HC2190">
        <v>0</v>
      </c>
      <c r="HD2190">
        <v>27564</v>
      </c>
      <c r="HE2190">
        <v>1413</v>
      </c>
      <c r="HF2190">
        <v>24128</v>
      </c>
      <c r="HG2190">
        <v>2022</v>
      </c>
      <c r="HH2190">
        <v>5726</v>
      </c>
      <c r="HI2190">
        <v>1</v>
      </c>
      <c r="HJ2190">
        <v>41210</v>
      </c>
      <c r="HK2190">
        <v>30099</v>
      </c>
      <c r="HL2190">
        <v>2031</v>
      </c>
      <c r="HM2190">
        <v>31</v>
      </c>
      <c r="HN2190">
        <v>28</v>
      </c>
      <c r="HO2190">
        <v>27515</v>
      </c>
      <c r="HP2190">
        <v>4990</v>
      </c>
      <c r="HQ2190">
        <v>20602</v>
      </c>
      <c r="HR2190">
        <v>1922</v>
      </c>
      <c r="HS2190">
        <v>13240</v>
      </c>
      <c r="HT2190">
        <v>13300</v>
      </c>
      <c r="HU2190">
        <v>1</v>
      </c>
      <c r="HV2190">
        <v>0</v>
      </c>
      <c r="HW2190">
        <v>61</v>
      </c>
      <c r="HX2190">
        <v>166</v>
      </c>
      <c r="HY2190">
        <v>118</v>
      </c>
      <c r="HZ2190">
        <v>1</v>
      </c>
      <c r="IA2190">
        <v>538</v>
      </c>
      <c r="IB2190">
        <v>16</v>
      </c>
      <c r="IC2190">
        <v>5</v>
      </c>
      <c r="ID2190">
        <v>0</v>
      </c>
      <c r="IE2190">
        <v>6</v>
      </c>
      <c r="IF2190">
        <v>6</v>
      </c>
      <c r="IG2190" t="b">
        <v>0</v>
      </c>
      <c r="IH2190" t="b">
        <v>0</v>
      </c>
      <c r="II2190" t="b">
        <v>0</v>
      </c>
      <c r="IJ2190" t="b">
        <v>0</v>
      </c>
      <c r="IK2190">
        <v>0</v>
      </c>
      <c r="IL2190">
        <v>0</v>
      </c>
      <c r="IM2190">
        <v>0</v>
      </c>
      <c r="IN2190">
        <v>0</v>
      </c>
      <c r="IO2190" s="1" t="s">
        <v>19962</v>
      </c>
      <c r="IP2190">
        <v>169</v>
      </c>
      <c r="IQ2190" s="1" t="s">
        <v>776</v>
      </c>
      <c r="IR2190" s="1" t="s">
        <v>785</v>
      </c>
      <c r="IS2190">
        <v>2</v>
      </c>
      <c r="IT2190">
        <v>2911</v>
      </c>
      <c r="IU2190">
        <v>1588995930000</v>
      </c>
      <c r="IV2190">
        <v>1111</v>
      </c>
      <c r="IW2190">
        <v>3089</v>
      </c>
      <c r="IX2190" t="b">
        <v>0</v>
      </c>
      <c r="IY2190">
        <v>0</v>
      </c>
      <c r="IZ2190">
        <v>396</v>
      </c>
      <c r="JA2190">
        <v>43</v>
      </c>
      <c r="JB2190">
        <v>4</v>
      </c>
      <c r="JC2190">
        <v>14</v>
      </c>
      <c r="JD2190">
        <v>3504</v>
      </c>
      <c r="JE2190">
        <v>3802</v>
      </c>
      <c r="JF2190">
        <v>3158</v>
      </c>
      <c r="JG2190">
        <v>3157</v>
      </c>
      <c r="JH2190">
        <v>1026</v>
      </c>
      <c r="JI2190">
        <v>0</v>
      </c>
      <c r="JJ2190">
        <v>3340</v>
      </c>
      <c r="JK2190">
        <v>4</v>
      </c>
      <c r="JL2190">
        <v>7</v>
      </c>
      <c r="JM2190">
        <v>7</v>
      </c>
      <c r="JN2190">
        <v>4</v>
      </c>
      <c r="JO2190">
        <v>1</v>
      </c>
      <c r="JP2190">
        <v>1</v>
      </c>
      <c r="JQ2190">
        <v>785</v>
      </c>
      <c r="JR2190">
        <v>0</v>
      </c>
      <c r="JS2190">
        <v>0</v>
      </c>
      <c r="JT2190">
        <v>0</v>
      </c>
      <c r="JU2190">
        <v>0</v>
      </c>
      <c r="JV2190">
        <v>77880</v>
      </c>
      <c r="JW2190">
        <v>62346</v>
      </c>
      <c r="JX2190">
        <v>12247</v>
      </c>
      <c r="JY2190">
        <v>3287</v>
      </c>
      <c r="JZ2190">
        <v>0</v>
      </c>
      <c r="KA2190">
        <v>11381</v>
      </c>
      <c r="KB2190">
        <v>8972</v>
      </c>
      <c r="KC2190">
        <v>1133</v>
      </c>
      <c r="KD2190">
        <v>1275</v>
      </c>
      <c r="KE2190">
        <v>738</v>
      </c>
      <c r="KF2190">
        <v>1</v>
      </c>
      <c r="KG2190">
        <v>14394</v>
      </c>
      <c r="KH2190">
        <v>2803</v>
      </c>
      <c r="KI2190">
        <v>1070</v>
      </c>
      <c r="KJ2190">
        <v>19</v>
      </c>
      <c r="KK2190">
        <v>16</v>
      </c>
      <c r="KL2190">
        <v>15738</v>
      </c>
      <c r="KM2190">
        <v>4344</v>
      </c>
      <c r="KN2190">
        <v>11099</v>
      </c>
      <c r="KO2190">
        <v>294</v>
      </c>
      <c r="KP2190">
        <v>9241</v>
      </c>
      <c r="KQ2190">
        <v>8500</v>
      </c>
      <c r="KR2190">
        <v>0</v>
      </c>
      <c r="KS2190">
        <v>0</v>
      </c>
      <c r="KT2190">
        <v>130</v>
      </c>
      <c r="KU2190">
        <v>1</v>
      </c>
      <c r="KV2190">
        <v>1</v>
      </c>
      <c r="KW2190">
        <v>0</v>
      </c>
      <c r="KX2190">
        <v>201</v>
      </c>
      <c r="KY2190">
        <v>15</v>
      </c>
      <c r="KZ2190">
        <v>0</v>
      </c>
      <c r="LA2190">
        <v>0</v>
      </c>
      <c r="LB2190">
        <v>9</v>
      </c>
      <c r="LC2190">
        <v>3</v>
      </c>
      <c r="LD2190" t="b">
        <v>0</v>
      </c>
      <c r="LE2190" t="b">
        <v>0</v>
      </c>
      <c r="LF2190" t="b">
        <v>0</v>
      </c>
      <c r="LG2190" t="b">
        <v>0</v>
      </c>
      <c r="LH2190">
        <v>0</v>
      </c>
      <c r="LI2190">
        <v>0</v>
      </c>
      <c r="LJ2190">
        <v>0</v>
      </c>
      <c r="LK2190">
        <v>0</v>
      </c>
      <c r="LL2190" s="1" t="s">
        <v>19951</v>
      </c>
      <c r="LM2190">
        <v>71</v>
      </c>
      <c r="LN2190" s="1" t="s">
        <v>776</v>
      </c>
      <c r="LO2190" s="1" t="s">
        <v>777</v>
      </c>
      <c r="LP2190">
        <v>2</v>
      </c>
      <c r="LQ2190">
        <v>4679</v>
      </c>
      <c r="LR2190">
        <v>1588995930000</v>
      </c>
      <c r="LS2190">
        <v>2879</v>
      </c>
      <c r="LT2190">
        <v>1321</v>
      </c>
      <c r="LU2190" t="b">
        <v>1</v>
      </c>
      <c r="LV2190">
        <v>0</v>
      </c>
      <c r="LW2190">
        <v>108</v>
      </c>
      <c r="LX2190">
        <v>86</v>
      </c>
      <c r="LY2190">
        <v>12</v>
      </c>
      <c r="LZ2190">
        <v>4</v>
      </c>
      <c r="MA2190">
        <v>3143</v>
      </c>
      <c r="MB2190">
        <v>3078</v>
      </c>
      <c r="MC2190">
        <v>3047</v>
      </c>
      <c r="MD2190">
        <v>3076</v>
      </c>
      <c r="ME2190">
        <v>3086</v>
      </c>
      <c r="MF2190">
        <v>1054</v>
      </c>
      <c r="MG2190">
        <v>3340</v>
      </c>
      <c r="MH2190">
        <v>3</v>
      </c>
      <c r="MI2190">
        <v>5</v>
      </c>
      <c r="MJ2190">
        <v>2</v>
      </c>
      <c r="MK2190">
        <v>3</v>
      </c>
      <c r="ML2190">
        <v>1</v>
      </c>
      <c r="MM2190">
        <v>1</v>
      </c>
      <c r="MN2190">
        <v>510</v>
      </c>
      <c r="MO2190">
        <v>0</v>
      </c>
      <c r="MP2190">
        <v>0</v>
      </c>
      <c r="MQ2190">
        <v>0</v>
      </c>
      <c r="MR2190">
        <v>0</v>
      </c>
      <c r="MS2190">
        <v>162555</v>
      </c>
      <c r="MT2190">
        <v>3904</v>
      </c>
      <c r="MU2190">
        <v>153541</v>
      </c>
      <c r="MV2190">
        <v>5109</v>
      </c>
      <c r="MW2190">
        <v>95</v>
      </c>
      <c r="MX2190">
        <v>20987</v>
      </c>
      <c r="MY2190">
        <v>480</v>
      </c>
      <c r="MZ2190">
        <v>18117</v>
      </c>
      <c r="NA2190">
        <v>2389</v>
      </c>
      <c r="NB2190">
        <v>2581</v>
      </c>
      <c r="NC2190">
        <v>1</v>
      </c>
      <c r="ND2190">
        <v>48602</v>
      </c>
      <c r="NE2190">
        <v>612</v>
      </c>
      <c r="NF2190">
        <v>612</v>
      </c>
      <c r="NG2190">
        <v>22</v>
      </c>
      <c r="NH2190">
        <v>54</v>
      </c>
      <c r="NI2190">
        <v>29244</v>
      </c>
      <c r="NJ2190">
        <v>5302</v>
      </c>
      <c r="NK2190">
        <v>22651</v>
      </c>
      <c r="NL2190">
        <v>1290</v>
      </c>
      <c r="NM2190">
        <v>11904</v>
      </c>
      <c r="NN2190">
        <v>10808</v>
      </c>
      <c r="NO2190">
        <v>0</v>
      </c>
      <c r="NP2190">
        <v>0</v>
      </c>
      <c r="NQ2190">
        <v>225</v>
      </c>
      <c r="NR2190">
        <v>4</v>
      </c>
      <c r="NS2190">
        <v>0</v>
      </c>
      <c r="NT2190">
        <v>0</v>
      </c>
      <c r="NU2190">
        <v>327</v>
      </c>
      <c r="NV2190">
        <v>17</v>
      </c>
      <c r="NW2190">
        <v>1</v>
      </c>
      <c r="NX2190">
        <v>0</v>
      </c>
      <c r="NY2190">
        <v>11</v>
      </c>
      <c r="NZ2190">
        <v>0</v>
      </c>
      <c r="OA2190" t="b">
        <v>0</v>
      </c>
      <c r="OB2190" t="b">
        <v>0</v>
      </c>
      <c r="OC2190" t="b">
        <v>0</v>
      </c>
      <c r="OD2190" t="b">
        <v>0</v>
      </c>
      <c r="OE2190">
        <v>0</v>
      </c>
      <c r="OF2190">
        <v>0</v>
      </c>
      <c r="OG2190">
        <v>0</v>
      </c>
      <c r="OH2190">
        <v>0</v>
      </c>
      <c r="OI2190" s="1" t="s">
        <v>19963</v>
      </c>
      <c r="OJ2190">
        <v>442</v>
      </c>
      <c r="OK2190" s="1" t="s">
        <v>776</v>
      </c>
      <c r="OL2190" s="1" t="s">
        <v>777</v>
      </c>
      <c r="OM2190">
        <v>7</v>
      </c>
      <c r="ON2190">
        <v>441845</v>
      </c>
      <c r="OO2190">
        <v>1589038902000</v>
      </c>
      <c r="OP2190">
        <v>420245</v>
      </c>
      <c r="OQ2190">
        <v>0</v>
      </c>
      <c r="OR2190" t="b">
        <v>1</v>
      </c>
      <c r="OS2190">
        <v>0</v>
      </c>
      <c r="OT2190">
        <v>662</v>
      </c>
      <c r="OU2190">
        <v>23</v>
      </c>
      <c r="OV2190">
        <v>4</v>
      </c>
      <c r="OW2190">
        <v>14</v>
      </c>
      <c r="OX2190">
        <v>3153</v>
      </c>
      <c r="OY2190">
        <v>3031</v>
      </c>
      <c r="OZ2190">
        <v>3006</v>
      </c>
      <c r="PA2190">
        <v>3508</v>
      </c>
      <c r="PB2190">
        <v>3078</v>
      </c>
      <c r="PC2190">
        <v>0</v>
      </c>
      <c r="PD2190">
        <v>3340</v>
      </c>
      <c r="PE2190">
        <v>7</v>
      </c>
      <c r="PF2190">
        <v>4</v>
      </c>
      <c r="PG2190">
        <v>2</v>
      </c>
      <c r="PH2190">
        <v>3</v>
      </c>
      <c r="PI2190">
        <v>1</v>
      </c>
      <c r="PJ2190">
        <v>2</v>
      </c>
      <c r="PK2190">
        <v>822</v>
      </c>
      <c r="PL2190">
        <v>0</v>
      </c>
      <c r="PM2190">
        <v>0</v>
      </c>
      <c r="PN2190">
        <v>0</v>
      </c>
      <c r="PO2190">
        <v>0</v>
      </c>
      <c r="PP2190">
        <v>275308</v>
      </c>
      <c r="PQ2190">
        <v>896</v>
      </c>
      <c r="PR2190">
        <v>260288</v>
      </c>
      <c r="PS2190">
        <v>14124</v>
      </c>
      <c r="PT2190">
        <v>1567</v>
      </c>
      <c r="PU2190">
        <v>20422</v>
      </c>
      <c r="PV2190">
        <v>632</v>
      </c>
      <c r="PW2190">
        <v>19335</v>
      </c>
      <c r="PX2190">
        <v>454</v>
      </c>
      <c r="PY2190">
        <v>7867</v>
      </c>
      <c r="PZ2190">
        <v>1</v>
      </c>
      <c r="QA2190">
        <v>25526</v>
      </c>
      <c r="QB2190">
        <v>19013</v>
      </c>
      <c r="QC2190">
        <v>6423</v>
      </c>
      <c r="QD2190">
        <v>11</v>
      </c>
      <c r="QE2190">
        <v>12</v>
      </c>
      <c r="QF2190">
        <v>37898</v>
      </c>
      <c r="QG2190">
        <v>4704</v>
      </c>
      <c r="QH2190">
        <v>31255</v>
      </c>
      <c r="QI2190">
        <v>1937</v>
      </c>
      <c r="QJ2190">
        <v>15400</v>
      </c>
      <c r="QK2190">
        <v>15183</v>
      </c>
      <c r="QL2190">
        <v>3</v>
      </c>
      <c r="QM2190">
        <v>0</v>
      </c>
      <c r="QN2190">
        <v>276</v>
      </c>
      <c r="QO2190">
        <v>32</v>
      </c>
      <c r="QP2190">
        <v>4</v>
      </c>
      <c r="QQ2190">
        <v>24</v>
      </c>
      <c r="QR2190">
        <v>83</v>
      </c>
      <c r="QS2190">
        <v>18</v>
      </c>
      <c r="QT2190">
        <v>0</v>
      </c>
      <c r="QU2190">
        <v>0</v>
      </c>
      <c r="QV2190">
        <v>8</v>
      </c>
      <c r="QW2190">
        <v>0</v>
      </c>
      <c r="QX2190" t="b">
        <v>0</v>
      </c>
      <c r="QY2190" t="b">
        <v>0</v>
      </c>
      <c r="QZ2190" t="b">
        <v>0</v>
      </c>
      <c r="RA2190" t="b">
        <v>0</v>
      </c>
      <c r="RB2190">
        <v>0</v>
      </c>
      <c r="RC2190">
        <v>0</v>
      </c>
      <c r="RD2190">
        <v>0</v>
      </c>
      <c r="RE2190">
        <v>0</v>
      </c>
      <c r="RF2190" s="1" t="s">
        <v>19964</v>
      </c>
      <c r="RG2190">
        <v>167</v>
      </c>
      <c r="RH2190" s="1" t="s">
        <v>779</v>
      </c>
      <c r="RI2190" s="1" t="s">
        <v>780</v>
      </c>
      <c r="RJ2190">
        <v>4</v>
      </c>
      <c r="RK2190">
        <v>19073</v>
      </c>
      <c r="RL2190">
        <v>1589434565000</v>
      </c>
      <c r="RM2190">
        <v>6473</v>
      </c>
      <c r="RN2190">
        <v>2527</v>
      </c>
      <c r="RO2190" t="b">
        <v>1</v>
      </c>
      <c r="RP2190">
        <v>0</v>
      </c>
      <c r="RQ2190">
        <v>446</v>
      </c>
      <c r="RR2190">
        <v>22</v>
      </c>
      <c r="RS2190">
        <v>7</v>
      </c>
      <c r="RT2190">
        <v>4</v>
      </c>
      <c r="RU2190">
        <v>3153</v>
      </c>
      <c r="RV2190">
        <v>1055</v>
      </c>
      <c r="RW2190">
        <v>3006</v>
      </c>
      <c r="RX2190">
        <v>3031</v>
      </c>
      <c r="RY2190">
        <v>3085</v>
      </c>
      <c r="RZ2190">
        <v>1036</v>
      </c>
      <c r="SA2190">
        <v>3340</v>
      </c>
      <c r="SB2190">
        <v>4</v>
      </c>
      <c r="SC2190">
        <v>3</v>
      </c>
      <c r="SD2190">
        <v>9</v>
      </c>
      <c r="SE2190">
        <v>2</v>
      </c>
      <c r="SF2190">
        <v>1</v>
      </c>
      <c r="SG2190">
        <v>2</v>
      </c>
      <c r="SH2190">
        <v>701</v>
      </c>
      <c r="SI2190">
        <v>0</v>
      </c>
      <c r="SJ2190">
        <v>0</v>
      </c>
      <c r="SK2190">
        <v>0</v>
      </c>
      <c r="SL2190">
        <v>0</v>
      </c>
      <c r="SM2190">
        <v>150498</v>
      </c>
      <c r="SN2190">
        <v>5054</v>
      </c>
      <c r="SO2190">
        <v>133561</v>
      </c>
      <c r="SP2190">
        <v>11882</v>
      </c>
      <c r="SQ2190">
        <v>624</v>
      </c>
      <c r="SR2190">
        <v>14467</v>
      </c>
      <c r="SS2190">
        <v>2735</v>
      </c>
      <c r="ST2190">
        <v>11121</v>
      </c>
      <c r="SU2190">
        <v>611</v>
      </c>
      <c r="SV2190">
        <v>4140</v>
      </c>
      <c r="SW2190">
        <v>3</v>
      </c>
      <c r="SX2190">
        <v>10502</v>
      </c>
      <c r="SY2190">
        <v>24943</v>
      </c>
      <c r="SZ2190">
        <v>5031</v>
      </c>
      <c r="TA2190">
        <v>20</v>
      </c>
      <c r="TB2190">
        <v>35</v>
      </c>
      <c r="TC2190">
        <v>19291</v>
      </c>
      <c r="TD2190">
        <v>2920</v>
      </c>
      <c r="TE2190">
        <v>15986</v>
      </c>
      <c r="TF2190">
        <v>385</v>
      </c>
      <c r="TG2190">
        <v>12736</v>
      </c>
      <c r="TH2190">
        <v>11250</v>
      </c>
      <c r="TI2190">
        <v>4</v>
      </c>
      <c r="TJ2190">
        <v>0</v>
      </c>
      <c r="TK2190">
        <v>195</v>
      </c>
      <c r="TL2190">
        <v>27</v>
      </c>
      <c r="TM2190">
        <v>15</v>
      </c>
      <c r="TN2190">
        <v>0</v>
      </c>
      <c r="TO2190">
        <v>559</v>
      </c>
      <c r="TP2190">
        <v>15</v>
      </c>
      <c r="TQ2190">
        <v>0</v>
      </c>
      <c r="TR2190">
        <v>0</v>
      </c>
      <c r="TS2190">
        <v>10</v>
      </c>
      <c r="TT2190">
        <v>3</v>
      </c>
      <c r="TU2190" t="b">
        <v>0</v>
      </c>
      <c r="TV2190" t="b">
        <v>0</v>
      </c>
      <c r="TW2190" t="b">
        <v>0</v>
      </c>
      <c r="TX2190" t="b">
        <v>0</v>
      </c>
      <c r="TY2190">
        <v>0</v>
      </c>
      <c r="TZ2190">
        <v>0</v>
      </c>
      <c r="UA2190">
        <v>0</v>
      </c>
      <c r="UB2190">
        <v>0</v>
      </c>
      <c r="UC2190" s="1" t="s">
        <v>19965</v>
      </c>
      <c r="UD2190">
        <v>181</v>
      </c>
      <c r="UE2190" s="1" t="s">
        <v>786</v>
      </c>
      <c r="UF2190" s="1" t="s">
        <v>780</v>
      </c>
      <c r="UG2190">
        <v>7</v>
      </c>
      <c r="UH2190">
        <v>1937244</v>
      </c>
      <c r="UI2190">
        <v>1589083273000</v>
      </c>
      <c r="UJ2190">
        <v>1915644</v>
      </c>
      <c r="UK2190">
        <v>0</v>
      </c>
      <c r="UL2190" t="b">
        <v>1</v>
      </c>
      <c r="UM2190">
        <v>0</v>
      </c>
      <c r="UN2190">
        <v>83</v>
      </c>
      <c r="UO2190">
        <v>89</v>
      </c>
      <c r="UP2190">
        <v>4</v>
      </c>
      <c r="UQ2190">
        <v>14</v>
      </c>
      <c r="UR2190">
        <v>3860</v>
      </c>
      <c r="US2190">
        <v>3190</v>
      </c>
      <c r="UT2190">
        <v>3109</v>
      </c>
      <c r="UU2190">
        <v>3117</v>
      </c>
      <c r="UV2190">
        <v>3024</v>
      </c>
      <c r="UW2190">
        <v>1033</v>
      </c>
      <c r="UX2190">
        <v>3364</v>
      </c>
      <c r="UY2190">
        <v>2</v>
      </c>
      <c r="UZ2190">
        <v>7</v>
      </c>
      <c r="VA2190">
        <v>11</v>
      </c>
      <c r="VB2190">
        <v>0</v>
      </c>
      <c r="VC2190">
        <v>1</v>
      </c>
      <c r="VD2190">
        <v>0</v>
      </c>
      <c r="VE2190">
        <v>435</v>
      </c>
      <c r="VF2190">
        <v>0</v>
      </c>
      <c r="VG2190">
        <v>0</v>
      </c>
      <c r="VH2190">
        <v>0</v>
      </c>
      <c r="VI2190">
        <v>0</v>
      </c>
      <c r="VJ2190">
        <v>33013</v>
      </c>
      <c r="VK2190">
        <v>17269</v>
      </c>
      <c r="VL2190">
        <v>7506</v>
      </c>
      <c r="VM2190">
        <v>8238</v>
      </c>
      <c r="VN2190">
        <v>0</v>
      </c>
      <c r="VO2190">
        <v>6712</v>
      </c>
      <c r="VP2190">
        <v>3751</v>
      </c>
      <c r="VQ2190">
        <v>1679</v>
      </c>
      <c r="VR2190">
        <v>1281</v>
      </c>
      <c r="VS2190">
        <v>2114</v>
      </c>
      <c r="VT2190">
        <v>5</v>
      </c>
      <c r="VU2190">
        <v>33925</v>
      </c>
      <c r="VV2190">
        <v>2890</v>
      </c>
      <c r="VW2190">
        <v>1201</v>
      </c>
      <c r="VX2190">
        <v>52</v>
      </c>
      <c r="VY2190">
        <v>38</v>
      </c>
      <c r="VZ2190">
        <v>20955</v>
      </c>
      <c r="WA2190">
        <v>5118</v>
      </c>
      <c r="WB2190">
        <v>15101</v>
      </c>
      <c r="WC2190">
        <v>735</v>
      </c>
      <c r="WD2190">
        <v>8724</v>
      </c>
      <c r="WE2190">
        <v>7425</v>
      </c>
      <c r="WF2190">
        <v>0</v>
      </c>
      <c r="WG2190">
        <v>0</v>
      </c>
      <c r="WH2190">
        <v>29</v>
      </c>
      <c r="WI2190">
        <v>0</v>
      </c>
      <c r="WJ2190">
        <v>0</v>
      </c>
      <c r="WK2190">
        <v>0</v>
      </c>
      <c r="WL2190">
        <v>66</v>
      </c>
      <c r="WM2190">
        <v>14</v>
      </c>
      <c r="WN2190">
        <v>1</v>
      </c>
      <c r="WO2190">
        <v>0</v>
      </c>
      <c r="WP2190">
        <v>28</v>
      </c>
      <c r="WQ2190">
        <v>1</v>
      </c>
      <c r="WR2190" t="b">
        <v>0</v>
      </c>
      <c r="WS2190" t="b">
        <v>0</v>
      </c>
      <c r="WT2190" t="b">
        <v>0</v>
      </c>
      <c r="WU2190" t="b">
        <v>0</v>
      </c>
      <c r="WV2190">
        <v>0</v>
      </c>
      <c r="WW2190">
        <v>0</v>
      </c>
      <c r="WX2190">
        <v>0</v>
      </c>
      <c r="WY2190">
        <v>0</v>
      </c>
      <c r="WZ2190" s="1" t="s">
        <v>19966</v>
      </c>
      <c r="XA2190">
        <v>322</v>
      </c>
      <c r="XB2190" s="1" t="s">
        <v>782</v>
      </c>
      <c r="XC2190" s="1" t="s">
        <v>783</v>
      </c>
      <c r="XD2190">
        <v>7</v>
      </c>
      <c r="XE2190">
        <v>313378</v>
      </c>
      <c r="XF2190">
        <v>1589525602000</v>
      </c>
      <c r="XG2190">
        <v>291778</v>
      </c>
      <c r="XH2190">
        <v>0</v>
      </c>
      <c r="XI2190" t="b">
        <v>1</v>
      </c>
      <c r="XJ2190">
        <v>0</v>
      </c>
      <c r="XK2190">
        <v>301</v>
      </c>
      <c r="XL2190">
        <v>245</v>
      </c>
      <c r="XM2190">
        <v>4</v>
      </c>
      <c r="XN2190">
        <v>11</v>
      </c>
      <c r="XO2190">
        <v>1402</v>
      </c>
      <c r="XP2190">
        <v>3916</v>
      </c>
      <c r="XQ2190">
        <v>3152</v>
      </c>
      <c r="XR2190">
        <v>3157</v>
      </c>
      <c r="XS2190">
        <v>0</v>
      </c>
      <c r="XT2190">
        <v>3020</v>
      </c>
      <c r="XU2190">
        <v>3340</v>
      </c>
      <c r="XV2190">
        <v>6</v>
      </c>
      <c r="XW2190">
        <v>5</v>
      </c>
      <c r="XX2190">
        <v>6</v>
      </c>
      <c r="XY2190">
        <v>3</v>
      </c>
      <c r="XZ2190">
        <v>1</v>
      </c>
      <c r="YA2190">
        <v>1</v>
      </c>
      <c r="YB2190">
        <v>512</v>
      </c>
      <c r="YC2190">
        <v>0</v>
      </c>
      <c r="YD2190">
        <v>0</v>
      </c>
      <c r="YE2190">
        <v>0</v>
      </c>
      <c r="YF2190">
        <v>0</v>
      </c>
      <c r="YG2190">
        <v>199423</v>
      </c>
      <c r="YH2190">
        <v>162303</v>
      </c>
      <c r="YI2190">
        <v>27982</v>
      </c>
      <c r="YJ2190">
        <v>9137</v>
      </c>
      <c r="YK2190">
        <v>0</v>
      </c>
      <c r="YL2190">
        <v>17252</v>
      </c>
      <c r="YM2190">
        <v>14784</v>
      </c>
      <c r="YN2190">
        <v>1186</v>
      </c>
      <c r="YO2190">
        <v>1281</v>
      </c>
      <c r="YP2190">
        <v>10798</v>
      </c>
      <c r="YQ2190">
        <v>1</v>
      </c>
      <c r="YR2190">
        <v>22189</v>
      </c>
      <c r="YS2190">
        <v>15990</v>
      </c>
      <c r="YT2190">
        <v>2628</v>
      </c>
      <c r="YU2190">
        <v>33</v>
      </c>
      <c r="YV2190">
        <v>21</v>
      </c>
      <c r="YW2190">
        <v>33034</v>
      </c>
      <c r="YX2190">
        <v>6447</v>
      </c>
      <c r="YY2190">
        <v>24910</v>
      </c>
      <c r="YZ2190">
        <v>1675</v>
      </c>
      <c r="ZA2190">
        <v>12115</v>
      </c>
      <c r="ZB2190">
        <v>10675</v>
      </c>
      <c r="ZC2190">
        <v>1</v>
      </c>
      <c r="ZD2190">
        <v>1</v>
      </c>
      <c r="ZE2190">
        <v>61</v>
      </c>
      <c r="ZF2190">
        <v>140</v>
      </c>
      <c r="ZG2190">
        <v>107</v>
      </c>
      <c r="ZH2190">
        <v>9</v>
      </c>
      <c r="ZI2190">
        <v>786</v>
      </c>
      <c r="ZJ2190">
        <v>16</v>
      </c>
      <c r="ZK2190">
        <v>3</v>
      </c>
      <c r="ZL2190">
        <v>0</v>
      </c>
      <c r="ZM2190">
        <v>13</v>
      </c>
      <c r="ZN2190">
        <v>1</v>
      </c>
      <c r="ZO2190" t="b">
        <v>0</v>
      </c>
      <c r="ZP2190" t="b">
        <v>0</v>
      </c>
      <c r="ZQ2190" t="b">
        <v>0</v>
      </c>
      <c r="ZR2190" t="b">
        <v>0</v>
      </c>
      <c r="ZS2190">
        <v>0</v>
      </c>
      <c r="ZT2190">
        <v>0</v>
      </c>
      <c r="ZU2190">
        <v>0</v>
      </c>
      <c r="ZV2190">
        <v>0</v>
      </c>
      <c r="ZW2190" s="1" t="s">
        <v>19967</v>
      </c>
      <c r="ZX2190">
        <v>308</v>
      </c>
      <c r="ZY2190" s="1" t="s">
        <v>776</v>
      </c>
      <c r="ZZ2190" s="1" t="s">
        <v>785</v>
      </c>
      <c r="AAA2190">
        <v>7</v>
      </c>
      <c r="AAB2190">
        <v>189240</v>
      </c>
      <c r="AAC2190">
        <v>1589527363000</v>
      </c>
      <c r="AAD2190">
        <v>167640</v>
      </c>
      <c r="AAE2190">
        <v>0</v>
      </c>
      <c r="AAF2190" t="b">
        <v>1</v>
      </c>
      <c r="AAG2190">
        <v>0</v>
      </c>
      <c r="AAH2190">
        <v>541</v>
      </c>
      <c r="AAI2190">
        <v>238</v>
      </c>
      <c r="AAJ2190">
        <v>14</v>
      </c>
      <c r="AAK2190">
        <v>4</v>
      </c>
      <c r="AAL2190">
        <v>3142</v>
      </c>
      <c r="AAM2190">
        <v>3147</v>
      </c>
      <c r="AAN2190">
        <v>3071</v>
      </c>
      <c r="AAO2190">
        <v>3047</v>
      </c>
      <c r="AAP2190">
        <v>3814</v>
      </c>
      <c r="AAQ2190">
        <v>0</v>
      </c>
      <c r="AAR2190">
        <v>3364</v>
      </c>
      <c r="AAS2190">
        <v>13</v>
      </c>
      <c r="AAT2190">
        <v>4</v>
      </c>
      <c r="AAU2190">
        <v>5</v>
      </c>
      <c r="AAV2190">
        <v>4</v>
      </c>
      <c r="AAW2190">
        <v>1</v>
      </c>
      <c r="AAX2190">
        <v>4</v>
      </c>
      <c r="AAY2190">
        <v>816</v>
      </c>
      <c r="AAZ2190">
        <v>0</v>
      </c>
      <c r="ABA2190">
        <v>0</v>
      </c>
      <c r="ABB2190">
        <v>0</v>
      </c>
      <c r="ABC2190">
        <v>0</v>
      </c>
      <c r="ABD2190">
        <v>128775</v>
      </c>
      <c r="ABE2190">
        <v>8387</v>
      </c>
      <c r="ABF2190">
        <v>119026</v>
      </c>
      <c r="ABG2190">
        <v>1361</v>
      </c>
      <c r="ABH2190">
        <v>0</v>
      </c>
      <c r="ABI2190">
        <v>30051</v>
      </c>
      <c r="ABJ2190">
        <v>964</v>
      </c>
      <c r="ABK2190">
        <v>27724</v>
      </c>
      <c r="ABL2190">
        <v>1361</v>
      </c>
      <c r="ABM2190">
        <v>7724</v>
      </c>
      <c r="ABN2190">
        <v>1</v>
      </c>
      <c r="ABO2190">
        <v>17164</v>
      </c>
      <c r="ABP2190">
        <v>8755</v>
      </c>
      <c r="ABQ2190">
        <v>1854</v>
      </c>
      <c r="ABR2190">
        <v>23</v>
      </c>
      <c r="ABS2190">
        <v>5</v>
      </c>
      <c r="ABT2190">
        <v>24473</v>
      </c>
      <c r="ABU2190">
        <v>5673</v>
      </c>
      <c r="ABV2190">
        <v>17012</v>
      </c>
      <c r="ABW2190">
        <v>1787</v>
      </c>
      <c r="ABX2190">
        <v>14786</v>
      </c>
      <c r="ABY2190">
        <v>13025</v>
      </c>
      <c r="ABZ2190">
        <v>0</v>
      </c>
      <c r="ACA2190">
        <v>0</v>
      </c>
      <c r="ACB2190">
        <v>154</v>
      </c>
      <c r="ACC2190">
        <v>16</v>
      </c>
      <c r="ACD2190">
        <v>8</v>
      </c>
      <c r="ACE2190">
        <v>0</v>
      </c>
      <c r="ACF2190">
        <v>58</v>
      </c>
      <c r="ACG2190">
        <v>17</v>
      </c>
      <c r="ACH2190">
        <v>1</v>
      </c>
      <c r="ACI2190">
        <v>0</v>
      </c>
      <c r="ACJ2190">
        <v>9</v>
      </c>
      <c r="ACK2190">
        <v>4</v>
      </c>
      <c r="ACL2190" t="b">
        <v>1</v>
      </c>
      <c r="ACM2190" t="b">
        <v>0</v>
      </c>
      <c r="ACN2190" t="b">
        <v>0</v>
      </c>
      <c r="ACO2190" t="b">
        <v>0</v>
      </c>
      <c r="ACP2190">
        <v>0</v>
      </c>
      <c r="ACQ2190">
        <v>0</v>
      </c>
      <c r="ACR2190">
        <v>0</v>
      </c>
      <c r="ACS2190">
        <v>0</v>
      </c>
      <c r="ACT2190">
        <v>0</v>
      </c>
      <c r="ACU2190">
        <v>1</v>
      </c>
    </row>
    <row r="2191" spans="1:775" x14ac:dyDescent="0.25">
      <c r="A2191">
        <v>3368414512</v>
      </c>
      <c r="B2191" t="b">
        <v>1</v>
      </c>
      <c r="C2191" t="b">
        <v>1</v>
      </c>
      <c r="D2191" t="b">
        <v>1</v>
      </c>
      <c r="E2191" t="b">
        <v>0</v>
      </c>
      <c r="F2191" t="b">
        <v>1</v>
      </c>
      <c r="G2191" t="b">
        <v>1</v>
      </c>
      <c r="H2191">
        <v>8</v>
      </c>
      <c r="I2191">
        <v>3</v>
      </c>
      <c r="J2191">
        <v>0</v>
      </c>
      <c r="K2191">
        <v>1</v>
      </c>
      <c r="L2191">
        <v>2</v>
      </c>
      <c r="M2191" t="b">
        <v>0</v>
      </c>
      <c r="N2191" t="b">
        <v>0</v>
      </c>
      <c r="O2191" t="b">
        <v>0</v>
      </c>
      <c r="P2191" t="b">
        <v>1</v>
      </c>
      <c r="Q2191" t="b">
        <v>0</v>
      </c>
      <c r="R2191" t="b">
        <v>0</v>
      </c>
      <c r="S2191">
        <v>9</v>
      </c>
      <c r="T2191">
        <v>2</v>
      </c>
      <c r="U2191">
        <v>2</v>
      </c>
      <c r="V2191">
        <v>4</v>
      </c>
      <c r="W2191">
        <v>0</v>
      </c>
      <c r="X2191" s="1" t="s">
        <v>19968</v>
      </c>
      <c r="Y2191">
        <v>205</v>
      </c>
      <c r="Z2191" s="1" t="s">
        <v>782</v>
      </c>
      <c r="AA2191" s="1" t="s">
        <v>783</v>
      </c>
      <c r="AB2191">
        <v>6</v>
      </c>
      <c r="AC2191">
        <v>110681</v>
      </c>
      <c r="AD2191">
        <v>1589361890000</v>
      </c>
      <c r="AE2191">
        <v>89081</v>
      </c>
      <c r="AF2191">
        <v>0</v>
      </c>
      <c r="AG2191" t="b">
        <v>1</v>
      </c>
      <c r="AH2191">
        <v>3</v>
      </c>
      <c r="AI2191">
        <v>238</v>
      </c>
      <c r="AJ2191">
        <v>245</v>
      </c>
      <c r="AK2191">
        <v>4</v>
      </c>
      <c r="AL2191">
        <v>11</v>
      </c>
      <c r="AM2191">
        <v>3157</v>
      </c>
      <c r="AN2191">
        <v>3152</v>
      </c>
      <c r="AO2191">
        <v>3100</v>
      </c>
      <c r="AP2191">
        <v>1402</v>
      </c>
      <c r="AQ2191">
        <v>1052</v>
      </c>
      <c r="AR2191">
        <v>3020</v>
      </c>
      <c r="AS2191">
        <v>3363</v>
      </c>
      <c r="AT2191">
        <v>7</v>
      </c>
      <c r="AU2191">
        <v>8</v>
      </c>
      <c r="AV2191">
        <v>5</v>
      </c>
      <c r="AW2191">
        <v>2</v>
      </c>
      <c r="AX2191">
        <v>2</v>
      </c>
      <c r="AY2191">
        <v>2</v>
      </c>
      <c r="AZ2191">
        <v>802</v>
      </c>
      <c r="BA2191">
        <v>1</v>
      </c>
      <c r="BB2191">
        <v>0</v>
      </c>
      <c r="BC2191">
        <v>0</v>
      </c>
      <c r="BD2191">
        <v>0</v>
      </c>
      <c r="BE2191">
        <v>185959</v>
      </c>
      <c r="BF2191">
        <v>142488</v>
      </c>
      <c r="BG2191">
        <v>30412</v>
      </c>
      <c r="BH2191">
        <v>13058</v>
      </c>
      <c r="BI2191">
        <v>0</v>
      </c>
      <c r="BJ2191">
        <v>18059</v>
      </c>
      <c r="BK2191">
        <v>16023</v>
      </c>
      <c r="BL2191">
        <v>1009</v>
      </c>
      <c r="BM2191">
        <v>1026</v>
      </c>
      <c r="BN2191">
        <v>16575</v>
      </c>
      <c r="BO2191">
        <v>1</v>
      </c>
      <c r="BP2191">
        <v>30976</v>
      </c>
      <c r="BQ2191">
        <v>20153</v>
      </c>
      <c r="BR2191">
        <v>2801</v>
      </c>
      <c r="BS2191">
        <v>18</v>
      </c>
      <c r="BT2191">
        <v>28</v>
      </c>
      <c r="BU2191">
        <v>38198</v>
      </c>
      <c r="BV2191">
        <v>5091</v>
      </c>
      <c r="BW2191">
        <v>31815</v>
      </c>
      <c r="BX2191">
        <v>1292</v>
      </c>
      <c r="BY2191">
        <v>13892</v>
      </c>
      <c r="BZ2191">
        <v>12785</v>
      </c>
      <c r="CA2191">
        <v>2</v>
      </c>
      <c r="CB2191">
        <v>0</v>
      </c>
      <c r="CC2191">
        <v>64</v>
      </c>
      <c r="CD2191">
        <v>114</v>
      </c>
      <c r="CE2191">
        <v>82</v>
      </c>
      <c r="CF2191">
        <v>1</v>
      </c>
      <c r="CG2191">
        <v>546</v>
      </c>
      <c r="CH2191">
        <v>15</v>
      </c>
      <c r="CI2191">
        <v>0</v>
      </c>
      <c r="CJ2191">
        <v>0</v>
      </c>
      <c r="CK2191">
        <v>4</v>
      </c>
      <c r="CL2191">
        <v>2</v>
      </c>
      <c r="CM2191" t="b">
        <v>0</v>
      </c>
      <c r="CN2191" t="b">
        <v>0</v>
      </c>
      <c r="CO2191" t="b">
        <v>1</v>
      </c>
      <c r="CP2191" t="b">
        <v>0</v>
      </c>
      <c r="CQ2191">
        <v>0</v>
      </c>
      <c r="CR2191">
        <v>0</v>
      </c>
      <c r="CS2191">
        <v>0</v>
      </c>
      <c r="CT2191">
        <v>0</v>
      </c>
      <c r="CU2191" s="1" t="s">
        <v>19969</v>
      </c>
      <c r="CV2191">
        <v>216</v>
      </c>
      <c r="CW2191" s="1" t="s">
        <v>776</v>
      </c>
      <c r="CX2191" s="1" t="s">
        <v>785</v>
      </c>
      <c r="CY2191">
        <v>6</v>
      </c>
      <c r="CZ2191">
        <v>166654</v>
      </c>
      <c r="DA2191">
        <v>1589228246000</v>
      </c>
      <c r="DB2191">
        <v>145054</v>
      </c>
      <c r="DC2191">
        <v>0</v>
      </c>
      <c r="DD2191" t="b">
        <v>0</v>
      </c>
      <c r="DE2191">
        <v>0</v>
      </c>
      <c r="DF2191">
        <v>225</v>
      </c>
      <c r="DG2191">
        <v>238</v>
      </c>
      <c r="DH2191">
        <v>4</v>
      </c>
      <c r="DI2191">
        <v>14</v>
      </c>
      <c r="DJ2191">
        <v>3147</v>
      </c>
      <c r="DK2191">
        <v>3142</v>
      </c>
      <c r="DL2191">
        <v>3071</v>
      </c>
      <c r="DM2191">
        <v>3158</v>
      </c>
      <c r="DN2191">
        <v>1031</v>
      </c>
      <c r="DO2191">
        <v>2055</v>
      </c>
      <c r="DP2191">
        <v>3364</v>
      </c>
      <c r="DQ2191">
        <v>6</v>
      </c>
      <c r="DR2191">
        <v>8</v>
      </c>
      <c r="DS2191">
        <v>2</v>
      </c>
      <c r="DT2191">
        <v>2</v>
      </c>
      <c r="DU2191">
        <v>1</v>
      </c>
      <c r="DV2191">
        <v>2</v>
      </c>
      <c r="DW2191">
        <v>381</v>
      </c>
      <c r="DX2191">
        <v>0</v>
      </c>
      <c r="DY2191">
        <v>0</v>
      </c>
      <c r="DZ2191">
        <v>0</v>
      </c>
      <c r="EA2191">
        <v>0</v>
      </c>
      <c r="EB2191">
        <v>155721</v>
      </c>
      <c r="EC2191">
        <v>7829</v>
      </c>
      <c r="ED2191">
        <v>131976</v>
      </c>
      <c r="EE2191">
        <v>15915</v>
      </c>
      <c r="EF2191">
        <v>0</v>
      </c>
      <c r="EG2191">
        <v>13482</v>
      </c>
      <c r="EH2191">
        <v>656</v>
      </c>
      <c r="EI2191">
        <v>11413</v>
      </c>
      <c r="EJ2191">
        <v>1412</v>
      </c>
      <c r="EK2191">
        <v>4086</v>
      </c>
      <c r="EL2191">
        <v>1</v>
      </c>
      <c r="EM2191">
        <v>17705</v>
      </c>
      <c r="EN2191">
        <v>4475</v>
      </c>
      <c r="EO2191">
        <v>1311</v>
      </c>
      <c r="EP2191">
        <v>31</v>
      </c>
      <c r="EQ2191">
        <v>5</v>
      </c>
      <c r="ER2191">
        <v>24976</v>
      </c>
      <c r="ES2191">
        <v>3030</v>
      </c>
      <c r="ET2191">
        <v>20925</v>
      </c>
      <c r="EU2191">
        <v>1021</v>
      </c>
      <c r="EV2191">
        <v>12132</v>
      </c>
      <c r="EW2191">
        <v>13925</v>
      </c>
      <c r="EX2191">
        <v>0</v>
      </c>
      <c r="EY2191">
        <v>0</v>
      </c>
      <c r="EZ2191">
        <v>197</v>
      </c>
      <c r="FA2191">
        <v>4</v>
      </c>
      <c r="FB2191">
        <v>0</v>
      </c>
      <c r="FC2191">
        <v>0</v>
      </c>
      <c r="FD2191">
        <v>145</v>
      </c>
      <c r="FE2191">
        <v>17</v>
      </c>
      <c r="FF2191">
        <v>5</v>
      </c>
      <c r="FG2191">
        <v>0</v>
      </c>
      <c r="FH2191">
        <v>11</v>
      </c>
      <c r="FI2191">
        <v>2</v>
      </c>
      <c r="FJ2191" t="b">
        <v>0</v>
      </c>
      <c r="FK2191" t="b">
        <v>0</v>
      </c>
      <c r="FL2191" t="b">
        <v>0</v>
      </c>
      <c r="FM2191" t="b">
        <v>0</v>
      </c>
      <c r="FN2191">
        <v>0</v>
      </c>
      <c r="FO2191">
        <v>0</v>
      </c>
      <c r="FP2191">
        <v>0</v>
      </c>
      <c r="FQ2191">
        <v>0</v>
      </c>
      <c r="FR2191" s="1" t="s">
        <v>19970</v>
      </c>
      <c r="FS2191">
        <v>138</v>
      </c>
      <c r="FT2191" s="1" t="s">
        <v>786</v>
      </c>
      <c r="FU2191" s="1" t="s">
        <v>780</v>
      </c>
      <c r="FV2191">
        <v>7</v>
      </c>
      <c r="FW2191">
        <v>115507</v>
      </c>
      <c r="FX2191">
        <v>1589592059000</v>
      </c>
      <c r="FY2191">
        <v>93907</v>
      </c>
      <c r="FZ2191">
        <v>0</v>
      </c>
      <c r="GA2191" t="b">
        <v>1</v>
      </c>
      <c r="GB2191">
        <v>0</v>
      </c>
      <c r="GC2191">
        <v>215</v>
      </c>
      <c r="GD2191">
        <v>63</v>
      </c>
      <c r="GE2191">
        <v>4</v>
      </c>
      <c r="GF2191">
        <v>14</v>
      </c>
      <c r="GG2191">
        <v>3853</v>
      </c>
      <c r="GH2191">
        <v>3151</v>
      </c>
      <c r="GI2191">
        <v>3111</v>
      </c>
      <c r="GJ2191">
        <v>3285</v>
      </c>
      <c r="GK2191">
        <v>3191</v>
      </c>
      <c r="GL2191">
        <v>3165</v>
      </c>
      <c r="GM2191">
        <v>3364</v>
      </c>
      <c r="GN2191">
        <v>6</v>
      </c>
      <c r="GO2191">
        <v>10</v>
      </c>
      <c r="GP2191">
        <v>11</v>
      </c>
      <c r="GQ2191">
        <v>2</v>
      </c>
      <c r="GR2191">
        <v>2</v>
      </c>
      <c r="GS2191">
        <v>2</v>
      </c>
      <c r="GT2191">
        <v>366</v>
      </c>
      <c r="GU2191">
        <v>1</v>
      </c>
      <c r="GV2191">
        <v>0</v>
      </c>
      <c r="GW2191">
        <v>0</v>
      </c>
      <c r="GX2191">
        <v>0</v>
      </c>
      <c r="GY2191">
        <v>102807</v>
      </c>
      <c r="GZ2191">
        <v>92626</v>
      </c>
      <c r="HA2191">
        <v>5599</v>
      </c>
      <c r="HB2191">
        <v>4581</v>
      </c>
      <c r="HC2191">
        <v>0</v>
      </c>
      <c r="HD2191">
        <v>31966</v>
      </c>
      <c r="HE2191">
        <v>26840</v>
      </c>
      <c r="HF2191">
        <v>1033</v>
      </c>
      <c r="HG2191">
        <v>4092</v>
      </c>
      <c r="HH2191">
        <v>665</v>
      </c>
      <c r="HI2191">
        <v>1</v>
      </c>
      <c r="HJ2191">
        <v>10586</v>
      </c>
      <c r="HK2191">
        <v>8818</v>
      </c>
      <c r="HL2191">
        <v>5325</v>
      </c>
      <c r="HM2191">
        <v>75</v>
      </c>
      <c r="HN2191">
        <v>26</v>
      </c>
      <c r="HO2191">
        <v>21146</v>
      </c>
      <c r="HP2191">
        <v>3096</v>
      </c>
      <c r="HQ2191">
        <v>17199</v>
      </c>
      <c r="HR2191">
        <v>850</v>
      </c>
      <c r="HS2191">
        <v>12754</v>
      </c>
      <c r="HT2191">
        <v>12250</v>
      </c>
      <c r="HU2191">
        <v>3</v>
      </c>
      <c r="HV2191">
        <v>0</v>
      </c>
      <c r="HW2191">
        <v>60</v>
      </c>
      <c r="HX2191">
        <v>12</v>
      </c>
      <c r="HY2191">
        <v>8</v>
      </c>
      <c r="HZ2191">
        <v>0</v>
      </c>
      <c r="IA2191">
        <v>63</v>
      </c>
      <c r="IB2191">
        <v>16</v>
      </c>
      <c r="IC2191">
        <v>2</v>
      </c>
      <c r="ID2191">
        <v>0</v>
      </c>
      <c r="IE2191">
        <v>32</v>
      </c>
      <c r="IF2191">
        <v>7</v>
      </c>
      <c r="IG2191" t="b">
        <v>0</v>
      </c>
      <c r="IH2191" t="b">
        <v>0</v>
      </c>
      <c r="II2191" t="b">
        <v>0</v>
      </c>
      <c r="IJ2191" t="b">
        <v>0</v>
      </c>
      <c r="IK2191">
        <v>0</v>
      </c>
      <c r="IL2191">
        <v>0</v>
      </c>
      <c r="IM2191">
        <v>0</v>
      </c>
      <c r="IN2191">
        <v>0</v>
      </c>
      <c r="IO2191" s="1" t="s">
        <v>11876</v>
      </c>
      <c r="IP2191">
        <v>142</v>
      </c>
      <c r="IQ2191" s="1" t="s">
        <v>779</v>
      </c>
      <c r="IR2191" s="1" t="s">
        <v>780</v>
      </c>
      <c r="IS2191">
        <v>7</v>
      </c>
      <c r="IT2191">
        <v>190428</v>
      </c>
      <c r="IU2191">
        <v>1587615924000</v>
      </c>
      <c r="IV2191">
        <v>168828</v>
      </c>
      <c r="IW2191">
        <v>0</v>
      </c>
      <c r="IX2191" t="b">
        <v>1</v>
      </c>
      <c r="IY2191">
        <v>0</v>
      </c>
      <c r="IZ2191">
        <v>441</v>
      </c>
      <c r="JA2191">
        <v>67</v>
      </c>
      <c r="JB2191">
        <v>4</v>
      </c>
      <c r="JC2191">
        <v>7</v>
      </c>
      <c r="JD2191">
        <v>3153</v>
      </c>
      <c r="JE2191">
        <v>3124</v>
      </c>
      <c r="JF2191">
        <v>3046</v>
      </c>
      <c r="JG2191">
        <v>2420</v>
      </c>
      <c r="JH2191">
        <v>3006</v>
      </c>
      <c r="JI2191">
        <v>0</v>
      </c>
      <c r="JJ2191">
        <v>3340</v>
      </c>
      <c r="JK2191">
        <v>4</v>
      </c>
      <c r="JL2191">
        <v>13</v>
      </c>
      <c r="JM2191">
        <v>9</v>
      </c>
      <c r="JN2191">
        <v>2</v>
      </c>
      <c r="JO2191">
        <v>1</v>
      </c>
      <c r="JP2191">
        <v>1</v>
      </c>
      <c r="JQ2191">
        <v>563</v>
      </c>
      <c r="JR2191">
        <v>0</v>
      </c>
      <c r="JS2191">
        <v>0</v>
      </c>
      <c r="JT2191">
        <v>0</v>
      </c>
      <c r="JU2191">
        <v>0</v>
      </c>
      <c r="JV2191">
        <v>124846</v>
      </c>
      <c r="JW2191">
        <v>3178</v>
      </c>
      <c r="JX2191">
        <v>89776</v>
      </c>
      <c r="JY2191">
        <v>31891</v>
      </c>
      <c r="JZ2191">
        <v>391</v>
      </c>
      <c r="KA2191">
        <v>16772</v>
      </c>
      <c r="KB2191">
        <v>620</v>
      </c>
      <c r="KC2191">
        <v>9438</v>
      </c>
      <c r="KD2191">
        <v>6713</v>
      </c>
      <c r="KE2191">
        <v>4629</v>
      </c>
      <c r="KF2191">
        <v>2</v>
      </c>
      <c r="KG2191">
        <v>12890</v>
      </c>
      <c r="KH2191">
        <v>4350</v>
      </c>
      <c r="KI2191">
        <v>303</v>
      </c>
      <c r="KJ2191">
        <v>18</v>
      </c>
      <c r="KK2191">
        <v>11</v>
      </c>
      <c r="KL2191">
        <v>25870</v>
      </c>
      <c r="KM2191">
        <v>4556</v>
      </c>
      <c r="KN2191">
        <v>20182</v>
      </c>
      <c r="KO2191">
        <v>1132</v>
      </c>
      <c r="KP2191">
        <v>11606</v>
      </c>
      <c r="KQ2191">
        <v>11250</v>
      </c>
      <c r="KR2191">
        <v>0</v>
      </c>
      <c r="KS2191">
        <v>0</v>
      </c>
      <c r="KT2191">
        <v>158</v>
      </c>
      <c r="KU2191">
        <v>21</v>
      </c>
      <c r="KV2191">
        <v>16</v>
      </c>
      <c r="KW2191">
        <v>0</v>
      </c>
      <c r="KX2191">
        <v>64</v>
      </c>
      <c r="KY2191">
        <v>14</v>
      </c>
      <c r="KZ2191">
        <v>0</v>
      </c>
      <c r="LA2191">
        <v>0</v>
      </c>
      <c r="LB2191">
        <v>8</v>
      </c>
      <c r="LC2191">
        <v>5</v>
      </c>
      <c r="LD2191" t="b">
        <v>0</v>
      </c>
      <c r="LE2191" t="b">
        <v>0</v>
      </c>
      <c r="LF2191" t="b">
        <v>0</v>
      </c>
      <c r="LG2191" t="b">
        <v>0</v>
      </c>
      <c r="LH2191">
        <v>0</v>
      </c>
      <c r="LI2191">
        <v>0</v>
      </c>
      <c r="LJ2191">
        <v>0</v>
      </c>
      <c r="LK2191">
        <v>0</v>
      </c>
      <c r="LL2191" s="1" t="s">
        <v>19971</v>
      </c>
      <c r="LM2191">
        <v>303</v>
      </c>
      <c r="LN2191" s="1" t="s">
        <v>776</v>
      </c>
      <c r="LO2191" s="1" t="s">
        <v>777</v>
      </c>
      <c r="LP2191">
        <v>4</v>
      </c>
      <c r="LQ2191">
        <v>15298</v>
      </c>
      <c r="LR2191">
        <v>1586475696000</v>
      </c>
      <c r="LS2191">
        <v>2698</v>
      </c>
      <c r="LT2191">
        <v>6302</v>
      </c>
      <c r="LU2191" t="b">
        <v>0</v>
      </c>
      <c r="LV2191">
        <v>0</v>
      </c>
      <c r="LW2191">
        <v>603</v>
      </c>
      <c r="LX2191">
        <v>23</v>
      </c>
      <c r="LY2191">
        <v>12</v>
      </c>
      <c r="LZ2191">
        <v>4</v>
      </c>
      <c r="MA2191">
        <v>3153</v>
      </c>
      <c r="MB2191">
        <v>3074</v>
      </c>
      <c r="MC2191">
        <v>3006</v>
      </c>
      <c r="MD2191">
        <v>3087</v>
      </c>
      <c r="ME2191">
        <v>1038</v>
      </c>
      <c r="MF2191">
        <v>1018</v>
      </c>
      <c r="MG2191">
        <v>3364</v>
      </c>
      <c r="MH2191">
        <v>11</v>
      </c>
      <c r="MI2191">
        <v>15</v>
      </c>
      <c r="MJ2191">
        <v>5</v>
      </c>
      <c r="MK2191">
        <v>4</v>
      </c>
      <c r="ML2191">
        <v>1</v>
      </c>
      <c r="MM2191">
        <v>3</v>
      </c>
      <c r="MN2191">
        <v>293</v>
      </c>
      <c r="MO2191">
        <v>0</v>
      </c>
      <c r="MP2191">
        <v>0</v>
      </c>
      <c r="MQ2191">
        <v>0</v>
      </c>
      <c r="MR2191">
        <v>0</v>
      </c>
      <c r="MS2191">
        <v>203478</v>
      </c>
      <c r="MT2191">
        <v>19131</v>
      </c>
      <c r="MU2191">
        <v>183327</v>
      </c>
      <c r="MV2191">
        <v>1020</v>
      </c>
      <c r="MW2191">
        <v>713</v>
      </c>
      <c r="MX2191">
        <v>27322</v>
      </c>
      <c r="MY2191">
        <v>2561</v>
      </c>
      <c r="MZ2191">
        <v>24334</v>
      </c>
      <c r="NA2191">
        <v>427</v>
      </c>
      <c r="NB2191">
        <v>7146</v>
      </c>
      <c r="NC2191">
        <v>1</v>
      </c>
      <c r="ND2191">
        <v>41357</v>
      </c>
      <c r="NE2191">
        <v>15521</v>
      </c>
      <c r="NF2191">
        <v>8389</v>
      </c>
      <c r="NG2191">
        <v>4</v>
      </c>
      <c r="NH2191">
        <v>8</v>
      </c>
      <c r="NI2191">
        <v>45637</v>
      </c>
      <c r="NJ2191">
        <v>6859</v>
      </c>
      <c r="NK2191">
        <v>38308</v>
      </c>
      <c r="NL2191">
        <v>469</v>
      </c>
      <c r="NM2191">
        <v>14308</v>
      </c>
      <c r="NN2191">
        <v>12825</v>
      </c>
      <c r="NO2191">
        <v>3</v>
      </c>
      <c r="NP2191">
        <v>3</v>
      </c>
      <c r="NQ2191">
        <v>201</v>
      </c>
      <c r="NR2191">
        <v>12</v>
      </c>
      <c r="NS2191">
        <v>1</v>
      </c>
      <c r="NT2191">
        <v>8</v>
      </c>
      <c r="NU2191">
        <v>78</v>
      </c>
      <c r="NV2191">
        <v>16</v>
      </c>
      <c r="NW2191">
        <v>1</v>
      </c>
      <c r="NX2191">
        <v>0</v>
      </c>
      <c r="NY2191">
        <v>1</v>
      </c>
      <c r="NZ2191">
        <v>1</v>
      </c>
      <c r="OA2191" t="b">
        <v>1</v>
      </c>
      <c r="OB2191" t="b">
        <v>0</v>
      </c>
      <c r="OC2191" t="b">
        <v>0</v>
      </c>
      <c r="OD2191" t="b">
        <v>1</v>
      </c>
      <c r="OE2191">
        <v>0</v>
      </c>
      <c r="OF2191">
        <v>0</v>
      </c>
      <c r="OG2191">
        <v>0</v>
      </c>
      <c r="OH2191">
        <v>0</v>
      </c>
      <c r="OI2191" s="1" t="s">
        <v>19972</v>
      </c>
      <c r="OJ2191">
        <v>98</v>
      </c>
      <c r="OK2191" s="1" t="s">
        <v>779</v>
      </c>
      <c r="OL2191" s="1" t="s">
        <v>780</v>
      </c>
      <c r="OM2191">
        <v>6</v>
      </c>
      <c r="ON2191">
        <v>52535</v>
      </c>
      <c r="OO2191">
        <v>1587506317000</v>
      </c>
      <c r="OP2191">
        <v>30935</v>
      </c>
      <c r="OQ2191">
        <v>0</v>
      </c>
      <c r="OR2191" t="b">
        <v>1</v>
      </c>
      <c r="OS2191">
        <v>1</v>
      </c>
      <c r="OT2191">
        <v>167</v>
      </c>
      <c r="OU2191">
        <v>21</v>
      </c>
      <c r="OV2191">
        <v>7</v>
      </c>
      <c r="OW2191">
        <v>4</v>
      </c>
      <c r="OX2191">
        <v>3508</v>
      </c>
      <c r="OY2191">
        <v>3031</v>
      </c>
      <c r="OZ2191">
        <v>3094</v>
      </c>
      <c r="PA2191">
        <v>3814</v>
      </c>
      <c r="PB2191">
        <v>3123</v>
      </c>
      <c r="PC2191">
        <v>3006</v>
      </c>
      <c r="PD2191">
        <v>3340</v>
      </c>
      <c r="PE2191">
        <v>15</v>
      </c>
      <c r="PF2191">
        <v>3</v>
      </c>
      <c r="PG2191">
        <v>12</v>
      </c>
      <c r="PH2191">
        <v>9</v>
      </c>
      <c r="PI2191">
        <v>3</v>
      </c>
      <c r="PJ2191">
        <v>3</v>
      </c>
      <c r="PK2191">
        <v>652</v>
      </c>
      <c r="PL2191">
        <v>4</v>
      </c>
      <c r="PM2191">
        <v>1</v>
      </c>
      <c r="PN2191">
        <v>0</v>
      </c>
      <c r="PO2191">
        <v>0</v>
      </c>
      <c r="PP2191">
        <v>195163</v>
      </c>
      <c r="PQ2191">
        <v>3590</v>
      </c>
      <c r="PR2191">
        <v>189852</v>
      </c>
      <c r="PS2191">
        <v>1720</v>
      </c>
      <c r="PT2191">
        <v>997</v>
      </c>
      <c r="PU2191">
        <v>31028</v>
      </c>
      <c r="PV2191">
        <v>1332</v>
      </c>
      <c r="PW2191">
        <v>29478</v>
      </c>
      <c r="PX2191">
        <v>218</v>
      </c>
      <c r="PY2191">
        <v>5177</v>
      </c>
      <c r="PZ2191">
        <v>3</v>
      </c>
      <c r="QA2191">
        <v>10356</v>
      </c>
      <c r="QB2191">
        <v>27782</v>
      </c>
      <c r="QC2191">
        <v>13692</v>
      </c>
      <c r="QD2191">
        <v>26</v>
      </c>
      <c r="QE2191">
        <v>7</v>
      </c>
      <c r="QF2191">
        <v>20538</v>
      </c>
      <c r="QG2191">
        <v>7944</v>
      </c>
      <c r="QH2191">
        <v>12174</v>
      </c>
      <c r="QI2191">
        <v>418</v>
      </c>
      <c r="QJ2191">
        <v>17493</v>
      </c>
      <c r="QK2191">
        <v>17855</v>
      </c>
      <c r="QL2191">
        <v>4</v>
      </c>
      <c r="QM2191">
        <v>0</v>
      </c>
      <c r="QN2191">
        <v>162</v>
      </c>
      <c r="QO2191">
        <v>44</v>
      </c>
      <c r="QP2191">
        <v>28</v>
      </c>
      <c r="QQ2191">
        <v>8</v>
      </c>
      <c r="QR2191">
        <v>133</v>
      </c>
      <c r="QS2191">
        <v>17</v>
      </c>
      <c r="QT2191">
        <v>1</v>
      </c>
      <c r="QU2191">
        <v>0</v>
      </c>
      <c r="QV2191">
        <v>10</v>
      </c>
      <c r="QW2191">
        <v>2</v>
      </c>
      <c r="QX2191" t="b">
        <v>0</v>
      </c>
      <c r="QY2191" t="b">
        <v>0</v>
      </c>
      <c r="QZ2191" t="b">
        <v>0</v>
      </c>
      <c r="RA2191" t="b">
        <v>0</v>
      </c>
      <c r="RB2191">
        <v>0</v>
      </c>
      <c r="RC2191">
        <v>0</v>
      </c>
      <c r="RD2191">
        <v>0</v>
      </c>
      <c r="RE2191">
        <v>0</v>
      </c>
      <c r="RF2191" s="1" t="s">
        <v>19973</v>
      </c>
      <c r="RG2191">
        <v>133</v>
      </c>
      <c r="RH2191" s="1" t="s">
        <v>782</v>
      </c>
      <c r="RI2191" s="1" t="s">
        <v>783</v>
      </c>
      <c r="RJ2191">
        <v>6</v>
      </c>
      <c r="RK2191">
        <v>43939</v>
      </c>
      <c r="RL2191">
        <v>1589351843000</v>
      </c>
      <c r="RM2191">
        <v>22339</v>
      </c>
      <c r="RN2191">
        <v>0</v>
      </c>
      <c r="RO2191" t="b">
        <v>1</v>
      </c>
      <c r="RP2191">
        <v>2</v>
      </c>
      <c r="RQ2191">
        <v>424</v>
      </c>
      <c r="RR2191">
        <v>62</v>
      </c>
      <c r="RS2191">
        <v>4</v>
      </c>
      <c r="RT2191">
        <v>11</v>
      </c>
      <c r="RU2191">
        <v>3047</v>
      </c>
      <c r="RV2191">
        <v>3074</v>
      </c>
      <c r="RW2191">
        <v>3026</v>
      </c>
      <c r="RX2191">
        <v>3812</v>
      </c>
      <c r="RY2191">
        <v>3071</v>
      </c>
      <c r="RZ2191">
        <v>1400</v>
      </c>
      <c r="SA2191">
        <v>3340</v>
      </c>
      <c r="SB2191">
        <v>19</v>
      </c>
      <c r="SC2191">
        <v>6</v>
      </c>
      <c r="SD2191">
        <v>14</v>
      </c>
      <c r="SE2191">
        <v>8</v>
      </c>
      <c r="SF2191">
        <v>3</v>
      </c>
      <c r="SG2191">
        <v>5</v>
      </c>
      <c r="SH2191">
        <v>756</v>
      </c>
      <c r="SI2191">
        <v>4</v>
      </c>
      <c r="SJ2191">
        <v>1</v>
      </c>
      <c r="SK2191">
        <v>0</v>
      </c>
      <c r="SL2191">
        <v>0</v>
      </c>
      <c r="SM2191">
        <v>220972</v>
      </c>
      <c r="SN2191">
        <v>25593</v>
      </c>
      <c r="SO2191">
        <v>175095</v>
      </c>
      <c r="SP2191">
        <v>20284</v>
      </c>
      <c r="SQ2191">
        <v>0</v>
      </c>
      <c r="SR2191">
        <v>29301</v>
      </c>
      <c r="SS2191">
        <v>4577</v>
      </c>
      <c r="ST2191">
        <v>22831</v>
      </c>
      <c r="SU2191">
        <v>1892</v>
      </c>
      <c r="SV2191">
        <v>14979</v>
      </c>
      <c r="SW2191">
        <v>1</v>
      </c>
      <c r="SX2191">
        <v>35699</v>
      </c>
      <c r="SY2191">
        <v>30086</v>
      </c>
      <c r="SZ2191">
        <v>3229</v>
      </c>
      <c r="TA2191">
        <v>22</v>
      </c>
      <c r="TB2191">
        <v>26</v>
      </c>
      <c r="TC2191">
        <v>38200</v>
      </c>
      <c r="TD2191">
        <v>15310</v>
      </c>
      <c r="TE2191">
        <v>15954</v>
      </c>
      <c r="TF2191">
        <v>6935</v>
      </c>
      <c r="TG2191">
        <v>19399</v>
      </c>
      <c r="TH2191">
        <v>17350</v>
      </c>
      <c r="TI2191">
        <v>2</v>
      </c>
      <c r="TJ2191">
        <v>2</v>
      </c>
      <c r="TK2191">
        <v>88</v>
      </c>
      <c r="TL2191">
        <v>128</v>
      </c>
      <c r="TM2191">
        <v>89</v>
      </c>
      <c r="TN2191">
        <v>4</v>
      </c>
      <c r="TO2191">
        <v>157</v>
      </c>
      <c r="TP2191">
        <v>18</v>
      </c>
      <c r="TQ2191">
        <v>1</v>
      </c>
      <c r="TR2191">
        <v>0</v>
      </c>
      <c r="TS2191">
        <v>10</v>
      </c>
      <c r="TT2191">
        <v>2</v>
      </c>
      <c r="TU2191" t="b">
        <v>0</v>
      </c>
      <c r="TV2191" t="b">
        <v>0</v>
      </c>
      <c r="TW2191" t="b">
        <v>0</v>
      </c>
      <c r="TX2191" t="b">
        <v>0</v>
      </c>
      <c r="TY2191">
        <v>0</v>
      </c>
      <c r="TZ2191">
        <v>0</v>
      </c>
      <c r="UA2191">
        <v>0</v>
      </c>
      <c r="UB2191">
        <v>0</v>
      </c>
      <c r="UC2191" s="1" t="s">
        <v>19974</v>
      </c>
      <c r="UD2191">
        <v>122</v>
      </c>
      <c r="UE2191" s="1" t="s">
        <v>779</v>
      </c>
      <c r="UF2191" s="1" t="s">
        <v>777</v>
      </c>
      <c r="UG2191">
        <v>6</v>
      </c>
      <c r="UH2191">
        <v>54861</v>
      </c>
      <c r="UI2191">
        <v>1587444940000</v>
      </c>
      <c r="UJ2191">
        <v>33261</v>
      </c>
      <c r="UK2191">
        <v>0</v>
      </c>
      <c r="UL2191" t="b">
        <v>1</v>
      </c>
      <c r="UM2191">
        <v>0</v>
      </c>
      <c r="UN2191">
        <v>422</v>
      </c>
      <c r="UO2191">
        <v>157</v>
      </c>
      <c r="UP2191">
        <v>4</v>
      </c>
      <c r="UQ2191">
        <v>14</v>
      </c>
      <c r="UR2191">
        <v>3031</v>
      </c>
      <c r="US2191">
        <v>3046</v>
      </c>
      <c r="UT2191">
        <v>3006</v>
      </c>
      <c r="UU2191">
        <v>1055</v>
      </c>
      <c r="UV2191">
        <v>3812</v>
      </c>
      <c r="UW2191">
        <v>3026</v>
      </c>
      <c r="UX2191">
        <v>3340</v>
      </c>
      <c r="UY2191">
        <v>8</v>
      </c>
      <c r="UZ2191">
        <v>4</v>
      </c>
      <c r="VA2191">
        <v>15</v>
      </c>
      <c r="VB2191">
        <v>3</v>
      </c>
      <c r="VC2191">
        <v>1</v>
      </c>
      <c r="VD2191">
        <v>2</v>
      </c>
      <c r="VE2191">
        <v>650</v>
      </c>
      <c r="VF2191">
        <v>0</v>
      </c>
      <c r="VG2191">
        <v>0</v>
      </c>
      <c r="VH2191">
        <v>0</v>
      </c>
      <c r="VI2191">
        <v>0</v>
      </c>
      <c r="VJ2191">
        <v>240351</v>
      </c>
      <c r="VK2191">
        <v>10905</v>
      </c>
      <c r="VL2191">
        <v>221753</v>
      </c>
      <c r="VM2191">
        <v>7692</v>
      </c>
      <c r="VN2191">
        <v>768</v>
      </c>
      <c r="VO2191">
        <v>22454</v>
      </c>
      <c r="VP2191">
        <v>1763</v>
      </c>
      <c r="VQ2191">
        <v>19805</v>
      </c>
      <c r="VR2191">
        <v>885</v>
      </c>
      <c r="VS2191">
        <v>4928</v>
      </c>
      <c r="VT2191">
        <v>1</v>
      </c>
      <c r="VU2191">
        <v>32461</v>
      </c>
      <c r="VV2191">
        <v>20625</v>
      </c>
      <c r="VW2191">
        <v>1240</v>
      </c>
      <c r="VX2191">
        <v>30</v>
      </c>
      <c r="VY2191">
        <v>21</v>
      </c>
      <c r="VZ2191">
        <v>26441</v>
      </c>
      <c r="WA2191">
        <v>6910</v>
      </c>
      <c r="WB2191">
        <v>16743</v>
      </c>
      <c r="WC2191">
        <v>2787</v>
      </c>
      <c r="WD2191">
        <v>15438</v>
      </c>
      <c r="WE2191">
        <v>14325</v>
      </c>
      <c r="WF2191">
        <v>0</v>
      </c>
      <c r="WG2191">
        <v>0</v>
      </c>
      <c r="WH2191">
        <v>234</v>
      </c>
      <c r="WI2191">
        <v>44</v>
      </c>
      <c r="WJ2191">
        <v>29</v>
      </c>
      <c r="WK2191">
        <v>4</v>
      </c>
      <c r="WL2191">
        <v>145</v>
      </c>
      <c r="WM2191">
        <v>18</v>
      </c>
      <c r="WN2191">
        <v>1</v>
      </c>
      <c r="WO2191">
        <v>0</v>
      </c>
      <c r="WP2191">
        <v>13</v>
      </c>
      <c r="WQ2191">
        <v>3</v>
      </c>
      <c r="WR2191" t="b">
        <v>0</v>
      </c>
      <c r="WS2191" t="b">
        <v>0</v>
      </c>
      <c r="WT2191" t="b">
        <v>0</v>
      </c>
      <c r="WU2191" t="b">
        <v>0</v>
      </c>
      <c r="WV2191">
        <v>0</v>
      </c>
      <c r="WW2191">
        <v>0</v>
      </c>
      <c r="WX2191">
        <v>0</v>
      </c>
      <c r="WY2191">
        <v>0</v>
      </c>
      <c r="WZ2191" s="1" t="s">
        <v>19975</v>
      </c>
      <c r="XA2191">
        <v>289</v>
      </c>
      <c r="XB2191" s="1" t="s">
        <v>786</v>
      </c>
      <c r="XC2191" s="1" t="s">
        <v>777</v>
      </c>
      <c r="XD2191">
        <v>5</v>
      </c>
      <c r="XE2191">
        <v>48253</v>
      </c>
      <c r="XF2191">
        <v>1586475698000</v>
      </c>
      <c r="XG2191">
        <v>26653</v>
      </c>
      <c r="XH2191">
        <v>0</v>
      </c>
      <c r="XI2191" t="b">
        <v>0</v>
      </c>
      <c r="XJ2191">
        <v>2</v>
      </c>
      <c r="XK2191">
        <v>238</v>
      </c>
      <c r="XL2191">
        <v>24</v>
      </c>
      <c r="XM2191">
        <v>4</v>
      </c>
      <c r="XN2191">
        <v>12</v>
      </c>
      <c r="XO2191">
        <v>3077</v>
      </c>
      <c r="XP2191">
        <v>3078</v>
      </c>
      <c r="XQ2191">
        <v>3742</v>
      </c>
      <c r="XR2191">
        <v>3047</v>
      </c>
      <c r="XS2191">
        <v>3053</v>
      </c>
      <c r="XT2191">
        <v>0</v>
      </c>
      <c r="XU2191">
        <v>3340</v>
      </c>
      <c r="XV2191">
        <v>7</v>
      </c>
      <c r="XW2191">
        <v>16</v>
      </c>
      <c r="XX2191">
        <v>6</v>
      </c>
      <c r="XY2191">
        <v>2</v>
      </c>
      <c r="XZ2191">
        <v>1</v>
      </c>
      <c r="YA2191">
        <v>1</v>
      </c>
      <c r="YB2191">
        <v>205</v>
      </c>
      <c r="YC2191">
        <v>0</v>
      </c>
      <c r="YD2191">
        <v>0</v>
      </c>
      <c r="YE2191">
        <v>0</v>
      </c>
      <c r="YF2191">
        <v>0</v>
      </c>
      <c r="YG2191">
        <v>205155</v>
      </c>
      <c r="YH2191">
        <v>43441</v>
      </c>
      <c r="YI2191">
        <v>146709</v>
      </c>
      <c r="YJ2191">
        <v>15004</v>
      </c>
      <c r="YK2191">
        <v>0</v>
      </c>
      <c r="YL2191">
        <v>22091</v>
      </c>
      <c r="YM2191">
        <v>5995</v>
      </c>
      <c r="YN2191">
        <v>16096</v>
      </c>
      <c r="YO2191">
        <v>0</v>
      </c>
      <c r="YP2191">
        <v>2229</v>
      </c>
      <c r="YQ2191">
        <v>1</v>
      </c>
      <c r="YR2191">
        <v>35741</v>
      </c>
      <c r="YS2191">
        <v>13724</v>
      </c>
      <c r="YT2191">
        <v>6175</v>
      </c>
      <c r="YU2191">
        <v>15</v>
      </c>
      <c r="YV2191">
        <v>17</v>
      </c>
      <c r="YW2191">
        <v>35077</v>
      </c>
      <c r="YX2191">
        <v>5074</v>
      </c>
      <c r="YY2191">
        <v>28948</v>
      </c>
      <c r="YZ2191">
        <v>1055</v>
      </c>
      <c r="ZA2191">
        <v>13910</v>
      </c>
      <c r="ZB2191">
        <v>12833</v>
      </c>
      <c r="ZC2191">
        <v>1</v>
      </c>
      <c r="ZD2191">
        <v>0</v>
      </c>
      <c r="ZE2191">
        <v>194</v>
      </c>
      <c r="ZF2191">
        <v>9</v>
      </c>
      <c r="ZG2191">
        <v>1</v>
      </c>
      <c r="ZH2191">
        <v>4</v>
      </c>
      <c r="ZI2191">
        <v>81</v>
      </c>
      <c r="ZJ2191">
        <v>18</v>
      </c>
      <c r="ZK2191">
        <v>1</v>
      </c>
      <c r="ZL2191">
        <v>0</v>
      </c>
      <c r="ZM2191">
        <v>11</v>
      </c>
      <c r="ZN2191">
        <v>1</v>
      </c>
      <c r="ZO2191" t="b">
        <v>0</v>
      </c>
      <c r="ZP2191" t="b">
        <v>0</v>
      </c>
      <c r="ZQ2191" t="b">
        <v>0</v>
      </c>
      <c r="ZR2191" t="b">
        <v>0</v>
      </c>
      <c r="ZS2191">
        <v>0</v>
      </c>
      <c r="ZT2191">
        <v>0</v>
      </c>
      <c r="ZU2191">
        <v>0</v>
      </c>
      <c r="ZV2191">
        <v>0</v>
      </c>
      <c r="ZW2191" s="1" t="s">
        <v>19959</v>
      </c>
      <c r="ZX2191">
        <v>127</v>
      </c>
      <c r="ZY2191" s="1" t="s">
        <v>786</v>
      </c>
      <c r="ZZ2191" s="1" t="s">
        <v>780</v>
      </c>
      <c r="AAA2191">
        <v>7</v>
      </c>
      <c r="AAB2191">
        <v>40673</v>
      </c>
      <c r="AAC2191">
        <v>1588473279000</v>
      </c>
      <c r="AAD2191">
        <v>19073</v>
      </c>
      <c r="AAE2191">
        <v>0</v>
      </c>
      <c r="AAF2191" t="b">
        <v>1</v>
      </c>
      <c r="AAG2191">
        <v>0</v>
      </c>
      <c r="AAH2191">
        <v>192</v>
      </c>
      <c r="AAI2191">
        <v>12</v>
      </c>
      <c r="AAJ2191">
        <v>14</v>
      </c>
      <c r="AAK2191">
        <v>4</v>
      </c>
      <c r="AAL2191">
        <v>3860</v>
      </c>
      <c r="AAM2191">
        <v>3193</v>
      </c>
      <c r="AAN2191">
        <v>3107</v>
      </c>
      <c r="AAO2191">
        <v>3076</v>
      </c>
      <c r="AAP2191">
        <v>3117</v>
      </c>
      <c r="AAQ2191">
        <v>3050</v>
      </c>
      <c r="AAR2191">
        <v>3364</v>
      </c>
      <c r="AAS2191">
        <v>5</v>
      </c>
      <c r="AAT2191">
        <v>5</v>
      </c>
      <c r="AAU2191">
        <v>29</v>
      </c>
      <c r="AAV2191">
        <v>3</v>
      </c>
      <c r="AAW2191">
        <v>1</v>
      </c>
      <c r="AAX2191">
        <v>2</v>
      </c>
      <c r="AAY2191">
        <v>648</v>
      </c>
      <c r="AAZ2191">
        <v>0</v>
      </c>
      <c r="ABA2191">
        <v>0</v>
      </c>
      <c r="ABB2191">
        <v>0</v>
      </c>
      <c r="ABC2191">
        <v>0</v>
      </c>
      <c r="ABD2191">
        <v>38375</v>
      </c>
      <c r="ABE2191">
        <v>25874</v>
      </c>
      <c r="ABF2191">
        <v>6889</v>
      </c>
      <c r="ABG2191">
        <v>5611</v>
      </c>
      <c r="ABH2191">
        <v>16</v>
      </c>
      <c r="ABI2191">
        <v>9916</v>
      </c>
      <c r="ABJ2191">
        <v>7725</v>
      </c>
      <c r="ABK2191">
        <v>421</v>
      </c>
      <c r="ABL2191">
        <v>1769</v>
      </c>
      <c r="ABM2191">
        <v>14870</v>
      </c>
      <c r="ABN2191">
        <v>5</v>
      </c>
      <c r="ABO2191">
        <v>37065</v>
      </c>
      <c r="ABP2191">
        <v>4020</v>
      </c>
      <c r="ABQ2191">
        <v>3229</v>
      </c>
      <c r="ABR2191">
        <v>54</v>
      </c>
      <c r="ABS2191">
        <v>46</v>
      </c>
      <c r="ABT2191">
        <v>29681</v>
      </c>
      <c r="ABU2191">
        <v>16026</v>
      </c>
      <c r="ABV2191">
        <v>9328</v>
      </c>
      <c r="ABW2191">
        <v>4326</v>
      </c>
      <c r="ABX2191">
        <v>11355</v>
      </c>
      <c r="ABY2191">
        <v>9750</v>
      </c>
      <c r="ABZ2191">
        <v>1</v>
      </c>
      <c r="ACA2191">
        <v>0</v>
      </c>
      <c r="ACB2191">
        <v>39</v>
      </c>
      <c r="ACC2191">
        <v>0</v>
      </c>
      <c r="ACD2191">
        <v>0</v>
      </c>
      <c r="ACE2191">
        <v>0</v>
      </c>
      <c r="ACF2191">
        <v>147</v>
      </c>
      <c r="ACG2191">
        <v>16</v>
      </c>
      <c r="ACH2191">
        <v>4</v>
      </c>
      <c r="ACI2191">
        <v>0</v>
      </c>
      <c r="ACJ2191">
        <v>23</v>
      </c>
      <c r="ACK2191">
        <v>6</v>
      </c>
      <c r="ACL2191" t="b">
        <v>0</v>
      </c>
      <c r="ACM2191" t="b">
        <v>0</v>
      </c>
      <c r="ACN2191" t="b">
        <v>0</v>
      </c>
      <c r="ACO2191" t="b">
        <v>0</v>
      </c>
      <c r="ACP2191">
        <v>0</v>
      </c>
      <c r="ACQ2191">
        <v>0</v>
      </c>
      <c r="ACR2191">
        <v>0</v>
      </c>
      <c r="ACS2191">
        <v>0</v>
      </c>
      <c r="ACT2191">
        <v>0</v>
      </c>
      <c r="ACU2191">
        <v>1</v>
      </c>
    </row>
    <row r="2192" spans="1:775" x14ac:dyDescent="0.25">
      <c r="A2192">
        <v>3409532551</v>
      </c>
      <c r="B2192" t="b">
        <v>0</v>
      </c>
      <c r="C2192" t="b">
        <v>0</v>
      </c>
      <c r="D2192" t="b">
        <v>0</v>
      </c>
      <c r="E2192" t="b">
        <v>0</v>
      </c>
      <c r="F2192" t="b">
        <v>1</v>
      </c>
      <c r="G2192" t="b">
        <v>0</v>
      </c>
      <c r="H2192">
        <v>3</v>
      </c>
      <c r="I2192">
        <v>0</v>
      </c>
      <c r="J2192">
        <v>0</v>
      </c>
      <c r="K2192">
        <v>2</v>
      </c>
      <c r="L2192">
        <v>0</v>
      </c>
      <c r="M2192" t="b">
        <v>1</v>
      </c>
      <c r="N2192" t="b">
        <v>1</v>
      </c>
      <c r="O2192" t="b">
        <v>1</v>
      </c>
      <c r="P2192" t="b">
        <v>0</v>
      </c>
      <c r="Q2192" t="b">
        <v>0</v>
      </c>
      <c r="R2192" t="b">
        <v>1</v>
      </c>
      <c r="S2192">
        <v>11</v>
      </c>
      <c r="T2192">
        <v>3</v>
      </c>
      <c r="U2192">
        <v>0</v>
      </c>
      <c r="V2192">
        <v>2</v>
      </c>
      <c r="W2192">
        <v>1</v>
      </c>
      <c r="X2192" s="1" t="s">
        <v>19976</v>
      </c>
      <c r="Y2192">
        <v>50</v>
      </c>
      <c r="Z2192" s="1" t="s">
        <v>786</v>
      </c>
      <c r="AA2192" s="1" t="s">
        <v>780</v>
      </c>
      <c r="AB2192">
        <v>4</v>
      </c>
      <c r="AC2192">
        <v>16614</v>
      </c>
      <c r="AD2192">
        <v>1589612884000</v>
      </c>
      <c r="AE2192">
        <v>4014</v>
      </c>
      <c r="AF2192">
        <v>4986</v>
      </c>
      <c r="AG2192" t="b">
        <v>1</v>
      </c>
      <c r="AH2192">
        <v>0</v>
      </c>
      <c r="AI2192">
        <v>79</v>
      </c>
      <c r="AJ2192">
        <v>12</v>
      </c>
      <c r="AK2192">
        <v>14</v>
      </c>
      <c r="AL2192">
        <v>4</v>
      </c>
      <c r="AM2192">
        <v>3860</v>
      </c>
      <c r="AN2192">
        <v>3067</v>
      </c>
      <c r="AO2192">
        <v>3152</v>
      </c>
      <c r="AP2192">
        <v>3050</v>
      </c>
      <c r="AQ2192">
        <v>3009</v>
      </c>
      <c r="AR2192">
        <v>0</v>
      </c>
      <c r="AS2192">
        <v>3364</v>
      </c>
      <c r="AT2192">
        <v>1</v>
      </c>
      <c r="AU2192">
        <v>3</v>
      </c>
      <c r="AV2192">
        <v>16</v>
      </c>
      <c r="AW2192">
        <v>0</v>
      </c>
      <c r="AX2192">
        <v>1</v>
      </c>
      <c r="AY2192">
        <v>0</v>
      </c>
      <c r="AZ2192">
        <v>1180</v>
      </c>
      <c r="BA2192">
        <v>0</v>
      </c>
      <c r="BB2192">
        <v>0</v>
      </c>
      <c r="BC2192">
        <v>0</v>
      </c>
      <c r="BD2192">
        <v>0</v>
      </c>
      <c r="BE2192">
        <v>31393</v>
      </c>
      <c r="BF2192">
        <v>15724</v>
      </c>
      <c r="BG2192">
        <v>5563</v>
      </c>
      <c r="BH2192">
        <v>10105</v>
      </c>
      <c r="BI2192">
        <v>0</v>
      </c>
      <c r="BJ2192">
        <v>10274</v>
      </c>
      <c r="BK2192">
        <v>8191</v>
      </c>
      <c r="BL2192">
        <v>1100</v>
      </c>
      <c r="BM2192">
        <v>981</v>
      </c>
      <c r="BN2192">
        <v>11005</v>
      </c>
      <c r="BO2192">
        <v>5</v>
      </c>
      <c r="BP2192">
        <v>32021</v>
      </c>
      <c r="BQ2192">
        <v>1684</v>
      </c>
      <c r="BR2192">
        <v>945</v>
      </c>
      <c r="BS2192">
        <v>50</v>
      </c>
      <c r="BT2192">
        <v>40</v>
      </c>
      <c r="BU2192">
        <v>22791</v>
      </c>
      <c r="BV2192">
        <v>13108</v>
      </c>
      <c r="BW2192">
        <v>8910</v>
      </c>
      <c r="BX2192">
        <v>772</v>
      </c>
      <c r="BY2192">
        <v>8567</v>
      </c>
      <c r="BZ2192">
        <v>7550</v>
      </c>
      <c r="CA2192">
        <v>0</v>
      </c>
      <c r="CB2192">
        <v>0</v>
      </c>
      <c r="CC2192">
        <v>28</v>
      </c>
      <c r="CD2192">
        <v>0</v>
      </c>
      <c r="CE2192">
        <v>0</v>
      </c>
      <c r="CF2192">
        <v>0</v>
      </c>
      <c r="CG2192">
        <v>81</v>
      </c>
      <c r="CH2192">
        <v>15</v>
      </c>
      <c r="CI2192">
        <v>2</v>
      </c>
      <c r="CJ2192">
        <v>0</v>
      </c>
      <c r="CK2192">
        <v>22</v>
      </c>
      <c r="CL2192">
        <v>5</v>
      </c>
      <c r="CM2192" t="b">
        <v>0</v>
      </c>
      <c r="CN2192" t="b">
        <v>0</v>
      </c>
      <c r="CO2192" t="b">
        <v>0</v>
      </c>
      <c r="CP2192" t="b">
        <v>0</v>
      </c>
      <c r="CQ2192">
        <v>0</v>
      </c>
      <c r="CR2192">
        <v>0</v>
      </c>
      <c r="CS2192">
        <v>0</v>
      </c>
      <c r="CT2192">
        <v>0</v>
      </c>
      <c r="CU2192" s="1" t="s">
        <v>19977</v>
      </c>
      <c r="CV2192">
        <v>50</v>
      </c>
      <c r="CW2192" s="1" t="s">
        <v>779</v>
      </c>
      <c r="CX2192" s="1" t="s">
        <v>780</v>
      </c>
      <c r="CY2192">
        <v>5</v>
      </c>
      <c r="CZ2192">
        <v>32121</v>
      </c>
      <c r="DA2192">
        <v>1589177411000</v>
      </c>
      <c r="DB2192">
        <v>10521</v>
      </c>
      <c r="DC2192">
        <v>0</v>
      </c>
      <c r="DD2192" t="b">
        <v>1</v>
      </c>
      <c r="DE2192">
        <v>2</v>
      </c>
      <c r="DF2192">
        <v>234</v>
      </c>
      <c r="DG2192">
        <v>67</v>
      </c>
      <c r="DH2192">
        <v>7</v>
      </c>
      <c r="DI2192">
        <v>4</v>
      </c>
      <c r="DJ2192">
        <v>1055</v>
      </c>
      <c r="DK2192">
        <v>3139</v>
      </c>
      <c r="DL2192">
        <v>3153</v>
      </c>
      <c r="DM2192">
        <v>3006</v>
      </c>
      <c r="DN2192">
        <v>3124</v>
      </c>
      <c r="DO2192">
        <v>3046</v>
      </c>
      <c r="DP2192">
        <v>3363</v>
      </c>
      <c r="DQ2192">
        <v>8</v>
      </c>
      <c r="DR2192">
        <v>4</v>
      </c>
      <c r="DS2192">
        <v>8</v>
      </c>
      <c r="DT2192">
        <v>3</v>
      </c>
      <c r="DU2192">
        <v>3</v>
      </c>
      <c r="DV2192">
        <v>3</v>
      </c>
      <c r="DW2192">
        <v>662</v>
      </c>
      <c r="DX2192">
        <v>1</v>
      </c>
      <c r="DY2192">
        <v>1</v>
      </c>
      <c r="DZ2192">
        <v>0</v>
      </c>
      <c r="EA2192">
        <v>0</v>
      </c>
      <c r="EB2192">
        <v>177500</v>
      </c>
      <c r="EC2192">
        <v>5948</v>
      </c>
      <c r="ED2192">
        <v>133399</v>
      </c>
      <c r="EE2192">
        <v>38152</v>
      </c>
      <c r="EF2192">
        <v>522</v>
      </c>
      <c r="EG2192">
        <v>24391</v>
      </c>
      <c r="EH2192">
        <v>932</v>
      </c>
      <c r="EI2192">
        <v>17968</v>
      </c>
      <c r="EJ2192">
        <v>5489</v>
      </c>
      <c r="EK2192">
        <v>4296</v>
      </c>
      <c r="EL2192">
        <v>3</v>
      </c>
      <c r="EM2192">
        <v>12251</v>
      </c>
      <c r="EN2192">
        <v>7931</v>
      </c>
      <c r="EO2192">
        <v>815</v>
      </c>
      <c r="EP2192">
        <v>36</v>
      </c>
      <c r="EQ2192">
        <v>15</v>
      </c>
      <c r="ER2192">
        <v>24360</v>
      </c>
      <c r="ES2192">
        <v>13521</v>
      </c>
      <c r="ET2192">
        <v>10476</v>
      </c>
      <c r="EU2192">
        <v>362</v>
      </c>
      <c r="EV2192">
        <v>15007</v>
      </c>
      <c r="EW2192">
        <v>14210</v>
      </c>
      <c r="EX2192">
        <v>0</v>
      </c>
      <c r="EY2192">
        <v>0</v>
      </c>
      <c r="EZ2192">
        <v>241</v>
      </c>
      <c r="FA2192">
        <v>20</v>
      </c>
      <c r="FB2192">
        <v>12</v>
      </c>
      <c r="FC2192">
        <v>0</v>
      </c>
      <c r="FD2192">
        <v>85</v>
      </c>
      <c r="FE2192">
        <v>17</v>
      </c>
      <c r="FF2192">
        <v>0</v>
      </c>
      <c r="FG2192">
        <v>0</v>
      </c>
      <c r="FH2192">
        <v>10</v>
      </c>
      <c r="FI2192">
        <v>6</v>
      </c>
      <c r="FJ2192" t="b">
        <v>0</v>
      </c>
      <c r="FK2192" t="b">
        <v>0</v>
      </c>
      <c r="FL2192" t="b">
        <v>0</v>
      </c>
      <c r="FM2192" t="b">
        <v>0</v>
      </c>
      <c r="FN2192">
        <v>0</v>
      </c>
      <c r="FO2192">
        <v>0</v>
      </c>
      <c r="FP2192">
        <v>0</v>
      </c>
      <c r="FQ2192">
        <v>0</v>
      </c>
      <c r="FR2192" s="1" t="s">
        <v>19978</v>
      </c>
      <c r="FS2192">
        <v>70</v>
      </c>
      <c r="FT2192" s="1" t="s">
        <v>782</v>
      </c>
      <c r="FU2192" s="1" t="s">
        <v>783</v>
      </c>
      <c r="FV2192">
        <v>6</v>
      </c>
      <c r="FW2192">
        <v>43781</v>
      </c>
      <c r="FX2192">
        <v>1589700662000</v>
      </c>
      <c r="FY2192">
        <v>22181</v>
      </c>
      <c r="FZ2192">
        <v>0</v>
      </c>
      <c r="GA2192" t="b">
        <v>1</v>
      </c>
      <c r="GB2192">
        <v>0</v>
      </c>
      <c r="GC2192">
        <v>80</v>
      </c>
      <c r="GD2192">
        <v>11</v>
      </c>
      <c r="GE2192">
        <v>11</v>
      </c>
      <c r="GF2192">
        <v>4</v>
      </c>
      <c r="GG2192">
        <v>3153</v>
      </c>
      <c r="GH2192">
        <v>1036</v>
      </c>
      <c r="GI2192">
        <v>3091</v>
      </c>
      <c r="GJ2192">
        <v>1419</v>
      </c>
      <c r="GK2192">
        <v>3006</v>
      </c>
      <c r="GL2192">
        <v>1028</v>
      </c>
      <c r="GM2192">
        <v>3364</v>
      </c>
      <c r="GN2192">
        <v>7</v>
      </c>
      <c r="GO2192">
        <v>9</v>
      </c>
      <c r="GP2192">
        <v>3</v>
      </c>
      <c r="GQ2192">
        <v>2</v>
      </c>
      <c r="GR2192">
        <v>2</v>
      </c>
      <c r="GS2192">
        <v>2</v>
      </c>
      <c r="GT2192">
        <v>636</v>
      </c>
      <c r="GU2192">
        <v>1</v>
      </c>
      <c r="GV2192">
        <v>0</v>
      </c>
      <c r="GW2192">
        <v>0</v>
      </c>
      <c r="GX2192">
        <v>0</v>
      </c>
      <c r="GY2192">
        <v>176662</v>
      </c>
      <c r="GZ2192">
        <v>7446</v>
      </c>
      <c r="HA2192">
        <v>127282</v>
      </c>
      <c r="HB2192">
        <v>41932</v>
      </c>
      <c r="HC2192">
        <v>0</v>
      </c>
      <c r="HD2192">
        <v>18291</v>
      </c>
      <c r="HE2192">
        <v>576</v>
      </c>
      <c r="HF2192">
        <v>13938</v>
      </c>
      <c r="HG2192">
        <v>3777</v>
      </c>
      <c r="HH2192">
        <v>12528</v>
      </c>
      <c r="HI2192">
        <v>1</v>
      </c>
      <c r="HJ2192">
        <v>25525</v>
      </c>
      <c r="HK2192">
        <v>10950</v>
      </c>
      <c r="HL2192">
        <v>87</v>
      </c>
      <c r="HM2192">
        <v>40</v>
      </c>
      <c r="HN2192">
        <v>6</v>
      </c>
      <c r="HO2192">
        <v>35488</v>
      </c>
      <c r="HP2192">
        <v>12917</v>
      </c>
      <c r="HQ2192">
        <v>21258</v>
      </c>
      <c r="HR2192">
        <v>1312</v>
      </c>
      <c r="HS2192">
        <v>12422</v>
      </c>
      <c r="HT2192">
        <v>11800</v>
      </c>
      <c r="HU2192">
        <v>0</v>
      </c>
      <c r="HV2192">
        <v>0</v>
      </c>
      <c r="HW2192">
        <v>61</v>
      </c>
      <c r="HX2192">
        <v>112</v>
      </c>
      <c r="HY2192">
        <v>92</v>
      </c>
      <c r="HZ2192">
        <v>5</v>
      </c>
      <c r="IA2192">
        <v>230</v>
      </c>
      <c r="IB2192">
        <v>15</v>
      </c>
      <c r="IC2192">
        <v>9</v>
      </c>
      <c r="ID2192">
        <v>0</v>
      </c>
      <c r="IE2192">
        <v>15</v>
      </c>
      <c r="IF2192">
        <v>9</v>
      </c>
      <c r="IG2192" t="b">
        <v>0</v>
      </c>
      <c r="IH2192" t="b">
        <v>0</v>
      </c>
      <c r="II2192" t="b">
        <v>0</v>
      </c>
      <c r="IJ2192" t="b">
        <v>0</v>
      </c>
      <c r="IK2192">
        <v>0</v>
      </c>
      <c r="IL2192">
        <v>0</v>
      </c>
      <c r="IM2192">
        <v>0</v>
      </c>
      <c r="IN2192">
        <v>0</v>
      </c>
      <c r="IO2192" s="1" t="s">
        <v>19979</v>
      </c>
      <c r="IP2192">
        <v>218</v>
      </c>
      <c r="IQ2192" s="1" t="s">
        <v>776</v>
      </c>
      <c r="IR2192" s="1" t="s">
        <v>777</v>
      </c>
      <c r="IS2192">
        <v>6</v>
      </c>
      <c r="IT2192">
        <v>31617</v>
      </c>
      <c r="IU2192">
        <v>1588854475000</v>
      </c>
      <c r="IV2192">
        <v>10017</v>
      </c>
      <c r="IW2192">
        <v>0</v>
      </c>
      <c r="IX2192" t="b">
        <v>0</v>
      </c>
      <c r="IY2192">
        <v>0</v>
      </c>
      <c r="IZ2192">
        <v>431</v>
      </c>
      <c r="JA2192">
        <v>133</v>
      </c>
      <c r="JB2192">
        <v>4</v>
      </c>
      <c r="JC2192">
        <v>14</v>
      </c>
      <c r="JD2192">
        <v>3087</v>
      </c>
      <c r="JE2192">
        <v>3181</v>
      </c>
      <c r="JF2192">
        <v>3006</v>
      </c>
      <c r="JG2192">
        <v>3095</v>
      </c>
      <c r="JH2192">
        <v>1018</v>
      </c>
      <c r="JI2192">
        <v>0</v>
      </c>
      <c r="JJ2192">
        <v>3340</v>
      </c>
      <c r="JK2192">
        <v>5</v>
      </c>
      <c r="JL2192">
        <v>10</v>
      </c>
      <c r="JM2192">
        <v>8</v>
      </c>
      <c r="JN2192">
        <v>2</v>
      </c>
      <c r="JO2192">
        <v>1</v>
      </c>
      <c r="JP2192">
        <v>1</v>
      </c>
      <c r="JQ2192">
        <v>899</v>
      </c>
      <c r="JR2192">
        <v>0</v>
      </c>
      <c r="JS2192">
        <v>0</v>
      </c>
      <c r="JT2192">
        <v>0</v>
      </c>
      <c r="JU2192">
        <v>0</v>
      </c>
      <c r="JV2192">
        <v>135218</v>
      </c>
      <c r="JW2192">
        <v>12003</v>
      </c>
      <c r="JX2192">
        <v>117964</v>
      </c>
      <c r="JY2192">
        <v>5251</v>
      </c>
      <c r="JZ2192">
        <v>607</v>
      </c>
      <c r="KA2192">
        <v>21723</v>
      </c>
      <c r="KB2192">
        <v>1388</v>
      </c>
      <c r="KC2192">
        <v>19058</v>
      </c>
      <c r="KD2192">
        <v>1276</v>
      </c>
      <c r="KE2192">
        <v>178</v>
      </c>
      <c r="KF2192">
        <v>1</v>
      </c>
      <c r="KG2192">
        <v>14965</v>
      </c>
      <c r="KH2192">
        <v>4130</v>
      </c>
      <c r="KI2192">
        <v>3938</v>
      </c>
      <c r="KJ2192">
        <v>13</v>
      </c>
      <c r="KK2192">
        <v>19</v>
      </c>
      <c r="KL2192">
        <v>24203</v>
      </c>
      <c r="KM2192">
        <v>13489</v>
      </c>
      <c r="KN2192">
        <v>10142</v>
      </c>
      <c r="KO2192">
        <v>572</v>
      </c>
      <c r="KP2192">
        <v>11913</v>
      </c>
      <c r="KQ2192">
        <v>11200</v>
      </c>
      <c r="KR2192">
        <v>2</v>
      </c>
      <c r="KS2192">
        <v>0</v>
      </c>
      <c r="KT2192">
        <v>188</v>
      </c>
      <c r="KU2192">
        <v>0</v>
      </c>
      <c r="KV2192">
        <v>0</v>
      </c>
      <c r="KW2192">
        <v>0</v>
      </c>
      <c r="KX2192">
        <v>119</v>
      </c>
      <c r="KY2192">
        <v>16</v>
      </c>
      <c r="KZ2192">
        <v>0</v>
      </c>
      <c r="LA2192">
        <v>0</v>
      </c>
      <c r="LB2192">
        <v>5</v>
      </c>
      <c r="LC2192">
        <v>3</v>
      </c>
      <c r="LD2192" t="b">
        <v>0</v>
      </c>
      <c r="LE2192" t="b">
        <v>0</v>
      </c>
      <c r="LF2192" t="b">
        <v>0</v>
      </c>
      <c r="LG2192" t="b">
        <v>0</v>
      </c>
      <c r="LH2192">
        <v>0</v>
      </c>
      <c r="LI2192">
        <v>0</v>
      </c>
      <c r="LJ2192">
        <v>0</v>
      </c>
      <c r="LK2192">
        <v>0</v>
      </c>
      <c r="LL2192" s="1" t="s">
        <v>19980</v>
      </c>
      <c r="LM2192">
        <v>100</v>
      </c>
      <c r="LN2192" s="1" t="s">
        <v>776</v>
      </c>
      <c r="LO2192" s="1" t="s">
        <v>785</v>
      </c>
      <c r="LP2192">
        <v>4</v>
      </c>
      <c r="LQ2192">
        <v>14621</v>
      </c>
      <c r="LR2192">
        <v>1589428757000</v>
      </c>
      <c r="LS2192">
        <v>2021</v>
      </c>
      <c r="LT2192">
        <v>6979</v>
      </c>
      <c r="LU2192" t="b">
        <v>1</v>
      </c>
      <c r="LV2192">
        <v>0</v>
      </c>
      <c r="LW2192">
        <v>251</v>
      </c>
      <c r="LX2192">
        <v>245</v>
      </c>
      <c r="LY2192">
        <v>4</v>
      </c>
      <c r="LZ2192">
        <v>14</v>
      </c>
      <c r="MA2192">
        <v>3152</v>
      </c>
      <c r="MB2192">
        <v>3157</v>
      </c>
      <c r="MC2192">
        <v>2033</v>
      </c>
      <c r="MD2192">
        <v>3020</v>
      </c>
      <c r="ME2192">
        <v>3100</v>
      </c>
      <c r="MF2192">
        <v>0</v>
      </c>
      <c r="MG2192">
        <v>3340</v>
      </c>
      <c r="MH2192">
        <v>5</v>
      </c>
      <c r="MI2192">
        <v>10</v>
      </c>
      <c r="MJ2192">
        <v>7</v>
      </c>
      <c r="MK2192">
        <v>5</v>
      </c>
      <c r="ML2192">
        <v>2</v>
      </c>
      <c r="MM2192">
        <v>1</v>
      </c>
      <c r="MN2192">
        <v>725</v>
      </c>
      <c r="MO2192">
        <v>1</v>
      </c>
      <c r="MP2192">
        <v>0</v>
      </c>
      <c r="MQ2192">
        <v>0</v>
      </c>
      <c r="MR2192">
        <v>0</v>
      </c>
      <c r="MS2192">
        <v>174743</v>
      </c>
      <c r="MT2192">
        <v>153167</v>
      </c>
      <c r="MU2192">
        <v>20193</v>
      </c>
      <c r="MV2192">
        <v>1383</v>
      </c>
      <c r="MW2192">
        <v>0</v>
      </c>
      <c r="MX2192">
        <v>22120</v>
      </c>
      <c r="MY2192">
        <v>18842</v>
      </c>
      <c r="MZ2192">
        <v>2295</v>
      </c>
      <c r="NA2192">
        <v>983</v>
      </c>
      <c r="NB2192">
        <v>10767</v>
      </c>
      <c r="NC2192">
        <v>1</v>
      </c>
      <c r="ND2192">
        <v>25459</v>
      </c>
      <c r="NE2192">
        <v>2956</v>
      </c>
      <c r="NF2192">
        <v>2956</v>
      </c>
      <c r="NG2192">
        <v>22</v>
      </c>
      <c r="NH2192">
        <v>22</v>
      </c>
      <c r="NI2192">
        <v>39534</v>
      </c>
      <c r="NJ2192">
        <v>19401</v>
      </c>
      <c r="NK2192">
        <v>19104</v>
      </c>
      <c r="NL2192">
        <v>1028</v>
      </c>
      <c r="NM2192">
        <v>12850</v>
      </c>
      <c r="NN2192">
        <v>11265</v>
      </c>
      <c r="NO2192">
        <v>1</v>
      </c>
      <c r="NP2192">
        <v>0</v>
      </c>
      <c r="NQ2192">
        <v>223</v>
      </c>
      <c r="NR2192">
        <v>8</v>
      </c>
      <c r="NS2192">
        <v>8</v>
      </c>
      <c r="NT2192">
        <v>0</v>
      </c>
      <c r="NU2192">
        <v>326</v>
      </c>
      <c r="NV2192">
        <v>17</v>
      </c>
      <c r="NW2192">
        <v>1</v>
      </c>
      <c r="NX2192">
        <v>0</v>
      </c>
      <c r="NY2192">
        <v>12</v>
      </c>
      <c r="NZ2192">
        <v>3</v>
      </c>
      <c r="OA2192" t="b">
        <v>0</v>
      </c>
      <c r="OB2192" t="b">
        <v>0</v>
      </c>
      <c r="OC2192" t="b">
        <v>0</v>
      </c>
      <c r="OD2192" t="b">
        <v>0</v>
      </c>
      <c r="OE2192">
        <v>0</v>
      </c>
      <c r="OF2192">
        <v>0</v>
      </c>
      <c r="OG2192">
        <v>0</v>
      </c>
      <c r="OH2192">
        <v>0</v>
      </c>
      <c r="OI2192" s="1" t="s">
        <v>19968</v>
      </c>
      <c r="OJ2192">
        <v>205</v>
      </c>
      <c r="OK2192" s="1" t="s">
        <v>776</v>
      </c>
      <c r="OL2192" s="1" t="s">
        <v>777</v>
      </c>
      <c r="OM2192">
        <v>5</v>
      </c>
      <c r="ON2192">
        <v>50878</v>
      </c>
      <c r="OO2192">
        <v>1589512039000</v>
      </c>
      <c r="OP2192">
        <v>29278</v>
      </c>
      <c r="OQ2192">
        <v>0</v>
      </c>
      <c r="OR2192" t="b">
        <v>1</v>
      </c>
      <c r="OS2192">
        <v>2</v>
      </c>
      <c r="OT2192">
        <v>238</v>
      </c>
      <c r="OU2192">
        <v>8</v>
      </c>
      <c r="OV2192">
        <v>4</v>
      </c>
      <c r="OW2192">
        <v>6</v>
      </c>
      <c r="OX2192">
        <v>3157</v>
      </c>
      <c r="OY2192">
        <v>3152</v>
      </c>
      <c r="OZ2192">
        <v>3020</v>
      </c>
      <c r="PA2192">
        <v>1026</v>
      </c>
      <c r="PB2192">
        <v>3089</v>
      </c>
      <c r="PC2192">
        <v>1052</v>
      </c>
      <c r="PD2192">
        <v>3363</v>
      </c>
      <c r="PE2192">
        <v>8</v>
      </c>
      <c r="PF2192">
        <v>8</v>
      </c>
      <c r="PG2192">
        <v>9</v>
      </c>
      <c r="PH2192">
        <v>4</v>
      </c>
      <c r="PI2192">
        <v>3</v>
      </c>
      <c r="PJ2192">
        <v>2</v>
      </c>
      <c r="PK2192">
        <v>745</v>
      </c>
      <c r="PL2192">
        <v>1</v>
      </c>
      <c r="PM2192">
        <v>1</v>
      </c>
      <c r="PN2192">
        <v>0</v>
      </c>
      <c r="PO2192">
        <v>0</v>
      </c>
      <c r="PP2192">
        <v>203590</v>
      </c>
      <c r="PQ2192">
        <v>187795</v>
      </c>
      <c r="PR2192">
        <v>12583</v>
      </c>
      <c r="PS2192">
        <v>3211</v>
      </c>
      <c r="PT2192">
        <v>0</v>
      </c>
      <c r="PU2192">
        <v>32412</v>
      </c>
      <c r="PV2192">
        <v>31799</v>
      </c>
      <c r="PW2192">
        <v>576</v>
      </c>
      <c r="PX2192">
        <v>36</v>
      </c>
      <c r="PY2192">
        <v>31573</v>
      </c>
      <c r="PZ2192">
        <v>1</v>
      </c>
      <c r="QA2192">
        <v>16523</v>
      </c>
      <c r="QB2192">
        <v>9675</v>
      </c>
      <c r="QC2192">
        <v>8937</v>
      </c>
      <c r="QD2192">
        <v>17</v>
      </c>
      <c r="QE2192">
        <v>6</v>
      </c>
      <c r="QF2192">
        <v>35634</v>
      </c>
      <c r="QG2192">
        <v>5926</v>
      </c>
      <c r="QH2192">
        <v>23994</v>
      </c>
      <c r="QI2192">
        <v>5714</v>
      </c>
      <c r="QJ2192">
        <v>14818</v>
      </c>
      <c r="QK2192">
        <v>11840</v>
      </c>
      <c r="QL2192">
        <v>4</v>
      </c>
      <c r="QM2192">
        <v>1</v>
      </c>
      <c r="QN2192">
        <v>214</v>
      </c>
      <c r="QO2192">
        <v>0</v>
      </c>
      <c r="QP2192">
        <v>0</v>
      </c>
      <c r="QQ2192">
        <v>0</v>
      </c>
      <c r="QR2192">
        <v>100</v>
      </c>
      <c r="QS2192">
        <v>17</v>
      </c>
      <c r="QT2192">
        <v>1</v>
      </c>
      <c r="QU2192">
        <v>0</v>
      </c>
      <c r="QV2192">
        <v>11</v>
      </c>
      <c r="QW2192">
        <v>0</v>
      </c>
      <c r="QX2192" t="b">
        <v>0</v>
      </c>
      <c r="QY2192" t="b">
        <v>0</v>
      </c>
      <c r="QZ2192" t="b">
        <v>1</v>
      </c>
      <c r="RA2192" t="b">
        <v>0</v>
      </c>
      <c r="RB2192">
        <v>0</v>
      </c>
      <c r="RC2192">
        <v>0</v>
      </c>
      <c r="RD2192">
        <v>0</v>
      </c>
      <c r="RE2192">
        <v>0</v>
      </c>
      <c r="RF2192" s="1" t="s">
        <v>19981</v>
      </c>
      <c r="RG2192">
        <v>146</v>
      </c>
      <c r="RH2192" s="1" t="s">
        <v>776</v>
      </c>
      <c r="RI2192" s="1" t="s">
        <v>785</v>
      </c>
      <c r="RJ2192">
        <v>7</v>
      </c>
      <c r="RK2192">
        <v>258870</v>
      </c>
      <c r="RL2192">
        <v>1589609398000</v>
      </c>
      <c r="RM2192">
        <v>237270</v>
      </c>
      <c r="RN2192">
        <v>0</v>
      </c>
      <c r="RO2192" t="b">
        <v>1</v>
      </c>
      <c r="RP2192">
        <v>0</v>
      </c>
      <c r="RQ2192">
        <v>146</v>
      </c>
      <c r="RR2192">
        <v>105</v>
      </c>
      <c r="RS2192">
        <v>14</v>
      </c>
      <c r="RT2192">
        <v>4</v>
      </c>
      <c r="RU2192">
        <v>1058</v>
      </c>
      <c r="RV2192">
        <v>3020</v>
      </c>
      <c r="RW2192">
        <v>1058</v>
      </c>
      <c r="RX2192">
        <v>3152</v>
      </c>
      <c r="RY2192">
        <v>3100</v>
      </c>
      <c r="RZ2192">
        <v>3157</v>
      </c>
      <c r="SA2192">
        <v>3363</v>
      </c>
      <c r="SB2192">
        <v>11</v>
      </c>
      <c r="SC2192">
        <v>5</v>
      </c>
      <c r="SD2192">
        <v>8</v>
      </c>
      <c r="SE2192">
        <v>5</v>
      </c>
      <c r="SF2192">
        <v>1</v>
      </c>
      <c r="SG2192">
        <v>3</v>
      </c>
      <c r="SH2192">
        <v>924</v>
      </c>
      <c r="SI2192">
        <v>0</v>
      </c>
      <c r="SJ2192">
        <v>0</v>
      </c>
      <c r="SK2192">
        <v>0</v>
      </c>
      <c r="SL2192">
        <v>0</v>
      </c>
      <c r="SM2192">
        <v>104312</v>
      </c>
      <c r="SN2192">
        <v>85673</v>
      </c>
      <c r="SO2192">
        <v>17341</v>
      </c>
      <c r="SP2192">
        <v>1298</v>
      </c>
      <c r="SQ2192">
        <v>0</v>
      </c>
      <c r="SR2192">
        <v>27575</v>
      </c>
      <c r="SS2192">
        <v>21206</v>
      </c>
      <c r="ST2192">
        <v>5070</v>
      </c>
      <c r="SU2192">
        <v>1298</v>
      </c>
      <c r="SV2192">
        <v>4418</v>
      </c>
      <c r="SW2192">
        <v>1</v>
      </c>
      <c r="SX2192">
        <v>12937</v>
      </c>
      <c r="SY2192">
        <v>1348</v>
      </c>
      <c r="SZ2192">
        <v>1348</v>
      </c>
      <c r="TA2192">
        <v>21</v>
      </c>
      <c r="TB2192">
        <v>9</v>
      </c>
      <c r="TC2192">
        <v>24418</v>
      </c>
      <c r="TD2192">
        <v>8545</v>
      </c>
      <c r="TE2192">
        <v>13579</v>
      </c>
      <c r="TF2192">
        <v>2293</v>
      </c>
      <c r="TG2192">
        <v>13661</v>
      </c>
      <c r="TH2192">
        <v>13485</v>
      </c>
      <c r="TI2192">
        <v>0</v>
      </c>
      <c r="TJ2192">
        <v>1</v>
      </c>
      <c r="TK2192">
        <v>171</v>
      </c>
      <c r="TL2192">
        <v>4</v>
      </c>
      <c r="TM2192">
        <v>4</v>
      </c>
      <c r="TN2192">
        <v>0</v>
      </c>
      <c r="TO2192">
        <v>102</v>
      </c>
      <c r="TP2192">
        <v>16</v>
      </c>
      <c r="TQ2192">
        <v>0</v>
      </c>
      <c r="TR2192">
        <v>0</v>
      </c>
      <c r="TS2192">
        <v>8</v>
      </c>
      <c r="TT2192">
        <v>3</v>
      </c>
      <c r="TU2192" t="b">
        <v>1</v>
      </c>
      <c r="TV2192" t="b">
        <v>0</v>
      </c>
      <c r="TW2192" t="b">
        <v>0</v>
      </c>
      <c r="TX2192" t="b">
        <v>0</v>
      </c>
      <c r="TY2192">
        <v>0</v>
      </c>
      <c r="TZ2192">
        <v>0</v>
      </c>
      <c r="UA2192">
        <v>0</v>
      </c>
      <c r="UB2192">
        <v>0</v>
      </c>
      <c r="UC2192" s="1" t="s">
        <v>11202</v>
      </c>
      <c r="UD2192">
        <v>199</v>
      </c>
      <c r="UE2192" s="1" t="s">
        <v>782</v>
      </c>
      <c r="UF2192" s="1" t="s">
        <v>783</v>
      </c>
      <c r="UG2192">
        <v>7</v>
      </c>
      <c r="UH2192">
        <v>92724</v>
      </c>
      <c r="UI2192">
        <v>1589691008000</v>
      </c>
      <c r="UJ2192">
        <v>71124</v>
      </c>
      <c r="UK2192">
        <v>0</v>
      </c>
      <c r="UL2192" t="b">
        <v>1</v>
      </c>
      <c r="UM2192">
        <v>0</v>
      </c>
      <c r="UN2192">
        <v>486</v>
      </c>
      <c r="UO2192">
        <v>64</v>
      </c>
      <c r="UP2192">
        <v>11</v>
      </c>
      <c r="UQ2192">
        <v>4</v>
      </c>
      <c r="UR2192">
        <v>1400</v>
      </c>
      <c r="US2192">
        <v>2055</v>
      </c>
      <c r="UT2192">
        <v>3026</v>
      </c>
      <c r="UU2192">
        <v>3047</v>
      </c>
      <c r="UV2192">
        <v>3071</v>
      </c>
      <c r="UW2192">
        <v>3179</v>
      </c>
      <c r="UX2192">
        <v>3340</v>
      </c>
      <c r="UY2192">
        <v>7</v>
      </c>
      <c r="UZ2192">
        <v>3</v>
      </c>
      <c r="VA2192">
        <v>20</v>
      </c>
      <c r="VB2192">
        <v>7</v>
      </c>
      <c r="VC2192">
        <v>1</v>
      </c>
      <c r="VD2192">
        <v>1</v>
      </c>
      <c r="VE2192">
        <v>1141</v>
      </c>
      <c r="VF2192">
        <v>0</v>
      </c>
      <c r="VG2192">
        <v>0</v>
      </c>
      <c r="VH2192">
        <v>0</v>
      </c>
      <c r="VI2192">
        <v>0</v>
      </c>
      <c r="VJ2192">
        <v>188070</v>
      </c>
      <c r="VK2192">
        <v>40625</v>
      </c>
      <c r="VL2192">
        <v>133292</v>
      </c>
      <c r="VM2192">
        <v>14152</v>
      </c>
      <c r="VN2192">
        <v>0</v>
      </c>
      <c r="VO2192">
        <v>17211</v>
      </c>
      <c r="VP2192">
        <v>2348</v>
      </c>
      <c r="VQ2192">
        <v>14523</v>
      </c>
      <c r="VR2192">
        <v>340</v>
      </c>
      <c r="VS2192">
        <v>10365</v>
      </c>
      <c r="VT2192">
        <v>1</v>
      </c>
      <c r="VU2192">
        <v>27299</v>
      </c>
      <c r="VV2192">
        <v>28644</v>
      </c>
      <c r="VW2192">
        <v>5594</v>
      </c>
      <c r="VX2192">
        <v>36</v>
      </c>
      <c r="VY2192">
        <v>25</v>
      </c>
      <c r="VZ2192">
        <v>30485</v>
      </c>
      <c r="WA2192">
        <v>7849</v>
      </c>
      <c r="WB2192">
        <v>19866</v>
      </c>
      <c r="WC2192">
        <v>2768</v>
      </c>
      <c r="WD2192">
        <v>13895</v>
      </c>
      <c r="WE2192">
        <v>12300</v>
      </c>
      <c r="WF2192">
        <v>5</v>
      </c>
      <c r="WG2192">
        <v>1</v>
      </c>
      <c r="WH2192">
        <v>39</v>
      </c>
      <c r="WI2192">
        <v>148</v>
      </c>
      <c r="WJ2192">
        <v>82</v>
      </c>
      <c r="WK2192">
        <v>17</v>
      </c>
      <c r="WL2192">
        <v>452</v>
      </c>
      <c r="WM2192">
        <v>17</v>
      </c>
      <c r="WN2192">
        <v>7</v>
      </c>
      <c r="WO2192">
        <v>0</v>
      </c>
      <c r="WP2192">
        <v>16</v>
      </c>
      <c r="WQ2192">
        <v>5</v>
      </c>
      <c r="WR2192" t="b">
        <v>0</v>
      </c>
      <c r="WS2192" t="b">
        <v>0</v>
      </c>
      <c r="WT2192" t="b">
        <v>0</v>
      </c>
      <c r="WU2192" t="b">
        <v>0</v>
      </c>
      <c r="WV2192">
        <v>0</v>
      </c>
      <c r="WW2192">
        <v>0</v>
      </c>
      <c r="WX2192">
        <v>0</v>
      </c>
      <c r="WY2192">
        <v>0</v>
      </c>
      <c r="WZ2192" s="1" t="s">
        <v>15019</v>
      </c>
      <c r="XA2192">
        <v>117</v>
      </c>
      <c r="XB2192" s="1" t="s">
        <v>786</v>
      </c>
      <c r="XC2192" s="1" t="s">
        <v>780</v>
      </c>
      <c r="XD2192">
        <v>7</v>
      </c>
      <c r="XE2192">
        <v>552153</v>
      </c>
      <c r="XF2192">
        <v>1589599693000</v>
      </c>
      <c r="XG2192">
        <v>530553</v>
      </c>
      <c r="XH2192">
        <v>0</v>
      </c>
      <c r="XI2192" t="b">
        <v>1</v>
      </c>
      <c r="XJ2192">
        <v>0</v>
      </c>
      <c r="XK2192">
        <v>229</v>
      </c>
      <c r="XL2192">
        <v>412</v>
      </c>
      <c r="XM2192">
        <v>4</v>
      </c>
      <c r="XN2192">
        <v>14</v>
      </c>
      <c r="XO2192">
        <v>3857</v>
      </c>
      <c r="XP2192">
        <v>3193</v>
      </c>
      <c r="XQ2192">
        <v>3107</v>
      </c>
      <c r="XR2192">
        <v>3117</v>
      </c>
      <c r="XS2192">
        <v>3024</v>
      </c>
      <c r="XT2192">
        <v>1033</v>
      </c>
      <c r="XU2192">
        <v>3364</v>
      </c>
      <c r="XV2192">
        <v>2</v>
      </c>
      <c r="XW2192">
        <v>6</v>
      </c>
      <c r="XX2192">
        <v>14</v>
      </c>
      <c r="XY2192">
        <v>0</v>
      </c>
      <c r="XZ2192">
        <v>1</v>
      </c>
      <c r="YA2192">
        <v>0</v>
      </c>
      <c r="YB2192">
        <v>655</v>
      </c>
      <c r="YC2192">
        <v>0</v>
      </c>
      <c r="YD2192">
        <v>0</v>
      </c>
      <c r="YE2192">
        <v>0</v>
      </c>
      <c r="YF2192">
        <v>0</v>
      </c>
      <c r="YG2192">
        <v>37674</v>
      </c>
      <c r="YH2192">
        <v>20446</v>
      </c>
      <c r="YI2192">
        <v>10612</v>
      </c>
      <c r="YJ2192">
        <v>6616</v>
      </c>
      <c r="YK2192">
        <v>0</v>
      </c>
      <c r="YL2192">
        <v>8697</v>
      </c>
      <c r="YM2192">
        <v>5983</v>
      </c>
      <c r="YN2192">
        <v>1282</v>
      </c>
      <c r="YO2192">
        <v>1432</v>
      </c>
      <c r="YP2192">
        <v>3580</v>
      </c>
      <c r="YQ2192">
        <v>3</v>
      </c>
      <c r="YR2192">
        <v>25089</v>
      </c>
      <c r="YS2192">
        <v>3766</v>
      </c>
      <c r="YT2192">
        <v>2282</v>
      </c>
      <c r="YU2192">
        <v>71</v>
      </c>
      <c r="YV2192">
        <v>30</v>
      </c>
      <c r="YW2192">
        <v>21018</v>
      </c>
      <c r="YX2192">
        <v>4884</v>
      </c>
      <c r="YY2192">
        <v>14434</v>
      </c>
      <c r="YZ2192">
        <v>1700</v>
      </c>
      <c r="ZA2192">
        <v>8537</v>
      </c>
      <c r="ZB2192">
        <v>7900</v>
      </c>
      <c r="ZC2192">
        <v>0</v>
      </c>
      <c r="ZD2192">
        <v>0</v>
      </c>
      <c r="ZE2192">
        <v>35</v>
      </c>
      <c r="ZF2192">
        <v>0</v>
      </c>
      <c r="ZG2192">
        <v>0</v>
      </c>
      <c r="ZH2192">
        <v>0</v>
      </c>
      <c r="ZI2192">
        <v>117</v>
      </c>
      <c r="ZJ2192">
        <v>14</v>
      </c>
      <c r="ZK2192">
        <v>4</v>
      </c>
      <c r="ZL2192">
        <v>0</v>
      </c>
      <c r="ZM2192">
        <v>31</v>
      </c>
      <c r="ZN2192">
        <v>7</v>
      </c>
      <c r="ZO2192" t="b">
        <v>0</v>
      </c>
      <c r="ZP2192" t="b">
        <v>0</v>
      </c>
      <c r="ZQ2192" t="b">
        <v>0</v>
      </c>
      <c r="ZR2192" t="b">
        <v>0</v>
      </c>
      <c r="ZS2192">
        <v>0</v>
      </c>
      <c r="ZT2192">
        <v>0</v>
      </c>
      <c r="ZU2192">
        <v>0</v>
      </c>
      <c r="ZV2192">
        <v>0</v>
      </c>
      <c r="ZW2192" s="1" t="s">
        <v>19982</v>
      </c>
      <c r="ZX2192">
        <v>200</v>
      </c>
      <c r="ZY2192" s="1" t="s">
        <v>779</v>
      </c>
      <c r="ZZ2192" s="1" t="s">
        <v>780</v>
      </c>
      <c r="AAA2192">
        <v>6</v>
      </c>
      <c r="AAB2192">
        <v>54239</v>
      </c>
      <c r="AAC2192">
        <v>1589602220000</v>
      </c>
      <c r="AAD2192">
        <v>32639</v>
      </c>
      <c r="AAE2192">
        <v>0</v>
      </c>
      <c r="AAF2192" t="b">
        <v>1</v>
      </c>
      <c r="AAG2192">
        <v>0</v>
      </c>
      <c r="AAH2192">
        <v>393</v>
      </c>
      <c r="AAI2192">
        <v>81</v>
      </c>
      <c r="AAJ2192">
        <v>4</v>
      </c>
      <c r="AAK2192">
        <v>7</v>
      </c>
      <c r="AAL2192">
        <v>2031</v>
      </c>
      <c r="AAM2192">
        <v>3153</v>
      </c>
      <c r="AAN2192">
        <v>3042</v>
      </c>
      <c r="AAO2192">
        <v>3158</v>
      </c>
      <c r="AAP2192">
        <v>1038</v>
      </c>
      <c r="AAQ2192">
        <v>3078</v>
      </c>
      <c r="AAR2192">
        <v>3363</v>
      </c>
      <c r="AAS2192">
        <v>8</v>
      </c>
      <c r="AAT2192">
        <v>4</v>
      </c>
      <c r="AAU2192">
        <v>8</v>
      </c>
      <c r="AAV2192">
        <v>3</v>
      </c>
      <c r="AAW2192">
        <v>1</v>
      </c>
      <c r="AAX2192">
        <v>2</v>
      </c>
      <c r="AAY2192">
        <v>1042</v>
      </c>
      <c r="AAZ2192">
        <v>0</v>
      </c>
      <c r="ABA2192">
        <v>0</v>
      </c>
      <c r="ABB2192">
        <v>0</v>
      </c>
      <c r="ABC2192">
        <v>0</v>
      </c>
      <c r="ABD2192">
        <v>204464</v>
      </c>
      <c r="ABE2192">
        <v>20482</v>
      </c>
      <c r="ABF2192">
        <v>158334</v>
      </c>
      <c r="ABG2192">
        <v>25647</v>
      </c>
      <c r="ABH2192">
        <v>0</v>
      </c>
      <c r="ABI2192">
        <v>33717</v>
      </c>
      <c r="ABJ2192">
        <v>8607</v>
      </c>
      <c r="ABK2192">
        <v>24170</v>
      </c>
      <c r="ABL2192">
        <v>940</v>
      </c>
      <c r="ABM2192">
        <v>6670</v>
      </c>
      <c r="ABN2192">
        <v>3</v>
      </c>
      <c r="ABO2192">
        <v>10162</v>
      </c>
      <c r="ABP2192">
        <v>13995</v>
      </c>
      <c r="ABQ2192">
        <v>6715</v>
      </c>
      <c r="ABR2192">
        <v>23</v>
      </c>
      <c r="ABS2192">
        <v>7</v>
      </c>
      <c r="ABT2192">
        <v>21506</v>
      </c>
      <c r="ABU2192">
        <v>4100</v>
      </c>
      <c r="ABV2192">
        <v>16374</v>
      </c>
      <c r="ABW2192">
        <v>1031</v>
      </c>
      <c r="ABX2192">
        <v>13446</v>
      </c>
      <c r="ABY2192">
        <v>12433</v>
      </c>
      <c r="ABZ2192">
        <v>1</v>
      </c>
      <c r="ACA2192">
        <v>0</v>
      </c>
      <c r="ACB2192">
        <v>222</v>
      </c>
      <c r="ACC2192">
        <v>11</v>
      </c>
      <c r="ACD2192">
        <v>11</v>
      </c>
      <c r="ACE2192">
        <v>0</v>
      </c>
      <c r="ACF2192">
        <v>98</v>
      </c>
      <c r="ACG2192">
        <v>16</v>
      </c>
      <c r="ACH2192">
        <v>0</v>
      </c>
      <c r="ACI2192">
        <v>0</v>
      </c>
      <c r="ACJ2192">
        <v>9</v>
      </c>
      <c r="ACK2192">
        <v>1</v>
      </c>
      <c r="ACL2192" t="b">
        <v>0</v>
      </c>
      <c r="ACM2192" t="b">
        <v>0</v>
      </c>
      <c r="ACN2192" t="b">
        <v>0</v>
      </c>
      <c r="ACO2192" t="b">
        <v>0</v>
      </c>
      <c r="ACP2192">
        <v>0</v>
      </c>
      <c r="ACQ2192">
        <v>0</v>
      </c>
      <c r="ACR2192">
        <v>0</v>
      </c>
      <c r="ACS2192">
        <v>0</v>
      </c>
      <c r="ACT2192">
        <v>0</v>
      </c>
      <c r="ACU2192">
        <v>1</v>
      </c>
    </row>
    <row r="2193" spans="1:775" x14ac:dyDescent="0.25">
      <c r="A2193">
        <v>3419625359</v>
      </c>
      <c r="B2193" t="b">
        <v>0</v>
      </c>
      <c r="C2193" t="b">
        <v>1</v>
      </c>
      <c r="D2193" t="b">
        <v>1</v>
      </c>
      <c r="E2193" t="b">
        <v>0</v>
      </c>
      <c r="F2193" t="b">
        <v>1</v>
      </c>
      <c r="G2193" t="b">
        <v>0</v>
      </c>
      <c r="H2193">
        <v>8</v>
      </c>
      <c r="I2193">
        <v>1</v>
      </c>
      <c r="J2193">
        <v>0</v>
      </c>
      <c r="K2193">
        <v>4</v>
      </c>
      <c r="L2193">
        <v>0</v>
      </c>
      <c r="M2193" t="b">
        <v>1</v>
      </c>
      <c r="N2193" t="b">
        <v>0</v>
      </c>
      <c r="O2193" t="b">
        <v>0</v>
      </c>
      <c r="P2193" t="b">
        <v>1</v>
      </c>
      <c r="Q2193" t="b">
        <v>0</v>
      </c>
      <c r="R2193" t="b">
        <v>1</v>
      </c>
      <c r="S2193">
        <v>7</v>
      </c>
      <c r="T2193">
        <v>0</v>
      </c>
      <c r="U2193">
        <v>1</v>
      </c>
      <c r="V2193">
        <v>1</v>
      </c>
      <c r="W2193">
        <v>1</v>
      </c>
      <c r="X2193" s="1" t="s">
        <v>19983</v>
      </c>
      <c r="Y2193">
        <v>97</v>
      </c>
      <c r="Z2193" s="1" t="s">
        <v>782</v>
      </c>
      <c r="AA2193" s="1" t="s">
        <v>783</v>
      </c>
      <c r="AB2193">
        <v>5</v>
      </c>
      <c r="AC2193">
        <v>63499</v>
      </c>
      <c r="AD2193">
        <v>1589714496457</v>
      </c>
      <c r="AE2193">
        <v>41899</v>
      </c>
      <c r="AF2193">
        <v>0</v>
      </c>
      <c r="AG2193" t="b">
        <v>0</v>
      </c>
      <c r="AH2193">
        <v>2</v>
      </c>
      <c r="AI2193">
        <v>141</v>
      </c>
      <c r="AJ2193">
        <v>19</v>
      </c>
      <c r="AK2193">
        <v>11</v>
      </c>
      <c r="AL2193">
        <v>4</v>
      </c>
      <c r="AM2193">
        <v>3748</v>
      </c>
      <c r="AN2193">
        <v>1413</v>
      </c>
      <c r="AO2193">
        <v>3111</v>
      </c>
      <c r="AP2193">
        <v>3076</v>
      </c>
      <c r="AQ2193">
        <v>1028</v>
      </c>
      <c r="AR2193">
        <v>1029</v>
      </c>
      <c r="AS2193">
        <v>3364</v>
      </c>
      <c r="AT2193">
        <v>4</v>
      </c>
      <c r="AU2193">
        <v>9</v>
      </c>
      <c r="AV2193">
        <v>10</v>
      </c>
      <c r="AW2193">
        <v>2</v>
      </c>
      <c r="AX2193">
        <v>1</v>
      </c>
      <c r="AY2193">
        <v>1</v>
      </c>
      <c r="AZ2193">
        <v>522</v>
      </c>
      <c r="BA2193">
        <v>0</v>
      </c>
      <c r="BB2193">
        <v>0</v>
      </c>
      <c r="BC2193">
        <v>0</v>
      </c>
      <c r="BD2193">
        <v>0</v>
      </c>
      <c r="BE2193">
        <v>144689</v>
      </c>
      <c r="BF2193">
        <v>40289</v>
      </c>
      <c r="BG2193">
        <v>82730</v>
      </c>
      <c r="BH2193">
        <v>21670</v>
      </c>
      <c r="BI2193">
        <v>5</v>
      </c>
      <c r="BJ2193">
        <v>11619</v>
      </c>
      <c r="BK2193">
        <v>5164</v>
      </c>
      <c r="BL2193">
        <v>5615</v>
      </c>
      <c r="BM2193">
        <v>839</v>
      </c>
      <c r="BN2193">
        <v>16339</v>
      </c>
      <c r="BO2193">
        <v>1</v>
      </c>
      <c r="BP2193">
        <v>31704</v>
      </c>
      <c r="BQ2193">
        <v>17844</v>
      </c>
      <c r="BR2193">
        <v>0</v>
      </c>
      <c r="BS2193">
        <v>36</v>
      </c>
      <c r="BT2193">
        <v>24</v>
      </c>
      <c r="BU2193">
        <v>38672</v>
      </c>
      <c r="BV2193">
        <v>9791</v>
      </c>
      <c r="BW2193">
        <v>27435</v>
      </c>
      <c r="BX2193">
        <v>1445</v>
      </c>
      <c r="BY2193">
        <v>10487</v>
      </c>
      <c r="BZ2193">
        <v>9025</v>
      </c>
      <c r="CA2193">
        <v>0</v>
      </c>
      <c r="CB2193">
        <v>0</v>
      </c>
      <c r="CC2193">
        <v>38</v>
      </c>
      <c r="CD2193">
        <v>115</v>
      </c>
      <c r="CE2193">
        <v>82</v>
      </c>
      <c r="CF2193">
        <v>1</v>
      </c>
      <c r="CG2193">
        <v>242</v>
      </c>
      <c r="CH2193">
        <v>15</v>
      </c>
      <c r="CI2193">
        <v>3</v>
      </c>
      <c r="CJ2193">
        <v>0</v>
      </c>
      <c r="CK2193">
        <v>4</v>
      </c>
      <c r="CL2193">
        <v>4</v>
      </c>
      <c r="CM2193" t="b">
        <v>0</v>
      </c>
      <c r="CN2193" t="b">
        <v>0</v>
      </c>
      <c r="CO2193" t="b">
        <v>0</v>
      </c>
      <c r="CP2193" t="b">
        <v>0</v>
      </c>
      <c r="CQ2193">
        <v>0</v>
      </c>
      <c r="CR2193">
        <v>0</v>
      </c>
      <c r="CS2193">
        <v>0</v>
      </c>
      <c r="CT2193">
        <v>0</v>
      </c>
      <c r="CU2193" s="1" t="s">
        <v>19984</v>
      </c>
      <c r="CV2193">
        <v>84</v>
      </c>
      <c r="CW2193" s="1" t="s">
        <v>850</v>
      </c>
      <c r="CX2193" s="1" t="s">
        <v>785</v>
      </c>
      <c r="CY2193">
        <v>5</v>
      </c>
      <c r="CZ2193">
        <v>28675</v>
      </c>
      <c r="DA2193">
        <v>1589714496458</v>
      </c>
      <c r="DB2193">
        <v>7075</v>
      </c>
      <c r="DC2193">
        <v>0</v>
      </c>
      <c r="DD2193" t="b">
        <v>0</v>
      </c>
      <c r="DE2193">
        <v>1</v>
      </c>
      <c r="DF2193">
        <v>142</v>
      </c>
      <c r="DG2193">
        <v>6</v>
      </c>
      <c r="DH2193">
        <v>4</v>
      </c>
      <c r="DI2193">
        <v>12</v>
      </c>
      <c r="DJ2193">
        <v>3047</v>
      </c>
      <c r="DK2193">
        <v>1055</v>
      </c>
      <c r="DL2193">
        <v>3123</v>
      </c>
      <c r="DM2193">
        <v>3071</v>
      </c>
      <c r="DN2193">
        <v>3812</v>
      </c>
      <c r="DO2193">
        <v>3156</v>
      </c>
      <c r="DP2193">
        <v>3363</v>
      </c>
      <c r="DQ2193">
        <v>10</v>
      </c>
      <c r="DR2193">
        <v>5</v>
      </c>
      <c r="DS2193">
        <v>10</v>
      </c>
      <c r="DT2193">
        <v>3</v>
      </c>
      <c r="DU2193">
        <v>1</v>
      </c>
      <c r="DV2193">
        <v>3</v>
      </c>
      <c r="DW2193">
        <v>856</v>
      </c>
      <c r="DX2193">
        <v>0</v>
      </c>
      <c r="DY2193">
        <v>0</v>
      </c>
      <c r="DZ2193">
        <v>0</v>
      </c>
      <c r="EA2193">
        <v>0</v>
      </c>
      <c r="EB2193">
        <v>166837</v>
      </c>
      <c r="EC2193">
        <v>0</v>
      </c>
      <c r="ED2193">
        <v>154637</v>
      </c>
      <c r="EE2193">
        <v>12199</v>
      </c>
      <c r="EF2193">
        <v>0</v>
      </c>
      <c r="EG2193">
        <v>25716</v>
      </c>
      <c r="EH2193">
        <v>0</v>
      </c>
      <c r="EI2193">
        <v>22544</v>
      </c>
      <c r="EJ2193">
        <v>3172</v>
      </c>
      <c r="EK2193">
        <v>5891</v>
      </c>
      <c r="EL2193">
        <v>1</v>
      </c>
      <c r="EM2193">
        <v>42241</v>
      </c>
      <c r="EN2193">
        <v>7842</v>
      </c>
      <c r="EO2193">
        <v>4540</v>
      </c>
      <c r="EP2193">
        <v>27</v>
      </c>
      <c r="EQ2193">
        <v>36</v>
      </c>
      <c r="ER2193">
        <v>23421</v>
      </c>
      <c r="ES2193">
        <v>9903</v>
      </c>
      <c r="ET2193">
        <v>10959</v>
      </c>
      <c r="EU2193">
        <v>2558</v>
      </c>
      <c r="EV2193">
        <v>14109</v>
      </c>
      <c r="EW2193">
        <v>12900</v>
      </c>
      <c r="EX2193">
        <v>1</v>
      </c>
      <c r="EY2193">
        <v>0</v>
      </c>
      <c r="EZ2193">
        <v>182</v>
      </c>
      <c r="FA2193">
        <v>3</v>
      </c>
      <c r="FB2193">
        <v>2</v>
      </c>
      <c r="FC2193">
        <v>0</v>
      </c>
      <c r="FD2193">
        <v>244</v>
      </c>
      <c r="FE2193">
        <v>17</v>
      </c>
      <c r="FF2193">
        <v>0</v>
      </c>
      <c r="FG2193">
        <v>0</v>
      </c>
      <c r="FH2193">
        <v>8</v>
      </c>
      <c r="FI2193">
        <v>1</v>
      </c>
      <c r="FJ2193" t="b">
        <v>0</v>
      </c>
      <c r="FK2193" t="b">
        <v>0</v>
      </c>
      <c r="FL2193" t="b">
        <v>0</v>
      </c>
      <c r="FM2193" t="b">
        <v>0</v>
      </c>
      <c r="FN2193">
        <v>0</v>
      </c>
      <c r="FO2193">
        <v>0</v>
      </c>
      <c r="FP2193">
        <v>0</v>
      </c>
      <c r="FQ2193">
        <v>0</v>
      </c>
      <c r="FR2193" s="1" t="s">
        <v>19985</v>
      </c>
      <c r="FS2193">
        <v>133</v>
      </c>
      <c r="FT2193" s="1" t="s">
        <v>850</v>
      </c>
      <c r="FU2193" s="1" t="s">
        <v>785</v>
      </c>
      <c r="FV2193">
        <v>7</v>
      </c>
      <c r="FW2193">
        <v>156768</v>
      </c>
      <c r="FX2193">
        <v>1589679111000</v>
      </c>
      <c r="FY2193">
        <v>135168</v>
      </c>
      <c r="FZ2193">
        <v>0</v>
      </c>
      <c r="GA2193" t="b">
        <v>1</v>
      </c>
      <c r="GB2193">
        <v>0</v>
      </c>
      <c r="GC2193">
        <v>237</v>
      </c>
      <c r="GD2193">
        <v>13</v>
      </c>
      <c r="GE2193">
        <v>12</v>
      </c>
      <c r="GF2193">
        <v>4</v>
      </c>
      <c r="GG2193">
        <v>3040</v>
      </c>
      <c r="GH2193">
        <v>3089</v>
      </c>
      <c r="GI2193">
        <v>3010</v>
      </c>
      <c r="GJ2193">
        <v>3020</v>
      </c>
      <c r="GK2193">
        <v>1057</v>
      </c>
      <c r="GL2193">
        <v>3110</v>
      </c>
      <c r="GM2193">
        <v>3340</v>
      </c>
      <c r="GN2193">
        <v>11</v>
      </c>
      <c r="GO2193">
        <v>6</v>
      </c>
      <c r="GP2193">
        <v>9</v>
      </c>
      <c r="GQ2193">
        <v>5</v>
      </c>
      <c r="GR2193">
        <v>3</v>
      </c>
      <c r="GS2193">
        <v>2</v>
      </c>
      <c r="GT2193">
        <v>585</v>
      </c>
      <c r="GU2193">
        <v>1</v>
      </c>
      <c r="GV2193">
        <v>1</v>
      </c>
      <c r="GW2193">
        <v>0</v>
      </c>
      <c r="GX2193">
        <v>0</v>
      </c>
      <c r="GY2193">
        <v>229469</v>
      </c>
      <c r="GZ2193">
        <v>222721</v>
      </c>
      <c r="HA2193">
        <v>6439</v>
      </c>
      <c r="HB2193">
        <v>308</v>
      </c>
      <c r="HC2193">
        <v>0</v>
      </c>
      <c r="HD2193">
        <v>23866</v>
      </c>
      <c r="HE2193">
        <v>23301</v>
      </c>
      <c r="HF2193">
        <v>534</v>
      </c>
      <c r="HG2193">
        <v>30</v>
      </c>
      <c r="HH2193">
        <v>10775</v>
      </c>
      <c r="HI2193">
        <v>1</v>
      </c>
      <c r="HJ2193">
        <v>21175</v>
      </c>
      <c r="HK2193">
        <v>7035</v>
      </c>
      <c r="HL2193">
        <v>3202</v>
      </c>
      <c r="HM2193">
        <v>43</v>
      </c>
      <c r="HN2193">
        <v>21</v>
      </c>
      <c r="HO2193">
        <v>24617</v>
      </c>
      <c r="HP2193">
        <v>9498</v>
      </c>
      <c r="HQ2193">
        <v>14413</v>
      </c>
      <c r="HR2193">
        <v>705</v>
      </c>
      <c r="HS2193">
        <v>15630</v>
      </c>
      <c r="HT2193">
        <v>12945</v>
      </c>
      <c r="HU2193">
        <v>1</v>
      </c>
      <c r="HV2193">
        <v>1</v>
      </c>
      <c r="HW2193">
        <v>228</v>
      </c>
      <c r="HX2193">
        <v>44</v>
      </c>
      <c r="HY2193">
        <v>28</v>
      </c>
      <c r="HZ2193">
        <v>12</v>
      </c>
      <c r="IA2193">
        <v>237</v>
      </c>
      <c r="IB2193">
        <v>17</v>
      </c>
      <c r="IC2193">
        <v>5</v>
      </c>
      <c r="ID2193">
        <v>0</v>
      </c>
      <c r="IE2193">
        <v>14</v>
      </c>
      <c r="IF2193">
        <v>4</v>
      </c>
      <c r="IG2193" t="b">
        <v>0</v>
      </c>
      <c r="IH2193" t="b">
        <v>0</v>
      </c>
      <c r="II2193" t="b">
        <v>0</v>
      </c>
      <c r="IJ2193" t="b">
        <v>0</v>
      </c>
      <c r="IK2193">
        <v>0</v>
      </c>
      <c r="IL2193">
        <v>0</v>
      </c>
      <c r="IM2193">
        <v>0</v>
      </c>
      <c r="IN2193">
        <v>0</v>
      </c>
      <c r="IO2193" s="1" t="s">
        <v>19976</v>
      </c>
      <c r="IP2193">
        <v>50</v>
      </c>
      <c r="IQ2193" s="1" t="s">
        <v>786</v>
      </c>
      <c r="IR2193" s="1" t="s">
        <v>780</v>
      </c>
      <c r="IS2193">
        <v>5</v>
      </c>
      <c r="IT2193">
        <v>24388</v>
      </c>
      <c r="IU2193">
        <v>1589704626000</v>
      </c>
      <c r="IV2193">
        <v>2788</v>
      </c>
      <c r="IW2193">
        <v>0</v>
      </c>
      <c r="IX2193" t="b">
        <v>1</v>
      </c>
      <c r="IY2193">
        <v>0</v>
      </c>
      <c r="IZ2193">
        <v>79</v>
      </c>
      <c r="JA2193">
        <v>53</v>
      </c>
      <c r="JB2193">
        <v>14</v>
      </c>
      <c r="JC2193">
        <v>4</v>
      </c>
      <c r="JD2193">
        <v>3857</v>
      </c>
      <c r="JE2193">
        <v>3009</v>
      </c>
      <c r="JF2193">
        <v>3050</v>
      </c>
      <c r="JG2193">
        <v>3109</v>
      </c>
      <c r="JH2193">
        <v>3211</v>
      </c>
      <c r="JI2193">
        <v>1033</v>
      </c>
      <c r="JJ2193">
        <v>3364</v>
      </c>
      <c r="JK2193">
        <v>3</v>
      </c>
      <c r="JL2193">
        <v>3</v>
      </c>
      <c r="JM2193">
        <v>13</v>
      </c>
      <c r="JN2193">
        <v>2</v>
      </c>
      <c r="JO2193">
        <v>1</v>
      </c>
      <c r="JP2193">
        <v>1</v>
      </c>
      <c r="JQ2193">
        <v>1093</v>
      </c>
      <c r="JR2193">
        <v>0</v>
      </c>
      <c r="JS2193">
        <v>0</v>
      </c>
      <c r="JT2193">
        <v>0</v>
      </c>
      <c r="JU2193">
        <v>0</v>
      </c>
      <c r="JV2193">
        <v>25300</v>
      </c>
      <c r="JW2193">
        <v>12796</v>
      </c>
      <c r="JX2193">
        <v>6857</v>
      </c>
      <c r="JY2193">
        <v>5646</v>
      </c>
      <c r="JZ2193">
        <v>0</v>
      </c>
      <c r="KA2193">
        <v>9751</v>
      </c>
      <c r="KB2193">
        <v>6952</v>
      </c>
      <c r="KC2193">
        <v>2083</v>
      </c>
      <c r="KD2193">
        <v>716</v>
      </c>
      <c r="KE2193">
        <v>6542</v>
      </c>
      <c r="KF2193">
        <v>5</v>
      </c>
      <c r="KG2193">
        <v>30054</v>
      </c>
      <c r="KH2193">
        <v>1607</v>
      </c>
      <c r="KI2193">
        <v>541</v>
      </c>
      <c r="KJ2193">
        <v>47</v>
      </c>
      <c r="KK2193">
        <v>34</v>
      </c>
      <c r="KL2193">
        <v>20475</v>
      </c>
      <c r="KM2193">
        <v>7492</v>
      </c>
      <c r="KN2193">
        <v>11840</v>
      </c>
      <c r="KO2193">
        <v>1142</v>
      </c>
      <c r="KP2193">
        <v>8504</v>
      </c>
      <c r="KQ2193">
        <v>7650</v>
      </c>
      <c r="KR2193">
        <v>0</v>
      </c>
      <c r="KS2193">
        <v>0</v>
      </c>
      <c r="KT2193">
        <v>32</v>
      </c>
      <c r="KU2193">
        <v>4</v>
      </c>
      <c r="KV2193">
        <v>0</v>
      </c>
      <c r="KW2193">
        <v>0</v>
      </c>
      <c r="KX2193">
        <v>117</v>
      </c>
      <c r="KY2193">
        <v>14</v>
      </c>
      <c r="KZ2193">
        <v>2</v>
      </c>
      <c r="LA2193">
        <v>0</v>
      </c>
      <c r="LB2193">
        <v>17</v>
      </c>
      <c r="LC2193">
        <v>5</v>
      </c>
      <c r="LD2193" t="b">
        <v>0</v>
      </c>
      <c r="LE2193" t="b">
        <v>0</v>
      </c>
      <c r="LF2193" t="b">
        <v>0</v>
      </c>
      <c r="LG2193" t="b">
        <v>1</v>
      </c>
      <c r="LH2193">
        <v>0</v>
      </c>
      <c r="LI2193">
        <v>0</v>
      </c>
      <c r="LJ2193">
        <v>0</v>
      </c>
      <c r="LK2193">
        <v>0</v>
      </c>
      <c r="LL2193" s="1" t="s">
        <v>19986</v>
      </c>
      <c r="LM2193">
        <v>140</v>
      </c>
      <c r="LN2193" s="1" t="s">
        <v>779</v>
      </c>
      <c r="LO2193" s="1" t="s">
        <v>780</v>
      </c>
      <c r="LP2193">
        <v>7</v>
      </c>
      <c r="LQ2193">
        <v>51671</v>
      </c>
      <c r="LR2193">
        <v>1589608965000</v>
      </c>
      <c r="LS2193">
        <v>30071</v>
      </c>
      <c r="LT2193">
        <v>0</v>
      </c>
      <c r="LU2193" t="b">
        <v>1</v>
      </c>
      <c r="LV2193">
        <v>0</v>
      </c>
      <c r="LW2193">
        <v>192</v>
      </c>
      <c r="LX2193">
        <v>51</v>
      </c>
      <c r="LY2193">
        <v>7</v>
      </c>
      <c r="LZ2193">
        <v>4</v>
      </c>
      <c r="MA2193">
        <v>1055</v>
      </c>
      <c r="MB2193">
        <v>3095</v>
      </c>
      <c r="MC2193">
        <v>3094</v>
      </c>
      <c r="MD2193">
        <v>3006</v>
      </c>
      <c r="ME2193">
        <v>3031</v>
      </c>
      <c r="MF2193">
        <v>3033</v>
      </c>
      <c r="MG2193">
        <v>3363</v>
      </c>
      <c r="MH2193">
        <v>12</v>
      </c>
      <c r="MI2193">
        <v>5</v>
      </c>
      <c r="MJ2193">
        <v>11</v>
      </c>
      <c r="MK2193">
        <v>3</v>
      </c>
      <c r="ML2193">
        <v>2</v>
      </c>
      <c r="MM2193">
        <v>5</v>
      </c>
      <c r="MN2193">
        <v>521</v>
      </c>
      <c r="MO2193">
        <v>2</v>
      </c>
      <c r="MP2193">
        <v>0</v>
      </c>
      <c r="MQ2193">
        <v>0</v>
      </c>
      <c r="MR2193">
        <v>0</v>
      </c>
      <c r="MS2193">
        <v>217275</v>
      </c>
      <c r="MT2193">
        <v>10976</v>
      </c>
      <c r="MU2193">
        <v>205906</v>
      </c>
      <c r="MV2193">
        <v>392</v>
      </c>
      <c r="MW2193">
        <v>1384</v>
      </c>
      <c r="MX2193">
        <v>34519</v>
      </c>
      <c r="MY2193">
        <v>3761</v>
      </c>
      <c r="MZ2193">
        <v>30365</v>
      </c>
      <c r="NA2193">
        <v>392</v>
      </c>
      <c r="NB2193">
        <v>5235</v>
      </c>
      <c r="NC2193">
        <v>3</v>
      </c>
      <c r="ND2193">
        <v>11357</v>
      </c>
      <c r="NE2193">
        <v>20764</v>
      </c>
      <c r="NF2193">
        <v>14583</v>
      </c>
      <c r="NG2193">
        <v>27</v>
      </c>
      <c r="NH2193">
        <v>14</v>
      </c>
      <c r="NI2193">
        <v>19864</v>
      </c>
      <c r="NJ2193">
        <v>7881</v>
      </c>
      <c r="NK2193">
        <v>11777</v>
      </c>
      <c r="NL2193">
        <v>205</v>
      </c>
      <c r="NM2193">
        <v>15687</v>
      </c>
      <c r="NN2193">
        <v>13800</v>
      </c>
      <c r="NO2193">
        <v>6</v>
      </c>
      <c r="NP2193">
        <v>0</v>
      </c>
      <c r="NQ2193">
        <v>231</v>
      </c>
      <c r="NR2193">
        <v>4</v>
      </c>
      <c r="NS2193">
        <v>4</v>
      </c>
      <c r="NT2193">
        <v>0</v>
      </c>
      <c r="NU2193">
        <v>97</v>
      </c>
      <c r="NV2193">
        <v>16</v>
      </c>
      <c r="NW2193">
        <v>0</v>
      </c>
      <c r="NX2193">
        <v>0</v>
      </c>
      <c r="NY2193">
        <v>12</v>
      </c>
      <c r="NZ2193">
        <v>1</v>
      </c>
      <c r="OA2193" t="b">
        <v>0</v>
      </c>
      <c r="OB2193" t="b">
        <v>0</v>
      </c>
      <c r="OC2193" t="b">
        <v>1</v>
      </c>
      <c r="OD2193" t="b">
        <v>0</v>
      </c>
      <c r="OE2193">
        <v>0</v>
      </c>
      <c r="OF2193">
        <v>0</v>
      </c>
      <c r="OG2193">
        <v>0</v>
      </c>
      <c r="OH2193">
        <v>0</v>
      </c>
      <c r="OI2193" s="1" t="s">
        <v>19987</v>
      </c>
      <c r="OJ2193">
        <v>31</v>
      </c>
      <c r="OK2193" s="1" t="s">
        <v>786</v>
      </c>
      <c r="OL2193" s="1" t="s">
        <v>780</v>
      </c>
      <c r="OM2193">
        <v>3</v>
      </c>
      <c r="ON2193">
        <v>8403</v>
      </c>
      <c r="OO2193">
        <v>1589443924000</v>
      </c>
      <c r="OP2193">
        <v>2403</v>
      </c>
      <c r="OQ2193">
        <v>4197</v>
      </c>
      <c r="OR2193" t="b">
        <v>1</v>
      </c>
      <c r="OS2193">
        <v>0</v>
      </c>
      <c r="OT2193">
        <v>110</v>
      </c>
      <c r="OU2193">
        <v>117</v>
      </c>
      <c r="OV2193">
        <v>4</v>
      </c>
      <c r="OW2193">
        <v>14</v>
      </c>
      <c r="OX2193">
        <v>3853</v>
      </c>
      <c r="OY2193">
        <v>3504</v>
      </c>
      <c r="OZ2193">
        <v>2065</v>
      </c>
      <c r="PA2193">
        <v>3158</v>
      </c>
      <c r="PB2193">
        <v>3174</v>
      </c>
      <c r="PC2193">
        <v>3114</v>
      </c>
      <c r="PD2193">
        <v>3364</v>
      </c>
      <c r="PE2193">
        <v>1</v>
      </c>
      <c r="PF2193">
        <v>9</v>
      </c>
      <c r="PG2193">
        <v>18</v>
      </c>
      <c r="PH2193">
        <v>0</v>
      </c>
      <c r="PI2193">
        <v>1</v>
      </c>
      <c r="PJ2193">
        <v>0</v>
      </c>
      <c r="PK2193">
        <v>373</v>
      </c>
      <c r="PL2193">
        <v>0</v>
      </c>
      <c r="PM2193">
        <v>0</v>
      </c>
      <c r="PN2193">
        <v>0</v>
      </c>
      <c r="PO2193">
        <v>0</v>
      </c>
      <c r="PP2193">
        <v>31762</v>
      </c>
      <c r="PQ2193">
        <v>22827</v>
      </c>
      <c r="PR2193">
        <v>6529</v>
      </c>
      <c r="PS2193">
        <v>2405</v>
      </c>
      <c r="PT2193">
        <v>0</v>
      </c>
      <c r="PU2193">
        <v>6404</v>
      </c>
      <c r="PV2193">
        <v>4339</v>
      </c>
      <c r="PW2193">
        <v>1229</v>
      </c>
      <c r="PX2193">
        <v>835</v>
      </c>
      <c r="PY2193">
        <v>1735</v>
      </c>
      <c r="PZ2193">
        <v>2</v>
      </c>
      <c r="QA2193">
        <v>13747</v>
      </c>
      <c r="QB2193">
        <v>2612</v>
      </c>
      <c r="QC2193">
        <v>689</v>
      </c>
      <c r="QD2193">
        <v>19</v>
      </c>
      <c r="QE2193">
        <v>30</v>
      </c>
      <c r="QF2193">
        <v>18044</v>
      </c>
      <c r="QG2193">
        <v>6532</v>
      </c>
      <c r="QH2193">
        <v>10605</v>
      </c>
      <c r="QI2193">
        <v>906</v>
      </c>
      <c r="QJ2193">
        <v>8747</v>
      </c>
      <c r="QK2193">
        <v>8650</v>
      </c>
      <c r="QL2193">
        <v>0</v>
      </c>
      <c r="QM2193">
        <v>0</v>
      </c>
      <c r="QN2193">
        <v>21</v>
      </c>
      <c r="QO2193">
        <v>0</v>
      </c>
      <c r="QP2193">
        <v>0</v>
      </c>
      <c r="QQ2193">
        <v>0</v>
      </c>
      <c r="QR2193">
        <v>347</v>
      </c>
      <c r="QS2193">
        <v>14</v>
      </c>
      <c r="QT2193">
        <v>0</v>
      </c>
      <c r="QU2193">
        <v>0</v>
      </c>
      <c r="QV2193">
        <v>10</v>
      </c>
      <c r="QW2193">
        <v>3</v>
      </c>
      <c r="QX2193" t="b">
        <v>0</v>
      </c>
      <c r="QY2193" t="b">
        <v>0</v>
      </c>
      <c r="QZ2193" t="b">
        <v>0</v>
      </c>
      <c r="RA2193" t="b">
        <v>0</v>
      </c>
      <c r="RB2193">
        <v>0</v>
      </c>
      <c r="RC2193">
        <v>0</v>
      </c>
      <c r="RD2193">
        <v>0</v>
      </c>
      <c r="RE2193">
        <v>0</v>
      </c>
      <c r="RF2193" s="1" t="s">
        <v>19988</v>
      </c>
      <c r="RG2193">
        <v>37</v>
      </c>
      <c r="RH2193" s="1" t="s">
        <v>779</v>
      </c>
      <c r="RI2193" s="1" t="s">
        <v>780</v>
      </c>
      <c r="RJ2193">
        <v>1</v>
      </c>
      <c r="RK2193">
        <v>1043</v>
      </c>
      <c r="RL2193">
        <v>1589443924000</v>
      </c>
      <c r="RM2193">
        <v>1043</v>
      </c>
      <c r="RN2193">
        <v>757</v>
      </c>
      <c r="RO2193" t="b">
        <v>0</v>
      </c>
      <c r="RP2193">
        <v>0</v>
      </c>
      <c r="RQ2193">
        <v>82</v>
      </c>
      <c r="RR2193">
        <v>81</v>
      </c>
      <c r="RS2193">
        <v>7</v>
      </c>
      <c r="RT2193">
        <v>4</v>
      </c>
      <c r="RU2193">
        <v>3033</v>
      </c>
      <c r="RV2193">
        <v>3042</v>
      </c>
      <c r="RW2193">
        <v>3153</v>
      </c>
      <c r="RX2193">
        <v>3158</v>
      </c>
      <c r="RY2193">
        <v>3025</v>
      </c>
      <c r="RZ2193">
        <v>3134</v>
      </c>
      <c r="SA2193">
        <v>3340</v>
      </c>
      <c r="SB2193">
        <v>11</v>
      </c>
      <c r="SC2193">
        <v>8</v>
      </c>
      <c r="SD2193">
        <v>4</v>
      </c>
      <c r="SE2193">
        <v>7</v>
      </c>
      <c r="SF2193">
        <v>2</v>
      </c>
      <c r="SG2193">
        <v>2</v>
      </c>
      <c r="SH2193">
        <v>507</v>
      </c>
      <c r="SI2193">
        <v>2</v>
      </c>
      <c r="SJ2193">
        <v>0</v>
      </c>
      <c r="SK2193">
        <v>0</v>
      </c>
      <c r="SL2193">
        <v>0</v>
      </c>
      <c r="SM2193">
        <v>165386</v>
      </c>
      <c r="SN2193">
        <v>24208</v>
      </c>
      <c r="SO2193">
        <v>138555</v>
      </c>
      <c r="SP2193">
        <v>2622</v>
      </c>
      <c r="SQ2193">
        <v>0</v>
      </c>
      <c r="SR2193">
        <v>43952</v>
      </c>
      <c r="SS2193">
        <v>10433</v>
      </c>
      <c r="ST2193">
        <v>31788</v>
      </c>
      <c r="SU2193">
        <v>1730</v>
      </c>
      <c r="SV2193">
        <v>2555</v>
      </c>
      <c r="SW2193">
        <v>2</v>
      </c>
      <c r="SX2193">
        <v>17145</v>
      </c>
      <c r="SY2193">
        <v>10421</v>
      </c>
      <c r="SZ2193">
        <v>3047</v>
      </c>
      <c r="TA2193">
        <v>19</v>
      </c>
      <c r="TB2193">
        <v>19</v>
      </c>
      <c r="TC2193">
        <v>23646</v>
      </c>
      <c r="TD2193">
        <v>7847</v>
      </c>
      <c r="TE2193">
        <v>15555</v>
      </c>
      <c r="TF2193">
        <v>243</v>
      </c>
      <c r="TG2193">
        <v>14767</v>
      </c>
      <c r="TH2193">
        <v>14450</v>
      </c>
      <c r="TI2193">
        <v>0</v>
      </c>
      <c r="TJ2193">
        <v>0</v>
      </c>
      <c r="TK2193">
        <v>200</v>
      </c>
      <c r="TL2193">
        <v>12</v>
      </c>
      <c r="TM2193">
        <v>4</v>
      </c>
      <c r="TN2193">
        <v>0</v>
      </c>
      <c r="TO2193">
        <v>273</v>
      </c>
      <c r="TP2193">
        <v>15</v>
      </c>
      <c r="TQ2193">
        <v>2</v>
      </c>
      <c r="TR2193">
        <v>0</v>
      </c>
      <c r="TS2193">
        <v>12</v>
      </c>
      <c r="TT2193">
        <v>1</v>
      </c>
      <c r="TU2193" t="b">
        <v>0</v>
      </c>
      <c r="TV2193" t="b">
        <v>0</v>
      </c>
      <c r="TW2193" t="b">
        <v>0</v>
      </c>
      <c r="TX2193" t="b">
        <v>0</v>
      </c>
      <c r="TY2193">
        <v>0</v>
      </c>
      <c r="TZ2193">
        <v>0</v>
      </c>
      <c r="UA2193">
        <v>0</v>
      </c>
      <c r="UB2193">
        <v>0</v>
      </c>
      <c r="UC2193" s="1" t="s">
        <v>15506</v>
      </c>
      <c r="UD2193">
        <v>196</v>
      </c>
      <c r="UE2193" s="1" t="s">
        <v>782</v>
      </c>
      <c r="UF2193" s="1" t="s">
        <v>783</v>
      </c>
      <c r="UG2193">
        <v>7</v>
      </c>
      <c r="UH2193">
        <v>428667</v>
      </c>
      <c r="UI2193">
        <v>1589696577000</v>
      </c>
      <c r="UJ2193">
        <v>407067</v>
      </c>
      <c r="UK2193">
        <v>0</v>
      </c>
      <c r="UL2193" t="b">
        <v>1</v>
      </c>
      <c r="UM2193">
        <v>0</v>
      </c>
      <c r="UN2193">
        <v>374</v>
      </c>
      <c r="UO2193">
        <v>104</v>
      </c>
      <c r="UP2193">
        <v>4</v>
      </c>
      <c r="UQ2193">
        <v>11</v>
      </c>
      <c r="UR2193">
        <v>1412</v>
      </c>
      <c r="US2193">
        <v>1053</v>
      </c>
      <c r="UT2193">
        <v>3047</v>
      </c>
      <c r="UU2193">
        <v>3071</v>
      </c>
      <c r="UV2193">
        <v>3031</v>
      </c>
      <c r="UW2193">
        <v>3105</v>
      </c>
      <c r="UX2193">
        <v>3364</v>
      </c>
      <c r="UY2193">
        <v>8</v>
      </c>
      <c r="UZ2193">
        <v>6</v>
      </c>
      <c r="VA2193">
        <v>6</v>
      </c>
      <c r="VB2193">
        <v>4</v>
      </c>
      <c r="VC2193">
        <v>2</v>
      </c>
      <c r="VD2193">
        <v>2</v>
      </c>
      <c r="VE2193">
        <v>628</v>
      </c>
      <c r="VF2193">
        <v>2</v>
      </c>
      <c r="VG2193">
        <v>0</v>
      </c>
      <c r="VH2193">
        <v>0</v>
      </c>
      <c r="VI2193">
        <v>0</v>
      </c>
      <c r="VJ2193">
        <v>215345</v>
      </c>
      <c r="VK2193">
        <v>9723</v>
      </c>
      <c r="VL2193">
        <v>181732</v>
      </c>
      <c r="VM2193">
        <v>23889</v>
      </c>
      <c r="VN2193">
        <v>469</v>
      </c>
      <c r="VO2193">
        <v>17256</v>
      </c>
      <c r="VP2193">
        <v>767</v>
      </c>
      <c r="VQ2193">
        <v>15093</v>
      </c>
      <c r="VR2193">
        <v>1395</v>
      </c>
      <c r="VS2193">
        <v>8274</v>
      </c>
      <c r="VT2193">
        <v>1</v>
      </c>
      <c r="VU2193">
        <v>21971</v>
      </c>
      <c r="VV2193">
        <v>30271</v>
      </c>
      <c r="VW2193">
        <v>4888</v>
      </c>
      <c r="VX2193">
        <v>27</v>
      </c>
      <c r="VY2193">
        <v>20</v>
      </c>
      <c r="VZ2193">
        <v>25307</v>
      </c>
      <c r="WA2193">
        <v>8221</v>
      </c>
      <c r="WB2193">
        <v>16301</v>
      </c>
      <c r="WC2193">
        <v>784</v>
      </c>
      <c r="WD2193">
        <v>13386</v>
      </c>
      <c r="WE2193">
        <v>12575</v>
      </c>
      <c r="WF2193">
        <v>3</v>
      </c>
      <c r="WG2193">
        <v>0</v>
      </c>
      <c r="WH2193">
        <v>76</v>
      </c>
      <c r="WI2193">
        <v>120</v>
      </c>
      <c r="WJ2193">
        <v>86</v>
      </c>
      <c r="WK2193">
        <v>6</v>
      </c>
      <c r="WL2193">
        <v>454</v>
      </c>
      <c r="WM2193">
        <v>16</v>
      </c>
      <c r="WN2193">
        <v>6</v>
      </c>
      <c r="WO2193">
        <v>0</v>
      </c>
      <c r="WP2193">
        <v>6</v>
      </c>
      <c r="WQ2193">
        <v>7</v>
      </c>
      <c r="WR2193" t="b">
        <v>1</v>
      </c>
      <c r="WS2193" t="b">
        <v>0</v>
      </c>
      <c r="WT2193" t="b">
        <v>0</v>
      </c>
      <c r="WU2193" t="b">
        <v>0</v>
      </c>
      <c r="WV2193">
        <v>0</v>
      </c>
      <c r="WW2193">
        <v>0</v>
      </c>
      <c r="WX2193">
        <v>0</v>
      </c>
      <c r="WY2193">
        <v>0</v>
      </c>
      <c r="WZ2193" s="1" t="s">
        <v>19989</v>
      </c>
      <c r="XA2193">
        <v>79</v>
      </c>
      <c r="XB2193" s="1" t="s">
        <v>776</v>
      </c>
      <c r="XC2193" s="1" t="s">
        <v>785</v>
      </c>
      <c r="XD2193">
        <v>2</v>
      </c>
      <c r="XE2193">
        <v>4014</v>
      </c>
      <c r="XF2193">
        <v>1589496516000</v>
      </c>
      <c r="XG2193">
        <v>2214</v>
      </c>
      <c r="XH2193">
        <v>1986</v>
      </c>
      <c r="XI2193" t="b">
        <v>0</v>
      </c>
      <c r="XJ2193">
        <v>0</v>
      </c>
      <c r="XK2193">
        <v>133</v>
      </c>
      <c r="XL2193">
        <v>1</v>
      </c>
      <c r="XM2193">
        <v>14</v>
      </c>
      <c r="XN2193">
        <v>4</v>
      </c>
      <c r="XO2193">
        <v>2421</v>
      </c>
      <c r="XP2193">
        <v>3152</v>
      </c>
      <c r="XQ2193">
        <v>3158</v>
      </c>
      <c r="XR2193">
        <v>3285</v>
      </c>
      <c r="XS2193">
        <v>3165</v>
      </c>
      <c r="XT2193">
        <v>3108</v>
      </c>
      <c r="XU2193">
        <v>3340</v>
      </c>
      <c r="XV2193">
        <v>5</v>
      </c>
      <c r="XW2193">
        <v>4</v>
      </c>
      <c r="XX2193">
        <v>8</v>
      </c>
      <c r="XY2193">
        <v>3</v>
      </c>
      <c r="XZ2193">
        <v>1</v>
      </c>
      <c r="YA2193">
        <v>2</v>
      </c>
      <c r="YB2193">
        <v>1213</v>
      </c>
      <c r="YC2193">
        <v>0</v>
      </c>
      <c r="YD2193">
        <v>0</v>
      </c>
      <c r="YE2193">
        <v>0</v>
      </c>
      <c r="YF2193">
        <v>0</v>
      </c>
      <c r="YG2193">
        <v>142483</v>
      </c>
      <c r="YH2193">
        <v>117770</v>
      </c>
      <c r="YI2193">
        <v>13416</v>
      </c>
      <c r="YJ2193">
        <v>11296</v>
      </c>
      <c r="YK2193">
        <v>118</v>
      </c>
      <c r="YL2193">
        <v>20216</v>
      </c>
      <c r="YM2193">
        <v>17628</v>
      </c>
      <c r="YN2193">
        <v>1007</v>
      </c>
      <c r="YO2193">
        <v>1581</v>
      </c>
      <c r="YP2193">
        <v>1137</v>
      </c>
      <c r="YQ2193">
        <v>1</v>
      </c>
      <c r="YR2193">
        <v>6985</v>
      </c>
      <c r="YS2193">
        <v>5701</v>
      </c>
      <c r="YT2193">
        <v>3511</v>
      </c>
      <c r="YU2193">
        <v>21</v>
      </c>
      <c r="YV2193">
        <v>20</v>
      </c>
      <c r="YW2193">
        <v>16081</v>
      </c>
      <c r="YX2193">
        <v>8807</v>
      </c>
      <c r="YY2193">
        <v>7243</v>
      </c>
      <c r="YZ2193">
        <v>30</v>
      </c>
      <c r="ZA2193">
        <v>12025</v>
      </c>
      <c r="ZB2193">
        <v>11825</v>
      </c>
      <c r="ZC2193">
        <v>1</v>
      </c>
      <c r="ZD2193">
        <v>0</v>
      </c>
      <c r="ZE2193">
        <v>166</v>
      </c>
      <c r="ZF2193">
        <v>26</v>
      </c>
      <c r="ZG2193">
        <v>22</v>
      </c>
      <c r="ZH2193">
        <v>0</v>
      </c>
      <c r="ZI2193">
        <v>202</v>
      </c>
      <c r="ZJ2193">
        <v>16</v>
      </c>
      <c r="ZK2193">
        <v>1</v>
      </c>
      <c r="ZL2193">
        <v>0</v>
      </c>
      <c r="ZM2193">
        <v>10</v>
      </c>
      <c r="ZN2193">
        <v>3</v>
      </c>
      <c r="ZO2193" t="b">
        <v>0</v>
      </c>
      <c r="ZP2193" t="b">
        <v>0</v>
      </c>
      <c r="ZQ2193" t="b">
        <v>0</v>
      </c>
      <c r="ZR2193" t="b">
        <v>0</v>
      </c>
      <c r="ZS2193">
        <v>0</v>
      </c>
      <c r="ZT2193">
        <v>0</v>
      </c>
      <c r="ZU2193">
        <v>0</v>
      </c>
      <c r="ZV2193">
        <v>0</v>
      </c>
      <c r="ZW2193" s="1" t="s">
        <v>19990</v>
      </c>
      <c r="ZX2193">
        <v>208</v>
      </c>
      <c r="ZY2193" s="1" t="s">
        <v>776</v>
      </c>
      <c r="ZZ2193" s="1" t="s">
        <v>777</v>
      </c>
      <c r="AAA2193">
        <v>4</v>
      </c>
      <c r="AAB2193">
        <v>20597</v>
      </c>
      <c r="AAC2193">
        <v>1589443924000</v>
      </c>
      <c r="AAD2193">
        <v>7997</v>
      </c>
      <c r="AAE2193">
        <v>1003</v>
      </c>
      <c r="AAF2193" t="b">
        <v>0</v>
      </c>
      <c r="AAG2193">
        <v>0</v>
      </c>
      <c r="AAH2193">
        <v>297</v>
      </c>
      <c r="AAI2193">
        <v>36</v>
      </c>
      <c r="AAJ2193">
        <v>12</v>
      </c>
      <c r="AAK2193">
        <v>4</v>
      </c>
      <c r="AAL2193">
        <v>3083</v>
      </c>
      <c r="AAM2193">
        <v>3047</v>
      </c>
      <c r="AAN2193">
        <v>3068</v>
      </c>
      <c r="AAO2193">
        <v>3065</v>
      </c>
      <c r="AAP2193">
        <v>3076</v>
      </c>
      <c r="AAQ2193">
        <v>1029</v>
      </c>
      <c r="AAR2193">
        <v>3340</v>
      </c>
      <c r="AAS2193">
        <v>3</v>
      </c>
      <c r="AAT2193">
        <v>13</v>
      </c>
      <c r="AAU2193">
        <v>6</v>
      </c>
      <c r="AAV2193">
        <v>0</v>
      </c>
      <c r="AAW2193">
        <v>1</v>
      </c>
      <c r="AAX2193">
        <v>0</v>
      </c>
      <c r="AAY2193">
        <v>265</v>
      </c>
      <c r="AAZ2193">
        <v>0</v>
      </c>
      <c r="ABA2193">
        <v>0</v>
      </c>
      <c r="ABB2193">
        <v>0</v>
      </c>
      <c r="ABC2193">
        <v>0</v>
      </c>
      <c r="ABD2193">
        <v>120536</v>
      </c>
      <c r="ABE2193">
        <v>69650</v>
      </c>
      <c r="ABF2193">
        <v>50511</v>
      </c>
      <c r="ABG2193">
        <v>374</v>
      </c>
      <c r="ABH2193">
        <v>12</v>
      </c>
      <c r="ABI2193">
        <v>13867</v>
      </c>
      <c r="ABJ2193">
        <v>9343</v>
      </c>
      <c r="ABK2193">
        <v>4149</v>
      </c>
      <c r="ABL2193">
        <v>374</v>
      </c>
      <c r="ABM2193">
        <v>4179</v>
      </c>
      <c r="ABN2193">
        <v>1</v>
      </c>
      <c r="ABO2193">
        <v>60270</v>
      </c>
      <c r="ABP2193">
        <v>6268</v>
      </c>
      <c r="ABQ2193">
        <v>5698</v>
      </c>
      <c r="ABR2193">
        <v>11</v>
      </c>
      <c r="ABS2193">
        <v>9</v>
      </c>
      <c r="ABT2193">
        <v>46633</v>
      </c>
      <c r="ABU2193">
        <v>10089</v>
      </c>
      <c r="ABV2193">
        <v>33359</v>
      </c>
      <c r="ABW2193">
        <v>3184</v>
      </c>
      <c r="ABX2193">
        <v>11708</v>
      </c>
      <c r="ABY2193">
        <v>11300</v>
      </c>
      <c r="ABZ2193">
        <v>3</v>
      </c>
      <c r="ACA2193">
        <v>0</v>
      </c>
      <c r="ACB2193">
        <v>184</v>
      </c>
      <c r="ACC2193">
        <v>0</v>
      </c>
      <c r="ACD2193">
        <v>0</v>
      </c>
      <c r="ACE2193">
        <v>0</v>
      </c>
      <c r="ACF2193">
        <v>119</v>
      </c>
      <c r="ACG2193">
        <v>15</v>
      </c>
      <c r="ACH2193">
        <v>0</v>
      </c>
      <c r="ACI2193">
        <v>0</v>
      </c>
      <c r="ACJ2193">
        <v>6</v>
      </c>
      <c r="ACK2193">
        <v>1</v>
      </c>
      <c r="ACL2193" t="b">
        <v>0</v>
      </c>
      <c r="ACM2193" t="b">
        <v>0</v>
      </c>
      <c r="ACN2193" t="b">
        <v>0</v>
      </c>
      <c r="ACO2193" t="b">
        <v>0</v>
      </c>
      <c r="ACP2193">
        <v>0</v>
      </c>
      <c r="ACQ2193">
        <v>0</v>
      </c>
      <c r="ACR2193">
        <v>0</v>
      </c>
      <c r="ACS2193">
        <v>0</v>
      </c>
      <c r="ACT2193">
        <v>1</v>
      </c>
      <c r="ACU2193">
        <v>0</v>
      </c>
    </row>
    <row r="2194" spans="1:775" x14ac:dyDescent="0.25">
      <c r="A2194">
        <v>3419620870</v>
      </c>
      <c r="B2194" t="b">
        <v>1</v>
      </c>
      <c r="C2194" t="b">
        <v>1</v>
      </c>
      <c r="D2194" t="b">
        <v>1</v>
      </c>
      <c r="E2194" t="b">
        <v>1</v>
      </c>
      <c r="F2194" t="b">
        <v>1</v>
      </c>
      <c r="G2194" t="b">
        <v>0</v>
      </c>
      <c r="H2194">
        <v>11</v>
      </c>
      <c r="I2194">
        <v>2</v>
      </c>
      <c r="J2194">
        <v>1</v>
      </c>
      <c r="K2194">
        <v>5</v>
      </c>
      <c r="L2194">
        <v>0</v>
      </c>
      <c r="M2194" t="b">
        <v>0</v>
      </c>
      <c r="N2194" t="b">
        <v>0</v>
      </c>
      <c r="O2194" t="b">
        <v>0</v>
      </c>
      <c r="P2194" t="b">
        <v>0</v>
      </c>
      <c r="Q2194" t="b">
        <v>0</v>
      </c>
      <c r="R2194" t="b">
        <v>1</v>
      </c>
      <c r="S2194">
        <v>1</v>
      </c>
      <c r="T2194">
        <v>0</v>
      </c>
      <c r="U2194">
        <v>0</v>
      </c>
      <c r="V2194">
        <v>0</v>
      </c>
      <c r="W2194">
        <v>1</v>
      </c>
      <c r="X2194" s="1" t="s">
        <v>19991</v>
      </c>
      <c r="Y2194">
        <v>120</v>
      </c>
      <c r="Z2194" s="1" t="s">
        <v>776</v>
      </c>
      <c r="AA2194" s="1" t="s">
        <v>785</v>
      </c>
      <c r="AB2194">
        <v>4</v>
      </c>
      <c r="AC2194">
        <v>16160</v>
      </c>
      <c r="AD2194">
        <v>1589441651000</v>
      </c>
      <c r="AE2194">
        <v>3560</v>
      </c>
      <c r="AF2194">
        <v>5440</v>
      </c>
      <c r="AG2194" t="b">
        <v>0</v>
      </c>
      <c r="AH2194">
        <v>0</v>
      </c>
      <c r="AI2194">
        <v>359</v>
      </c>
      <c r="AJ2194">
        <v>254</v>
      </c>
      <c r="AK2194">
        <v>4</v>
      </c>
      <c r="AL2194">
        <v>14</v>
      </c>
      <c r="AM2194">
        <v>3153</v>
      </c>
      <c r="AN2194">
        <v>3111</v>
      </c>
      <c r="AO2194">
        <v>3078</v>
      </c>
      <c r="AP2194">
        <v>3812</v>
      </c>
      <c r="AQ2194">
        <v>1028</v>
      </c>
      <c r="AR2194">
        <v>1036</v>
      </c>
      <c r="AS2194">
        <v>3340</v>
      </c>
      <c r="AT2194">
        <v>5</v>
      </c>
      <c r="AU2194">
        <v>7</v>
      </c>
      <c r="AV2194">
        <v>7</v>
      </c>
      <c r="AW2194">
        <v>2</v>
      </c>
      <c r="AX2194">
        <v>1</v>
      </c>
      <c r="AY2194">
        <v>2</v>
      </c>
      <c r="AZ2194">
        <v>689</v>
      </c>
      <c r="BA2194">
        <v>0</v>
      </c>
      <c r="BB2194">
        <v>0</v>
      </c>
      <c r="BC2194">
        <v>0</v>
      </c>
      <c r="BD2194">
        <v>0</v>
      </c>
      <c r="BE2194">
        <v>190629</v>
      </c>
      <c r="BF2194">
        <v>187</v>
      </c>
      <c r="BG2194">
        <v>176141</v>
      </c>
      <c r="BH2194">
        <v>14301</v>
      </c>
      <c r="BI2194">
        <v>0</v>
      </c>
      <c r="BJ2194">
        <v>20316</v>
      </c>
      <c r="BK2194">
        <v>187</v>
      </c>
      <c r="BL2194">
        <v>19404</v>
      </c>
      <c r="BM2194">
        <v>724</v>
      </c>
      <c r="BN2194">
        <v>2699</v>
      </c>
      <c r="BO2194">
        <v>1</v>
      </c>
      <c r="BP2194">
        <v>30091</v>
      </c>
      <c r="BQ2194">
        <v>13031</v>
      </c>
      <c r="BR2194">
        <v>6945</v>
      </c>
      <c r="BS2194">
        <v>30</v>
      </c>
      <c r="BT2194">
        <v>23</v>
      </c>
      <c r="BU2194">
        <v>27224</v>
      </c>
      <c r="BV2194">
        <v>12517</v>
      </c>
      <c r="BW2194">
        <v>12750</v>
      </c>
      <c r="BX2194">
        <v>1956</v>
      </c>
      <c r="BY2194">
        <v>14162</v>
      </c>
      <c r="BZ2194">
        <v>13283</v>
      </c>
      <c r="CA2194">
        <v>3</v>
      </c>
      <c r="CB2194">
        <v>1</v>
      </c>
      <c r="CC2194">
        <v>185</v>
      </c>
      <c r="CD2194">
        <v>38</v>
      </c>
      <c r="CE2194">
        <v>8</v>
      </c>
      <c r="CF2194">
        <v>23</v>
      </c>
      <c r="CG2194">
        <v>135</v>
      </c>
      <c r="CH2194">
        <v>17</v>
      </c>
      <c r="CI2194">
        <v>2</v>
      </c>
      <c r="CJ2194">
        <v>0</v>
      </c>
      <c r="CK2194">
        <v>12</v>
      </c>
      <c r="CL2194">
        <v>5</v>
      </c>
      <c r="CM2194" t="b">
        <v>1</v>
      </c>
      <c r="CN2194" t="b">
        <v>0</v>
      </c>
      <c r="CO2194" t="b">
        <v>1</v>
      </c>
      <c r="CP2194" t="b">
        <v>0</v>
      </c>
      <c r="CQ2194">
        <v>0</v>
      </c>
      <c r="CR2194">
        <v>0</v>
      </c>
      <c r="CS2194">
        <v>0</v>
      </c>
      <c r="CT2194">
        <v>0</v>
      </c>
      <c r="CU2194" s="1" t="s">
        <v>19992</v>
      </c>
      <c r="CV2194">
        <v>186</v>
      </c>
      <c r="CW2194" s="1" t="s">
        <v>779</v>
      </c>
      <c r="CX2194" s="1" t="s">
        <v>780</v>
      </c>
      <c r="CY2194">
        <v>3</v>
      </c>
      <c r="CZ2194">
        <v>7555</v>
      </c>
      <c r="DA2194">
        <v>1589704218000</v>
      </c>
      <c r="DB2194">
        <v>1555</v>
      </c>
      <c r="DC2194">
        <v>5045</v>
      </c>
      <c r="DD2194" t="b">
        <v>1</v>
      </c>
      <c r="DE2194">
        <v>0</v>
      </c>
      <c r="DF2194">
        <v>284</v>
      </c>
      <c r="DG2194">
        <v>145</v>
      </c>
      <c r="DH2194">
        <v>4</v>
      </c>
      <c r="DI2194">
        <v>7</v>
      </c>
      <c r="DJ2194">
        <v>3006</v>
      </c>
      <c r="DK2194">
        <v>0</v>
      </c>
      <c r="DL2194">
        <v>3157</v>
      </c>
      <c r="DM2194">
        <v>3042</v>
      </c>
      <c r="DN2194">
        <v>3124</v>
      </c>
      <c r="DO2194">
        <v>3115</v>
      </c>
      <c r="DP2194">
        <v>3363</v>
      </c>
      <c r="DQ2194">
        <v>9</v>
      </c>
      <c r="DR2194">
        <v>3</v>
      </c>
      <c r="DS2194">
        <v>6</v>
      </c>
      <c r="DT2194">
        <v>6</v>
      </c>
      <c r="DU2194">
        <v>2</v>
      </c>
      <c r="DV2194">
        <v>2</v>
      </c>
      <c r="DW2194">
        <v>949</v>
      </c>
      <c r="DX2194">
        <v>1</v>
      </c>
      <c r="DY2194">
        <v>0</v>
      </c>
      <c r="DZ2194">
        <v>0</v>
      </c>
      <c r="EA2194">
        <v>0</v>
      </c>
      <c r="EB2194">
        <v>170187</v>
      </c>
      <c r="EC2194">
        <v>31275</v>
      </c>
      <c r="ED2194">
        <v>134564</v>
      </c>
      <c r="EE2194">
        <v>4347</v>
      </c>
      <c r="EF2194">
        <v>0</v>
      </c>
      <c r="EG2194">
        <v>21236</v>
      </c>
      <c r="EH2194">
        <v>9982</v>
      </c>
      <c r="EI2194">
        <v>10913</v>
      </c>
      <c r="EJ2194">
        <v>340</v>
      </c>
      <c r="EK2194">
        <v>4195</v>
      </c>
      <c r="EL2194">
        <v>3</v>
      </c>
      <c r="EM2194">
        <v>10919</v>
      </c>
      <c r="EN2194">
        <v>16937</v>
      </c>
      <c r="EO2194">
        <v>6512</v>
      </c>
      <c r="EP2194">
        <v>24</v>
      </c>
      <c r="EQ2194">
        <v>0</v>
      </c>
      <c r="ER2194">
        <v>16855</v>
      </c>
      <c r="ES2194">
        <v>6481</v>
      </c>
      <c r="ET2194">
        <v>9339</v>
      </c>
      <c r="EU2194">
        <v>1034</v>
      </c>
      <c r="EV2194">
        <v>15327</v>
      </c>
      <c r="EW2194">
        <v>13600</v>
      </c>
      <c r="EX2194">
        <v>2</v>
      </c>
      <c r="EY2194">
        <v>0</v>
      </c>
      <c r="EZ2194">
        <v>249</v>
      </c>
      <c r="FA2194">
        <v>8</v>
      </c>
      <c r="FB2194">
        <v>0</v>
      </c>
      <c r="FC2194">
        <v>0</v>
      </c>
      <c r="FD2194">
        <v>30</v>
      </c>
      <c r="FE2194">
        <v>17</v>
      </c>
      <c r="FF2194">
        <v>2</v>
      </c>
      <c r="FG2194">
        <v>0</v>
      </c>
      <c r="FH2194">
        <v>8</v>
      </c>
      <c r="FI2194">
        <v>2</v>
      </c>
      <c r="FJ2194" t="b">
        <v>0</v>
      </c>
      <c r="FK2194" t="b">
        <v>0</v>
      </c>
      <c r="FL2194" t="b">
        <v>0</v>
      </c>
      <c r="FM2194" t="b">
        <v>1</v>
      </c>
      <c r="FN2194">
        <v>0</v>
      </c>
      <c r="FO2194">
        <v>0</v>
      </c>
      <c r="FP2194">
        <v>0</v>
      </c>
      <c r="FQ2194">
        <v>0</v>
      </c>
      <c r="FR2194" s="1" t="s">
        <v>19993</v>
      </c>
      <c r="FS2194">
        <v>61</v>
      </c>
      <c r="FT2194" s="1" t="s">
        <v>786</v>
      </c>
      <c r="FU2194" s="1" t="s">
        <v>780</v>
      </c>
      <c r="FV2194">
        <v>5</v>
      </c>
      <c r="FW2194">
        <v>185378</v>
      </c>
      <c r="FX2194">
        <v>1589709445000</v>
      </c>
      <c r="FY2194">
        <v>163778</v>
      </c>
      <c r="FZ2194">
        <v>0</v>
      </c>
      <c r="GA2194" t="b">
        <v>1</v>
      </c>
      <c r="GB2194">
        <v>2</v>
      </c>
      <c r="GC2194">
        <v>50</v>
      </c>
      <c r="GD2194">
        <v>555</v>
      </c>
      <c r="GE2194">
        <v>14</v>
      </c>
      <c r="GF2194">
        <v>4</v>
      </c>
      <c r="GG2194">
        <v>3147</v>
      </c>
      <c r="GH2194">
        <v>2031</v>
      </c>
      <c r="GI2194">
        <v>3857</v>
      </c>
      <c r="GJ2194">
        <v>3156</v>
      </c>
      <c r="GK2194">
        <v>1028</v>
      </c>
      <c r="GL2194">
        <v>3117</v>
      </c>
      <c r="GM2194">
        <v>3364</v>
      </c>
      <c r="GN2194">
        <v>2</v>
      </c>
      <c r="GO2194">
        <v>3</v>
      </c>
      <c r="GP2194">
        <v>8</v>
      </c>
      <c r="GQ2194">
        <v>0</v>
      </c>
      <c r="GR2194">
        <v>1</v>
      </c>
      <c r="GS2194">
        <v>0</v>
      </c>
      <c r="GT2194">
        <v>729</v>
      </c>
      <c r="GU2194">
        <v>0</v>
      </c>
      <c r="GV2194">
        <v>0</v>
      </c>
      <c r="GW2194">
        <v>0</v>
      </c>
      <c r="GX2194">
        <v>0</v>
      </c>
      <c r="GY2194">
        <v>24314</v>
      </c>
      <c r="GZ2194">
        <v>180</v>
      </c>
      <c r="HA2194">
        <v>17915</v>
      </c>
      <c r="HB2194">
        <v>6218</v>
      </c>
      <c r="HC2194">
        <v>0</v>
      </c>
      <c r="HD2194">
        <v>7037</v>
      </c>
      <c r="HE2194">
        <v>180</v>
      </c>
      <c r="HF2194">
        <v>6563</v>
      </c>
      <c r="HG2194">
        <v>293</v>
      </c>
      <c r="HH2194">
        <v>4676</v>
      </c>
      <c r="HI2194">
        <v>5</v>
      </c>
      <c r="HJ2194">
        <v>12104</v>
      </c>
      <c r="HK2194">
        <v>3264</v>
      </c>
      <c r="HL2194">
        <v>458</v>
      </c>
      <c r="HM2194">
        <v>67</v>
      </c>
      <c r="HN2194">
        <v>26</v>
      </c>
      <c r="HO2194">
        <v>15124</v>
      </c>
      <c r="HP2194">
        <v>7467</v>
      </c>
      <c r="HQ2194">
        <v>7231</v>
      </c>
      <c r="HR2194">
        <v>426</v>
      </c>
      <c r="HS2194">
        <v>9675</v>
      </c>
      <c r="HT2194">
        <v>8350</v>
      </c>
      <c r="HU2194">
        <v>1</v>
      </c>
      <c r="HV2194">
        <v>1</v>
      </c>
      <c r="HW2194">
        <v>28</v>
      </c>
      <c r="HX2194">
        <v>0</v>
      </c>
      <c r="HY2194">
        <v>0</v>
      </c>
      <c r="HZ2194">
        <v>0</v>
      </c>
      <c r="IA2194">
        <v>103</v>
      </c>
      <c r="IB2194">
        <v>14</v>
      </c>
      <c r="IC2194">
        <v>2</v>
      </c>
      <c r="ID2194">
        <v>0</v>
      </c>
      <c r="IE2194">
        <v>36</v>
      </c>
      <c r="IF2194">
        <v>6</v>
      </c>
      <c r="IG2194" t="b">
        <v>0</v>
      </c>
      <c r="IH2194" t="b">
        <v>0</v>
      </c>
      <c r="II2194" t="b">
        <v>0</v>
      </c>
      <c r="IJ2194" t="b">
        <v>1</v>
      </c>
      <c r="IK2194">
        <v>0</v>
      </c>
      <c r="IL2194">
        <v>0</v>
      </c>
      <c r="IM2194">
        <v>0</v>
      </c>
      <c r="IN2194">
        <v>0</v>
      </c>
      <c r="IO2194" s="1" t="s">
        <v>19983</v>
      </c>
      <c r="IP2194">
        <v>97</v>
      </c>
      <c r="IQ2194" s="1" t="s">
        <v>782</v>
      </c>
      <c r="IR2194" s="1" t="s">
        <v>783</v>
      </c>
      <c r="IS2194">
        <v>5</v>
      </c>
      <c r="IT2194">
        <v>63499</v>
      </c>
      <c r="IU2194">
        <v>1589714496457</v>
      </c>
      <c r="IV2194">
        <v>41899</v>
      </c>
      <c r="IW2194">
        <v>0</v>
      </c>
      <c r="IX2194" t="b">
        <v>0</v>
      </c>
      <c r="IY2194">
        <v>2</v>
      </c>
      <c r="IZ2194">
        <v>141</v>
      </c>
      <c r="JA2194">
        <v>19</v>
      </c>
      <c r="JB2194">
        <v>11</v>
      </c>
      <c r="JC2194">
        <v>4</v>
      </c>
      <c r="JD2194">
        <v>3748</v>
      </c>
      <c r="JE2194">
        <v>1413</v>
      </c>
      <c r="JF2194">
        <v>3065</v>
      </c>
      <c r="JG2194">
        <v>3111</v>
      </c>
      <c r="JH2194">
        <v>1057</v>
      </c>
      <c r="JI2194">
        <v>3742</v>
      </c>
      <c r="JJ2194">
        <v>3364</v>
      </c>
      <c r="JK2194">
        <v>10</v>
      </c>
      <c r="JL2194">
        <v>5</v>
      </c>
      <c r="JM2194">
        <v>8</v>
      </c>
      <c r="JN2194">
        <v>3</v>
      </c>
      <c r="JO2194">
        <v>1</v>
      </c>
      <c r="JP2194">
        <v>4</v>
      </c>
      <c r="JQ2194">
        <v>748</v>
      </c>
      <c r="JR2194">
        <v>0</v>
      </c>
      <c r="JS2194">
        <v>0</v>
      </c>
      <c r="JT2194">
        <v>0</v>
      </c>
      <c r="JU2194">
        <v>0</v>
      </c>
      <c r="JV2194">
        <v>215091</v>
      </c>
      <c r="JW2194">
        <v>71638</v>
      </c>
      <c r="JX2194">
        <v>129280</v>
      </c>
      <c r="JY2194">
        <v>14172</v>
      </c>
      <c r="JZ2194">
        <v>0</v>
      </c>
      <c r="KA2194">
        <v>20814</v>
      </c>
      <c r="KB2194">
        <v>8636</v>
      </c>
      <c r="KC2194">
        <v>9509</v>
      </c>
      <c r="KD2194">
        <v>2668</v>
      </c>
      <c r="KE2194">
        <v>21906</v>
      </c>
      <c r="KF2194">
        <v>1</v>
      </c>
      <c r="KG2194">
        <v>35133</v>
      </c>
      <c r="KH2194">
        <v>38946</v>
      </c>
      <c r="KI2194">
        <v>1223</v>
      </c>
      <c r="KJ2194">
        <v>29</v>
      </c>
      <c r="KK2194">
        <v>26</v>
      </c>
      <c r="KL2194">
        <v>43364</v>
      </c>
      <c r="KM2194">
        <v>15788</v>
      </c>
      <c r="KN2194">
        <v>26166</v>
      </c>
      <c r="KO2194">
        <v>1410</v>
      </c>
      <c r="KP2194">
        <v>14807</v>
      </c>
      <c r="KQ2194">
        <v>13820</v>
      </c>
      <c r="KR2194">
        <v>2</v>
      </c>
      <c r="KS2194">
        <v>0</v>
      </c>
      <c r="KT2194">
        <v>42</v>
      </c>
      <c r="KU2194">
        <v>163</v>
      </c>
      <c r="KV2194">
        <v>106</v>
      </c>
      <c r="KW2194">
        <v>9</v>
      </c>
      <c r="KX2194">
        <v>320</v>
      </c>
      <c r="KY2194">
        <v>17</v>
      </c>
      <c r="KZ2194">
        <v>5</v>
      </c>
      <c r="LA2194">
        <v>0</v>
      </c>
      <c r="LB2194">
        <v>5</v>
      </c>
      <c r="LC2194">
        <v>3</v>
      </c>
      <c r="LD2194" t="b">
        <v>0</v>
      </c>
      <c r="LE2194" t="b">
        <v>0</v>
      </c>
      <c r="LF2194" t="b">
        <v>0</v>
      </c>
      <c r="LG2194" t="b">
        <v>0</v>
      </c>
      <c r="LH2194">
        <v>0</v>
      </c>
      <c r="LI2194">
        <v>0</v>
      </c>
      <c r="LJ2194">
        <v>0</v>
      </c>
      <c r="LK2194">
        <v>0</v>
      </c>
      <c r="LL2194" s="1" t="s">
        <v>19984</v>
      </c>
      <c r="LM2194">
        <v>84</v>
      </c>
      <c r="LN2194" s="1" t="s">
        <v>776</v>
      </c>
      <c r="LO2194" s="1" t="s">
        <v>777</v>
      </c>
      <c r="LP2194">
        <v>5</v>
      </c>
      <c r="LQ2194">
        <v>28675</v>
      </c>
      <c r="LR2194">
        <v>1589714496458</v>
      </c>
      <c r="LS2194">
        <v>7075</v>
      </c>
      <c r="LT2194">
        <v>0</v>
      </c>
      <c r="LU2194" t="b">
        <v>0</v>
      </c>
      <c r="LV2194">
        <v>1</v>
      </c>
      <c r="LW2194">
        <v>142</v>
      </c>
      <c r="LX2194">
        <v>6</v>
      </c>
      <c r="LY2194">
        <v>4</v>
      </c>
      <c r="LZ2194">
        <v>12</v>
      </c>
      <c r="MA2194">
        <v>3071</v>
      </c>
      <c r="MB2194">
        <v>1055</v>
      </c>
      <c r="MC2194">
        <v>3047</v>
      </c>
      <c r="MD2194">
        <v>3033</v>
      </c>
      <c r="ME2194">
        <v>3812</v>
      </c>
      <c r="MF2194">
        <v>3155</v>
      </c>
      <c r="MG2194">
        <v>3340</v>
      </c>
      <c r="MH2194">
        <v>6</v>
      </c>
      <c r="MI2194">
        <v>2</v>
      </c>
      <c r="MJ2194">
        <v>9</v>
      </c>
      <c r="MK2194">
        <v>5</v>
      </c>
      <c r="ML2194">
        <v>2</v>
      </c>
      <c r="MM2194">
        <v>1</v>
      </c>
      <c r="MN2194">
        <v>1138</v>
      </c>
      <c r="MO2194">
        <v>1</v>
      </c>
      <c r="MP2194">
        <v>0</v>
      </c>
      <c r="MQ2194">
        <v>0</v>
      </c>
      <c r="MR2194">
        <v>0</v>
      </c>
      <c r="MS2194">
        <v>165760</v>
      </c>
      <c r="MT2194">
        <v>0</v>
      </c>
      <c r="MU2194">
        <v>159225</v>
      </c>
      <c r="MV2194">
        <v>6535</v>
      </c>
      <c r="MW2194">
        <v>0</v>
      </c>
      <c r="MX2194">
        <v>20973</v>
      </c>
      <c r="MY2194">
        <v>0</v>
      </c>
      <c r="MZ2194">
        <v>19502</v>
      </c>
      <c r="NA2194">
        <v>1471</v>
      </c>
      <c r="NB2194">
        <v>5495</v>
      </c>
      <c r="NC2194">
        <v>1</v>
      </c>
      <c r="ND2194">
        <v>21734</v>
      </c>
      <c r="NE2194">
        <v>14372</v>
      </c>
      <c r="NF2194">
        <v>6641</v>
      </c>
      <c r="NG2194">
        <v>20</v>
      </c>
      <c r="NH2194">
        <v>28</v>
      </c>
      <c r="NI2194">
        <v>17325</v>
      </c>
      <c r="NJ2194">
        <v>9521</v>
      </c>
      <c r="NK2194">
        <v>6533</v>
      </c>
      <c r="NL2194">
        <v>1270</v>
      </c>
      <c r="NM2194">
        <v>13470</v>
      </c>
      <c r="NN2194">
        <v>12400</v>
      </c>
      <c r="NO2194">
        <v>3</v>
      </c>
      <c r="NP2194">
        <v>0</v>
      </c>
      <c r="NQ2194">
        <v>200</v>
      </c>
      <c r="NR2194">
        <v>12</v>
      </c>
      <c r="NS2194">
        <v>8</v>
      </c>
      <c r="NT2194">
        <v>0</v>
      </c>
      <c r="NU2194">
        <v>121</v>
      </c>
      <c r="NV2194">
        <v>18</v>
      </c>
      <c r="NW2194">
        <v>0</v>
      </c>
      <c r="NX2194">
        <v>0</v>
      </c>
      <c r="NY2194">
        <v>11</v>
      </c>
      <c r="NZ2194">
        <v>0</v>
      </c>
      <c r="OA2194" t="b">
        <v>0</v>
      </c>
      <c r="OB2194" t="b">
        <v>0</v>
      </c>
      <c r="OC2194" t="b">
        <v>0</v>
      </c>
      <c r="OD2194" t="b">
        <v>0</v>
      </c>
      <c r="OE2194">
        <v>0</v>
      </c>
      <c r="OF2194">
        <v>0</v>
      </c>
      <c r="OG2194">
        <v>0</v>
      </c>
      <c r="OH2194">
        <v>0</v>
      </c>
      <c r="OI2194" s="1" t="s">
        <v>19994</v>
      </c>
      <c r="OJ2194">
        <v>98</v>
      </c>
      <c r="OK2194" s="1" t="s">
        <v>776</v>
      </c>
      <c r="OL2194" s="1" t="s">
        <v>777</v>
      </c>
      <c r="OM2194">
        <v>5</v>
      </c>
      <c r="ON2194">
        <v>30887</v>
      </c>
      <c r="OO2194">
        <v>1589490337000</v>
      </c>
      <c r="OP2194">
        <v>9287</v>
      </c>
      <c r="OQ2194">
        <v>0</v>
      </c>
      <c r="OR2194" t="b">
        <v>1</v>
      </c>
      <c r="OS2194">
        <v>0</v>
      </c>
      <c r="OT2194">
        <v>290</v>
      </c>
      <c r="OU2194">
        <v>57</v>
      </c>
      <c r="OV2194">
        <v>4</v>
      </c>
      <c r="OW2194">
        <v>12</v>
      </c>
      <c r="OX2194">
        <v>1054</v>
      </c>
      <c r="OY2194">
        <v>3068</v>
      </c>
      <c r="OZ2194">
        <v>3111</v>
      </c>
      <c r="PA2194">
        <v>3742</v>
      </c>
      <c r="PB2194">
        <v>1006</v>
      </c>
      <c r="PC2194">
        <v>0</v>
      </c>
      <c r="PD2194">
        <v>3340</v>
      </c>
      <c r="PE2194">
        <v>0</v>
      </c>
      <c r="PF2194">
        <v>6</v>
      </c>
      <c r="PG2194">
        <v>6</v>
      </c>
      <c r="PH2194">
        <v>0</v>
      </c>
      <c r="PI2194">
        <v>0</v>
      </c>
      <c r="PJ2194">
        <v>0</v>
      </c>
      <c r="PK2194">
        <v>955</v>
      </c>
      <c r="PL2194">
        <v>0</v>
      </c>
      <c r="PM2194">
        <v>0</v>
      </c>
      <c r="PN2194">
        <v>0</v>
      </c>
      <c r="PO2194">
        <v>0</v>
      </c>
      <c r="PP2194">
        <v>118846</v>
      </c>
      <c r="PQ2194">
        <v>83958</v>
      </c>
      <c r="PR2194">
        <v>21243</v>
      </c>
      <c r="PS2194">
        <v>13645</v>
      </c>
      <c r="PT2194">
        <v>0</v>
      </c>
      <c r="PU2194">
        <v>8556</v>
      </c>
      <c r="PV2194">
        <v>7750</v>
      </c>
      <c r="PW2194">
        <v>745</v>
      </c>
      <c r="PX2194">
        <v>60</v>
      </c>
      <c r="PY2194">
        <v>6916</v>
      </c>
      <c r="PZ2194">
        <v>1</v>
      </c>
      <c r="QA2194">
        <v>35979</v>
      </c>
      <c r="QB2194">
        <v>4965</v>
      </c>
      <c r="QC2194">
        <v>978</v>
      </c>
      <c r="QD2194">
        <v>16</v>
      </c>
      <c r="QE2194">
        <v>39</v>
      </c>
      <c r="QF2194">
        <v>27187</v>
      </c>
      <c r="QG2194">
        <v>3869</v>
      </c>
      <c r="QH2194">
        <v>21189</v>
      </c>
      <c r="QI2194">
        <v>2129</v>
      </c>
      <c r="QJ2194">
        <v>8140</v>
      </c>
      <c r="QK2194">
        <v>7650</v>
      </c>
      <c r="QL2194">
        <v>0</v>
      </c>
      <c r="QM2194">
        <v>0</v>
      </c>
      <c r="QN2194">
        <v>161</v>
      </c>
      <c r="QO2194">
        <v>0</v>
      </c>
      <c r="QP2194">
        <v>0</v>
      </c>
      <c r="QQ2194">
        <v>0</v>
      </c>
      <c r="QR2194">
        <v>549</v>
      </c>
      <c r="QS2194">
        <v>16</v>
      </c>
      <c r="QT2194">
        <v>0</v>
      </c>
      <c r="QU2194">
        <v>0</v>
      </c>
      <c r="QV2194">
        <v>9</v>
      </c>
      <c r="QW2194">
        <v>1</v>
      </c>
      <c r="QX2194" t="b">
        <v>0</v>
      </c>
      <c r="QY2194" t="b">
        <v>0</v>
      </c>
      <c r="QZ2194" t="b">
        <v>0</v>
      </c>
      <c r="RA2194" t="b">
        <v>0</v>
      </c>
      <c r="RB2194">
        <v>0</v>
      </c>
      <c r="RC2194">
        <v>0</v>
      </c>
      <c r="RD2194">
        <v>0</v>
      </c>
      <c r="RE2194">
        <v>0</v>
      </c>
      <c r="RF2194" s="1" t="s">
        <v>9113</v>
      </c>
      <c r="RG2194">
        <v>163</v>
      </c>
      <c r="RH2194" s="1" t="s">
        <v>776</v>
      </c>
      <c r="RI2194" s="1" t="s">
        <v>785</v>
      </c>
      <c r="RJ2194">
        <v>7</v>
      </c>
      <c r="RK2194">
        <v>317944</v>
      </c>
      <c r="RL2194">
        <v>1589682572000</v>
      </c>
      <c r="RM2194">
        <v>296344</v>
      </c>
      <c r="RN2194">
        <v>0</v>
      </c>
      <c r="RO2194" t="b">
        <v>1</v>
      </c>
      <c r="RP2194">
        <v>0</v>
      </c>
      <c r="RQ2194">
        <v>273</v>
      </c>
      <c r="RR2194">
        <v>112</v>
      </c>
      <c r="RS2194">
        <v>4</v>
      </c>
      <c r="RT2194">
        <v>14</v>
      </c>
      <c r="RU2194">
        <v>3198</v>
      </c>
      <c r="RV2194">
        <v>1056</v>
      </c>
      <c r="RW2194">
        <v>3020</v>
      </c>
      <c r="RX2194">
        <v>3100</v>
      </c>
      <c r="RY2194">
        <v>3135</v>
      </c>
      <c r="RZ2194">
        <v>0</v>
      </c>
      <c r="SA2194">
        <v>3340</v>
      </c>
      <c r="SB2194">
        <v>6</v>
      </c>
      <c r="SC2194">
        <v>9</v>
      </c>
      <c r="SD2194">
        <v>5</v>
      </c>
      <c r="SE2194">
        <v>2</v>
      </c>
      <c r="SF2194">
        <v>2</v>
      </c>
      <c r="SG2194">
        <v>3</v>
      </c>
      <c r="SH2194">
        <v>530</v>
      </c>
      <c r="SI2194">
        <v>1</v>
      </c>
      <c r="SJ2194">
        <v>0</v>
      </c>
      <c r="SK2194">
        <v>0</v>
      </c>
      <c r="SL2194">
        <v>0</v>
      </c>
      <c r="SM2194">
        <v>131527</v>
      </c>
      <c r="SN2194">
        <v>118690</v>
      </c>
      <c r="SO2194">
        <v>10079</v>
      </c>
      <c r="SP2194">
        <v>2757</v>
      </c>
      <c r="SQ2194">
        <v>0</v>
      </c>
      <c r="SR2194">
        <v>22489</v>
      </c>
      <c r="SS2194">
        <v>20369</v>
      </c>
      <c r="ST2194">
        <v>902</v>
      </c>
      <c r="SU2194">
        <v>1217</v>
      </c>
      <c r="SV2194">
        <v>2231</v>
      </c>
      <c r="SW2194">
        <v>1</v>
      </c>
      <c r="SX2194">
        <v>13690</v>
      </c>
      <c r="SY2194">
        <v>2511</v>
      </c>
      <c r="SZ2194">
        <v>1889</v>
      </c>
      <c r="TA2194">
        <v>17</v>
      </c>
      <c r="TB2194">
        <v>34</v>
      </c>
      <c r="TC2194">
        <v>18761</v>
      </c>
      <c r="TD2194">
        <v>3971</v>
      </c>
      <c r="TE2194">
        <v>13391</v>
      </c>
      <c r="TF2194">
        <v>1398</v>
      </c>
      <c r="TG2194">
        <v>10810</v>
      </c>
      <c r="TH2194">
        <v>10450</v>
      </c>
      <c r="TI2194">
        <v>0</v>
      </c>
      <c r="TJ2194">
        <v>0</v>
      </c>
      <c r="TK2194">
        <v>166</v>
      </c>
      <c r="TL2194">
        <v>0</v>
      </c>
      <c r="TM2194">
        <v>0</v>
      </c>
      <c r="TN2194">
        <v>0</v>
      </c>
      <c r="TO2194">
        <v>392</v>
      </c>
      <c r="TP2194">
        <v>15</v>
      </c>
      <c r="TQ2194">
        <v>0</v>
      </c>
      <c r="TR2194">
        <v>0</v>
      </c>
      <c r="TS2194">
        <v>10</v>
      </c>
      <c r="TT2194">
        <v>2</v>
      </c>
      <c r="TU2194" t="b">
        <v>0</v>
      </c>
      <c r="TV2194" t="b">
        <v>0</v>
      </c>
      <c r="TW2194" t="b">
        <v>0</v>
      </c>
      <c r="TX2194" t="b">
        <v>0</v>
      </c>
      <c r="TY2194">
        <v>0</v>
      </c>
      <c r="TZ2194">
        <v>0</v>
      </c>
      <c r="UA2194">
        <v>0</v>
      </c>
      <c r="UB2194">
        <v>0</v>
      </c>
      <c r="UC2194" s="1" t="s">
        <v>19995</v>
      </c>
      <c r="UD2194">
        <v>35</v>
      </c>
      <c r="UE2194" s="1" t="s">
        <v>779</v>
      </c>
      <c r="UF2194" s="1" t="s">
        <v>780</v>
      </c>
      <c r="UG2194">
        <v>3</v>
      </c>
      <c r="UH2194">
        <v>10069</v>
      </c>
      <c r="UI2194">
        <v>1589527057000</v>
      </c>
      <c r="UJ2194">
        <v>4069</v>
      </c>
      <c r="UK2194">
        <v>2531</v>
      </c>
      <c r="UL2194" t="b">
        <v>0</v>
      </c>
      <c r="UM2194">
        <v>0</v>
      </c>
      <c r="UN2194">
        <v>69</v>
      </c>
      <c r="UO2194">
        <v>81</v>
      </c>
      <c r="UP2194">
        <v>4</v>
      </c>
      <c r="UQ2194">
        <v>7</v>
      </c>
      <c r="UR2194">
        <v>3140</v>
      </c>
      <c r="US2194">
        <v>2421</v>
      </c>
      <c r="UT2194">
        <v>3078</v>
      </c>
      <c r="UU2194">
        <v>3158</v>
      </c>
      <c r="UV2194">
        <v>3042</v>
      </c>
      <c r="UW2194">
        <v>3033</v>
      </c>
      <c r="UX2194">
        <v>3363</v>
      </c>
      <c r="UY2194">
        <v>10</v>
      </c>
      <c r="UZ2194">
        <v>4</v>
      </c>
      <c r="VA2194">
        <v>7</v>
      </c>
      <c r="VB2194">
        <v>4</v>
      </c>
      <c r="VC2194">
        <v>2</v>
      </c>
      <c r="VD2194">
        <v>2</v>
      </c>
      <c r="VE2194">
        <v>1107</v>
      </c>
      <c r="VF2194">
        <v>1</v>
      </c>
      <c r="VG2194">
        <v>0</v>
      </c>
      <c r="VH2194">
        <v>0</v>
      </c>
      <c r="VI2194">
        <v>0</v>
      </c>
      <c r="VJ2194">
        <v>144041</v>
      </c>
      <c r="VK2194">
        <v>26383</v>
      </c>
      <c r="VL2194">
        <v>116391</v>
      </c>
      <c r="VM2194">
        <v>1267</v>
      </c>
      <c r="VN2194">
        <v>0</v>
      </c>
      <c r="VO2194">
        <v>32012</v>
      </c>
      <c r="VP2194">
        <v>9904</v>
      </c>
      <c r="VQ2194">
        <v>21170</v>
      </c>
      <c r="VR2194">
        <v>937</v>
      </c>
      <c r="VS2194">
        <v>3488</v>
      </c>
      <c r="VT2194">
        <v>3</v>
      </c>
      <c r="VU2194">
        <v>9841</v>
      </c>
      <c r="VV2194">
        <v>2083</v>
      </c>
      <c r="VW2194">
        <v>1760</v>
      </c>
      <c r="VX2194">
        <v>16</v>
      </c>
      <c r="VY2194">
        <v>2</v>
      </c>
      <c r="VZ2194">
        <v>18623</v>
      </c>
      <c r="WA2194">
        <v>4256</v>
      </c>
      <c r="WB2194">
        <v>13601</v>
      </c>
      <c r="WC2194">
        <v>766</v>
      </c>
      <c r="WD2194">
        <v>14300</v>
      </c>
      <c r="WE2194">
        <v>13458</v>
      </c>
      <c r="WF2194">
        <v>1</v>
      </c>
      <c r="WG2194">
        <v>0</v>
      </c>
      <c r="WH2194">
        <v>201</v>
      </c>
      <c r="WI2194">
        <v>16</v>
      </c>
      <c r="WJ2194">
        <v>12</v>
      </c>
      <c r="WK2194">
        <v>0</v>
      </c>
      <c r="WL2194">
        <v>24</v>
      </c>
      <c r="WM2194">
        <v>16</v>
      </c>
      <c r="WN2194">
        <v>1</v>
      </c>
      <c r="WO2194">
        <v>0</v>
      </c>
      <c r="WP2194">
        <v>11</v>
      </c>
      <c r="WQ2194">
        <v>3</v>
      </c>
      <c r="WR2194" t="b">
        <v>0</v>
      </c>
      <c r="WS2194" t="b">
        <v>0</v>
      </c>
      <c r="WT2194" t="b">
        <v>0</v>
      </c>
      <c r="WU2194" t="b">
        <v>0</v>
      </c>
      <c r="WV2194">
        <v>0</v>
      </c>
      <c r="WW2194">
        <v>0</v>
      </c>
      <c r="WX2194">
        <v>0</v>
      </c>
      <c r="WY2194">
        <v>0</v>
      </c>
      <c r="WZ2194" s="1" t="s">
        <v>19996</v>
      </c>
      <c r="XA2194">
        <v>57</v>
      </c>
      <c r="XB2194" s="1" t="s">
        <v>786</v>
      </c>
      <c r="XC2194" s="1" t="s">
        <v>780</v>
      </c>
      <c r="XD2194">
        <v>3</v>
      </c>
      <c r="XE2194">
        <v>11359</v>
      </c>
      <c r="XF2194">
        <v>1589625221000</v>
      </c>
      <c r="XG2194">
        <v>5359</v>
      </c>
      <c r="XH2194">
        <v>1241</v>
      </c>
      <c r="XI2194" t="b">
        <v>1</v>
      </c>
      <c r="XJ2194">
        <v>0</v>
      </c>
      <c r="XK2194">
        <v>94</v>
      </c>
      <c r="XL2194">
        <v>53</v>
      </c>
      <c r="XM2194">
        <v>14</v>
      </c>
      <c r="XN2194">
        <v>4</v>
      </c>
      <c r="XO2194">
        <v>3857</v>
      </c>
      <c r="XP2194">
        <v>3050</v>
      </c>
      <c r="XQ2194">
        <v>3117</v>
      </c>
      <c r="XR2194">
        <v>3109</v>
      </c>
      <c r="XS2194">
        <v>3024</v>
      </c>
      <c r="XT2194">
        <v>0</v>
      </c>
      <c r="XU2194">
        <v>3364</v>
      </c>
      <c r="XV2194">
        <v>1</v>
      </c>
      <c r="XW2194">
        <v>4</v>
      </c>
      <c r="XX2194">
        <v>11</v>
      </c>
      <c r="XY2194">
        <v>0</v>
      </c>
      <c r="XZ2194">
        <v>1</v>
      </c>
      <c r="YA2194">
        <v>0</v>
      </c>
      <c r="YB2194">
        <v>1400</v>
      </c>
      <c r="YC2194">
        <v>0</v>
      </c>
      <c r="YD2194">
        <v>0</v>
      </c>
      <c r="YE2194">
        <v>0</v>
      </c>
      <c r="YF2194">
        <v>0</v>
      </c>
      <c r="YG2194">
        <v>15561</v>
      </c>
      <c r="YH2194">
        <v>5008</v>
      </c>
      <c r="YI2194">
        <v>5522</v>
      </c>
      <c r="YJ2194">
        <v>5030</v>
      </c>
      <c r="YK2194">
        <v>0</v>
      </c>
      <c r="YL2194">
        <v>6949</v>
      </c>
      <c r="YM2194">
        <v>4388</v>
      </c>
      <c r="YN2194">
        <v>1765</v>
      </c>
      <c r="YO2194">
        <v>796</v>
      </c>
      <c r="YP2194">
        <v>820</v>
      </c>
      <c r="YQ2194">
        <v>1</v>
      </c>
      <c r="YR2194">
        <v>25437</v>
      </c>
      <c r="YS2194">
        <v>1314</v>
      </c>
      <c r="YT2194">
        <v>1314</v>
      </c>
      <c r="YU2194">
        <v>42</v>
      </c>
      <c r="YV2194">
        <v>28</v>
      </c>
      <c r="YW2194">
        <v>18453</v>
      </c>
      <c r="YX2194">
        <v>4265</v>
      </c>
      <c r="YY2194">
        <v>13439</v>
      </c>
      <c r="YZ2194">
        <v>749</v>
      </c>
      <c r="ZA2194">
        <v>7367</v>
      </c>
      <c r="ZB2194">
        <v>7050</v>
      </c>
      <c r="ZC2194">
        <v>0</v>
      </c>
      <c r="ZD2194">
        <v>0</v>
      </c>
      <c r="ZE2194">
        <v>25</v>
      </c>
      <c r="ZF2194">
        <v>0</v>
      </c>
      <c r="ZG2194">
        <v>0</v>
      </c>
      <c r="ZH2194">
        <v>0</v>
      </c>
      <c r="ZI2194">
        <v>111</v>
      </c>
      <c r="ZJ2194">
        <v>13</v>
      </c>
      <c r="ZK2194">
        <v>2</v>
      </c>
      <c r="ZL2194">
        <v>0</v>
      </c>
      <c r="ZM2194">
        <v>21</v>
      </c>
      <c r="ZN2194">
        <v>4</v>
      </c>
      <c r="ZO2194" t="b">
        <v>0</v>
      </c>
      <c r="ZP2194" t="b">
        <v>0</v>
      </c>
      <c r="ZQ2194" t="b">
        <v>0</v>
      </c>
      <c r="ZR2194" t="b">
        <v>0</v>
      </c>
      <c r="ZS2194">
        <v>0</v>
      </c>
      <c r="ZT2194">
        <v>0</v>
      </c>
      <c r="ZU2194">
        <v>0</v>
      </c>
      <c r="ZV2194">
        <v>0</v>
      </c>
      <c r="ZW2194" s="1" t="s">
        <v>19997</v>
      </c>
      <c r="ZX2194">
        <v>123</v>
      </c>
      <c r="ZY2194" s="1" t="s">
        <v>782</v>
      </c>
      <c r="ZZ2194" s="1" t="s">
        <v>783</v>
      </c>
      <c r="AAA2194">
        <v>6</v>
      </c>
      <c r="AAB2194">
        <v>61082</v>
      </c>
      <c r="AAC2194">
        <v>1589713840000</v>
      </c>
      <c r="AAD2194">
        <v>39482</v>
      </c>
      <c r="AAE2194">
        <v>0</v>
      </c>
      <c r="AAF2194" t="b">
        <v>1</v>
      </c>
      <c r="AAG2194">
        <v>0</v>
      </c>
      <c r="AAH2194">
        <v>387</v>
      </c>
      <c r="AAI2194">
        <v>35</v>
      </c>
      <c r="AAJ2194">
        <v>11</v>
      </c>
      <c r="AAK2194">
        <v>14</v>
      </c>
      <c r="AAL2194">
        <v>1400</v>
      </c>
      <c r="AAM2194">
        <v>3074</v>
      </c>
      <c r="AAN2194">
        <v>3026</v>
      </c>
      <c r="AAO2194">
        <v>3117</v>
      </c>
      <c r="AAP2194">
        <v>0</v>
      </c>
      <c r="AAQ2194">
        <v>0</v>
      </c>
      <c r="AAR2194">
        <v>3364</v>
      </c>
      <c r="AAS2194">
        <v>3</v>
      </c>
      <c r="AAT2194">
        <v>9</v>
      </c>
      <c r="AAU2194">
        <v>9</v>
      </c>
      <c r="AAV2194">
        <v>0</v>
      </c>
      <c r="AAW2194">
        <v>1</v>
      </c>
      <c r="AAX2194">
        <v>0</v>
      </c>
      <c r="AAY2194">
        <v>393</v>
      </c>
      <c r="AAZ2194">
        <v>0</v>
      </c>
      <c r="ABA2194">
        <v>0</v>
      </c>
      <c r="ABB2194">
        <v>0</v>
      </c>
      <c r="ABC2194">
        <v>0</v>
      </c>
      <c r="ABD2194">
        <v>156739</v>
      </c>
      <c r="ABE2194">
        <v>42950</v>
      </c>
      <c r="ABF2194">
        <v>98510</v>
      </c>
      <c r="ABG2194">
        <v>15278</v>
      </c>
      <c r="ABH2194">
        <v>0</v>
      </c>
      <c r="ABI2194">
        <v>13568</v>
      </c>
      <c r="ABJ2194">
        <v>6426</v>
      </c>
      <c r="ABK2194">
        <v>4845</v>
      </c>
      <c r="ABL2194">
        <v>2296</v>
      </c>
      <c r="ABM2194">
        <v>8160</v>
      </c>
      <c r="ABN2194">
        <v>1</v>
      </c>
      <c r="ABO2194">
        <v>18976</v>
      </c>
      <c r="ABP2194">
        <v>5895</v>
      </c>
      <c r="ABQ2194">
        <v>0</v>
      </c>
      <c r="ABR2194">
        <v>31</v>
      </c>
      <c r="ABS2194">
        <v>27</v>
      </c>
      <c r="ABT2194">
        <v>33597</v>
      </c>
      <c r="ABU2194">
        <v>6051</v>
      </c>
      <c r="ABV2194">
        <v>27091</v>
      </c>
      <c r="ABW2194">
        <v>455</v>
      </c>
      <c r="ABX2194">
        <v>10951</v>
      </c>
      <c r="ABY2194">
        <v>10000</v>
      </c>
      <c r="ABZ2194">
        <v>0</v>
      </c>
      <c r="ACA2194">
        <v>0</v>
      </c>
      <c r="ACB2194">
        <v>30</v>
      </c>
      <c r="ACC2194">
        <v>146</v>
      </c>
      <c r="ACD2194">
        <v>126</v>
      </c>
      <c r="ACE2194">
        <v>0</v>
      </c>
      <c r="ACF2194">
        <v>792</v>
      </c>
      <c r="ACG2194">
        <v>15</v>
      </c>
      <c r="ACH2194">
        <v>1</v>
      </c>
      <c r="ACI2194">
        <v>0</v>
      </c>
      <c r="ACJ2194">
        <v>2</v>
      </c>
      <c r="ACK2194">
        <v>10</v>
      </c>
      <c r="ACL2194" t="b">
        <v>0</v>
      </c>
      <c r="ACM2194" t="b">
        <v>0</v>
      </c>
      <c r="ACN2194" t="b">
        <v>0</v>
      </c>
      <c r="ACO2194" t="b">
        <v>0</v>
      </c>
      <c r="ACP2194">
        <v>0</v>
      </c>
      <c r="ACQ2194">
        <v>0</v>
      </c>
      <c r="ACR2194">
        <v>0</v>
      </c>
      <c r="ACS2194">
        <v>0</v>
      </c>
      <c r="ACT2194">
        <v>1</v>
      </c>
      <c r="ACU2194">
        <v>0</v>
      </c>
    </row>
    <row r="2195" spans="1:775" x14ac:dyDescent="0.25">
      <c r="A2195">
        <v>3389771383</v>
      </c>
      <c r="B2195" t="b">
        <v>1</v>
      </c>
      <c r="C2195" t="b">
        <v>0</v>
      </c>
      <c r="D2195" t="b">
        <v>0</v>
      </c>
      <c r="E2195" t="b">
        <v>0</v>
      </c>
      <c r="F2195" t="b">
        <v>0</v>
      </c>
      <c r="G2195" t="b">
        <v>0</v>
      </c>
      <c r="H2195">
        <v>2</v>
      </c>
      <c r="I2195">
        <v>0</v>
      </c>
      <c r="J2195">
        <v>0</v>
      </c>
      <c r="K2195">
        <v>0</v>
      </c>
      <c r="L2195">
        <v>0</v>
      </c>
      <c r="M2195" t="b">
        <v>0</v>
      </c>
      <c r="N2195" t="b">
        <v>1</v>
      </c>
      <c r="O2195" t="b">
        <v>1</v>
      </c>
      <c r="P2195" t="b">
        <v>0</v>
      </c>
      <c r="Q2195" t="b">
        <v>1</v>
      </c>
      <c r="R2195" t="b">
        <v>0</v>
      </c>
      <c r="S2195">
        <v>10</v>
      </c>
      <c r="T2195">
        <v>2</v>
      </c>
      <c r="U2195">
        <v>0</v>
      </c>
      <c r="V2195">
        <v>4</v>
      </c>
      <c r="W2195">
        <v>0</v>
      </c>
      <c r="X2195" s="1" t="s">
        <v>19998</v>
      </c>
      <c r="Y2195">
        <v>230</v>
      </c>
      <c r="Z2195" s="1" t="s">
        <v>782</v>
      </c>
      <c r="AA2195" s="1" t="s">
        <v>783</v>
      </c>
      <c r="AB2195">
        <v>7</v>
      </c>
      <c r="AC2195">
        <v>289711</v>
      </c>
      <c r="AD2195">
        <v>1589168742000</v>
      </c>
      <c r="AE2195">
        <v>268111</v>
      </c>
      <c r="AF2195">
        <v>0</v>
      </c>
      <c r="AG2195" t="b">
        <v>1</v>
      </c>
      <c r="AH2195">
        <v>0</v>
      </c>
      <c r="AI2195">
        <v>300</v>
      </c>
      <c r="AJ2195">
        <v>14</v>
      </c>
      <c r="AK2195">
        <v>4</v>
      </c>
      <c r="AL2195">
        <v>11</v>
      </c>
      <c r="AM2195">
        <v>3047</v>
      </c>
      <c r="AN2195">
        <v>3748</v>
      </c>
      <c r="AO2195">
        <v>1413</v>
      </c>
      <c r="AP2195">
        <v>3044</v>
      </c>
      <c r="AQ2195">
        <v>0</v>
      </c>
      <c r="AR2195">
        <v>0</v>
      </c>
      <c r="AS2195">
        <v>3340</v>
      </c>
      <c r="AT2195">
        <v>2</v>
      </c>
      <c r="AU2195">
        <v>9</v>
      </c>
      <c r="AV2195">
        <v>7</v>
      </c>
      <c r="AW2195">
        <v>2</v>
      </c>
      <c r="AX2195">
        <v>1</v>
      </c>
      <c r="AY2195">
        <v>1</v>
      </c>
      <c r="AZ2195">
        <v>353</v>
      </c>
      <c r="BA2195">
        <v>0</v>
      </c>
      <c r="BB2195">
        <v>0</v>
      </c>
      <c r="BC2195">
        <v>0</v>
      </c>
      <c r="BD2195">
        <v>0</v>
      </c>
      <c r="BE2195">
        <v>124673</v>
      </c>
      <c r="BF2195">
        <v>43873</v>
      </c>
      <c r="BG2195">
        <v>72012</v>
      </c>
      <c r="BH2195">
        <v>8788</v>
      </c>
      <c r="BI2195">
        <v>0</v>
      </c>
      <c r="BJ2195">
        <v>13879</v>
      </c>
      <c r="BK2195">
        <v>2435</v>
      </c>
      <c r="BL2195">
        <v>9786</v>
      </c>
      <c r="BM2195">
        <v>1657</v>
      </c>
      <c r="BN2195">
        <v>3698</v>
      </c>
      <c r="BO2195">
        <v>1</v>
      </c>
      <c r="BP2195">
        <v>24671</v>
      </c>
      <c r="BQ2195">
        <v>3467</v>
      </c>
      <c r="BR2195">
        <v>0</v>
      </c>
      <c r="BS2195">
        <v>13</v>
      </c>
      <c r="BT2195">
        <v>31</v>
      </c>
      <c r="BU2195">
        <v>30376</v>
      </c>
      <c r="BV2195">
        <v>3820</v>
      </c>
      <c r="BW2195">
        <v>26012</v>
      </c>
      <c r="BX2195">
        <v>544</v>
      </c>
      <c r="BY2195">
        <v>8845</v>
      </c>
      <c r="BZ2195">
        <v>8500</v>
      </c>
      <c r="CA2195">
        <v>0</v>
      </c>
      <c r="CB2195">
        <v>0</v>
      </c>
      <c r="CC2195">
        <v>51</v>
      </c>
      <c r="CD2195">
        <v>84</v>
      </c>
      <c r="CE2195">
        <v>79</v>
      </c>
      <c r="CF2195">
        <v>0</v>
      </c>
      <c r="CG2195">
        <v>454</v>
      </c>
      <c r="CH2195">
        <v>13</v>
      </c>
      <c r="CI2195">
        <v>0</v>
      </c>
      <c r="CJ2195">
        <v>0</v>
      </c>
      <c r="CK2195">
        <v>7</v>
      </c>
      <c r="CL2195">
        <v>1</v>
      </c>
      <c r="CM2195" t="b">
        <v>0</v>
      </c>
      <c r="CN2195" t="b">
        <v>0</v>
      </c>
      <c r="CO2195" t="b">
        <v>0</v>
      </c>
      <c r="CP2195" t="b">
        <v>0</v>
      </c>
      <c r="CQ2195">
        <v>0</v>
      </c>
      <c r="CR2195">
        <v>0</v>
      </c>
      <c r="CS2195">
        <v>0</v>
      </c>
      <c r="CT2195">
        <v>0</v>
      </c>
      <c r="CU2195" s="1" t="s">
        <v>19999</v>
      </c>
      <c r="CV2195">
        <v>345</v>
      </c>
      <c r="CW2195" s="1" t="s">
        <v>786</v>
      </c>
      <c r="CX2195" s="1" t="s">
        <v>780</v>
      </c>
      <c r="CY2195">
        <v>6</v>
      </c>
      <c r="CZ2195">
        <v>173092</v>
      </c>
      <c r="DA2195">
        <v>1588546128000</v>
      </c>
      <c r="DB2195">
        <v>151492</v>
      </c>
      <c r="DC2195">
        <v>0</v>
      </c>
      <c r="DD2195" t="b">
        <v>0</v>
      </c>
      <c r="DE2195">
        <v>2</v>
      </c>
      <c r="DF2195">
        <v>402</v>
      </c>
      <c r="DG2195">
        <v>201</v>
      </c>
      <c r="DH2195">
        <v>3</v>
      </c>
      <c r="DI2195">
        <v>4</v>
      </c>
      <c r="DJ2195">
        <v>1042</v>
      </c>
      <c r="DK2195">
        <v>3044</v>
      </c>
      <c r="DL2195">
        <v>1001</v>
      </c>
      <c r="DM2195">
        <v>1042</v>
      </c>
      <c r="DN2195">
        <v>3057</v>
      </c>
      <c r="DO2195">
        <v>1042</v>
      </c>
      <c r="DP2195">
        <v>3340</v>
      </c>
      <c r="DQ2195">
        <v>0</v>
      </c>
      <c r="DR2195">
        <v>7</v>
      </c>
      <c r="DS2195">
        <v>2</v>
      </c>
      <c r="DT2195">
        <v>0</v>
      </c>
      <c r="DU2195">
        <v>0</v>
      </c>
      <c r="DV2195">
        <v>0</v>
      </c>
      <c r="DW2195">
        <v>954</v>
      </c>
      <c r="DX2195">
        <v>0</v>
      </c>
      <c r="DY2195">
        <v>0</v>
      </c>
      <c r="DZ2195">
        <v>0</v>
      </c>
      <c r="EA2195">
        <v>0</v>
      </c>
      <c r="EB2195">
        <v>14812</v>
      </c>
      <c r="EC2195">
        <v>2221</v>
      </c>
      <c r="ED2195">
        <v>6813</v>
      </c>
      <c r="EE2195">
        <v>5777</v>
      </c>
      <c r="EF2195">
        <v>0</v>
      </c>
      <c r="EG2195">
        <v>2172</v>
      </c>
      <c r="EH2195">
        <v>1111</v>
      </c>
      <c r="EI2195">
        <v>795</v>
      </c>
      <c r="EJ2195">
        <v>266</v>
      </c>
      <c r="EK2195">
        <v>232</v>
      </c>
      <c r="EL2195">
        <v>2</v>
      </c>
      <c r="EM2195">
        <v>14946</v>
      </c>
      <c r="EN2195">
        <v>0</v>
      </c>
      <c r="EO2195">
        <v>0</v>
      </c>
      <c r="EP2195">
        <v>20</v>
      </c>
      <c r="EQ2195">
        <v>15</v>
      </c>
      <c r="ER2195">
        <v>13534</v>
      </c>
      <c r="ES2195">
        <v>830</v>
      </c>
      <c r="ET2195">
        <v>12519</v>
      </c>
      <c r="EU2195">
        <v>185</v>
      </c>
      <c r="EV2195">
        <v>4821</v>
      </c>
      <c r="EW2195">
        <v>6625</v>
      </c>
      <c r="EX2195">
        <v>0</v>
      </c>
      <c r="EY2195">
        <v>0</v>
      </c>
      <c r="EZ2195">
        <v>27</v>
      </c>
      <c r="FA2195">
        <v>0</v>
      </c>
      <c r="FB2195">
        <v>0</v>
      </c>
      <c r="FC2195">
        <v>0</v>
      </c>
      <c r="FD2195">
        <v>88</v>
      </c>
      <c r="FE2195">
        <v>10</v>
      </c>
      <c r="FF2195">
        <v>1</v>
      </c>
      <c r="FG2195">
        <v>0</v>
      </c>
      <c r="FH2195">
        <v>13</v>
      </c>
      <c r="FI2195">
        <v>0</v>
      </c>
      <c r="FJ2195" t="b">
        <v>0</v>
      </c>
      <c r="FK2195" t="b">
        <v>0</v>
      </c>
      <c r="FL2195" t="b">
        <v>0</v>
      </c>
      <c r="FM2195" t="b">
        <v>0</v>
      </c>
      <c r="FN2195">
        <v>0</v>
      </c>
      <c r="FO2195">
        <v>0</v>
      </c>
      <c r="FP2195">
        <v>0</v>
      </c>
      <c r="FQ2195">
        <v>0</v>
      </c>
      <c r="FR2195" s="1" t="s">
        <v>20000</v>
      </c>
      <c r="FS2195">
        <v>124</v>
      </c>
      <c r="FT2195" s="1" t="s">
        <v>776</v>
      </c>
      <c r="FU2195" s="1" t="s">
        <v>785</v>
      </c>
      <c r="FV2195">
        <v>4</v>
      </c>
      <c r="FW2195">
        <v>20097</v>
      </c>
      <c r="FX2195">
        <v>1588388477000</v>
      </c>
      <c r="FY2195">
        <v>7497</v>
      </c>
      <c r="FZ2195">
        <v>1503</v>
      </c>
      <c r="GA2195" t="b">
        <v>1</v>
      </c>
      <c r="GB2195">
        <v>0</v>
      </c>
      <c r="GC2195">
        <v>221</v>
      </c>
      <c r="GD2195">
        <v>38</v>
      </c>
      <c r="GE2195">
        <v>4</v>
      </c>
      <c r="GF2195">
        <v>12</v>
      </c>
      <c r="GG2195">
        <v>3027</v>
      </c>
      <c r="GH2195">
        <v>3040</v>
      </c>
      <c r="GI2195">
        <v>2033</v>
      </c>
      <c r="GJ2195">
        <v>3020</v>
      </c>
      <c r="GK2195">
        <v>3191</v>
      </c>
      <c r="GL2195">
        <v>1052</v>
      </c>
      <c r="GM2195">
        <v>3340</v>
      </c>
      <c r="GN2195">
        <v>8</v>
      </c>
      <c r="GO2195">
        <v>11</v>
      </c>
      <c r="GP2195">
        <v>2</v>
      </c>
      <c r="GQ2195">
        <v>2</v>
      </c>
      <c r="GR2195">
        <v>1</v>
      </c>
      <c r="GS2195">
        <v>2</v>
      </c>
      <c r="GT2195">
        <v>285</v>
      </c>
      <c r="GU2195">
        <v>0</v>
      </c>
      <c r="GV2195">
        <v>0</v>
      </c>
      <c r="GW2195">
        <v>0</v>
      </c>
      <c r="GX2195">
        <v>0</v>
      </c>
      <c r="GY2195">
        <v>64811</v>
      </c>
      <c r="GZ2195">
        <v>49097</v>
      </c>
      <c r="HA2195">
        <v>15107</v>
      </c>
      <c r="HB2195">
        <v>606</v>
      </c>
      <c r="HC2195">
        <v>0</v>
      </c>
      <c r="HD2195">
        <v>12208</v>
      </c>
      <c r="HE2195">
        <v>10124</v>
      </c>
      <c r="HF2195">
        <v>1476</v>
      </c>
      <c r="HG2195">
        <v>606</v>
      </c>
      <c r="HH2195">
        <v>4641</v>
      </c>
      <c r="HI2195">
        <v>1</v>
      </c>
      <c r="HJ2195">
        <v>12423</v>
      </c>
      <c r="HK2195">
        <v>822</v>
      </c>
      <c r="HL2195">
        <v>667</v>
      </c>
      <c r="HM2195">
        <v>19</v>
      </c>
      <c r="HN2195">
        <v>12</v>
      </c>
      <c r="HO2195">
        <v>23722</v>
      </c>
      <c r="HP2195">
        <v>2679</v>
      </c>
      <c r="HQ2195">
        <v>20266</v>
      </c>
      <c r="HR2195">
        <v>776</v>
      </c>
      <c r="HS2195">
        <v>9368</v>
      </c>
      <c r="HT2195">
        <v>9360</v>
      </c>
      <c r="HU2195">
        <v>0</v>
      </c>
      <c r="HV2195">
        <v>0</v>
      </c>
      <c r="HW2195">
        <v>92</v>
      </c>
      <c r="HX2195">
        <v>8</v>
      </c>
      <c r="HY2195">
        <v>4</v>
      </c>
      <c r="HZ2195">
        <v>0</v>
      </c>
      <c r="IA2195">
        <v>63</v>
      </c>
      <c r="IB2195">
        <v>13</v>
      </c>
      <c r="IC2195">
        <v>2</v>
      </c>
      <c r="ID2195">
        <v>0</v>
      </c>
      <c r="IE2195">
        <v>8</v>
      </c>
      <c r="IF2195">
        <v>1</v>
      </c>
      <c r="IG2195" t="b">
        <v>0</v>
      </c>
      <c r="IH2195" t="b">
        <v>0</v>
      </c>
      <c r="II2195" t="b">
        <v>0</v>
      </c>
      <c r="IJ2195" t="b">
        <v>0</v>
      </c>
      <c r="IK2195">
        <v>0</v>
      </c>
      <c r="IL2195">
        <v>0</v>
      </c>
      <c r="IM2195">
        <v>0</v>
      </c>
      <c r="IN2195">
        <v>0</v>
      </c>
      <c r="IO2195" s="1" t="s">
        <v>20001</v>
      </c>
      <c r="IP2195">
        <v>175</v>
      </c>
      <c r="IQ2195" s="1" t="s">
        <v>776</v>
      </c>
      <c r="IR2195" s="1" t="s">
        <v>777</v>
      </c>
      <c r="IS2195">
        <v>6</v>
      </c>
      <c r="IT2195">
        <v>65383</v>
      </c>
      <c r="IU2195">
        <v>1589559309000</v>
      </c>
      <c r="IV2195">
        <v>43783</v>
      </c>
      <c r="IW2195">
        <v>0</v>
      </c>
      <c r="IX2195" t="b">
        <v>0</v>
      </c>
      <c r="IY2195">
        <v>2</v>
      </c>
      <c r="IZ2195">
        <v>278</v>
      </c>
      <c r="JA2195">
        <v>23</v>
      </c>
      <c r="JB2195">
        <v>14</v>
      </c>
      <c r="JC2195">
        <v>4</v>
      </c>
      <c r="JD2195">
        <v>3508</v>
      </c>
      <c r="JE2195">
        <v>3077</v>
      </c>
      <c r="JF2195">
        <v>3006</v>
      </c>
      <c r="JG2195">
        <v>3101</v>
      </c>
      <c r="JH2195">
        <v>0</v>
      </c>
      <c r="JI2195">
        <v>0</v>
      </c>
      <c r="JJ2195">
        <v>3340</v>
      </c>
      <c r="JK2195">
        <v>2</v>
      </c>
      <c r="JL2195">
        <v>12</v>
      </c>
      <c r="JM2195">
        <v>0</v>
      </c>
      <c r="JN2195">
        <v>0</v>
      </c>
      <c r="JO2195">
        <v>1</v>
      </c>
      <c r="JP2195">
        <v>0</v>
      </c>
      <c r="JQ2195">
        <v>207</v>
      </c>
      <c r="JR2195">
        <v>0</v>
      </c>
      <c r="JS2195">
        <v>0</v>
      </c>
      <c r="JT2195">
        <v>0</v>
      </c>
      <c r="JU2195">
        <v>0</v>
      </c>
      <c r="JV2195">
        <v>109443</v>
      </c>
      <c r="JW2195">
        <v>0</v>
      </c>
      <c r="JX2195">
        <v>108089</v>
      </c>
      <c r="JY2195">
        <v>1353</v>
      </c>
      <c r="JZ2195">
        <v>482</v>
      </c>
      <c r="KA2195">
        <v>9721</v>
      </c>
      <c r="KB2195">
        <v>0</v>
      </c>
      <c r="KC2195">
        <v>8367</v>
      </c>
      <c r="KD2195">
        <v>1353</v>
      </c>
      <c r="KE2195">
        <v>3213</v>
      </c>
      <c r="KF2195">
        <v>1</v>
      </c>
      <c r="KG2195">
        <v>15134</v>
      </c>
      <c r="KH2195">
        <v>8220</v>
      </c>
      <c r="KI2195">
        <v>8220</v>
      </c>
      <c r="KJ2195">
        <v>4</v>
      </c>
      <c r="KK2195">
        <v>1</v>
      </c>
      <c r="KL2195">
        <v>23846</v>
      </c>
      <c r="KM2195">
        <v>1785</v>
      </c>
      <c r="KN2195">
        <v>21973</v>
      </c>
      <c r="KO2195">
        <v>88</v>
      </c>
      <c r="KP2195">
        <v>8069</v>
      </c>
      <c r="KQ2195">
        <v>7630</v>
      </c>
      <c r="KR2195">
        <v>2</v>
      </c>
      <c r="KS2195">
        <v>0</v>
      </c>
      <c r="KT2195">
        <v>137</v>
      </c>
      <c r="KU2195">
        <v>0</v>
      </c>
      <c r="KV2195">
        <v>0</v>
      </c>
      <c r="KW2195">
        <v>0</v>
      </c>
      <c r="KX2195">
        <v>9</v>
      </c>
      <c r="KY2195">
        <v>13</v>
      </c>
      <c r="KZ2195">
        <v>1</v>
      </c>
      <c r="LA2195">
        <v>0</v>
      </c>
      <c r="LB2195">
        <v>4</v>
      </c>
      <c r="LC2195">
        <v>0</v>
      </c>
      <c r="LD2195" t="b">
        <v>1</v>
      </c>
      <c r="LE2195" t="b">
        <v>0</v>
      </c>
      <c r="LF2195" t="b">
        <v>0</v>
      </c>
      <c r="LG2195" t="b">
        <v>0</v>
      </c>
      <c r="LH2195">
        <v>0</v>
      </c>
      <c r="LI2195">
        <v>0</v>
      </c>
      <c r="LJ2195">
        <v>0</v>
      </c>
      <c r="LK2195">
        <v>0</v>
      </c>
      <c r="LL2195" s="1" t="s">
        <v>20002</v>
      </c>
      <c r="LM2195">
        <v>37</v>
      </c>
      <c r="LN2195" s="1" t="s">
        <v>779</v>
      </c>
      <c r="LO2195" s="1" t="s">
        <v>780</v>
      </c>
      <c r="LP2195">
        <v>2</v>
      </c>
      <c r="LQ2195">
        <v>3349</v>
      </c>
      <c r="LR2195">
        <v>1587877215000</v>
      </c>
      <c r="LS2195">
        <v>1549</v>
      </c>
      <c r="LT2195">
        <v>2651</v>
      </c>
      <c r="LU2195" t="b">
        <v>1</v>
      </c>
      <c r="LV2195">
        <v>0</v>
      </c>
      <c r="LW2195">
        <v>21</v>
      </c>
      <c r="LX2195">
        <v>21</v>
      </c>
      <c r="LY2195">
        <v>7</v>
      </c>
      <c r="LZ2195">
        <v>4</v>
      </c>
      <c r="MA2195">
        <v>1038</v>
      </c>
      <c r="MB2195">
        <v>3508</v>
      </c>
      <c r="MC2195">
        <v>3006</v>
      </c>
      <c r="MD2195">
        <v>1037</v>
      </c>
      <c r="ME2195">
        <v>1018</v>
      </c>
      <c r="MF2195">
        <v>0</v>
      </c>
      <c r="MG2195">
        <v>3340</v>
      </c>
      <c r="MH2195">
        <v>2</v>
      </c>
      <c r="MI2195">
        <v>8</v>
      </c>
      <c r="MJ2195">
        <v>1</v>
      </c>
      <c r="MK2195">
        <v>0</v>
      </c>
      <c r="ML2195">
        <v>1</v>
      </c>
      <c r="MM2195">
        <v>0</v>
      </c>
      <c r="MN2195">
        <v>618</v>
      </c>
      <c r="MO2195">
        <v>0</v>
      </c>
      <c r="MP2195">
        <v>0</v>
      </c>
      <c r="MQ2195">
        <v>0</v>
      </c>
      <c r="MR2195">
        <v>0</v>
      </c>
      <c r="MS2195">
        <v>64538</v>
      </c>
      <c r="MT2195">
        <v>3764</v>
      </c>
      <c r="MU2195">
        <v>58536</v>
      </c>
      <c r="MV2195">
        <v>2237</v>
      </c>
      <c r="MW2195">
        <v>564</v>
      </c>
      <c r="MX2195">
        <v>7462</v>
      </c>
      <c r="MY2195">
        <v>492</v>
      </c>
      <c r="MZ2195">
        <v>6497</v>
      </c>
      <c r="NA2195">
        <v>472</v>
      </c>
      <c r="NB2195">
        <v>1225</v>
      </c>
      <c r="NC2195">
        <v>3</v>
      </c>
      <c r="ND2195">
        <v>8370</v>
      </c>
      <c r="NE2195">
        <v>0</v>
      </c>
      <c r="NF2195">
        <v>0</v>
      </c>
      <c r="NG2195">
        <v>1</v>
      </c>
      <c r="NH2195">
        <v>4</v>
      </c>
      <c r="NI2195">
        <v>16496</v>
      </c>
      <c r="NJ2195">
        <v>1457</v>
      </c>
      <c r="NK2195">
        <v>14859</v>
      </c>
      <c r="NL2195">
        <v>180</v>
      </c>
      <c r="NM2195">
        <v>7740</v>
      </c>
      <c r="NN2195">
        <v>7755</v>
      </c>
      <c r="NO2195">
        <v>0</v>
      </c>
      <c r="NP2195">
        <v>0</v>
      </c>
      <c r="NQ2195">
        <v>157</v>
      </c>
      <c r="NR2195">
        <v>0</v>
      </c>
      <c r="NS2195">
        <v>0</v>
      </c>
      <c r="NT2195">
        <v>0</v>
      </c>
      <c r="NU2195">
        <v>122</v>
      </c>
      <c r="NV2195">
        <v>11</v>
      </c>
      <c r="NW2195">
        <v>0</v>
      </c>
      <c r="NX2195">
        <v>0</v>
      </c>
      <c r="NY2195">
        <v>1</v>
      </c>
      <c r="NZ2195">
        <v>0</v>
      </c>
      <c r="OA2195" t="b">
        <v>0</v>
      </c>
      <c r="OB2195" t="b">
        <v>0</v>
      </c>
      <c r="OC2195" t="b">
        <v>0</v>
      </c>
      <c r="OD2195" t="b">
        <v>0</v>
      </c>
      <c r="OE2195">
        <v>0</v>
      </c>
      <c r="OF2195">
        <v>0</v>
      </c>
      <c r="OG2195">
        <v>0</v>
      </c>
      <c r="OH2195">
        <v>0</v>
      </c>
      <c r="OI2195" s="1" t="s">
        <v>20003</v>
      </c>
      <c r="OJ2195">
        <v>146</v>
      </c>
      <c r="OK2195" s="1" t="s">
        <v>782</v>
      </c>
      <c r="OL2195" s="1" t="s">
        <v>783</v>
      </c>
      <c r="OM2195">
        <v>5</v>
      </c>
      <c r="ON2195">
        <v>21883</v>
      </c>
      <c r="OO2195">
        <v>1587778942000</v>
      </c>
      <c r="OP2195">
        <v>283</v>
      </c>
      <c r="OQ2195">
        <v>0</v>
      </c>
      <c r="OR2195" t="b">
        <v>1</v>
      </c>
      <c r="OS2195">
        <v>0</v>
      </c>
      <c r="OT2195">
        <v>327</v>
      </c>
      <c r="OU2195">
        <v>5</v>
      </c>
      <c r="OV2195">
        <v>11</v>
      </c>
      <c r="OW2195">
        <v>4</v>
      </c>
      <c r="OX2195">
        <v>1412</v>
      </c>
      <c r="OY2195">
        <v>2031</v>
      </c>
      <c r="OZ2195">
        <v>3111</v>
      </c>
      <c r="PA2195">
        <v>3078</v>
      </c>
      <c r="PB2195">
        <v>3053</v>
      </c>
      <c r="PC2195">
        <v>1029</v>
      </c>
      <c r="PD2195">
        <v>3340</v>
      </c>
      <c r="PE2195">
        <v>12</v>
      </c>
      <c r="PF2195">
        <v>5</v>
      </c>
      <c r="PG2195">
        <v>3</v>
      </c>
      <c r="PH2195">
        <v>4</v>
      </c>
      <c r="PI2195">
        <v>2</v>
      </c>
      <c r="PJ2195">
        <v>4</v>
      </c>
      <c r="PK2195">
        <v>530</v>
      </c>
      <c r="PL2195">
        <v>2</v>
      </c>
      <c r="PM2195">
        <v>0</v>
      </c>
      <c r="PN2195">
        <v>0</v>
      </c>
      <c r="PO2195">
        <v>0</v>
      </c>
      <c r="PP2195">
        <v>132785</v>
      </c>
      <c r="PQ2195">
        <v>8319</v>
      </c>
      <c r="PR2195">
        <v>118781</v>
      </c>
      <c r="PS2195">
        <v>5684</v>
      </c>
      <c r="PT2195">
        <v>0</v>
      </c>
      <c r="PU2195">
        <v>16023</v>
      </c>
      <c r="PV2195">
        <v>622</v>
      </c>
      <c r="PW2195">
        <v>15011</v>
      </c>
      <c r="PX2195">
        <v>389</v>
      </c>
      <c r="PY2195">
        <v>13991</v>
      </c>
      <c r="PZ2195">
        <v>1</v>
      </c>
      <c r="QA2195">
        <v>14851</v>
      </c>
      <c r="QB2195">
        <v>17279</v>
      </c>
      <c r="QC2195">
        <v>5033</v>
      </c>
      <c r="QD2195">
        <v>17</v>
      </c>
      <c r="QE2195">
        <v>18</v>
      </c>
      <c r="QF2195">
        <v>25023</v>
      </c>
      <c r="QG2195">
        <v>5088</v>
      </c>
      <c r="QH2195">
        <v>19802</v>
      </c>
      <c r="QI2195">
        <v>132</v>
      </c>
      <c r="QJ2195">
        <v>11745</v>
      </c>
      <c r="QK2195">
        <v>11108</v>
      </c>
      <c r="QL2195">
        <v>2</v>
      </c>
      <c r="QM2195">
        <v>0</v>
      </c>
      <c r="QN2195">
        <v>33</v>
      </c>
      <c r="QO2195">
        <v>124</v>
      </c>
      <c r="QP2195">
        <v>68</v>
      </c>
      <c r="QQ2195">
        <v>16</v>
      </c>
      <c r="QR2195">
        <v>343</v>
      </c>
      <c r="QS2195">
        <v>14</v>
      </c>
      <c r="QT2195">
        <v>0</v>
      </c>
      <c r="QU2195">
        <v>0</v>
      </c>
      <c r="QV2195">
        <v>6</v>
      </c>
      <c r="QW2195">
        <v>0</v>
      </c>
      <c r="QX2195" t="b">
        <v>0</v>
      </c>
      <c r="QY2195" t="b">
        <v>0</v>
      </c>
      <c r="QZ2195" t="b">
        <v>0</v>
      </c>
      <c r="RA2195" t="b">
        <v>0</v>
      </c>
      <c r="RB2195">
        <v>0</v>
      </c>
      <c r="RC2195">
        <v>0</v>
      </c>
      <c r="RD2195">
        <v>0</v>
      </c>
      <c r="RE2195">
        <v>0</v>
      </c>
      <c r="RF2195" s="1" t="s">
        <v>20004</v>
      </c>
      <c r="RG2195">
        <v>132</v>
      </c>
      <c r="RH2195" s="1" t="s">
        <v>779</v>
      </c>
      <c r="RI2195" s="1" t="s">
        <v>780</v>
      </c>
      <c r="RJ2195">
        <v>6</v>
      </c>
      <c r="RK2195">
        <v>53869</v>
      </c>
      <c r="RL2195">
        <v>1589427387000</v>
      </c>
      <c r="RM2195">
        <v>32269</v>
      </c>
      <c r="RN2195">
        <v>0</v>
      </c>
      <c r="RO2195" t="b">
        <v>1</v>
      </c>
      <c r="RP2195">
        <v>0</v>
      </c>
      <c r="RQ2195">
        <v>294</v>
      </c>
      <c r="RR2195">
        <v>51</v>
      </c>
      <c r="RS2195">
        <v>7</v>
      </c>
      <c r="RT2195">
        <v>4</v>
      </c>
      <c r="RU2195">
        <v>1055</v>
      </c>
      <c r="RV2195">
        <v>3086</v>
      </c>
      <c r="RW2195">
        <v>3095</v>
      </c>
      <c r="RX2195">
        <v>3006</v>
      </c>
      <c r="RY2195">
        <v>3031</v>
      </c>
      <c r="RZ2195">
        <v>2015</v>
      </c>
      <c r="SA2195">
        <v>3340</v>
      </c>
      <c r="SB2195">
        <v>6</v>
      </c>
      <c r="SC2195">
        <v>1</v>
      </c>
      <c r="SD2195">
        <v>6</v>
      </c>
      <c r="SE2195">
        <v>4</v>
      </c>
      <c r="SF2195">
        <v>1</v>
      </c>
      <c r="SG2195">
        <v>2</v>
      </c>
      <c r="SH2195">
        <v>1085</v>
      </c>
      <c r="SI2195">
        <v>0</v>
      </c>
      <c r="SJ2195">
        <v>0</v>
      </c>
      <c r="SK2195">
        <v>0</v>
      </c>
      <c r="SL2195">
        <v>0</v>
      </c>
      <c r="SM2195">
        <v>101480</v>
      </c>
      <c r="SN2195">
        <v>4284</v>
      </c>
      <c r="SO2195">
        <v>94714</v>
      </c>
      <c r="SP2195">
        <v>2482</v>
      </c>
      <c r="SQ2195">
        <v>588</v>
      </c>
      <c r="SR2195">
        <v>10994</v>
      </c>
      <c r="SS2195">
        <v>1390</v>
      </c>
      <c r="ST2195">
        <v>9046</v>
      </c>
      <c r="SU2195">
        <v>558</v>
      </c>
      <c r="SV2195">
        <v>1687</v>
      </c>
      <c r="SW2195">
        <v>3</v>
      </c>
      <c r="SX2195">
        <v>2656</v>
      </c>
      <c r="SY2195">
        <v>9027</v>
      </c>
      <c r="SZ2195">
        <v>7761</v>
      </c>
      <c r="TA2195">
        <v>18</v>
      </c>
      <c r="TB2195">
        <v>18</v>
      </c>
      <c r="TC2195">
        <v>5360</v>
      </c>
      <c r="TD2195">
        <v>1467</v>
      </c>
      <c r="TE2195">
        <v>3893</v>
      </c>
      <c r="TF2195">
        <v>0</v>
      </c>
      <c r="TG2195">
        <v>10847</v>
      </c>
      <c r="TH2195">
        <v>10475</v>
      </c>
      <c r="TI2195">
        <v>3</v>
      </c>
      <c r="TJ2195">
        <v>1</v>
      </c>
      <c r="TK2195">
        <v>168</v>
      </c>
      <c r="TL2195">
        <v>4</v>
      </c>
      <c r="TM2195">
        <v>0</v>
      </c>
      <c r="TN2195">
        <v>4</v>
      </c>
      <c r="TO2195">
        <v>86</v>
      </c>
      <c r="TP2195">
        <v>13</v>
      </c>
      <c r="TQ2195">
        <v>1</v>
      </c>
      <c r="TR2195">
        <v>0</v>
      </c>
      <c r="TS2195">
        <v>7</v>
      </c>
      <c r="TT2195">
        <v>1</v>
      </c>
      <c r="TU2195" t="b">
        <v>0</v>
      </c>
      <c r="TV2195" t="b">
        <v>0</v>
      </c>
      <c r="TW2195" t="b">
        <v>0</v>
      </c>
      <c r="TX2195" t="b">
        <v>0</v>
      </c>
      <c r="TY2195">
        <v>0</v>
      </c>
      <c r="TZ2195">
        <v>0</v>
      </c>
      <c r="UA2195">
        <v>0</v>
      </c>
      <c r="UB2195">
        <v>0</v>
      </c>
      <c r="UC2195" s="1" t="s">
        <v>11994</v>
      </c>
      <c r="UD2195">
        <v>146</v>
      </c>
      <c r="UE2195" s="1" t="s">
        <v>786</v>
      </c>
      <c r="UF2195" s="1" t="s">
        <v>780</v>
      </c>
      <c r="UG2195">
        <v>4</v>
      </c>
      <c r="UH2195">
        <v>17185</v>
      </c>
      <c r="UI2195">
        <v>1587845012000</v>
      </c>
      <c r="UJ2195">
        <v>4585</v>
      </c>
      <c r="UK2195">
        <v>4415</v>
      </c>
      <c r="UL2195" t="b">
        <v>0</v>
      </c>
      <c r="UM2195">
        <v>0</v>
      </c>
      <c r="UN2195">
        <v>222</v>
      </c>
      <c r="UO2195">
        <v>89</v>
      </c>
      <c r="UP2195">
        <v>4</v>
      </c>
      <c r="UQ2195">
        <v>3</v>
      </c>
      <c r="UR2195">
        <v>3860</v>
      </c>
      <c r="US2195">
        <v>1031</v>
      </c>
      <c r="UT2195">
        <v>3111</v>
      </c>
      <c r="UU2195">
        <v>3190</v>
      </c>
      <c r="UV2195">
        <v>3067</v>
      </c>
      <c r="UW2195">
        <v>0</v>
      </c>
      <c r="UX2195">
        <v>3340</v>
      </c>
      <c r="UY2195">
        <v>1</v>
      </c>
      <c r="UZ2195">
        <v>1</v>
      </c>
      <c r="VA2195">
        <v>5</v>
      </c>
      <c r="VB2195">
        <v>0</v>
      </c>
      <c r="VC2195">
        <v>1</v>
      </c>
      <c r="VD2195">
        <v>0</v>
      </c>
      <c r="VE2195">
        <v>1250</v>
      </c>
      <c r="VF2195">
        <v>0</v>
      </c>
      <c r="VG2195">
        <v>0</v>
      </c>
      <c r="VH2195">
        <v>0</v>
      </c>
      <c r="VI2195">
        <v>0</v>
      </c>
      <c r="VJ2195">
        <v>17281</v>
      </c>
      <c r="VK2195">
        <v>4034</v>
      </c>
      <c r="VL2195">
        <v>7296</v>
      </c>
      <c r="VM2195">
        <v>5950</v>
      </c>
      <c r="VN2195">
        <v>0</v>
      </c>
      <c r="VO2195">
        <v>2267</v>
      </c>
      <c r="VP2195">
        <v>1674</v>
      </c>
      <c r="VQ2195">
        <v>593</v>
      </c>
      <c r="VR2195">
        <v>0</v>
      </c>
      <c r="VS2195">
        <v>610</v>
      </c>
      <c r="VT2195">
        <v>1</v>
      </c>
      <c r="VU2195">
        <v>12443</v>
      </c>
      <c r="VV2195">
        <v>3544</v>
      </c>
      <c r="VW2195">
        <v>1101</v>
      </c>
      <c r="VX2195">
        <v>20</v>
      </c>
      <c r="VY2195">
        <v>17</v>
      </c>
      <c r="VZ2195">
        <v>9549</v>
      </c>
      <c r="WA2195">
        <v>2223</v>
      </c>
      <c r="WB2195">
        <v>7246</v>
      </c>
      <c r="WC2195">
        <v>79</v>
      </c>
      <c r="WD2195">
        <v>5940</v>
      </c>
      <c r="WE2195">
        <v>5275</v>
      </c>
      <c r="WF2195">
        <v>1</v>
      </c>
      <c r="WG2195">
        <v>0</v>
      </c>
      <c r="WH2195">
        <v>26</v>
      </c>
      <c r="WI2195">
        <v>0</v>
      </c>
      <c r="WJ2195">
        <v>0</v>
      </c>
      <c r="WK2195">
        <v>0</v>
      </c>
      <c r="WL2195">
        <v>37</v>
      </c>
      <c r="WM2195">
        <v>12</v>
      </c>
      <c r="WN2195">
        <v>1</v>
      </c>
      <c r="WO2195">
        <v>0</v>
      </c>
      <c r="WP2195">
        <v>14</v>
      </c>
      <c r="WQ2195">
        <v>0</v>
      </c>
      <c r="WR2195" t="b">
        <v>0</v>
      </c>
      <c r="WS2195" t="b">
        <v>0</v>
      </c>
      <c r="WT2195" t="b">
        <v>0</v>
      </c>
      <c r="WU2195" t="b">
        <v>0</v>
      </c>
      <c r="WV2195">
        <v>0</v>
      </c>
      <c r="WW2195">
        <v>0</v>
      </c>
      <c r="WX2195">
        <v>0</v>
      </c>
      <c r="WY2195">
        <v>0</v>
      </c>
      <c r="WZ2195" s="1" t="s">
        <v>20005</v>
      </c>
      <c r="XA2195">
        <v>34</v>
      </c>
      <c r="XB2195" s="1" t="s">
        <v>776</v>
      </c>
      <c r="XC2195" s="1" t="s">
        <v>777</v>
      </c>
      <c r="XD2195">
        <v>1</v>
      </c>
      <c r="XE2195">
        <v>1152</v>
      </c>
      <c r="XF2195">
        <v>1587695190000</v>
      </c>
      <c r="XG2195">
        <v>1152</v>
      </c>
      <c r="XH2195">
        <v>648</v>
      </c>
      <c r="XI2195" t="b">
        <v>0</v>
      </c>
      <c r="XJ2195">
        <v>0</v>
      </c>
      <c r="XK2195">
        <v>15</v>
      </c>
      <c r="XL2195">
        <v>92</v>
      </c>
      <c r="XM2195">
        <v>4</v>
      </c>
      <c r="XN2195">
        <v>12</v>
      </c>
      <c r="XO2195">
        <v>3071</v>
      </c>
      <c r="XP2195">
        <v>3111</v>
      </c>
      <c r="XQ2195">
        <v>3031</v>
      </c>
      <c r="XR2195">
        <v>3812</v>
      </c>
      <c r="XS2195">
        <v>3134</v>
      </c>
      <c r="XT2195">
        <v>1018</v>
      </c>
      <c r="XU2195">
        <v>3340</v>
      </c>
      <c r="XV2195">
        <v>22</v>
      </c>
      <c r="XW2195">
        <v>3</v>
      </c>
      <c r="XX2195">
        <v>9</v>
      </c>
      <c r="XY2195">
        <v>17</v>
      </c>
      <c r="XZ2195">
        <v>5</v>
      </c>
      <c r="YA2195">
        <v>2</v>
      </c>
      <c r="YB2195">
        <v>485</v>
      </c>
      <c r="YC2195">
        <v>4</v>
      </c>
      <c r="YD2195">
        <v>2</v>
      </c>
      <c r="YE2195">
        <v>1</v>
      </c>
      <c r="YF2195">
        <v>1</v>
      </c>
      <c r="YG2195">
        <v>169287</v>
      </c>
      <c r="YH2195">
        <v>134</v>
      </c>
      <c r="YI2195">
        <v>165803</v>
      </c>
      <c r="YJ2195">
        <v>3350</v>
      </c>
      <c r="YK2195">
        <v>935</v>
      </c>
      <c r="YL2195">
        <v>49580</v>
      </c>
      <c r="YM2195">
        <v>60</v>
      </c>
      <c r="YN2195">
        <v>49520</v>
      </c>
      <c r="YO2195">
        <v>0</v>
      </c>
      <c r="YP2195">
        <v>17953</v>
      </c>
      <c r="YQ2195">
        <v>1</v>
      </c>
      <c r="YR2195">
        <v>46650</v>
      </c>
      <c r="YS2195">
        <v>11088</v>
      </c>
      <c r="YT2195">
        <v>6324</v>
      </c>
      <c r="YU2195">
        <v>24</v>
      </c>
      <c r="YV2195">
        <v>57</v>
      </c>
      <c r="YW2195">
        <v>29915</v>
      </c>
      <c r="YX2195">
        <v>3721</v>
      </c>
      <c r="YY2195">
        <v>20551</v>
      </c>
      <c r="YZ2195">
        <v>5641</v>
      </c>
      <c r="ZA2195">
        <v>16778</v>
      </c>
      <c r="ZB2195">
        <v>13000</v>
      </c>
      <c r="ZC2195">
        <v>3</v>
      </c>
      <c r="ZD2195">
        <v>0</v>
      </c>
      <c r="ZE2195">
        <v>165</v>
      </c>
      <c r="ZF2195">
        <v>12</v>
      </c>
      <c r="ZG2195">
        <v>4</v>
      </c>
      <c r="ZH2195">
        <v>8</v>
      </c>
      <c r="ZI2195">
        <v>162</v>
      </c>
      <c r="ZJ2195">
        <v>17</v>
      </c>
      <c r="ZK2195">
        <v>2</v>
      </c>
      <c r="ZL2195">
        <v>0</v>
      </c>
      <c r="ZM2195">
        <v>10</v>
      </c>
      <c r="ZN2195">
        <v>2</v>
      </c>
      <c r="ZO2195" t="b">
        <v>0</v>
      </c>
      <c r="ZP2195" t="b">
        <v>0</v>
      </c>
      <c r="ZQ2195" t="b">
        <v>0</v>
      </c>
      <c r="ZR2195" t="b">
        <v>0</v>
      </c>
      <c r="ZS2195">
        <v>0</v>
      </c>
      <c r="ZT2195">
        <v>0</v>
      </c>
      <c r="ZU2195">
        <v>0</v>
      </c>
      <c r="ZV2195">
        <v>0</v>
      </c>
      <c r="ZW2195" s="1" t="s">
        <v>20006</v>
      </c>
      <c r="ZX2195">
        <v>77</v>
      </c>
      <c r="ZY2195" s="1" t="s">
        <v>776</v>
      </c>
      <c r="ZZ2195" s="1" t="s">
        <v>785</v>
      </c>
      <c r="AAA2195">
        <v>7</v>
      </c>
      <c r="AAB2195">
        <v>202368</v>
      </c>
      <c r="AAC2195">
        <v>1589695683000</v>
      </c>
      <c r="AAD2195">
        <v>180768</v>
      </c>
      <c r="AAE2195">
        <v>0</v>
      </c>
      <c r="AAF2195" t="b">
        <v>1</v>
      </c>
      <c r="AAG2195">
        <v>0</v>
      </c>
      <c r="AAH2195">
        <v>97</v>
      </c>
      <c r="AAI2195">
        <v>84</v>
      </c>
      <c r="AAJ2195">
        <v>14</v>
      </c>
      <c r="AAK2195">
        <v>4</v>
      </c>
      <c r="AAL2195">
        <v>3146</v>
      </c>
      <c r="AAM2195">
        <v>3020</v>
      </c>
      <c r="AAN2195">
        <v>1058</v>
      </c>
      <c r="AAO2195">
        <v>1026</v>
      </c>
      <c r="AAP2195">
        <v>1052</v>
      </c>
      <c r="AAQ2195">
        <v>1028</v>
      </c>
      <c r="AAR2195">
        <v>3340</v>
      </c>
      <c r="AAS2195">
        <v>6</v>
      </c>
      <c r="AAT2195">
        <v>4</v>
      </c>
      <c r="AAU2195">
        <v>5</v>
      </c>
      <c r="AAV2195">
        <v>2</v>
      </c>
      <c r="AAW2195">
        <v>1</v>
      </c>
      <c r="AAX2195">
        <v>2</v>
      </c>
      <c r="AAY2195">
        <v>618</v>
      </c>
      <c r="AAZ2195">
        <v>0</v>
      </c>
      <c r="ABA2195">
        <v>0</v>
      </c>
      <c r="ABB2195">
        <v>0</v>
      </c>
      <c r="ABC2195">
        <v>0</v>
      </c>
      <c r="ABD2195">
        <v>71887</v>
      </c>
      <c r="ABE2195">
        <v>43263</v>
      </c>
      <c r="ABF2195">
        <v>24767</v>
      </c>
      <c r="ABG2195">
        <v>3856</v>
      </c>
      <c r="ABH2195">
        <v>0</v>
      </c>
      <c r="ABI2195">
        <v>9881</v>
      </c>
      <c r="ABJ2195">
        <v>5438</v>
      </c>
      <c r="ABK2195">
        <v>3616</v>
      </c>
      <c r="ABL2195">
        <v>826</v>
      </c>
      <c r="ABM2195">
        <v>3314</v>
      </c>
      <c r="ABN2195">
        <v>1</v>
      </c>
      <c r="ABO2195">
        <v>5928</v>
      </c>
      <c r="ABP2195">
        <v>13360</v>
      </c>
      <c r="ABQ2195">
        <v>3281</v>
      </c>
      <c r="ABR2195">
        <v>10</v>
      </c>
      <c r="ABS2195">
        <v>3</v>
      </c>
      <c r="ABT2195">
        <v>13753</v>
      </c>
      <c r="ABU2195">
        <v>3149</v>
      </c>
      <c r="ABV2195">
        <v>10478</v>
      </c>
      <c r="ABW2195">
        <v>125</v>
      </c>
      <c r="ABX2195">
        <v>8213</v>
      </c>
      <c r="ABY2195">
        <v>7585</v>
      </c>
      <c r="ABZ2195">
        <v>0</v>
      </c>
      <c r="ACA2195">
        <v>1</v>
      </c>
      <c r="ACB2195">
        <v>79</v>
      </c>
      <c r="ACC2195">
        <v>8</v>
      </c>
      <c r="ACD2195">
        <v>0</v>
      </c>
      <c r="ACE2195">
        <v>4</v>
      </c>
      <c r="ACF2195">
        <v>33</v>
      </c>
      <c r="ACG2195">
        <v>13</v>
      </c>
      <c r="ACH2195">
        <v>0</v>
      </c>
      <c r="ACI2195">
        <v>0</v>
      </c>
      <c r="ACJ2195">
        <v>6</v>
      </c>
      <c r="ACK2195">
        <v>0</v>
      </c>
      <c r="ACL2195" t="b">
        <v>0</v>
      </c>
      <c r="ACM2195" t="b">
        <v>0</v>
      </c>
      <c r="ACN2195" t="b">
        <v>0</v>
      </c>
      <c r="ACO2195" t="b">
        <v>0</v>
      </c>
      <c r="ACP2195">
        <v>0</v>
      </c>
      <c r="ACQ2195">
        <v>0</v>
      </c>
      <c r="ACR2195">
        <v>0</v>
      </c>
      <c r="ACS2195">
        <v>0</v>
      </c>
      <c r="ACT2195">
        <v>0</v>
      </c>
      <c r="ACU2195">
        <v>1</v>
      </c>
    </row>
    <row r="2196" spans="1:775" x14ac:dyDescent="0.25">
      <c r="A2196">
        <v>3373431336</v>
      </c>
      <c r="B2196" t="b">
        <v>0</v>
      </c>
      <c r="C2196" t="b">
        <v>0</v>
      </c>
      <c r="D2196" t="b">
        <v>0</v>
      </c>
      <c r="E2196" t="b">
        <v>0</v>
      </c>
      <c r="F2196" t="b">
        <v>0</v>
      </c>
      <c r="G2196" t="b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 t="b">
        <v>1</v>
      </c>
      <c r="N2196" t="b">
        <v>1</v>
      </c>
      <c r="O2196" t="b">
        <v>0</v>
      </c>
      <c r="P2196" t="b">
        <v>0</v>
      </c>
      <c r="Q2196" t="b">
        <v>1</v>
      </c>
      <c r="R2196" t="b">
        <v>1</v>
      </c>
      <c r="S2196">
        <v>3</v>
      </c>
      <c r="T2196">
        <v>0</v>
      </c>
      <c r="U2196">
        <v>0</v>
      </c>
      <c r="V2196">
        <v>2</v>
      </c>
      <c r="W2196">
        <v>1</v>
      </c>
      <c r="X2196" s="1" t="s">
        <v>20007</v>
      </c>
      <c r="Y2196">
        <v>110</v>
      </c>
      <c r="Z2196" s="1" t="s">
        <v>786</v>
      </c>
      <c r="AA2196" s="1" t="s">
        <v>782</v>
      </c>
      <c r="AB2196">
        <v>7</v>
      </c>
      <c r="AC2196">
        <v>164508</v>
      </c>
      <c r="AD2196">
        <v>1587055235000</v>
      </c>
      <c r="AE2196">
        <v>142908</v>
      </c>
      <c r="AF2196">
        <v>0</v>
      </c>
      <c r="AG2196" t="b">
        <v>1</v>
      </c>
      <c r="AH2196">
        <v>0</v>
      </c>
      <c r="AI2196">
        <v>193</v>
      </c>
      <c r="AJ2196">
        <v>15</v>
      </c>
      <c r="AK2196">
        <v>4</v>
      </c>
      <c r="AL2196">
        <v>7</v>
      </c>
      <c r="AM2196">
        <v>1055</v>
      </c>
      <c r="AN2196">
        <v>1038</v>
      </c>
      <c r="AO2196">
        <v>1001</v>
      </c>
      <c r="AP2196">
        <v>3133</v>
      </c>
      <c r="AQ2196">
        <v>1018</v>
      </c>
      <c r="AR2196">
        <v>0</v>
      </c>
      <c r="AS2196">
        <v>3340</v>
      </c>
      <c r="AT2196">
        <v>0</v>
      </c>
      <c r="AU2196">
        <v>4</v>
      </c>
      <c r="AV2196">
        <v>0</v>
      </c>
      <c r="AW2196">
        <v>0</v>
      </c>
      <c r="AX2196">
        <v>0</v>
      </c>
      <c r="AY2196">
        <v>0</v>
      </c>
      <c r="AZ2196">
        <v>426</v>
      </c>
      <c r="BA2196">
        <v>0</v>
      </c>
      <c r="BB2196">
        <v>0</v>
      </c>
      <c r="BC2196">
        <v>0</v>
      </c>
      <c r="BD2196">
        <v>0</v>
      </c>
      <c r="BE2196">
        <v>30512</v>
      </c>
      <c r="BF2196">
        <v>0</v>
      </c>
      <c r="BG2196">
        <v>28912</v>
      </c>
      <c r="BH2196">
        <v>1600</v>
      </c>
      <c r="BI2196">
        <v>0</v>
      </c>
      <c r="BJ2196">
        <v>4436</v>
      </c>
      <c r="BK2196">
        <v>0</v>
      </c>
      <c r="BL2196">
        <v>4436</v>
      </c>
      <c r="BM2196">
        <v>0</v>
      </c>
      <c r="BN2196">
        <v>677</v>
      </c>
      <c r="BO2196">
        <v>2</v>
      </c>
      <c r="BP2196">
        <v>2200</v>
      </c>
      <c r="BQ2196">
        <v>1122</v>
      </c>
      <c r="BR2196">
        <v>467</v>
      </c>
      <c r="BS2196">
        <v>3</v>
      </c>
      <c r="BT2196">
        <v>0</v>
      </c>
      <c r="BU2196">
        <v>6448</v>
      </c>
      <c r="BV2196">
        <v>992</v>
      </c>
      <c r="BW2196">
        <v>5104</v>
      </c>
      <c r="BX2196">
        <v>352</v>
      </c>
      <c r="BY2196">
        <v>4041</v>
      </c>
      <c r="BZ2196">
        <v>4000</v>
      </c>
      <c r="CA2196">
        <v>0</v>
      </c>
      <c r="CB2196">
        <v>0</v>
      </c>
      <c r="CC2196">
        <v>94</v>
      </c>
      <c r="CD2196">
        <v>0</v>
      </c>
      <c r="CE2196">
        <v>0</v>
      </c>
      <c r="CF2196">
        <v>0</v>
      </c>
      <c r="CG2196">
        <v>0</v>
      </c>
      <c r="CH2196">
        <v>8</v>
      </c>
      <c r="CI2196">
        <v>0</v>
      </c>
      <c r="CJ2196">
        <v>0</v>
      </c>
      <c r="CK2196">
        <v>4</v>
      </c>
      <c r="CL2196">
        <v>0</v>
      </c>
      <c r="CM2196" t="b">
        <v>0</v>
      </c>
      <c r="CN2196" t="b">
        <v>0</v>
      </c>
      <c r="CO2196" t="b">
        <v>0</v>
      </c>
      <c r="CP2196" t="b">
        <v>0</v>
      </c>
      <c r="CQ2196">
        <v>0</v>
      </c>
      <c r="CR2196">
        <v>0</v>
      </c>
      <c r="CS2196">
        <v>0</v>
      </c>
      <c r="CT2196">
        <v>0</v>
      </c>
      <c r="CU2196" s="1" t="s">
        <v>20008</v>
      </c>
      <c r="CV2196">
        <v>64</v>
      </c>
      <c r="CW2196" s="1" t="s">
        <v>786</v>
      </c>
      <c r="CX2196" s="1" t="s">
        <v>782</v>
      </c>
      <c r="CY2196">
        <v>4</v>
      </c>
      <c r="CZ2196">
        <v>18030</v>
      </c>
      <c r="DA2196">
        <v>1586739901000</v>
      </c>
      <c r="DB2196">
        <v>5430</v>
      </c>
      <c r="DC2196">
        <v>3570</v>
      </c>
      <c r="DD2196" t="b">
        <v>1</v>
      </c>
      <c r="DE2196">
        <v>0</v>
      </c>
      <c r="DF2196">
        <v>159</v>
      </c>
      <c r="DG2196">
        <v>497</v>
      </c>
      <c r="DH2196">
        <v>4</v>
      </c>
      <c r="DI2196">
        <v>14</v>
      </c>
      <c r="DJ2196">
        <v>3859</v>
      </c>
      <c r="DK2196">
        <v>3024</v>
      </c>
      <c r="DL2196">
        <v>1001</v>
      </c>
      <c r="DM2196">
        <v>3114</v>
      </c>
      <c r="DN2196">
        <v>0</v>
      </c>
      <c r="DO2196">
        <v>0</v>
      </c>
      <c r="DP2196">
        <v>3340</v>
      </c>
      <c r="DQ2196">
        <v>0</v>
      </c>
      <c r="DR2196">
        <v>4</v>
      </c>
      <c r="DS2196">
        <v>0</v>
      </c>
      <c r="DT2196">
        <v>0</v>
      </c>
      <c r="DU2196">
        <v>0</v>
      </c>
      <c r="DV2196">
        <v>0</v>
      </c>
      <c r="DW2196">
        <v>428</v>
      </c>
      <c r="DX2196">
        <v>0</v>
      </c>
      <c r="DY2196">
        <v>0</v>
      </c>
      <c r="DZ2196">
        <v>0</v>
      </c>
      <c r="EA2196">
        <v>0</v>
      </c>
      <c r="EB2196">
        <v>7437</v>
      </c>
      <c r="EC2196">
        <v>2730</v>
      </c>
      <c r="ED2196">
        <v>2455</v>
      </c>
      <c r="EE2196">
        <v>2251</v>
      </c>
      <c r="EF2196">
        <v>0</v>
      </c>
      <c r="EG2196">
        <v>1578</v>
      </c>
      <c r="EH2196">
        <v>714</v>
      </c>
      <c r="EI2196">
        <v>437</v>
      </c>
      <c r="EJ2196">
        <v>425</v>
      </c>
      <c r="EK2196">
        <v>239</v>
      </c>
      <c r="EL2196">
        <v>3</v>
      </c>
      <c r="EM2196">
        <v>5784</v>
      </c>
      <c r="EN2196">
        <v>238</v>
      </c>
      <c r="EO2196">
        <v>0</v>
      </c>
      <c r="EP2196">
        <v>12</v>
      </c>
      <c r="EQ2196">
        <v>8</v>
      </c>
      <c r="ER2196">
        <v>6240</v>
      </c>
      <c r="ES2196">
        <v>1514</v>
      </c>
      <c r="ET2196">
        <v>4698</v>
      </c>
      <c r="EU2196">
        <v>28</v>
      </c>
      <c r="EV2196">
        <v>2906</v>
      </c>
      <c r="EW2196">
        <v>2575</v>
      </c>
      <c r="EX2196">
        <v>0</v>
      </c>
      <c r="EY2196">
        <v>0</v>
      </c>
      <c r="EZ2196">
        <v>20</v>
      </c>
      <c r="FA2196">
        <v>0</v>
      </c>
      <c r="FB2196">
        <v>0</v>
      </c>
      <c r="FC2196">
        <v>0</v>
      </c>
      <c r="FD2196">
        <v>24</v>
      </c>
      <c r="FE2196">
        <v>7</v>
      </c>
      <c r="FF2196">
        <v>1</v>
      </c>
      <c r="FG2196">
        <v>0</v>
      </c>
      <c r="FH2196">
        <v>6</v>
      </c>
      <c r="FI2196">
        <v>2</v>
      </c>
      <c r="FJ2196" t="b">
        <v>0</v>
      </c>
      <c r="FK2196" t="b">
        <v>0</v>
      </c>
      <c r="FL2196" t="b">
        <v>0</v>
      </c>
      <c r="FM2196" t="b">
        <v>0</v>
      </c>
      <c r="FN2196">
        <v>0</v>
      </c>
      <c r="FO2196">
        <v>0</v>
      </c>
      <c r="FP2196">
        <v>0</v>
      </c>
      <c r="FQ2196">
        <v>0</v>
      </c>
      <c r="FR2196" s="1" t="s">
        <v>20009</v>
      </c>
      <c r="FS2196">
        <v>107</v>
      </c>
      <c r="FT2196" s="1" t="s">
        <v>786</v>
      </c>
      <c r="FU2196" s="1" t="s">
        <v>782</v>
      </c>
      <c r="FV2196">
        <v>5</v>
      </c>
      <c r="FW2196">
        <v>24794</v>
      </c>
      <c r="FX2196">
        <v>1589347380000</v>
      </c>
      <c r="FY2196">
        <v>3194</v>
      </c>
      <c r="FZ2196">
        <v>0</v>
      </c>
      <c r="GA2196" t="b">
        <v>1</v>
      </c>
      <c r="GB2196">
        <v>0</v>
      </c>
      <c r="GC2196">
        <v>160</v>
      </c>
      <c r="GD2196">
        <v>86</v>
      </c>
      <c r="GE2196">
        <v>14</v>
      </c>
      <c r="GF2196">
        <v>4</v>
      </c>
      <c r="GG2196">
        <v>3101</v>
      </c>
      <c r="GH2196">
        <v>3006</v>
      </c>
      <c r="GI2196">
        <v>3044</v>
      </c>
      <c r="GJ2196">
        <v>1027</v>
      </c>
      <c r="GK2196">
        <v>0</v>
      </c>
      <c r="GL2196">
        <v>0</v>
      </c>
      <c r="GM2196">
        <v>3340</v>
      </c>
      <c r="GN2196">
        <v>0</v>
      </c>
      <c r="GO2196">
        <v>4</v>
      </c>
      <c r="GP2196">
        <v>0</v>
      </c>
      <c r="GQ2196">
        <v>0</v>
      </c>
      <c r="GR2196">
        <v>0</v>
      </c>
      <c r="GS2196">
        <v>0</v>
      </c>
      <c r="GT2196">
        <v>397</v>
      </c>
      <c r="GU2196">
        <v>0</v>
      </c>
      <c r="GV2196">
        <v>0</v>
      </c>
      <c r="GW2196">
        <v>0</v>
      </c>
      <c r="GX2196">
        <v>0</v>
      </c>
      <c r="GY2196">
        <v>43928</v>
      </c>
      <c r="GZ2196">
        <v>0</v>
      </c>
      <c r="HA2196">
        <v>42991</v>
      </c>
      <c r="HB2196">
        <v>936</v>
      </c>
      <c r="HC2196">
        <v>0</v>
      </c>
      <c r="HD2196">
        <v>4218</v>
      </c>
      <c r="HE2196">
        <v>0</v>
      </c>
      <c r="HF2196">
        <v>3282</v>
      </c>
      <c r="HG2196">
        <v>936</v>
      </c>
      <c r="HH2196">
        <v>174</v>
      </c>
      <c r="HI2196">
        <v>1</v>
      </c>
      <c r="HJ2196">
        <v>6722</v>
      </c>
      <c r="HK2196">
        <v>2614</v>
      </c>
      <c r="HL2196">
        <v>2614</v>
      </c>
      <c r="HM2196">
        <v>2</v>
      </c>
      <c r="HN2196">
        <v>16</v>
      </c>
      <c r="HO2196">
        <v>9078</v>
      </c>
      <c r="HP2196">
        <v>3111</v>
      </c>
      <c r="HQ2196">
        <v>5801</v>
      </c>
      <c r="HR2196">
        <v>166</v>
      </c>
      <c r="HS2196">
        <v>4583</v>
      </c>
      <c r="HT2196">
        <v>3850</v>
      </c>
      <c r="HU2196">
        <v>0</v>
      </c>
      <c r="HV2196">
        <v>0</v>
      </c>
      <c r="HW2196">
        <v>85</v>
      </c>
      <c r="HX2196">
        <v>0</v>
      </c>
      <c r="HY2196">
        <v>0</v>
      </c>
      <c r="HZ2196">
        <v>0</v>
      </c>
      <c r="IA2196">
        <v>39</v>
      </c>
      <c r="IB2196">
        <v>10</v>
      </c>
      <c r="IC2196">
        <v>0</v>
      </c>
      <c r="ID2196">
        <v>0</v>
      </c>
      <c r="IE2196">
        <v>3</v>
      </c>
      <c r="IF2196">
        <v>0</v>
      </c>
      <c r="IG2196" t="b">
        <v>0</v>
      </c>
      <c r="IH2196" t="b">
        <v>0</v>
      </c>
      <c r="II2196" t="b">
        <v>0</v>
      </c>
      <c r="IJ2196" t="b">
        <v>0</v>
      </c>
      <c r="IK2196">
        <v>0</v>
      </c>
      <c r="IL2196">
        <v>0</v>
      </c>
      <c r="IM2196">
        <v>0</v>
      </c>
      <c r="IN2196">
        <v>0</v>
      </c>
      <c r="IO2196" s="1" t="s">
        <v>20010</v>
      </c>
      <c r="IP2196">
        <v>65</v>
      </c>
      <c r="IQ2196" s="1" t="s">
        <v>786</v>
      </c>
      <c r="IR2196" s="1" t="s">
        <v>782</v>
      </c>
      <c r="IS2196">
        <v>4</v>
      </c>
      <c r="IT2196">
        <v>19853</v>
      </c>
      <c r="IU2196">
        <v>1586739901000</v>
      </c>
      <c r="IV2196">
        <v>7253</v>
      </c>
      <c r="IW2196">
        <v>1747</v>
      </c>
      <c r="IX2196" t="b">
        <v>0</v>
      </c>
      <c r="IY2196">
        <v>0</v>
      </c>
      <c r="IZ2196">
        <v>105</v>
      </c>
      <c r="JA2196">
        <v>45</v>
      </c>
      <c r="JB2196">
        <v>12</v>
      </c>
      <c r="JC2196">
        <v>4</v>
      </c>
      <c r="JD2196">
        <v>1056</v>
      </c>
      <c r="JE2196">
        <v>2422</v>
      </c>
      <c r="JF2196">
        <v>3030</v>
      </c>
      <c r="JG2196">
        <v>0</v>
      </c>
      <c r="JH2196">
        <v>0</v>
      </c>
      <c r="JI2196">
        <v>0</v>
      </c>
      <c r="JJ2196">
        <v>3340</v>
      </c>
      <c r="JK2196">
        <v>0</v>
      </c>
      <c r="JL2196">
        <v>4</v>
      </c>
      <c r="JM2196">
        <v>0</v>
      </c>
      <c r="JN2196">
        <v>0</v>
      </c>
      <c r="JO2196">
        <v>0</v>
      </c>
      <c r="JP2196">
        <v>0</v>
      </c>
      <c r="JQ2196">
        <v>432</v>
      </c>
      <c r="JR2196">
        <v>0</v>
      </c>
      <c r="JS2196">
        <v>0</v>
      </c>
      <c r="JT2196">
        <v>0</v>
      </c>
      <c r="JU2196">
        <v>0</v>
      </c>
      <c r="JV2196">
        <v>51256</v>
      </c>
      <c r="JW2196">
        <v>44880</v>
      </c>
      <c r="JX2196">
        <v>6376</v>
      </c>
      <c r="JY2196">
        <v>0</v>
      </c>
      <c r="JZ2196">
        <v>0</v>
      </c>
      <c r="KA2196">
        <v>5082</v>
      </c>
      <c r="KB2196">
        <v>4309</v>
      </c>
      <c r="KC2196">
        <v>773</v>
      </c>
      <c r="KD2196">
        <v>0</v>
      </c>
      <c r="KE2196">
        <v>468</v>
      </c>
      <c r="KF2196">
        <v>1</v>
      </c>
      <c r="KG2196">
        <v>2513</v>
      </c>
      <c r="KH2196">
        <v>0</v>
      </c>
      <c r="KI2196">
        <v>0</v>
      </c>
      <c r="KJ2196">
        <v>7</v>
      </c>
      <c r="KK2196">
        <v>13</v>
      </c>
      <c r="KL2196">
        <v>6983</v>
      </c>
      <c r="KM2196">
        <v>1910</v>
      </c>
      <c r="KN2196">
        <v>4987</v>
      </c>
      <c r="KO2196">
        <v>86</v>
      </c>
      <c r="KP2196">
        <v>4097</v>
      </c>
      <c r="KQ2196">
        <v>3300</v>
      </c>
      <c r="KR2196">
        <v>0</v>
      </c>
      <c r="KS2196">
        <v>0</v>
      </c>
      <c r="KT2196">
        <v>95</v>
      </c>
      <c r="KU2196">
        <v>1</v>
      </c>
      <c r="KV2196">
        <v>1</v>
      </c>
      <c r="KW2196">
        <v>0</v>
      </c>
      <c r="KX2196">
        <v>52</v>
      </c>
      <c r="KY2196">
        <v>10</v>
      </c>
      <c r="KZ2196">
        <v>0</v>
      </c>
      <c r="LA2196">
        <v>0</v>
      </c>
      <c r="LB2196">
        <v>5</v>
      </c>
      <c r="LC2196">
        <v>0</v>
      </c>
      <c r="LD2196" t="b">
        <v>0</v>
      </c>
      <c r="LE2196" t="b">
        <v>0</v>
      </c>
      <c r="LF2196" t="b">
        <v>0</v>
      </c>
      <c r="LG2196" t="b">
        <v>0</v>
      </c>
      <c r="LH2196">
        <v>0</v>
      </c>
      <c r="LI2196">
        <v>0</v>
      </c>
      <c r="LJ2196">
        <v>0</v>
      </c>
      <c r="LK2196">
        <v>0</v>
      </c>
      <c r="LL2196" s="1" t="s">
        <v>20011</v>
      </c>
      <c r="LM2196">
        <v>45</v>
      </c>
      <c r="LN2196" s="1" t="s">
        <v>786</v>
      </c>
      <c r="LO2196" s="1" t="s">
        <v>782</v>
      </c>
      <c r="LP2196">
        <v>3</v>
      </c>
      <c r="LQ2196">
        <v>7948</v>
      </c>
      <c r="LR2196">
        <v>1589425925000</v>
      </c>
      <c r="LS2196">
        <v>1948</v>
      </c>
      <c r="LT2196">
        <v>4652</v>
      </c>
      <c r="LU2196" t="b">
        <v>0</v>
      </c>
      <c r="LV2196">
        <v>0</v>
      </c>
      <c r="LW2196">
        <v>69</v>
      </c>
      <c r="LX2196">
        <v>2</v>
      </c>
      <c r="LY2196">
        <v>11</v>
      </c>
      <c r="LZ2196">
        <v>7</v>
      </c>
      <c r="MA2196">
        <v>3715</v>
      </c>
      <c r="MB2196">
        <v>2031</v>
      </c>
      <c r="MC2196">
        <v>1036</v>
      </c>
      <c r="MD2196">
        <v>3047</v>
      </c>
      <c r="ME2196">
        <v>1029</v>
      </c>
      <c r="MF2196">
        <v>0</v>
      </c>
      <c r="MG2196">
        <v>3340</v>
      </c>
      <c r="MH2196">
        <v>0</v>
      </c>
      <c r="MI2196">
        <v>5</v>
      </c>
      <c r="MJ2196">
        <v>0</v>
      </c>
      <c r="MK2196">
        <v>0</v>
      </c>
      <c r="ML2196">
        <v>0</v>
      </c>
      <c r="MM2196">
        <v>0</v>
      </c>
      <c r="MN2196">
        <v>464</v>
      </c>
      <c r="MO2196">
        <v>0</v>
      </c>
      <c r="MP2196">
        <v>0</v>
      </c>
      <c r="MQ2196">
        <v>0</v>
      </c>
      <c r="MR2196">
        <v>0</v>
      </c>
      <c r="MS2196">
        <v>39898</v>
      </c>
      <c r="MT2196">
        <v>2943</v>
      </c>
      <c r="MU2196">
        <v>30202</v>
      </c>
      <c r="MV2196">
        <v>6752</v>
      </c>
      <c r="MW2196">
        <v>0</v>
      </c>
      <c r="MX2196">
        <v>1835</v>
      </c>
      <c r="MY2196">
        <v>0</v>
      </c>
      <c r="MZ2196">
        <v>1380</v>
      </c>
      <c r="NA2196">
        <v>454</v>
      </c>
      <c r="NB2196">
        <v>3850</v>
      </c>
      <c r="NC2196">
        <v>1</v>
      </c>
      <c r="ND2196">
        <v>6150</v>
      </c>
      <c r="NE2196">
        <v>2755</v>
      </c>
      <c r="NF2196">
        <v>0</v>
      </c>
      <c r="NG2196">
        <v>5</v>
      </c>
      <c r="NH2196">
        <v>4</v>
      </c>
      <c r="NI2196">
        <v>12191</v>
      </c>
      <c r="NJ2196">
        <v>4004</v>
      </c>
      <c r="NK2196">
        <v>7825</v>
      </c>
      <c r="NL2196">
        <v>362</v>
      </c>
      <c r="NM2196">
        <v>3556</v>
      </c>
      <c r="NN2196">
        <v>2900</v>
      </c>
      <c r="NO2196">
        <v>0</v>
      </c>
      <c r="NP2196">
        <v>0</v>
      </c>
      <c r="NQ2196">
        <v>8</v>
      </c>
      <c r="NR2196">
        <v>44</v>
      </c>
      <c r="NS2196">
        <v>35</v>
      </c>
      <c r="NT2196">
        <v>0</v>
      </c>
      <c r="NU2196">
        <v>161</v>
      </c>
      <c r="NV2196">
        <v>7</v>
      </c>
      <c r="NW2196">
        <v>0</v>
      </c>
      <c r="NX2196">
        <v>0</v>
      </c>
      <c r="NY2196">
        <v>2</v>
      </c>
      <c r="NZ2196">
        <v>1</v>
      </c>
      <c r="OA2196" t="b">
        <v>0</v>
      </c>
      <c r="OB2196" t="b">
        <v>0</v>
      </c>
      <c r="OC2196" t="b">
        <v>0</v>
      </c>
      <c r="OD2196" t="b">
        <v>0</v>
      </c>
      <c r="OE2196">
        <v>0</v>
      </c>
      <c r="OF2196">
        <v>0</v>
      </c>
      <c r="OG2196">
        <v>0</v>
      </c>
      <c r="OH2196">
        <v>0</v>
      </c>
      <c r="OI2196" s="1" t="s">
        <v>20012</v>
      </c>
      <c r="OJ2196">
        <v>131</v>
      </c>
      <c r="OK2196" s="1" t="s">
        <v>786</v>
      </c>
      <c r="OL2196" s="1" t="s">
        <v>782</v>
      </c>
      <c r="OM2196">
        <v>6</v>
      </c>
      <c r="ON2196">
        <v>53945</v>
      </c>
      <c r="OO2196">
        <v>1589670263000</v>
      </c>
      <c r="OP2196">
        <v>32345</v>
      </c>
      <c r="OQ2196">
        <v>0</v>
      </c>
      <c r="OR2196" t="b">
        <v>1</v>
      </c>
      <c r="OS2196">
        <v>1</v>
      </c>
      <c r="OT2196">
        <v>246</v>
      </c>
      <c r="OU2196">
        <v>245</v>
      </c>
      <c r="OV2196">
        <v>11</v>
      </c>
      <c r="OW2196">
        <v>4</v>
      </c>
      <c r="OX2196">
        <v>1402</v>
      </c>
      <c r="OY2196">
        <v>2031</v>
      </c>
      <c r="OZ2196">
        <v>3020</v>
      </c>
      <c r="PA2196">
        <v>1052</v>
      </c>
      <c r="PB2196">
        <v>0</v>
      </c>
      <c r="PC2196">
        <v>0</v>
      </c>
      <c r="PD2196">
        <v>3364</v>
      </c>
      <c r="PE2196">
        <v>8</v>
      </c>
      <c r="PF2196">
        <v>0</v>
      </c>
      <c r="PG2196">
        <v>5</v>
      </c>
      <c r="PH2196">
        <v>8</v>
      </c>
      <c r="PI2196">
        <v>2</v>
      </c>
      <c r="PJ2196">
        <v>1</v>
      </c>
      <c r="PK2196">
        <v>0</v>
      </c>
      <c r="PL2196">
        <v>1</v>
      </c>
      <c r="PM2196">
        <v>0</v>
      </c>
      <c r="PN2196">
        <v>0</v>
      </c>
      <c r="PO2196">
        <v>0</v>
      </c>
      <c r="PP2196">
        <v>61207</v>
      </c>
      <c r="PQ2196">
        <v>35891</v>
      </c>
      <c r="PR2196">
        <v>16003</v>
      </c>
      <c r="PS2196">
        <v>9312</v>
      </c>
      <c r="PT2196">
        <v>0</v>
      </c>
      <c r="PU2196">
        <v>7786</v>
      </c>
      <c r="PV2196">
        <v>5519</v>
      </c>
      <c r="PW2196">
        <v>1607</v>
      </c>
      <c r="PX2196">
        <v>660</v>
      </c>
      <c r="PY2196">
        <v>5441</v>
      </c>
      <c r="PZ2196">
        <v>1</v>
      </c>
      <c r="QA2196">
        <v>5678</v>
      </c>
      <c r="QB2196">
        <v>16418</v>
      </c>
      <c r="QC2196">
        <v>1486</v>
      </c>
      <c r="QD2196">
        <v>11</v>
      </c>
      <c r="QE2196">
        <v>16</v>
      </c>
      <c r="QF2196">
        <v>10456</v>
      </c>
      <c r="QG2196">
        <v>2031</v>
      </c>
      <c r="QH2196">
        <v>8308</v>
      </c>
      <c r="QI2196">
        <v>116</v>
      </c>
      <c r="QJ2196">
        <v>6740</v>
      </c>
      <c r="QK2196">
        <v>4185</v>
      </c>
      <c r="QL2196">
        <v>1</v>
      </c>
      <c r="QM2196">
        <v>0</v>
      </c>
      <c r="QN2196">
        <v>11</v>
      </c>
      <c r="QO2196">
        <v>60</v>
      </c>
      <c r="QP2196">
        <v>29</v>
      </c>
      <c r="QQ2196">
        <v>8</v>
      </c>
      <c r="QR2196">
        <v>345</v>
      </c>
      <c r="QS2196">
        <v>10</v>
      </c>
      <c r="QT2196">
        <v>0</v>
      </c>
      <c r="QU2196">
        <v>0</v>
      </c>
      <c r="QV2196">
        <v>2</v>
      </c>
      <c r="QW2196">
        <v>2</v>
      </c>
      <c r="QX2196" t="b">
        <v>0</v>
      </c>
      <c r="QY2196" t="b">
        <v>0</v>
      </c>
      <c r="QZ2196" t="b">
        <v>0</v>
      </c>
      <c r="RA2196" t="b">
        <v>1</v>
      </c>
      <c r="RB2196">
        <v>0</v>
      </c>
      <c r="RC2196">
        <v>0</v>
      </c>
      <c r="RD2196">
        <v>0</v>
      </c>
      <c r="RE2196">
        <v>0</v>
      </c>
      <c r="RF2196" s="1" t="s">
        <v>19998</v>
      </c>
      <c r="RG2196">
        <v>230</v>
      </c>
      <c r="RH2196" s="1" t="s">
        <v>786</v>
      </c>
      <c r="RI2196" s="1" t="s">
        <v>782</v>
      </c>
      <c r="RJ2196">
        <v>7</v>
      </c>
      <c r="RK2196">
        <v>289711</v>
      </c>
      <c r="RL2196">
        <v>1589168742000</v>
      </c>
      <c r="RM2196">
        <v>268111</v>
      </c>
      <c r="RN2196">
        <v>0</v>
      </c>
      <c r="RO2196" t="b">
        <v>1</v>
      </c>
      <c r="RP2196">
        <v>0</v>
      </c>
      <c r="RQ2196">
        <v>300</v>
      </c>
      <c r="RR2196">
        <v>14</v>
      </c>
      <c r="RS2196">
        <v>4</v>
      </c>
      <c r="RT2196">
        <v>14</v>
      </c>
      <c r="RU2196">
        <v>3142</v>
      </c>
      <c r="RV2196">
        <v>2033</v>
      </c>
      <c r="RW2196">
        <v>1001</v>
      </c>
      <c r="RX2196">
        <v>3044</v>
      </c>
      <c r="RY2196">
        <v>3057</v>
      </c>
      <c r="RZ2196">
        <v>0</v>
      </c>
      <c r="SA2196">
        <v>3340</v>
      </c>
      <c r="SB2196">
        <v>3</v>
      </c>
      <c r="SC2196">
        <v>1</v>
      </c>
      <c r="SD2196">
        <v>6</v>
      </c>
      <c r="SE2196">
        <v>3</v>
      </c>
      <c r="SF2196">
        <v>1</v>
      </c>
      <c r="SG2196">
        <v>1</v>
      </c>
      <c r="SH2196">
        <v>802</v>
      </c>
      <c r="SI2196">
        <v>0</v>
      </c>
      <c r="SJ2196">
        <v>0</v>
      </c>
      <c r="SK2196">
        <v>0</v>
      </c>
      <c r="SL2196">
        <v>0</v>
      </c>
      <c r="SM2196">
        <v>66822</v>
      </c>
      <c r="SN2196">
        <v>7638</v>
      </c>
      <c r="SO2196">
        <v>57562</v>
      </c>
      <c r="SP2196">
        <v>1621</v>
      </c>
      <c r="SQ2196">
        <v>0</v>
      </c>
      <c r="SR2196">
        <v>6461</v>
      </c>
      <c r="SS2196">
        <v>1322</v>
      </c>
      <c r="ST2196">
        <v>5104</v>
      </c>
      <c r="SU2196">
        <v>34</v>
      </c>
      <c r="SV2196">
        <v>551</v>
      </c>
      <c r="SW2196">
        <v>1</v>
      </c>
      <c r="SX2196">
        <v>5229</v>
      </c>
      <c r="SY2196">
        <v>2914</v>
      </c>
      <c r="SZ2196">
        <v>2414</v>
      </c>
      <c r="TA2196">
        <v>8</v>
      </c>
      <c r="TB2196">
        <v>21</v>
      </c>
      <c r="TC2196">
        <v>6726</v>
      </c>
      <c r="TD2196">
        <v>2566</v>
      </c>
      <c r="TE2196">
        <v>3969</v>
      </c>
      <c r="TF2196">
        <v>190</v>
      </c>
      <c r="TG2196">
        <v>6981</v>
      </c>
      <c r="TH2196">
        <v>6000</v>
      </c>
      <c r="TI2196">
        <v>0</v>
      </c>
      <c r="TJ2196">
        <v>0</v>
      </c>
      <c r="TK2196">
        <v>124</v>
      </c>
      <c r="TL2196">
        <v>2</v>
      </c>
      <c r="TM2196">
        <v>0</v>
      </c>
      <c r="TN2196">
        <v>2</v>
      </c>
      <c r="TO2196">
        <v>351</v>
      </c>
      <c r="TP2196">
        <v>12</v>
      </c>
      <c r="TQ2196">
        <v>0</v>
      </c>
      <c r="TR2196">
        <v>0</v>
      </c>
      <c r="TS2196">
        <v>5</v>
      </c>
      <c r="TT2196">
        <v>0</v>
      </c>
      <c r="TU2196" t="b">
        <v>0</v>
      </c>
      <c r="TV2196" t="b">
        <v>0</v>
      </c>
      <c r="TW2196" t="b">
        <v>0</v>
      </c>
      <c r="TX2196" t="b">
        <v>1</v>
      </c>
      <c r="TY2196">
        <v>0</v>
      </c>
      <c r="TZ2196">
        <v>0</v>
      </c>
      <c r="UA2196">
        <v>0</v>
      </c>
      <c r="UB2196">
        <v>0</v>
      </c>
      <c r="UC2196" s="1" t="s">
        <v>20013</v>
      </c>
      <c r="UD2196">
        <v>97</v>
      </c>
      <c r="UE2196" s="1" t="s">
        <v>786</v>
      </c>
      <c r="UF2196" s="1" t="s">
        <v>782</v>
      </c>
      <c r="UG2196">
        <v>6</v>
      </c>
      <c r="UH2196">
        <v>239300</v>
      </c>
      <c r="UI2196">
        <v>1589718972357</v>
      </c>
      <c r="UJ2196">
        <v>217700</v>
      </c>
      <c r="UK2196">
        <v>0</v>
      </c>
      <c r="UL2196" t="b">
        <v>1</v>
      </c>
      <c r="UM2196">
        <v>3</v>
      </c>
      <c r="UN2196">
        <v>91</v>
      </c>
      <c r="UO2196">
        <v>222</v>
      </c>
      <c r="UP2196">
        <v>4</v>
      </c>
      <c r="UQ2196">
        <v>7</v>
      </c>
      <c r="UR2196">
        <v>1055</v>
      </c>
      <c r="US2196">
        <v>3031</v>
      </c>
      <c r="UT2196">
        <v>1001</v>
      </c>
      <c r="UU2196">
        <v>1018</v>
      </c>
      <c r="UV2196">
        <v>0</v>
      </c>
      <c r="UW2196">
        <v>0</v>
      </c>
      <c r="UX2196">
        <v>3340</v>
      </c>
      <c r="UY2196">
        <v>4</v>
      </c>
      <c r="UZ2196">
        <v>0</v>
      </c>
      <c r="VA2196">
        <v>4</v>
      </c>
      <c r="VB2196">
        <v>4</v>
      </c>
      <c r="VC2196">
        <v>2</v>
      </c>
      <c r="VD2196">
        <v>1</v>
      </c>
      <c r="VE2196">
        <v>0</v>
      </c>
      <c r="VF2196">
        <v>1</v>
      </c>
      <c r="VG2196">
        <v>0</v>
      </c>
      <c r="VH2196">
        <v>0</v>
      </c>
      <c r="VI2196">
        <v>0</v>
      </c>
      <c r="VJ2196">
        <v>63408</v>
      </c>
      <c r="VK2196">
        <v>226</v>
      </c>
      <c r="VL2196">
        <v>63182</v>
      </c>
      <c r="VM2196">
        <v>0</v>
      </c>
      <c r="VN2196">
        <v>458</v>
      </c>
      <c r="VO2196">
        <v>6722</v>
      </c>
      <c r="VP2196">
        <v>156</v>
      </c>
      <c r="VQ2196">
        <v>6566</v>
      </c>
      <c r="VR2196">
        <v>0</v>
      </c>
      <c r="VS2196">
        <v>651</v>
      </c>
      <c r="VT2196">
        <v>2</v>
      </c>
      <c r="VU2196">
        <v>1685</v>
      </c>
      <c r="VV2196">
        <v>8149</v>
      </c>
      <c r="VW2196">
        <v>5770</v>
      </c>
      <c r="VX2196">
        <v>6</v>
      </c>
      <c r="VY2196">
        <v>6</v>
      </c>
      <c r="VZ2196">
        <v>3610</v>
      </c>
      <c r="WA2196">
        <v>477</v>
      </c>
      <c r="WB2196">
        <v>3132</v>
      </c>
      <c r="WC2196">
        <v>0</v>
      </c>
      <c r="WD2196">
        <v>6610</v>
      </c>
      <c r="WE2196">
        <v>5125</v>
      </c>
      <c r="WF2196">
        <v>1</v>
      </c>
      <c r="WG2196">
        <v>0</v>
      </c>
      <c r="WH2196">
        <v>122</v>
      </c>
      <c r="WI2196">
        <v>8</v>
      </c>
      <c r="WJ2196">
        <v>0</v>
      </c>
      <c r="WK2196">
        <v>0</v>
      </c>
      <c r="WL2196">
        <v>17</v>
      </c>
      <c r="WM2196">
        <v>10</v>
      </c>
      <c r="WN2196">
        <v>1</v>
      </c>
      <c r="WO2196">
        <v>0</v>
      </c>
      <c r="WP2196">
        <v>3</v>
      </c>
      <c r="WQ2196">
        <v>2</v>
      </c>
      <c r="WR2196" t="b">
        <v>0</v>
      </c>
      <c r="WS2196" t="b">
        <v>0</v>
      </c>
      <c r="WT2196" t="b">
        <v>0</v>
      </c>
      <c r="WU2196" t="b">
        <v>0</v>
      </c>
      <c r="WV2196">
        <v>0</v>
      </c>
      <c r="WW2196">
        <v>0</v>
      </c>
      <c r="WX2196">
        <v>0</v>
      </c>
      <c r="WY2196">
        <v>0</v>
      </c>
      <c r="WZ2196" s="1" t="s">
        <v>20014</v>
      </c>
      <c r="XA2196">
        <v>73</v>
      </c>
      <c r="XB2196" s="1" t="s">
        <v>786</v>
      </c>
      <c r="XC2196" s="1" t="s">
        <v>782</v>
      </c>
      <c r="XD2196">
        <v>5</v>
      </c>
      <c r="XE2196">
        <v>97615</v>
      </c>
      <c r="XF2196">
        <v>1589707090000</v>
      </c>
      <c r="XG2196">
        <v>76015</v>
      </c>
      <c r="XH2196">
        <v>0</v>
      </c>
      <c r="XI2196" t="b">
        <v>1</v>
      </c>
      <c r="XJ2196">
        <v>2</v>
      </c>
      <c r="XK2196">
        <v>74</v>
      </c>
      <c r="XL2196">
        <v>111</v>
      </c>
      <c r="XM2196">
        <v>4</v>
      </c>
      <c r="XN2196">
        <v>14</v>
      </c>
      <c r="XO2196">
        <v>3859</v>
      </c>
      <c r="XP2196">
        <v>1031</v>
      </c>
      <c r="XQ2196">
        <v>1011</v>
      </c>
      <c r="XR2196">
        <v>2055</v>
      </c>
      <c r="XS2196">
        <v>0</v>
      </c>
      <c r="XT2196">
        <v>3047</v>
      </c>
      <c r="XU2196">
        <v>3340</v>
      </c>
      <c r="XV2196">
        <v>2</v>
      </c>
      <c r="XW2196">
        <v>0</v>
      </c>
      <c r="XX2196">
        <v>5</v>
      </c>
      <c r="XY2196">
        <v>2</v>
      </c>
      <c r="XZ2196">
        <v>1</v>
      </c>
      <c r="YA2196">
        <v>1</v>
      </c>
      <c r="YB2196">
        <v>0</v>
      </c>
      <c r="YC2196">
        <v>0</v>
      </c>
      <c r="YD2196">
        <v>0</v>
      </c>
      <c r="YE2196">
        <v>0</v>
      </c>
      <c r="YF2196">
        <v>0</v>
      </c>
      <c r="YG2196">
        <v>13323</v>
      </c>
      <c r="YH2196">
        <v>4558</v>
      </c>
      <c r="YI2196">
        <v>4880</v>
      </c>
      <c r="YJ2196">
        <v>3884</v>
      </c>
      <c r="YK2196">
        <v>0</v>
      </c>
      <c r="YL2196">
        <v>3326</v>
      </c>
      <c r="YM2196">
        <v>1953</v>
      </c>
      <c r="YN2196">
        <v>1072</v>
      </c>
      <c r="YO2196">
        <v>300</v>
      </c>
      <c r="YP2196">
        <v>668</v>
      </c>
      <c r="YQ2196">
        <v>4</v>
      </c>
      <c r="YR2196">
        <v>6903</v>
      </c>
      <c r="YS2196">
        <v>1274</v>
      </c>
      <c r="YT2196">
        <v>867</v>
      </c>
      <c r="YU2196">
        <v>13</v>
      </c>
      <c r="YV2196">
        <v>24</v>
      </c>
      <c r="YW2196">
        <v>4196</v>
      </c>
      <c r="YX2196">
        <v>237</v>
      </c>
      <c r="YY2196">
        <v>3496</v>
      </c>
      <c r="YZ2196">
        <v>462</v>
      </c>
      <c r="ZA2196">
        <v>4607</v>
      </c>
      <c r="ZB2196">
        <v>3725</v>
      </c>
      <c r="ZC2196">
        <v>0</v>
      </c>
      <c r="ZD2196">
        <v>0</v>
      </c>
      <c r="ZE2196">
        <v>18</v>
      </c>
      <c r="ZF2196">
        <v>0</v>
      </c>
      <c r="ZG2196">
        <v>0</v>
      </c>
      <c r="ZH2196">
        <v>0</v>
      </c>
      <c r="ZI2196">
        <v>108</v>
      </c>
      <c r="ZJ2196">
        <v>9</v>
      </c>
      <c r="ZK2196">
        <v>3</v>
      </c>
      <c r="ZL2196">
        <v>0</v>
      </c>
      <c r="ZM2196">
        <v>5</v>
      </c>
      <c r="ZN2196">
        <v>2</v>
      </c>
      <c r="ZO2196" t="b">
        <v>0</v>
      </c>
      <c r="ZP2196" t="b">
        <v>0</v>
      </c>
      <c r="ZQ2196" t="b">
        <v>0</v>
      </c>
      <c r="ZR2196" t="b">
        <v>0</v>
      </c>
      <c r="ZS2196">
        <v>0</v>
      </c>
      <c r="ZT2196">
        <v>0</v>
      </c>
      <c r="ZU2196">
        <v>0</v>
      </c>
      <c r="ZV2196">
        <v>0</v>
      </c>
      <c r="ZW2196" s="1" t="s">
        <v>20015</v>
      </c>
      <c r="ZX2196">
        <v>107</v>
      </c>
      <c r="ZY2196" s="1" t="s">
        <v>786</v>
      </c>
      <c r="ZZ2196" s="1" t="s">
        <v>782</v>
      </c>
      <c r="AAA2196">
        <v>7</v>
      </c>
      <c r="AAB2196">
        <v>287202</v>
      </c>
      <c r="AAC2196">
        <v>1589443134000</v>
      </c>
      <c r="AAD2196">
        <v>265602</v>
      </c>
      <c r="AAE2196">
        <v>0</v>
      </c>
      <c r="AAF2196" t="b">
        <v>1</v>
      </c>
      <c r="AAG2196">
        <v>0</v>
      </c>
      <c r="AAH2196">
        <v>338</v>
      </c>
      <c r="AAI2196">
        <v>98</v>
      </c>
      <c r="AAJ2196">
        <v>12</v>
      </c>
      <c r="AAK2196">
        <v>4</v>
      </c>
      <c r="AAL2196">
        <v>1054</v>
      </c>
      <c r="AAM2196">
        <v>2031</v>
      </c>
      <c r="AAN2196">
        <v>1001</v>
      </c>
      <c r="AAO2196">
        <v>0</v>
      </c>
      <c r="AAP2196">
        <v>0</v>
      </c>
      <c r="AAQ2196">
        <v>3748</v>
      </c>
      <c r="AAR2196">
        <v>3340</v>
      </c>
      <c r="AAS2196">
        <v>4</v>
      </c>
      <c r="AAT2196">
        <v>0</v>
      </c>
      <c r="AAU2196">
        <v>3</v>
      </c>
      <c r="AAV2196">
        <v>4</v>
      </c>
      <c r="AAW2196">
        <v>1</v>
      </c>
      <c r="AAX2196">
        <v>1</v>
      </c>
      <c r="AAY2196">
        <v>0</v>
      </c>
      <c r="AAZ2196">
        <v>0</v>
      </c>
      <c r="ABA2196">
        <v>0</v>
      </c>
      <c r="ABB2196">
        <v>0</v>
      </c>
      <c r="ABC2196">
        <v>0</v>
      </c>
      <c r="ABD2196">
        <v>53599</v>
      </c>
      <c r="ABE2196">
        <v>4750</v>
      </c>
      <c r="ABF2196">
        <v>43743</v>
      </c>
      <c r="ABG2196">
        <v>5105</v>
      </c>
      <c r="ABH2196">
        <v>0</v>
      </c>
      <c r="ABI2196">
        <v>6302</v>
      </c>
      <c r="ABJ2196">
        <v>1838</v>
      </c>
      <c r="ABK2196">
        <v>4464</v>
      </c>
      <c r="ABL2196">
        <v>0</v>
      </c>
      <c r="ABM2196">
        <v>474</v>
      </c>
      <c r="ABN2196">
        <v>1</v>
      </c>
      <c r="ABO2196">
        <v>5528</v>
      </c>
      <c r="ABP2196">
        <v>1797</v>
      </c>
      <c r="ABQ2196">
        <v>1797</v>
      </c>
      <c r="ABR2196">
        <v>16</v>
      </c>
      <c r="ABS2196">
        <v>13</v>
      </c>
      <c r="ABT2196">
        <v>6780</v>
      </c>
      <c r="ABU2196">
        <v>180</v>
      </c>
      <c r="ABV2196">
        <v>5553</v>
      </c>
      <c r="ABW2196">
        <v>1047</v>
      </c>
      <c r="ABX2196">
        <v>6840</v>
      </c>
      <c r="ABY2196">
        <v>4525</v>
      </c>
      <c r="ABZ2196">
        <v>1</v>
      </c>
      <c r="ACA2196">
        <v>0</v>
      </c>
      <c r="ACB2196">
        <v>112</v>
      </c>
      <c r="ACC2196">
        <v>0</v>
      </c>
      <c r="ACD2196">
        <v>0</v>
      </c>
      <c r="ACE2196">
        <v>0</v>
      </c>
      <c r="ACF2196">
        <v>103</v>
      </c>
      <c r="ACG2196">
        <v>11</v>
      </c>
      <c r="ACH2196">
        <v>1</v>
      </c>
      <c r="ACI2196">
        <v>0</v>
      </c>
      <c r="ACJ2196">
        <v>6</v>
      </c>
      <c r="ACK2196">
        <v>0</v>
      </c>
      <c r="ACL2196" t="b">
        <v>1</v>
      </c>
      <c r="ACM2196" t="b">
        <v>0</v>
      </c>
      <c r="ACN2196" t="b">
        <v>1</v>
      </c>
      <c r="ACO2196" t="b">
        <v>0</v>
      </c>
      <c r="ACP2196">
        <v>0</v>
      </c>
      <c r="ACQ2196">
        <v>0</v>
      </c>
      <c r="ACR2196">
        <v>0</v>
      </c>
      <c r="ACS2196">
        <v>0</v>
      </c>
      <c r="ACT2196">
        <v>0</v>
      </c>
      <c r="ACU2196">
        <v>1</v>
      </c>
    </row>
    <row r="2197" spans="1:775" x14ac:dyDescent="0.25">
      <c r="A2197">
        <v>3317582466</v>
      </c>
      <c r="B2197" t="b">
        <v>1</v>
      </c>
      <c r="C2197" t="b">
        <v>1</v>
      </c>
      <c r="D2197" t="b">
        <v>0</v>
      </c>
      <c r="E2197" t="b">
        <v>0</v>
      </c>
      <c r="F2197" t="b">
        <v>1</v>
      </c>
      <c r="G2197" t="b">
        <v>1</v>
      </c>
      <c r="H2197">
        <v>2</v>
      </c>
      <c r="I2197">
        <v>0</v>
      </c>
      <c r="J2197">
        <v>0</v>
      </c>
      <c r="K2197">
        <v>1</v>
      </c>
      <c r="L2197">
        <v>1</v>
      </c>
      <c r="M2197" t="b">
        <v>0</v>
      </c>
      <c r="N2197" t="b">
        <v>0</v>
      </c>
      <c r="O2197" t="b">
        <v>1</v>
      </c>
      <c r="P2197" t="b">
        <v>0</v>
      </c>
      <c r="Q2197" t="b">
        <v>0</v>
      </c>
      <c r="R2197" t="b">
        <v>0</v>
      </c>
      <c r="S2197">
        <v>5</v>
      </c>
      <c r="T2197">
        <v>1</v>
      </c>
      <c r="U2197">
        <v>0</v>
      </c>
      <c r="V2197">
        <v>2</v>
      </c>
      <c r="W2197">
        <v>0</v>
      </c>
      <c r="X2197" s="1" t="s">
        <v>20016</v>
      </c>
      <c r="Y2197">
        <v>133</v>
      </c>
      <c r="Z2197" s="1" t="s">
        <v>776</v>
      </c>
      <c r="AA2197" s="1" t="s">
        <v>777</v>
      </c>
      <c r="AB2197">
        <v>7</v>
      </c>
      <c r="AC2197">
        <v>254525</v>
      </c>
      <c r="AD2197">
        <v>1589242395000</v>
      </c>
      <c r="AE2197">
        <v>232925</v>
      </c>
      <c r="AF2197">
        <v>0</v>
      </c>
      <c r="AG2197" t="b">
        <v>1</v>
      </c>
      <c r="AH2197">
        <v>0</v>
      </c>
      <c r="AI2197">
        <v>238</v>
      </c>
      <c r="AJ2197">
        <v>154</v>
      </c>
      <c r="AK2197">
        <v>12</v>
      </c>
      <c r="AL2197">
        <v>4</v>
      </c>
      <c r="AM2197">
        <v>3075</v>
      </c>
      <c r="AN2197">
        <v>3068</v>
      </c>
      <c r="AO2197">
        <v>3020</v>
      </c>
      <c r="AP2197">
        <v>3136</v>
      </c>
      <c r="AQ2197">
        <v>0</v>
      </c>
      <c r="AR2197">
        <v>0</v>
      </c>
      <c r="AS2197">
        <v>3340</v>
      </c>
      <c r="AT2197">
        <v>5</v>
      </c>
      <c r="AU2197">
        <v>5</v>
      </c>
      <c r="AV2197">
        <v>0</v>
      </c>
      <c r="AW2197">
        <v>2</v>
      </c>
      <c r="AX2197">
        <v>1</v>
      </c>
      <c r="AY2197">
        <v>2</v>
      </c>
      <c r="AZ2197">
        <v>564</v>
      </c>
      <c r="BA2197">
        <v>0</v>
      </c>
      <c r="BB2197">
        <v>0</v>
      </c>
      <c r="BC2197">
        <v>0</v>
      </c>
      <c r="BD2197">
        <v>0</v>
      </c>
      <c r="BE2197">
        <v>95463</v>
      </c>
      <c r="BF2197">
        <v>81764</v>
      </c>
      <c r="BG2197">
        <v>11745</v>
      </c>
      <c r="BH2197">
        <v>1952</v>
      </c>
      <c r="BI2197">
        <v>39</v>
      </c>
      <c r="BJ2197">
        <v>18032</v>
      </c>
      <c r="BK2197">
        <v>16311</v>
      </c>
      <c r="BL2197">
        <v>1488</v>
      </c>
      <c r="BM2197">
        <v>232</v>
      </c>
      <c r="BN2197">
        <v>23438</v>
      </c>
      <c r="BO2197">
        <v>1</v>
      </c>
      <c r="BP2197">
        <v>30805</v>
      </c>
      <c r="BQ2197">
        <v>2237</v>
      </c>
      <c r="BR2197">
        <v>2237</v>
      </c>
      <c r="BS2197">
        <v>17</v>
      </c>
      <c r="BT2197">
        <v>31</v>
      </c>
      <c r="BU2197">
        <v>30415</v>
      </c>
      <c r="BV2197">
        <v>3301</v>
      </c>
      <c r="BW2197">
        <v>24456</v>
      </c>
      <c r="BX2197">
        <v>2657</v>
      </c>
      <c r="BY2197">
        <v>8954</v>
      </c>
      <c r="BZ2197">
        <v>8900</v>
      </c>
      <c r="CA2197">
        <v>1</v>
      </c>
      <c r="CB2197">
        <v>0</v>
      </c>
      <c r="CC2197">
        <v>129</v>
      </c>
      <c r="CD2197">
        <v>0</v>
      </c>
      <c r="CE2197">
        <v>0</v>
      </c>
      <c r="CF2197">
        <v>0</v>
      </c>
      <c r="CG2197">
        <v>332</v>
      </c>
      <c r="CH2197">
        <v>14</v>
      </c>
      <c r="CI2197">
        <v>2</v>
      </c>
      <c r="CJ2197">
        <v>0</v>
      </c>
      <c r="CK2197">
        <v>8</v>
      </c>
      <c r="CL2197">
        <v>0</v>
      </c>
      <c r="CM2197" t="b">
        <v>0</v>
      </c>
      <c r="CN2197" t="b">
        <v>0</v>
      </c>
      <c r="CO2197" t="b">
        <v>1</v>
      </c>
      <c r="CP2197" t="b">
        <v>0</v>
      </c>
      <c r="CQ2197">
        <v>0</v>
      </c>
      <c r="CR2197">
        <v>0</v>
      </c>
      <c r="CS2197">
        <v>0</v>
      </c>
      <c r="CT2197">
        <v>0</v>
      </c>
      <c r="CU2197" s="1" t="s">
        <v>20017</v>
      </c>
      <c r="CV2197">
        <v>107</v>
      </c>
      <c r="CW2197" s="1" t="s">
        <v>779</v>
      </c>
      <c r="CX2197" s="1" t="s">
        <v>780</v>
      </c>
      <c r="CY2197">
        <v>7</v>
      </c>
      <c r="CZ2197">
        <v>356323</v>
      </c>
      <c r="DA2197">
        <v>1588896066000</v>
      </c>
      <c r="DB2197">
        <v>334723</v>
      </c>
      <c r="DC2197">
        <v>0</v>
      </c>
      <c r="DD2197" t="b">
        <v>1</v>
      </c>
      <c r="DE2197">
        <v>0</v>
      </c>
      <c r="DF2197">
        <v>122</v>
      </c>
      <c r="DG2197">
        <v>67</v>
      </c>
      <c r="DH2197">
        <v>4</v>
      </c>
      <c r="DI2197">
        <v>7</v>
      </c>
      <c r="DJ2197">
        <v>3006</v>
      </c>
      <c r="DK2197">
        <v>3153</v>
      </c>
      <c r="DL2197">
        <v>1043</v>
      </c>
      <c r="DM2197">
        <v>0</v>
      </c>
      <c r="DN2197">
        <v>0</v>
      </c>
      <c r="DO2197">
        <v>0</v>
      </c>
      <c r="DP2197">
        <v>3340</v>
      </c>
      <c r="DQ2197">
        <v>1</v>
      </c>
      <c r="DR2197">
        <v>4</v>
      </c>
      <c r="DS2197">
        <v>2</v>
      </c>
      <c r="DT2197">
        <v>0</v>
      </c>
      <c r="DU2197">
        <v>1</v>
      </c>
      <c r="DV2197">
        <v>0</v>
      </c>
      <c r="DW2197">
        <v>529</v>
      </c>
      <c r="DX2197">
        <v>0</v>
      </c>
      <c r="DY2197">
        <v>0</v>
      </c>
      <c r="DZ2197">
        <v>0</v>
      </c>
      <c r="EA2197">
        <v>0</v>
      </c>
      <c r="EB2197">
        <v>56796</v>
      </c>
      <c r="EC2197">
        <v>139</v>
      </c>
      <c r="ED2197">
        <v>41398</v>
      </c>
      <c r="EE2197">
        <v>15258</v>
      </c>
      <c r="EF2197">
        <v>0</v>
      </c>
      <c r="EG2197">
        <v>5486</v>
      </c>
      <c r="EH2197">
        <v>139</v>
      </c>
      <c r="EI2197">
        <v>4356</v>
      </c>
      <c r="EJ2197">
        <v>990</v>
      </c>
      <c r="EK2197">
        <v>1992</v>
      </c>
      <c r="EL2197">
        <v>3</v>
      </c>
      <c r="EM2197">
        <v>3552</v>
      </c>
      <c r="EN2197">
        <v>2727</v>
      </c>
      <c r="EO2197">
        <v>2092</v>
      </c>
      <c r="EP2197">
        <v>10</v>
      </c>
      <c r="EQ2197">
        <v>7</v>
      </c>
      <c r="ER2197">
        <v>9553</v>
      </c>
      <c r="ES2197">
        <v>1738</v>
      </c>
      <c r="ET2197">
        <v>7371</v>
      </c>
      <c r="EU2197">
        <v>443</v>
      </c>
      <c r="EV2197">
        <v>6395</v>
      </c>
      <c r="EW2197">
        <v>5850</v>
      </c>
      <c r="EX2197">
        <v>1</v>
      </c>
      <c r="EY2197">
        <v>0</v>
      </c>
      <c r="EZ2197">
        <v>111</v>
      </c>
      <c r="FA2197">
        <v>0</v>
      </c>
      <c r="FB2197">
        <v>0</v>
      </c>
      <c r="FC2197">
        <v>0</v>
      </c>
      <c r="FD2197">
        <v>10</v>
      </c>
      <c r="FE2197">
        <v>11</v>
      </c>
      <c r="FF2197">
        <v>0</v>
      </c>
      <c r="FG2197">
        <v>0</v>
      </c>
      <c r="FH2197">
        <v>7</v>
      </c>
      <c r="FI2197">
        <v>0</v>
      </c>
      <c r="FJ2197" t="b">
        <v>0</v>
      </c>
      <c r="FK2197" t="b">
        <v>0</v>
      </c>
      <c r="FL2197" t="b">
        <v>0</v>
      </c>
      <c r="FM2197" t="b">
        <v>0</v>
      </c>
      <c r="FN2197">
        <v>0</v>
      </c>
      <c r="FO2197">
        <v>0</v>
      </c>
      <c r="FP2197">
        <v>0</v>
      </c>
      <c r="FQ2197">
        <v>0</v>
      </c>
      <c r="FR2197" s="1" t="s">
        <v>20018</v>
      </c>
      <c r="FS2197">
        <v>51</v>
      </c>
      <c r="FT2197" s="1" t="s">
        <v>776</v>
      </c>
      <c r="FU2197" s="1" t="s">
        <v>785</v>
      </c>
      <c r="FV2197">
        <v>1</v>
      </c>
      <c r="FW2197">
        <v>142</v>
      </c>
      <c r="FX2197">
        <v>1589511089000</v>
      </c>
      <c r="FY2197">
        <v>142</v>
      </c>
      <c r="FZ2197">
        <v>1658</v>
      </c>
      <c r="GA2197" t="b">
        <v>0</v>
      </c>
      <c r="GB2197">
        <v>0</v>
      </c>
      <c r="GC2197">
        <v>213</v>
      </c>
      <c r="GD2197">
        <v>142</v>
      </c>
      <c r="GE2197">
        <v>14</v>
      </c>
      <c r="GF2197">
        <v>4</v>
      </c>
      <c r="GG2197">
        <v>1056</v>
      </c>
      <c r="GH2197">
        <v>3020</v>
      </c>
      <c r="GI2197">
        <v>3285</v>
      </c>
      <c r="GJ2197">
        <v>1058</v>
      </c>
      <c r="GK2197">
        <v>0</v>
      </c>
      <c r="GL2197">
        <v>0</v>
      </c>
      <c r="GM2197">
        <v>3340</v>
      </c>
      <c r="GN2197">
        <v>3</v>
      </c>
      <c r="GO2197">
        <v>6</v>
      </c>
      <c r="GP2197">
        <v>3</v>
      </c>
      <c r="GQ2197">
        <v>0</v>
      </c>
      <c r="GR2197">
        <v>1</v>
      </c>
      <c r="GS2197">
        <v>0</v>
      </c>
      <c r="GT2197">
        <v>805</v>
      </c>
      <c r="GU2197">
        <v>0</v>
      </c>
      <c r="GV2197">
        <v>0</v>
      </c>
      <c r="GW2197">
        <v>0</v>
      </c>
      <c r="GX2197">
        <v>0</v>
      </c>
      <c r="GY2197">
        <v>51594</v>
      </c>
      <c r="GZ2197">
        <v>37352</v>
      </c>
      <c r="HA2197">
        <v>12676</v>
      </c>
      <c r="HB2197">
        <v>1564</v>
      </c>
      <c r="HC2197">
        <v>0</v>
      </c>
      <c r="HD2197">
        <v>9725</v>
      </c>
      <c r="HE2197">
        <v>7664</v>
      </c>
      <c r="HF2197">
        <v>801</v>
      </c>
      <c r="HG2197">
        <v>1259</v>
      </c>
      <c r="HH2197">
        <v>604</v>
      </c>
      <c r="HI2197">
        <v>1</v>
      </c>
      <c r="HJ2197">
        <v>4524</v>
      </c>
      <c r="HK2197">
        <v>862</v>
      </c>
      <c r="HL2197">
        <v>729</v>
      </c>
      <c r="HM2197">
        <v>11</v>
      </c>
      <c r="HN2197">
        <v>20</v>
      </c>
      <c r="HO2197">
        <v>13049</v>
      </c>
      <c r="HP2197">
        <v>6018</v>
      </c>
      <c r="HQ2197">
        <v>6180</v>
      </c>
      <c r="HR2197">
        <v>851</v>
      </c>
      <c r="HS2197">
        <v>7175</v>
      </c>
      <c r="HT2197">
        <v>6100</v>
      </c>
      <c r="HU2197">
        <v>0</v>
      </c>
      <c r="HV2197">
        <v>0</v>
      </c>
      <c r="HW2197">
        <v>110</v>
      </c>
      <c r="HX2197">
        <v>0</v>
      </c>
      <c r="HY2197">
        <v>0</v>
      </c>
      <c r="HZ2197">
        <v>0</v>
      </c>
      <c r="IA2197">
        <v>70</v>
      </c>
      <c r="IB2197">
        <v>12</v>
      </c>
      <c r="IC2197">
        <v>0</v>
      </c>
      <c r="ID2197">
        <v>0</v>
      </c>
      <c r="IE2197">
        <v>5</v>
      </c>
      <c r="IF2197">
        <v>1</v>
      </c>
      <c r="IG2197" t="b">
        <v>0</v>
      </c>
      <c r="IH2197" t="b">
        <v>0</v>
      </c>
      <c r="II2197" t="b">
        <v>0</v>
      </c>
      <c r="IJ2197" t="b">
        <v>0</v>
      </c>
      <c r="IK2197">
        <v>0</v>
      </c>
      <c r="IL2197">
        <v>0</v>
      </c>
      <c r="IM2197">
        <v>0</v>
      </c>
      <c r="IN2197">
        <v>0</v>
      </c>
      <c r="IO2197" s="1" t="s">
        <v>20019</v>
      </c>
      <c r="IP2197">
        <v>84</v>
      </c>
      <c r="IQ2197" s="1" t="s">
        <v>782</v>
      </c>
      <c r="IR2197" s="1" t="s">
        <v>783</v>
      </c>
      <c r="IS2197">
        <v>3</v>
      </c>
      <c r="IT2197">
        <v>8287</v>
      </c>
      <c r="IU2197">
        <v>1589156506000</v>
      </c>
      <c r="IV2197">
        <v>2287</v>
      </c>
      <c r="IW2197">
        <v>4313</v>
      </c>
      <c r="IX2197" t="b">
        <v>1</v>
      </c>
      <c r="IY2197">
        <v>0</v>
      </c>
      <c r="IZ2197">
        <v>209</v>
      </c>
      <c r="JA2197">
        <v>11</v>
      </c>
      <c r="JB2197">
        <v>4</v>
      </c>
      <c r="JC2197">
        <v>11</v>
      </c>
      <c r="JD2197">
        <v>3153</v>
      </c>
      <c r="JE2197">
        <v>0</v>
      </c>
      <c r="JF2197">
        <v>3006</v>
      </c>
      <c r="JG2197">
        <v>1419</v>
      </c>
      <c r="JH2197">
        <v>1038</v>
      </c>
      <c r="JI2197">
        <v>1053</v>
      </c>
      <c r="JJ2197">
        <v>3340</v>
      </c>
      <c r="JK2197">
        <v>7</v>
      </c>
      <c r="JL2197">
        <v>8</v>
      </c>
      <c r="JM2197">
        <v>2</v>
      </c>
      <c r="JN2197">
        <v>2</v>
      </c>
      <c r="JO2197">
        <v>2</v>
      </c>
      <c r="JP2197">
        <v>3</v>
      </c>
      <c r="JQ2197">
        <v>494</v>
      </c>
      <c r="JR2197">
        <v>1</v>
      </c>
      <c r="JS2197">
        <v>0</v>
      </c>
      <c r="JT2197">
        <v>0</v>
      </c>
      <c r="JU2197">
        <v>0</v>
      </c>
      <c r="JV2197">
        <v>124956</v>
      </c>
      <c r="JW2197">
        <v>3274</v>
      </c>
      <c r="JX2197">
        <v>107857</v>
      </c>
      <c r="JY2197">
        <v>13825</v>
      </c>
      <c r="JZ2197">
        <v>0</v>
      </c>
      <c r="KA2197">
        <v>12746</v>
      </c>
      <c r="KB2197">
        <v>264</v>
      </c>
      <c r="KC2197">
        <v>10905</v>
      </c>
      <c r="KD2197">
        <v>1577</v>
      </c>
      <c r="KE2197">
        <v>7301</v>
      </c>
      <c r="KF2197">
        <v>1</v>
      </c>
      <c r="KG2197">
        <v>12844</v>
      </c>
      <c r="KH2197">
        <v>14661</v>
      </c>
      <c r="KI2197">
        <v>181</v>
      </c>
      <c r="KJ2197">
        <v>14</v>
      </c>
      <c r="KK2197">
        <v>6</v>
      </c>
      <c r="KL2197">
        <v>25839</v>
      </c>
      <c r="KM2197">
        <v>7965</v>
      </c>
      <c r="KN2197">
        <v>16776</v>
      </c>
      <c r="KO2197">
        <v>1098</v>
      </c>
      <c r="KP2197">
        <v>9805</v>
      </c>
      <c r="KQ2197">
        <v>9375</v>
      </c>
      <c r="KR2197">
        <v>0</v>
      </c>
      <c r="KS2197">
        <v>0</v>
      </c>
      <c r="KT2197">
        <v>29</v>
      </c>
      <c r="KU2197">
        <v>112</v>
      </c>
      <c r="KV2197">
        <v>71</v>
      </c>
      <c r="KW2197">
        <v>20</v>
      </c>
      <c r="KX2197">
        <v>201</v>
      </c>
      <c r="KY2197">
        <v>13</v>
      </c>
      <c r="KZ2197">
        <v>0</v>
      </c>
      <c r="LA2197">
        <v>0</v>
      </c>
      <c r="LB2197">
        <v>7</v>
      </c>
      <c r="LC2197">
        <v>0</v>
      </c>
      <c r="LD2197" t="b">
        <v>1</v>
      </c>
      <c r="LE2197" t="b">
        <v>0</v>
      </c>
      <c r="LF2197" t="b">
        <v>0</v>
      </c>
      <c r="LG2197" t="b">
        <v>0</v>
      </c>
      <c r="LH2197">
        <v>0</v>
      </c>
      <c r="LI2197">
        <v>0</v>
      </c>
      <c r="LJ2197">
        <v>0</v>
      </c>
      <c r="LK2197">
        <v>0</v>
      </c>
      <c r="LL2197" s="1" t="s">
        <v>20020</v>
      </c>
      <c r="LM2197">
        <v>102</v>
      </c>
      <c r="LN2197" s="1" t="s">
        <v>786</v>
      </c>
      <c r="LO2197" s="1" t="s">
        <v>780</v>
      </c>
      <c r="LP2197">
        <v>4</v>
      </c>
      <c r="LQ2197">
        <v>17146</v>
      </c>
      <c r="LR2197">
        <v>1583605221000</v>
      </c>
      <c r="LS2197">
        <v>4546</v>
      </c>
      <c r="LT2197">
        <v>4454</v>
      </c>
      <c r="LU2197" t="b">
        <v>1</v>
      </c>
      <c r="LV2197">
        <v>0</v>
      </c>
      <c r="LW2197">
        <v>421</v>
      </c>
      <c r="LX2197">
        <v>43</v>
      </c>
      <c r="LY2197">
        <v>4</v>
      </c>
      <c r="LZ2197">
        <v>3</v>
      </c>
      <c r="MA2197">
        <v>3860</v>
      </c>
      <c r="MB2197">
        <v>3174</v>
      </c>
      <c r="MC2197">
        <v>3111</v>
      </c>
      <c r="MD2197">
        <v>2031</v>
      </c>
      <c r="ME2197">
        <v>3114</v>
      </c>
      <c r="MF2197">
        <v>0</v>
      </c>
      <c r="MG2197">
        <v>3364</v>
      </c>
      <c r="MH2197">
        <v>2</v>
      </c>
      <c r="MI2197">
        <v>6</v>
      </c>
      <c r="MJ2197">
        <v>5</v>
      </c>
      <c r="MK2197">
        <v>0</v>
      </c>
      <c r="ML2197">
        <v>1</v>
      </c>
      <c r="MM2197">
        <v>0</v>
      </c>
      <c r="MN2197">
        <v>572</v>
      </c>
      <c r="MO2197">
        <v>0</v>
      </c>
      <c r="MP2197">
        <v>0</v>
      </c>
      <c r="MQ2197">
        <v>0</v>
      </c>
      <c r="MR2197">
        <v>0</v>
      </c>
      <c r="MS2197">
        <v>34867</v>
      </c>
      <c r="MT2197">
        <v>25908</v>
      </c>
      <c r="MU2197">
        <v>5049</v>
      </c>
      <c r="MV2197">
        <v>3909</v>
      </c>
      <c r="MW2197">
        <v>0</v>
      </c>
      <c r="MX2197">
        <v>10751</v>
      </c>
      <c r="MY2197">
        <v>9155</v>
      </c>
      <c r="MZ2197">
        <v>1596</v>
      </c>
      <c r="NA2197">
        <v>0</v>
      </c>
      <c r="NB2197">
        <v>2172</v>
      </c>
      <c r="NC2197">
        <v>3</v>
      </c>
      <c r="ND2197">
        <v>8101</v>
      </c>
      <c r="NE2197">
        <v>1986</v>
      </c>
      <c r="NF2197">
        <v>1354</v>
      </c>
      <c r="NG2197">
        <v>36</v>
      </c>
      <c r="NH2197">
        <v>25</v>
      </c>
      <c r="NI2197">
        <v>12992</v>
      </c>
      <c r="NJ2197">
        <v>2310</v>
      </c>
      <c r="NK2197">
        <v>9081</v>
      </c>
      <c r="NL2197">
        <v>1600</v>
      </c>
      <c r="NM2197">
        <v>6167</v>
      </c>
      <c r="NN2197">
        <v>5100</v>
      </c>
      <c r="NO2197">
        <v>0</v>
      </c>
      <c r="NP2197">
        <v>0</v>
      </c>
      <c r="NQ2197">
        <v>39</v>
      </c>
      <c r="NR2197">
        <v>0</v>
      </c>
      <c r="NS2197">
        <v>0</v>
      </c>
      <c r="NT2197">
        <v>0</v>
      </c>
      <c r="NU2197">
        <v>178</v>
      </c>
      <c r="NV2197">
        <v>11</v>
      </c>
      <c r="NW2197">
        <v>6</v>
      </c>
      <c r="NX2197">
        <v>0</v>
      </c>
      <c r="NY2197">
        <v>18</v>
      </c>
      <c r="NZ2197">
        <v>2</v>
      </c>
      <c r="OA2197" t="b">
        <v>0</v>
      </c>
      <c r="OB2197" t="b">
        <v>0</v>
      </c>
      <c r="OC2197" t="b">
        <v>0</v>
      </c>
      <c r="OD2197" t="b">
        <v>0</v>
      </c>
      <c r="OE2197">
        <v>0</v>
      </c>
      <c r="OF2197">
        <v>0</v>
      </c>
      <c r="OG2197">
        <v>0</v>
      </c>
      <c r="OH2197">
        <v>0</v>
      </c>
      <c r="OI2197" s="1" t="s">
        <v>20007</v>
      </c>
      <c r="OJ2197">
        <v>110</v>
      </c>
      <c r="OK2197" s="1" t="s">
        <v>776</v>
      </c>
      <c r="OL2197" s="1" t="s">
        <v>785</v>
      </c>
      <c r="OM2197">
        <v>5</v>
      </c>
      <c r="ON2197">
        <v>117050</v>
      </c>
      <c r="OO2197">
        <v>1589059788000</v>
      </c>
      <c r="OP2197">
        <v>95450</v>
      </c>
      <c r="OQ2197">
        <v>0</v>
      </c>
      <c r="OR2197" t="b">
        <v>1</v>
      </c>
      <c r="OS2197">
        <v>0</v>
      </c>
      <c r="OT2197">
        <v>193</v>
      </c>
      <c r="OU2197">
        <v>131</v>
      </c>
      <c r="OV2197">
        <v>4</v>
      </c>
      <c r="OW2197">
        <v>14</v>
      </c>
      <c r="OX2197">
        <v>1056</v>
      </c>
      <c r="OY2197">
        <v>2421</v>
      </c>
      <c r="OZ2197">
        <v>3108</v>
      </c>
      <c r="PA2197">
        <v>3020</v>
      </c>
      <c r="PB2197">
        <v>3285</v>
      </c>
      <c r="PC2197">
        <v>1029</v>
      </c>
      <c r="PD2197">
        <v>3340</v>
      </c>
      <c r="PE2197">
        <v>7</v>
      </c>
      <c r="PF2197">
        <v>3</v>
      </c>
      <c r="PG2197">
        <v>10</v>
      </c>
      <c r="PH2197">
        <v>4</v>
      </c>
      <c r="PI2197">
        <v>2</v>
      </c>
      <c r="PJ2197">
        <v>2</v>
      </c>
      <c r="PK2197">
        <v>736</v>
      </c>
      <c r="PL2197">
        <v>1</v>
      </c>
      <c r="PM2197">
        <v>0</v>
      </c>
      <c r="PN2197">
        <v>0</v>
      </c>
      <c r="PO2197">
        <v>0</v>
      </c>
      <c r="PP2197">
        <v>86757</v>
      </c>
      <c r="PQ2197">
        <v>65485</v>
      </c>
      <c r="PR2197">
        <v>12605</v>
      </c>
      <c r="PS2197">
        <v>8666</v>
      </c>
      <c r="PT2197">
        <v>0</v>
      </c>
      <c r="PU2197">
        <v>15702</v>
      </c>
      <c r="PV2197">
        <v>12529</v>
      </c>
      <c r="PW2197">
        <v>1808</v>
      </c>
      <c r="PX2197">
        <v>1365</v>
      </c>
      <c r="PY2197">
        <v>1089</v>
      </c>
      <c r="PZ2197">
        <v>1</v>
      </c>
      <c r="QA2197">
        <v>10333</v>
      </c>
      <c r="QB2197">
        <v>7721</v>
      </c>
      <c r="QC2197">
        <v>5796</v>
      </c>
      <c r="QD2197">
        <v>12</v>
      </c>
      <c r="QE2197">
        <v>3</v>
      </c>
      <c r="QF2197">
        <v>10476</v>
      </c>
      <c r="QG2197">
        <v>4194</v>
      </c>
      <c r="QH2197">
        <v>5343</v>
      </c>
      <c r="QI2197">
        <v>937</v>
      </c>
      <c r="QJ2197">
        <v>9863</v>
      </c>
      <c r="QK2197">
        <v>6650</v>
      </c>
      <c r="QL2197">
        <v>2</v>
      </c>
      <c r="QM2197">
        <v>0</v>
      </c>
      <c r="QN2197">
        <v>121</v>
      </c>
      <c r="QO2197">
        <v>0</v>
      </c>
      <c r="QP2197">
        <v>0</v>
      </c>
      <c r="QQ2197">
        <v>0</v>
      </c>
      <c r="QR2197">
        <v>37</v>
      </c>
      <c r="QS2197">
        <v>14</v>
      </c>
      <c r="QT2197">
        <v>0</v>
      </c>
      <c r="QU2197">
        <v>0</v>
      </c>
      <c r="QV2197">
        <v>8</v>
      </c>
      <c r="QW2197">
        <v>0</v>
      </c>
      <c r="QX2197" t="b">
        <v>0</v>
      </c>
      <c r="QY2197" t="b">
        <v>0</v>
      </c>
      <c r="QZ2197" t="b">
        <v>0</v>
      </c>
      <c r="RA2197" t="b">
        <v>0</v>
      </c>
      <c r="RB2197">
        <v>0</v>
      </c>
      <c r="RC2197">
        <v>0</v>
      </c>
      <c r="RD2197">
        <v>0</v>
      </c>
      <c r="RE2197">
        <v>0</v>
      </c>
      <c r="RF2197" s="1" t="s">
        <v>20008</v>
      </c>
      <c r="RG2197">
        <v>64</v>
      </c>
      <c r="RH2197" s="1" t="s">
        <v>779</v>
      </c>
      <c r="RI2197" s="1" t="s">
        <v>780</v>
      </c>
      <c r="RJ2197">
        <v>5</v>
      </c>
      <c r="RK2197">
        <v>50350</v>
      </c>
      <c r="RL2197">
        <v>1587776421000</v>
      </c>
      <c r="RM2197">
        <v>28750</v>
      </c>
      <c r="RN2197">
        <v>0</v>
      </c>
      <c r="RO2197" t="b">
        <v>1</v>
      </c>
      <c r="RP2197">
        <v>2</v>
      </c>
      <c r="RQ2197">
        <v>159</v>
      </c>
      <c r="RR2197">
        <v>51</v>
      </c>
      <c r="RS2197">
        <v>4</v>
      </c>
      <c r="RT2197">
        <v>7</v>
      </c>
      <c r="RU2197">
        <v>1055</v>
      </c>
      <c r="RV2197">
        <v>3087</v>
      </c>
      <c r="RW2197">
        <v>3006</v>
      </c>
      <c r="RX2197">
        <v>3031</v>
      </c>
      <c r="RY2197">
        <v>0</v>
      </c>
      <c r="RZ2197">
        <v>0</v>
      </c>
      <c r="SA2197">
        <v>3340</v>
      </c>
      <c r="SB2197">
        <v>5</v>
      </c>
      <c r="SC2197">
        <v>4</v>
      </c>
      <c r="SD2197">
        <v>12</v>
      </c>
      <c r="SE2197">
        <v>5</v>
      </c>
      <c r="SF2197">
        <v>2</v>
      </c>
      <c r="SG2197">
        <v>1</v>
      </c>
      <c r="SH2197">
        <v>327</v>
      </c>
      <c r="SI2197">
        <v>1</v>
      </c>
      <c r="SJ2197">
        <v>0</v>
      </c>
      <c r="SK2197">
        <v>0</v>
      </c>
      <c r="SL2197">
        <v>0</v>
      </c>
      <c r="SM2197">
        <v>66307</v>
      </c>
      <c r="SN2197">
        <v>5003</v>
      </c>
      <c r="SO2197">
        <v>59745</v>
      </c>
      <c r="SP2197">
        <v>1558</v>
      </c>
      <c r="SQ2197">
        <v>783</v>
      </c>
      <c r="SR2197">
        <v>11394</v>
      </c>
      <c r="SS2197">
        <v>1589</v>
      </c>
      <c r="ST2197">
        <v>9726</v>
      </c>
      <c r="SU2197">
        <v>78</v>
      </c>
      <c r="SV2197">
        <v>2861</v>
      </c>
      <c r="SW2197">
        <v>3</v>
      </c>
      <c r="SX2197">
        <v>2944</v>
      </c>
      <c r="SY2197">
        <v>7489</v>
      </c>
      <c r="SZ2197">
        <v>3664</v>
      </c>
      <c r="TA2197">
        <v>16</v>
      </c>
      <c r="TB2197">
        <v>9</v>
      </c>
      <c r="TC2197">
        <v>10072</v>
      </c>
      <c r="TD2197">
        <v>5384</v>
      </c>
      <c r="TE2197">
        <v>4030</v>
      </c>
      <c r="TF2197">
        <v>658</v>
      </c>
      <c r="TG2197">
        <v>8812</v>
      </c>
      <c r="TH2197">
        <v>7725</v>
      </c>
      <c r="TI2197">
        <v>0</v>
      </c>
      <c r="TJ2197">
        <v>1</v>
      </c>
      <c r="TK2197">
        <v>94</v>
      </c>
      <c r="TL2197">
        <v>4</v>
      </c>
      <c r="TM2197">
        <v>0</v>
      </c>
      <c r="TN2197">
        <v>0</v>
      </c>
      <c r="TO2197">
        <v>30</v>
      </c>
      <c r="TP2197">
        <v>12</v>
      </c>
      <c r="TQ2197">
        <v>1</v>
      </c>
      <c r="TR2197">
        <v>0</v>
      </c>
      <c r="TS2197">
        <v>8</v>
      </c>
      <c r="TT2197">
        <v>2</v>
      </c>
      <c r="TU2197" t="b">
        <v>0</v>
      </c>
      <c r="TV2197" t="b">
        <v>0</v>
      </c>
      <c r="TW2197" t="b">
        <v>0</v>
      </c>
      <c r="TX2197" t="b">
        <v>0</v>
      </c>
      <c r="TY2197">
        <v>0</v>
      </c>
      <c r="TZ2197">
        <v>0</v>
      </c>
      <c r="UA2197">
        <v>0</v>
      </c>
      <c r="UB2197">
        <v>0</v>
      </c>
      <c r="UC2197" s="1" t="s">
        <v>20021</v>
      </c>
      <c r="UD2197">
        <v>104</v>
      </c>
      <c r="UE2197" s="1" t="s">
        <v>786</v>
      </c>
      <c r="UF2197" s="1" t="s">
        <v>780</v>
      </c>
      <c r="UG2197">
        <v>2</v>
      </c>
      <c r="UH2197">
        <v>5660</v>
      </c>
      <c r="UI2197">
        <v>1586234931000</v>
      </c>
      <c r="UJ2197">
        <v>3860</v>
      </c>
      <c r="UK2197">
        <v>340</v>
      </c>
      <c r="UL2197" t="b">
        <v>0</v>
      </c>
      <c r="UM2197">
        <v>0</v>
      </c>
      <c r="UN2197">
        <v>382</v>
      </c>
      <c r="UO2197">
        <v>555</v>
      </c>
      <c r="UP2197">
        <v>4</v>
      </c>
      <c r="UQ2197">
        <v>14</v>
      </c>
      <c r="UR2197">
        <v>3142</v>
      </c>
      <c r="US2197">
        <v>3855</v>
      </c>
      <c r="UT2197">
        <v>1001</v>
      </c>
      <c r="UU2197">
        <v>3134</v>
      </c>
      <c r="UV2197">
        <v>1036</v>
      </c>
      <c r="UW2197">
        <v>1036</v>
      </c>
      <c r="UX2197">
        <v>3340</v>
      </c>
      <c r="UY2197">
        <v>7</v>
      </c>
      <c r="UZ2197">
        <v>1</v>
      </c>
      <c r="VA2197">
        <v>7</v>
      </c>
      <c r="VB2197">
        <v>4</v>
      </c>
      <c r="VC2197">
        <v>2</v>
      </c>
      <c r="VD2197">
        <v>2</v>
      </c>
      <c r="VE2197">
        <v>1243</v>
      </c>
      <c r="VF2197">
        <v>1</v>
      </c>
      <c r="VG2197">
        <v>0</v>
      </c>
      <c r="VH2197">
        <v>0</v>
      </c>
      <c r="VI2197">
        <v>0</v>
      </c>
      <c r="VJ2197">
        <v>19005</v>
      </c>
      <c r="VK2197">
        <v>0</v>
      </c>
      <c r="VL2197">
        <v>13519</v>
      </c>
      <c r="VM2197">
        <v>5485</v>
      </c>
      <c r="VN2197">
        <v>0</v>
      </c>
      <c r="VO2197">
        <v>8301</v>
      </c>
      <c r="VP2197">
        <v>0</v>
      </c>
      <c r="VQ2197">
        <v>6852</v>
      </c>
      <c r="VR2197">
        <v>1449</v>
      </c>
      <c r="VS2197">
        <v>5244</v>
      </c>
      <c r="VT2197">
        <v>1</v>
      </c>
      <c r="VU2197">
        <v>6052</v>
      </c>
      <c r="VV2197">
        <v>3461</v>
      </c>
      <c r="VW2197">
        <v>1096</v>
      </c>
      <c r="VX2197">
        <v>8</v>
      </c>
      <c r="VY2197">
        <v>20</v>
      </c>
      <c r="VZ2197">
        <v>11496</v>
      </c>
      <c r="WA2197">
        <v>5943</v>
      </c>
      <c r="WB2197">
        <v>5189</v>
      </c>
      <c r="WC2197">
        <v>362</v>
      </c>
      <c r="WD2197">
        <v>8263</v>
      </c>
      <c r="WE2197">
        <v>5500</v>
      </c>
      <c r="WF2197">
        <v>0</v>
      </c>
      <c r="WG2197">
        <v>0</v>
      </c>
      <c r="WH2197">
        <v>15</v>
      </c>
      <c r="WI2197">
        <v>0</v>
      </c>
      <c r="WJ2197">
        <v>0</v>
      </c>
      <c r="WK2197">
        <v>0</v>
      </c>
      <c r="WL2197">
        <v>49</v>
      </c>
      <c r="WM2197">
        <v>12</v>
      </c>
      <c r="WN2197">
        <v>0</v>
      </c>
      <c r="WO2197">
        <v>0</v>
      </c>
      <c r="WP2197">
        <v>7</v>
      </c>
      <c r="WQ2197">
        <v>0</v>
      </c>
      <c r="WR2197" t="b">
        <v>0</v>
      </c>
      <c r="WS2197" t="b">
        <v>0</v>
      </c>
      <c r="WT2197" t="b">
        <v>0</v>
      </c>
      <c r="WU2197" t="b">
        <v>0</v>
      </c>
      <c r="WV2197">
        <v>0</v>
      </c>
      <c r="WW2197">
        <v>0</v>
      </c>
      <c r="WX2197">
        <v>0</v>
      </c>
      <c r="WY2197">
        <v>0</v>
      </c>
      <c r="WZ2197" s="1" t="s">
        <v>20022</v>
      </c>
      <c r="XA2197">
        <v>116</v>
      </c>
      <c r="XB2197" s="1" t="s">
        <v>782</v>
      </c>
      <c r="XC2197" s="1" t="s">
        <v>783</v>
      </c>
      <c r="XD2197">
        <v>2</v>
      </c>
      <c r="XE2197">
        <v>2656</v>
      </c>
      <c r="XF2197">
        <v>1583605221000</v>
      </c>
      <c r="XG2197">
        <v>856</v>
      </c>
      <c r="XH2197">
        <v>3344</v>
      </c>
      <c r="XI2197" t="b">
        <v>0</v>
      </c>
      <c r="XJ2197">
        <v>0</v>
      </c>
      <c r="XK2197">
        <v>367</v>
      </c>
      <c r="XL2197">
        <v>106</v>
      </c>
      <c r="XM2197">
        <v>4</v>
      </c>
      <c r="XN2197">
        <v>11</v>
      </c>
      <c r="XO2197">
        <v>1401</v>
      </c>
      <c r="XP2197">
        <v>1028</v>
      </c>
      <c r="XQ2197">
        <v>3047</v>
      </c>
      <c r="XR2197">
        <v>3091</v>
      </c>
      <c r="XS2197">
        <v>3057</v>
      </c>
      <c r="XT2197">
        <v>1042</v>
      </c>
      <c r="XU2197">
        <v>3340</v>
      </c>
      <c r="XV2197">
        <v>6</v>
      </c>
      <c r="XW2197">
        <v>6</v>
      </c>
      <c r="XX2197">
        <v>13</v>
      </c>
      <c r="XY2197">
        <v>3</v>
      </c>
      <c r="XZ2197">
        <v>1</v>
      </c>
      <c r="YA2197">
        <v>1</v>
      </c>
      <c r="YB2197">
        <v>294</v>
      </c>
      <c r="YC2197">
        <v>0</v>
      </c>
      <c r="YD2197">
        <v>0</v>
      </c>
      <c r="YE2197">
        <v>0</v>
      </c>
      <c r="YF2197">
        <v>0</v>
      </c>
      <c r="YG2197">
        <v>105185</v>
      </c>
      <c r="YH2197">
        <v>34445</v>
      </c>
      <c r="YI2197">
        <v>59236</v>
      </c>
      <c r="YJ2197">
        <v>11503</v>
      </c>
      <c r="YK2197">
        <v>0</v>
      </c>
      <c r="YL2197">
        <v>15882</v>
      </c>
      <c r="YM2197">
        <v>5607</v>
      </c>
      <c r="YN2197">
        <v>7640</v>
      </c>
      <c r="YO2197">
        <v>2635</v>
      </c>
      <c r="YP2197">
        <v>5469</v>
      </c>
      <c r="YQ2197">
        <v>1</v>
      </c>
      <c r="YR2197">
        <v>12528</v>
      </c>
      <c r="YS2197">
        <v>12703</v>
      </c>
      <c r="YT2197">
        <v>3065</v>
      </c>
      <c r="YU2197">
        <v>16</v>
      </c>
      <c r="YV2197">
        <v>32</v>
      </c>
      <c r="YW2197">
        <v>21158</v>
      </c>
      <c r="YX2197">
        <v>6258</v>
      </c>
      <c r="YY2197">
        <v>13514</v>
      </c>
      <c r="YZ2197">
        <v>1385</v>
      </c>
      <c r="ZA2197">
        <v>9777</v>
      </c>
      <c r="ZB2197">
        <v>8400</v>
      </c>
      <c r="ZC2197">
        <v>1</v>
      </c>
      <c r="ZD2197">
        <v>0</v>
      </c>
      <c r="ZE2197">
        <v>29</v>
      </c>
      <c r="ZF2197">
        <v>88</v>
      </c>
      <c r="ZG2197">
        <v>61</v>
      </c>
      <c r="ZH2197">
        <v>8</v>
      </c>
      <c r="ZI2197">
        <v>611</v>
      </c>
      <c r="ZJ2197">
        <v>14</v>
      </c>
      <c r="ZK2197">
        <v>0</v>
      </c>
      <c r="ZL2197">
        <v>0</v>
      </c>
      <c r="ZM2197">
        <v>7</v>
      </c>
      <c r="ZN2197">
        <v>2</v>
      </c>
      <c r="ZO2197" t="b">
        <v>0</v>
      </c>
      <c r="ZP2197" t="b">
        <v>0</v>
      </c>
      <c r="ZQ2197" t="b">
        <v>0</v>
      </c>
      <c r="ZR2197" t="b">
        <v>0</v>
      </c>
      <c r="ZS2197">
        <v>0</v>
      </c>
      <c r="ZT2197">
        <v>0</v>
      </c>
      <c r="ZU2197">
        <v>0</v>
      </c>
      <c r="ZV2197">
        <v>0</v>
      </c>
      <c r="ZW2197" s="1" t="s">
        <v>20023</v>
      </c>
      <c r="ZX2197">
        <v>126</v>
      </c>
      <c r="ZY2197" s="1" t="s">
        <v>776</v>
      </c>
      <c r="ZZ2197" s="1" t="s">
        <v>777</v>
      </c>
      <c r="AAA2197">
        <v>7</v>
      </c>
      <c r="AAB2197">
        <v>270196</v>
      </c>
      <c r="AAC2197">
        <v>1589609587000</v>
      </c>
      <c r="AAD2197">
        <v>248596</v>
      </c>
      <c r="AAE2197">
        <v>0</v>
      </c>
      <c r="AAF2197" t="b">
        <v>1</v>
      </c>
      <c r="AAG2197">
        <v>0</v>
      </c>
      <c r="AAH2197">
        <v>131</v>
      </c>
      <c r="AAI2197">
        <v>420</v>
      </c>
      <c r="AAJ2197">
        <v>4</v>
      </c>
      <c r="AAK2197">
        <v>12</v>
      </c>
      <c r="AAL2197">
        <v>1055</v>
      </c>
      <c r="AAM2197">
        <v>3071</v>
      </c>
      <c r="AAN2197">
        <v>3111</v>
      </c>
      <c r="AAO2197">
        <v>3053</v>
      </c>
      <c r="AAP2197">
        <v>1053</v>
      </c>
      <c r="AAQ2197">
        <v>0</v>
      </c>
      <c r="AAR2197">
        <v>3340</v>
      </c>
      <c r="AAS2197">
        <v>4</v>
      </c>
      <c r="AAT2197">
        <v>4</v>
      </c>
      <c r="AAU2197">
        <v>3</v>
      </c>
      <c r="AAV2197">
        <v>4</v>
      </c>
      <c r="AAW2197">
        <v>2</v>
      </c>
      <c r="AAX2197">
        <v>1</v>
      </c>
      <c r="AAY2197">
        <v>285</v>
      </c>
      <c r="AAZ2197">
        <v>1</v>
      </c>
      <c r="ABA2197">
        <v>0</v>
      </c>
      <c r="ABB2197">
        <v>0</v>
      </c>
      <c r="ABC2197">
        <v>0</v>
      </c>
      <c r="ABD2197">
        <v>145675</v>
      </c>
      <c r="ABE2197">
        <v>0</v>
      </c>
      <c r="ABF2197">
        <v>144276</v>
      </c>
      <c r="ABG2197">
        <v>1398</v>
      </c>
      <c r="ABH2197">
        <v>0</v>
      </c>
      <c r="ABI2197">
        <v>21241</v>
      </c>
      <c r="ABJ2197">
        <v>0</v>
      </c>
      <c r="ABK2197">
        <v>20402</v>
      </c>
      <c r="ABL2197">
        <v>838</v>
      </c>
      <c r="ABM2197">
        <v>7739</v>
      </c>
      <c r="ABN2197">
        <v>1</v>
      </c>
      <c r="ABO2197">
        <v>9876</v>
      </c>
      <c r="ABP2197">
        <v>1945</v>
      </c>
      <c r="ABQ2197">
        <v>1945</v>
      </c>
      <c r="ABR2197">
        <v>11</v>
      </c>
      <c r="ABS2197">
        <v>3</v>
      </c>
      <c r="ABT2197">
        <v>21638</v>
      </c>
      <c r="ABU2197">
        <v>13346</v>
      </c>
      <c r="ABV2197">
        <v>7809</v>
      </c>
      <c r="ABW2197">
        <v>482</v>
      </c>
      <c r="ABX2197">
        <v>8855</v>
      </c>
      <c r="ABY2197">
        <v>9000</v>
      </c>
      <c r="ABZ2197">
        <v>1</v>
      </c>
      <c r="ACA2197">
        <v>0</v>
      </c>
      <c r="ACB2197">
        <v>157</v>
      </c>
      <c r="ACC2197">
        <v>4</v>
      </c>
      <c r="ACD2197">
        <v>0</v>
      </c>
      <c r="ACE2197">
        <v>4</v>
      </c>
      <c r="ACF2197">
        <v>46</v>
      </c>
      <c r="ACG2197">
        <v>15</v>
      </c>
      <c r="ACH2197">
        <v>0</v>
      </c>
      <c r="ACI2197">
        <v>0</v>
      </c>
      <c r="ACJ2197">
        <v>7</v>
      </c>
      <c r="ACK2197">
        <v>0</v>
      </c>
      <c r="ACL2197" t="b">
        <v>0</v>
      </c>
      <c r="ACM2197" t="b">
        <v>0</v>
      </c>
      <c r="ACN2197" t="b">
        <v>0</v>
      </c>
      <c r="ACO2197" t="b">
        <v>0</v>
      </c>
      <c r="ACP2197">
        <v>0</v>
      </c>
      <c r="ACQ2197">
        <v>0</v>
      </c>
      <c r="ACR2197">
        <v>0</v>
      </c>
      <c r="ACS2197">
        <v>0</v>
      </c>
      <c r="ACT2197">
        <v>0</v>
      </c>
      <c r="ACU2197">
        <v>1</v>
      </c>
    </row>
    <row r="2198" spans="1:775" x14ac:dyDescent="0.25">
      <c r="A2198">
        <v>3352333560</v>
      </c>
      <c r="B2198" t="b">
        <v>1</v>
      </c>
      <c r="C2198" t="b">
        <v>0</v>
      </c>
      <c r="D2198" t="b">
        <v>0</v>
      </c>
      <c r="E2198" t="b">
        <v>0</v>
      </c>
      <c r="F2198" t="b">
        <v>1</v>
      </c>
      <c r="G2198" t="b">
        <v>0</v>
      </c>
      <c r="H2198">
        <v>0</v>
      </c>
      <c r="I2198">
        <v>0</v>
      </c>
      <c r="J2198">
        <v>0</v>
      </c>
      <c r="K2198">
        <v>2</v>
      </c>
      <c r="L2198">
        <v>0</v>
      </c>
      <c r="M2198" t="b">
        <v>0</v>
      </c>
      <c r="N2198" t="b">
        <v>1</v>
      </c>
      <c r="O2198" t="b">
        <v>1</v>
      </c>
      <c r="P2198" t="b">
        <v>1</v>
      </c>
      <c r="Q2198" t="b">
        <v>0</v>
      </c>
      <c r="R2198" t="b">
        <v>1</v>
      </c>
      <c r="S2198">
        <v>11</v>
      </c>
      <c r="T2198">
        <v>2</v>
      </c>
      <c r="U2198">
        <v>1</v>
      </c>
      <c r="V2198">
        <v>2</v>
      </c>
      <c r="W2198">
        <v>2</v>
      </c>
      <c r="X2198" s="1" t="s">
        <v>20016</v>
      </c>
      <c r="Y2198">
        <v>133</v>
      </c>
      <c r="Z2198" s="1" t="s">
        <v>782</v>
      </c>
      <c r="AA2198" s="1" t="s">
        <v>783</v>
      </c>
      <c r="AB2198">
        <v>7</v>
      </c>
      <c r="AC2198">
        <v>153838</v>
      </c>
      <c r="AD2198">
        <v>1588233211000</v>
      </c>
      <c r="AE2198">
        <v>132238</v>
      </c>
      <c r="AF2198">
        <v>0</v>
      </c>
      <c r="AG2198" t="b">
        <v>1</v>
      </c>
      <c r="AH2198">
        <v>0</v>
      </c>
      <c r="AI2198">
        <v>238</v>
      </c>
      <c r="AJ2198">
        <v>28</v>
      </c>
      <c r="AK2198">
        <v>11</v>
      </c>
      <c r="AL2198">
        <v>4</v>
      </c>
      <c r="AM2198">
        <v>1402</v>
      </c>
      <c r="AN2198">
        <v>3089</v>
      </c>
      <c r="AO2198">
        <v>3020</v>
      </c>
      <c r="AP2198">
        <v>3113</v>
      </c>
      <c r="AQ2198">
        <v>0</v>
      </c>
      <c r="AR2198">
        <v>0</v>
      </c>
      <c r="AS2198">
        <v>3363</v>
      </c>
      <c r="AT2198">
        <v>5</v>
      </c>
      <c r="AU2198">
        <v>5</v>
      </c>
      <c r="AV2198">
        <v>3</v>
      </c>
      <c r="AW2198">
        <v>2</v>
      </c>
      <c r="AX2198">
        <v>1</v>
      </c>
      <c r="AY2198">
        <v>1</v>
      </c>
      <c r="AZ2198">
        <v>1080</v>
      </c>
      <c r="BA2198">
        <v>0</v>
      </c>
      <c r="BB2198">
        <v>0</v>
      </c>
      <c r="BC2198">
        <v>0</v>
      </c>
      <c r="BD2198">
        <v>0</v>
      </c>
      <c r="BE2198">
        <v>91534</v>
      </c>
      <c r="BF2198">
        <v>73187</v>
      </c>
      <c r="BG2198">
        <v>12001</v>
      </c>
      <c r="BH2198">
        <v>6345</v>
      </c>
      <c r="BI2198">
        <v>0</v>
      </c>
      <c r="BJ2198">
        <v>11586</v>
      </c>
      <c r="BK2198">
        <v>10466</v>
      </c>
      <c r="BL2198">
        <v>499</v>
      </c>
      <c r="BM2198">
        <v>619</v>
      </c>
      <c r="BN2198">
        <v>8408</v>
      </c>
      <c r="BO2198">
        <v>1</v>
      </c>
      <c r="BP2198">
        <v>10924</v>
      </c>
      <c r="BQ2198">
        <v>11350</v>
      </c>
      <c r="BR2198">
        <v>0</v>
      </c>
      <c r="BS2198">
        <v>25</v>
      </c>
      <c r="BT2198">
        <v>5</v>
      </c>
      <c r="BU2198">
        <v>20884</v>
      </c>
      <c r="BV2198">
        <v>3155</v>
      </c>
      <c r="BW2198">
        <v>16955</v>
      </c>
      <c r="BX2198">
        <v>773</v>
      </c>
      <c r="BY2198">
        <v>8621</v>
      </c>
      <c r="BZ2198">
        <v>8425</v>
      </c>
      <c r="CA2198">
        <v>0</v>
      </c>
      <c r="CB2198">
        <v>0</v>
      </c>
      <c r="CC2198">
        <v>28</v>
      </c>
      <c r="CD2198">
        <v>70</v>
      </c>
      <c r="CE2198">
        <v>48</v>
      </c>
      <c r="CF2198">
        <v>4</v>
      </c>
      <c r="CG2198">
        <v>178</v>
      </c>
      <c r="CH2198">
        <v>12</v>
      </c>
      <c r="CI2198">
        <v>3</v>
      </c>
      <c r="CJ2198">
        <v>0</v>
      </c>
      <c r="CK2198">
        <v>12</v>
      </c>
      <c r="CL2198">
        <v>3</v>
      </c>
      <c r="CM2198" t="b">
        <v>0</v>
      </c>
      <c r="CN2198" t="b">
        <v>0</v>
      </c>
      <c r="CO2198" t="b">
        <v>0</v>
      </c>
      <c r="CP2198" t="b">
        <v>0</v>
      </c>
      <c r="CQ2198">
        <v>0</v>
      </c>
      <c r="CR2198">
        <v>0</v>
      </c>
      <c r="CS2198">
        <v>0</v>
      </c>
      <c r="CT2198">
        <v>0</v>
      </c>
      <c r="CU2198" s="1" t="s">
        <v>20017</v>
      </c>
      <c r="CV2198">
        <v>107</v>
      </c>
      <c r="CW2198" s="1" t="s">
        <v>779</v>
      </c>
      <c r="CX2198" s="1" t="s">
        <v>780</v>
      </c>
      <c r="CY2198">
        <v>7</v>
      </c>
      <c r="CZ2198">
        <v>356323</v>
      </c>
      <c r="DA2198">
        <v>1588896066000</v>
      </c>
      <c r="DB2198">
        <v>334723</v>
      </c>
      <c r="DC2198">
        <v>0</v>
      </c>
      <c r="DD2198" t="b">
        <v>1</v>
      </c>
      <c r="DE2198">
        <v>0</v>
      </c>
      <c r="DF2198">
        <v>122</v>
      </c>
      <c r="DG2198">
        <v>67</v>
      </c>
      <c r="DH2198">
        <v>4</v>
      </c>
      <c r="DI2198">
        <v>7</v>
      </c>
      <c r="DJ2198">
        <v>1055</v>
      </c>
      <c r="DK2198">
        <v>3153</v>
      </c>
      <c r="DL2198">
        <v>3006</v>
      </c>
      <c r="DM2198">
        <v>2003</v>
      </c>
      <c r="DN2198">
        <v>1042</v>
      </c>
      <c r="DO2198">
        <v>1042</v>
      </c>
      <c r="DP2198">
        <v>3340</v>
      </c>
      <c r="DQ2198">
        <v>1</v>
      </c>
      <c r="DR2198">
        <v>5</v>
      </c>
      <c r="DS2198">
        <v>2</v>
      </c>
      <c r="DT2198">
        <v>0</v>
      </c>
      <c r="DU2198">
        <v>1</v>
      </c>
      <c r="DV2198">
        <v>0</v>
      </c>
      <c r="DW2198">
        <v>590</v>
      </c>
      <c r="DX2198">
        <v>0</v>
      </c>
      <c r="DY2198">
        <v>0</v>
      </c>
      <c r="DZ2198">
        <v>0</v>
      </c>
      <c r="EA2198">
        <v>0</v>
      </c>
      <c r="EB2198">
        <v>55211</v>
      </c>
      <c r="EC2198">
        <v>487</v>
      </c>
      <c r="ED2198">
        <v>42445</v>
      </c>
      <c r="EE2198">
        <v>12278</v>
      </c>
      <c r="EF2198">
        <v>0</v>
      </c>
      <c r="EG2198">
        <v>3739</v>
      </c>
      <c r="EH2198">
        <v>336</v>
      </c>
      <c r="EI2198">
        <v>2985</v>
      </c>
      <c r="EJ2198">
        <v>417</v>
      </c>
      <c r="EK2198">
        <v>2646</v>
      </c>
      <c r="EL2198">
        <v>2</v>
      </c>
      <c r="EM2198">
        <v>5996</v>
      </c>
      <c r="EN2198">
        <v>96</v>
      </c>
      <c r="EO2198">
        <v>0</v>
      </c>
      <c r="EP2198">
        <v>10</v>
      </c>
      <c r="EQ2198">
        <v>7</v>
      </c>
      <c r="ER2198">
        <v>16646</v>
      </c>
      <c r="ES2198">
        <v>4493</v>
      </c>
      <c r="ET2198">
        <v>10052</v>
      </c>
      <c r="EU2198">
        <v>2101</v>
      </c>
      <c r="EV2198">
        <v>6656</v>
      </c>
      <c r="EW2198">
        <v>5600</v>
      </c>
      <c r="EX2198">
        <v>0</v>
      </c>
      <c r="EY2198">
        <v>0</v>
      </c>
      <c r="EZ2198">
        <v>102</v>
      </c>
      <c r="FA2198">
        <v>0</v>
      </c>
      <c r="FB2198">
        <v>0</v>
      </c>
      <c r="FC2198">
        <v>0</v>
      </c>
      <c r="FD2198">
        <v>16</v>
      </c>
      <c r="FE2198">
        <v>12</v>
      </c>
      <c r="FF2198">
        <v>0</v>
      </c>
      <c r="FG2198">
        <v>0</v>
      </c>
      <c r="FH2198">
        <v>5</v>
      </c>
      <c r="FI2198">
        <v>1</v>
      </c>
      <c r="FJ2198" t="b">
        <v>0</v>
      </c>
      <c r="FK2198" t="b">
        <v>0</v>
      </c>
      <c r="FL2198" t="b">
        <v>0</v>
      </c>
      <c r="FM2198" t="b">
        <v>0</v>
      </c>
      <c r="FN2198">
        <v>0</v>
      </c>
      <c r="FO2198">
        <v>0</v>
      </c>
      <c r="FP2198">
        <v>0</v>
      </c>
      <c r="FQ2198">
        <v>0</v>
      </c>
      <c r="FR2198" s="1" t="s">
        <v>20024</v>
      </c>
      <c r="FS2198">
        <v>32</v>
      </c>
      <c r="FT2198" s="1" t="s">
        <v>776</v>
      </c>
      <c r="FU2198" s="1" t="s">
        <v>785</v>
      </c>
      <c r="FV2198">
        <v>1</v>
      </c>
      <c r="FW2198">
        <v>897</v>
      </c>
      <c r="FX2198">
        <v>1585641789000</v>
      </c>
      <c r="FY2198">
        <v>897</v>
      </c>
      <c r="FZ2198">
        <v>903</v>
      </c>
      <c r="GA2198" t="b">
        <v>0</v>
      </c>
      <c r="GB2198">
        <v>0</v>
      </c>
      <c r="GC2198">
        <v>59</v>
      </c>
      <c r="GD2198">
        <v>1</v>
      </c>
      <c r="GE2198">
        <v>14</v>
      </c>
      <c r="GF2198">
        <v>4</v>
      </c>
      <c r="GG2198">
        <v>1033</v>
      </c>
      <c r="GH2198">
        <v>3089</v>
      </c>
      <c r="GI2198">
        <v>3020</v>
      </c>
      <c r="GJ2198">
        <v>1033</v>
      </c>
      <c r="GK2198">
        <v>3010</v>
      </c>
      <c r="GL2198">
        <v>1026</v>
      </c>
      <c r="GM2198">
        <v>3340</v>
      </c>
      <c r="GN2198">
        <v>3</v>
      </c>
      <c r="GO2198">
        <v>4</v>
      </c>
      <c r="GP2198">
        <v>3</v>
      </c>
      <c r="GQ2198">
        <v>2</v>
      </c>
      <c r="GR2198">
        <v>2</v>
      </c>
      <c r="GS2198">
        <v>1</v>
      </c>
      <c r="GT2198">
        <v>1282</v>
      </c>
      <c r="GU2198">
        <v>1</v>
      </c>
      <c r="GV2198">
        <v>0</v>
      </c>
      <c r="GW2198">
        <v>0</v>
      </c>
      <c r="GX2198">
        <v>0</v>
      </c>
      <c r="GY2198">
        <v>84946</v>
      </c>
      <c r="GZ2198">
        <v>44971</v>
      </c>
      <c r="HA2198">
        <v>19901</v>
      </c>
      <c r="HB2198">
        <v>20074</v>
      </c>
      <c r="HC2198">
        <v>0</v>
      </c>
      <c r="HD2198">
        <v>10702</v>
      </c>
      <c r="HE2198">
        <v>9661</v>
      </c>
      <c r="HF2198">
        <v>568</v>
      </c>
      <c r="HG2198">
        <v>472</v>
      </c>
      <c r="HH2198">
        <v>3729</v>
      </c>
      <c r="HI2198">
        <v>1</v>
      </c>
      <c r="HJ2198">
        <v>8271</v>
      </c>
      <c r="HK2198">
        <v>0</v>
      </c>
      <c r="HL2198">
        <v>0</v>
      </c>
      <c r="HM2198">
        <v>12</v>
      </c>
      <c r="HN2198">
        <v>13</v>
      </c>
      <c r="HO2198">
        <v>16253</v>
      </c>
      <c r="HP2198">
        <v>5872</v>
      </c>
      <c r="HQ2198">
        <v>7945</v>
      </c>
      <c r="HR2198">
        <v>2436</v>
      </c>
      <c r="HS2198">
        <v>8251</v>
      </c>
      <c r="HT2198">
        <v>8100</v>
      </c>
      <c r="HU2198">
        <v>0</v>
      </c>
      <c r="HV2198">
        <v>0</v>
      </c>
      <c r="HW2198">
        <v>107</v>
      </c>
      <c r="HX2198">
        <v>0</v>
      </c>
      <c r="HY2198">
        <v>0</v>
      </c>
      <c r="HZ2198">
        <v>0</v>
      </c>
      <c r="IA2198">
        <v>163</v>
      </c>
      <c r="IB2198">
        <v>14</v>
      </c>
      <c r="IC2198">
        <v>0</v>
      </c>
      <c r="ID2198">
        <v>0</v>
      </c>
      <c r="IE2198">
        <v>8</v>
      </c>
      <c r="IF2198">
        <v>0</v>
      </c>
      <c r="IG2198" t="b">
        <v>0</v>
      </c>
      <c r="IH2198" t="b">
        <v>0</v>
      </c>
      <c r="II2198" t="b">
        <v>0</v>
      </c>
      <c r="IJ2198" t="b">
        <v>0</v>
      </c>
      <c r="IK2198">
        <v>0</v>
      </c>
      <c r="IL2198">
        <v>0</v>
      </c>
      <c r="IM2198">
        <v>0</v>
      </c>
      <c r="IN2198">
        <v>0</v>
      </c>
      <c r="IO2198" s="1" t="s">
        <v>20025</v>
      </c>
      <c r="IP2198">
        <v>191</v>
      </c>
      <c r="IQ2198" s="1" t="s">
        <v>786</v>
      </c>
      <c r="IR2198" s="1" t="s">
        <v>780</v>
      </c>
      <c r="IS2198">
        <v>7</v>
      </c>
      <c r="IT2198">
        <v>392083</v>
      </c>
      <c r="IU2198">
        <v>1589609638000</v>
      </c>
      <c r="IV2198">
        <v>370483</v>
      </c>
      <c r="IW2198">
        <v>0</v>
      </c>
      <c r="IX2198" t="b">
        <v>1</v>
      </c>
      <c r="IY2198">
        <v>0</v>
      </c>
      <c r="IZ2198">
        <v>135</v>
      </c>
      <c r="JA2198">
        <v>37</v>
      </c>
      <c r="JB2198">
        <v>7</v>
      </c>
      <c r="JC2198">
        <v>4</v>
      </c>
      <c r="JD2198">
        <v>3853</v>
      </c>
      <c r="JE2198">
        <v>3157</v>
      </c>
      <c r="JF2198">
        <v>0</v>
      </c>
      <c r="JG2198">
        <v>3117</v>
      </c>
      <c r="JH2198">
        <v>3504</v>
      </c>
      <c r="JI2198">
        <v>0</v>
      </c>
      <c r="JJ2198">
        <v>3340</v>
      </c>
      <c r="JK2198">
        <v>2</v>
      </c>
      <c r="JL2198">
        <v>5</v>
      </c>
      <c r="JM2198">
        <v>8</v>
      </c>
      <c r="JN2198">
        <v>0</v>
      </c>
      <c r="JO2198">
        <v>1</v>
      </c>
      <c r="JP2198">
        <v>0</v>
      </c>
      <c r="JQ2198">
        <v>511</v>
      </c>
      <c r="JR2198">
        <v>0</v>
      </c>
      <c r="JS2198">
        <v>0</v>
      </c>
      <c r="JT2198">
        <v>0</v>
      </c>
      <c r="JU2198">
        <v>0</v>
      </c>
      <c r="JV2198">
        <v>22740</v>
      </c>
      <c r="JW2198">
        <v>18671</v>
      </c>
      <c r="JX2198">
        <v>4068</v>
      </c>
      <c r="JY2198">
        <v>0</v>
      </c>
      <c r="JZ2198">
        <v>0</v>
      </c>
      <c r="KA2198">
        <v>9303</v>
      </c>
      <c r="KB2198">
        <v>8108</v>
      </c>
      <c r="KC2198">
        <v>1195</v>
      </c>
      <c r="KD2198">
        <v>0</v>
      </c>
      <c r="KE2198">
        <v>5301</v>
      </c>
      <c r="KF2198">
        <v>5</v>
      </c>
      <c r="KG2198">
        <v>4929</v>
      </c>
      <c r="KH2198">
        <v>1070</v>
      </c>
      <c r="KI2198">
        <v>0</v>
      </c>
      <c r="KJ2198">
        <v>20</v>
      </c>
      <c r="KK2198">
        <v>12</v>
      </c>
      <c r="KL2198">
        <v>11395</v>
      </c>
      <c r="KM2198">
        <v>5290</v>
      </c>
      <c r="KN2198">
        <v>5515</v>
      </c>
      <c r="KO2198">
        <v>590</v>
      </c>
      <c r="KP2198">
        <v>6959</v>
      </c>
      <c r="KQ2198">
        <v>6775</v>
      </c>
      <c r="KR2198">
        <v>0</v>
      </c>
      <c r="KS2198">
        <v>0</v>
      </c>
      <c r="KT2198">
        <v>16</v>
      </c>
      <c r="KU2198">
        <v>0</v>
      </c>
      <c r="KV2198">
        <v>0</v>
      </c>
      <c r="KW2198">
        <v>0</v>
      </c>
      <c r="KX2198">
        <v>20</v>
      </c>
      <c r="KY2198">
        <v>13</v>
      </c>
      <c r="KZ2198">
        <v>1</v>
      </c>
      <c r="LA2198">
        <v>0</v>
      </c>
      <c r="LB2198">
        <v>12</v>
      </c>
      <c r="LC2198">
        <v>0</v>
      </c>
      <c r="LD2198" t="b">
        <v>0</v>
      </c>
      <c r="LE2198" t="b">
        <v>0</v>
      </c>
      <c r="LF2198" t="b">
        <v>0</v>
      </c>
      <c r="LG2198" t="b">
        <v>0</v>
      </c>
      <c r="LH2198">
        <v>0</v>
      </c>
      <c r="LI2198">
        <v>0</v>
      </c>
      <c r="LJ2198">
        <v>0</v>
      </c>
      <c r="LK2198">
        <v>0</v>
      </c>
      <c r="LL2198" s="1" t="s">
        <v>20026</v>
      </c>
      <c r="LM2198">
        <v>110</v>
      </c>
      <c r="LN2198" s="1" t="s">
        <v>782</v>
      </c>
      <c r="LO2198" s="1" t="s">
        <v>783</v>
      </c>
      <c r="LP2198">
        <v>2</v>
      </c>
      <c r="LQ2198">
        <v>2578</v>
      </c>
      <c r="LR2198">
        <v>1588324226000</v>
      </c>
      <c r="LS2198">
        <v>778</v>
      </c>
      <c r="LT2198">
        <v>3422</v>
      </c>
      <c r="LU2198" t="b">
        <v>0</v>
      </c>
      <c r="LV2198">
        <v>0</v>
      </c>
      <c r="LW2198">
        <v>348</v>
      </c>
      <c r="LX2198">
        <v>133</v>
      </c>
      <c r="LY2198">
        <v>14</v>
      </c>
      <c r="LZ2198">
        <v>4</v>
      </c>
      <c r="MA2198">
        <v>1055</v>
      </c>
      <c r="MB2198">
        <v>3006</v>
      </c>
      <c r="MC2198">
        <v>3142</v>
      </c>
      <c r="MD2198">
        <v>3087</v>
      </c>
      <c r="ME2198">
        <v>0</v>
      </c>
      <c r="MF2198">
        <v>0</v>
      </c>
      <c r="MG2198">
        <v>3340</v>
      </c>
      <c r="MH2198">
        <v>4</v>
      </c>
      <c r="MI2198">
        <v>10</v>
      </c>
      <c r="MJ2198">
        <v>3</v>
      </c>
      <c r="MK2198">
        <v>2</v>
      </c>
      <c r="ML2198">
        <v>1</v>
      </c>
      <c r="MM2198">
        <v>1</v>
      </c>
      <c r="MN2198">
        <v>305</v>
      </c>
      <c r="MO2198">
        <v>0</v>
      </c>
      <c r="MP2198">
        <v>0</v>
      </c>
      <c r="MQ2198">
        <v>0</v>
      </c>
      <c r="MR2198">
        <v>0</v>
      </c>
      <c r="MS2198">
        <v>71479</v>
      </c>
      <c r="MT2198">
        <v>2634</v>
      </c>
      <c r="MU2198">
        <v>62840</v>
      </c>
      <c r="MV2198">
        <v>6004</v>
      </c>
      <c r="MW2198">
        <v>307</v>
      </c>
      <c r="MX2198">
        <v>18456</v>
      </c>
      <c r="MY2198">
        <v>840</v>
      </c>
      <c r="MZ2198">
        <v>16495</v>
      </c>
      <c r="NA2198">
        <v>1120</v>
      </c>
      <c r="NB2198">
        <v>3896</v>
      </c>
      <c r="NC2198">
        <v>1</v>
      </c>
      <c r="ND2198">
        <v>11233</v>
      </c>
      <c r="NE2198">
        <v>1315</v>
      </c>
      <c r="NF2198">
        <v>620</v>
      </c>
      <c r="NG2198">
        <v>14</v>
      </c>
      <c r="NH2198">
        <v>29</v>
      </c>
      <c r="NI2198">
        <v>25018</v>
      </c>
      <c r="NJ2198">
        <v>5598</v>
      </c>
      <c r="NK2198">
        <v>16758</v>
      </c>
      <c r="NL2198">
        <v>2661</v>
      </c>
      <c r="NM2198">
        <v>7995</v>
      </c>
      <c r="NN2198">
        <v>7300</v>
      </c>
      <c r="NO2198">
        <v>0</v>
      </c>
      <c r="NP2198">
        <v>0</v>
      </c>
      <c r="NQ2198">
        <v>103</v>
      </c>
      <c r="NR2198">
        <v>0</v>
      </c>
      <c r="NS2198">
        <v>0</v>
      </c>
      <c r="NT2198">
        <v>0</v>
      </c>
      <c r="NU2198">
        <v>101</v>
      </c>
      <c r="NV2198">
        <v>13</v>
      </c>
      <c r="NW2198">
        <v>0</v>
      </c>
      <c r="NX2198">
        <v>0</v>
      </c>
      <c r="NY2198">
        <v>5</v>
      </c>
      <c r="NZ2198">
        <v>2</v>
      </c>
      <c r="OA2198" t="b">
        <v>1</v>
      </c>
      <c r="OB2198" t="b">
        <v>0</v>
      </c>
      <c r="OC2198" t="b">
        <v>0</v>
      </c>
      <c r="OD2198" t="b">
        <v>0</v>
      </c>
      <c r="OE2198">
        <v>0</v>
      </c>
      <c r="OF2198">
        <v>0</v>
      </c>
      <c r="OG2198">
        <v>0</v>
      </c>
      <c r="OH2198">
        <v>0</v>
      </c>
      <c r="OI2198" s="1" t="s">
        <v>20027</v>
      </c>
      <c r="OJ2198">
        <v>69</v>
      </c>
      <c r="OK2198" s="1" t="s">
        <v>779</v>
      </c>
      <c r="OL2198" s="1" t="s">
        <v>777</v>
      </c>
      <c r="OM2198">
        <v>4</v>
      </c>
      <c r="ON2198">
        <v>21129</v>
      </c>
      <c r="OO2198">
        <v>1586121281000</v>
      </c>
      <c r="OP2198">
        <v>8529</v>
      </c>
      <c r="OQ2198">
        <v>471</v>
      </c>
      <c r="OR2198" t="b">
        <v>0</v>
      </c>
      <c r="OS2198">
        <v>0</v>
      </c>
      <c r="OT2198">
        <v>137</v>
      </c>
      <c r="OU2198">
        <v>86</v>
      </c>
      <c r="OV2198">
        <v>4</v>
      </c>
      <c r="OW2198">
        <v>12</v>
      </c>
      <c r="OX2198">
        <v>1054</v>
      </c>
      <c r="OY2198">
        <v>3047</v>
      </c>
      <c r="OZ2198">
        <v>3071</v>
      </c>
      <c r="PA2198">
        <v>3742</v>
      </c>
      <c r="PB2198">
        <v>0</v>
      </c>
      <c r="PC2198">
        <v>1036</v>
      </c>
      <c r="PD2198">
        <v>3340</v>
      </c>
      <c r="PE2198">
        <v>9</v>
      </c>
      <c r="PF2198">
        <v>2</v>
      </c>
      <c r="PG2198">
        <v>6</v>
      </c>
      <c r="PH2198">
        <v>7</v>
      </c>
      <c r="PI2198">
        <v>1</v>
      </c>
      <c r="PJ2198">
        <v>2</v>
      </c>
      <c r="PK2198">
        <v>565</v>
      </c>
      <c r="PL2198">
        <v>0</v>
      </c>
      <c r="PM2198">
        <v>0</v>
      </c>
      <c r="PN2198">
        <v>0</v>
      </c>
      <c r="PO2198">
        <v>0</v>
      </c>
      <c r="PP2198">
        <v>84780</v>
      </c>
      <c r="PQ2198">
        <v>453</v>
      </c>
      <c r="PR2198">
        <v>72970</v>
      </c>
      <c r="PS2198">
        <v>11356</v>
      </c>
      <c r="PT2198">
        <v>0</v>
      </c>
      <c r="PU2198">
        <v>13615</v>
      </c>
      <c r="PV2198">
        <v>172</v>
      </c>
      <c r="PW2198">
        <v>10044</v>
      </c>
      <c r="PX2198">
        <v>3399</v>
      </c>
      <c r="PY2198">
        <v>2773</v>
      </c>
      <c r="PZ2198">
        <v>1</v>
      </c>
      <c r="QA2198">
        <v>28344</v>
      </c>
      <c r="QB2198">
        <v>15402</v>
      </c>
      <c r="QC2198">
        <v>3179</v>
      </c>
      <c r="QD2198">
        <v>31</v>
      </c>
      <c r="QE2198">
        <v>24</v>
      </c>
      <c r="QF2198">
        <v>28337</v>
      </c>
      <c r="QG2198">
        <v>6954</v>
      </c>
      <c r="QH2198">
        <v>20541</v>
      </c>
      <c r="QI2198">
        <v>842</v>
      </c>
      <c r="QJ2198">
        <v>10626</v>
      </c>
      <c r="QK2198">
        <v>8300</v>
      </c>
      <c r="QL2198">
        <v>1</v>
      </c>
      <c r="QM2198">
        <v>1</v>
      </c>
      <c r="QN2198">
        <v>81</v>
      </c>
      <c r="QO2198">
        <v>8</v>
      </c>
      <c r="QP2198">
        <v>0</v>
      </c>
      <c r="QQ2198">
        <v>8</v>
      </c>
      <c r="QR2198">
        <v>96</v>
      </c>
      <c r="QS2198">
        <v>15</v>
      </c>
      <c r="QT2198">
        <v>2</v>
      </c>
      <c r="QU2198">
        <v>0</v>
      </c>
      <c r="QV2198">
        <v>10</v>
      </c>
      <c r="QW2198">
        <v>1</v>
      </c>
      <c r="QX2198" t="b">
        <v>0</v>
      </c>
      <c r="QY2198" t="b">
        <v>0</v>
      </c>
      <c r="QZ2198" t="b">
        <v>0</v>
      </c>
      <c r="RA2198" t="b">
        <v>0</v>
      </c>
      <c r="RB2198">
        <v>0</v>
      </c>
      <c r="RC2198">
        <v>0</v>
      </c>
      <c r="RD2198">
        <v>0</v>
      </c>
      <c r="RE2198">
        <v>0</v>
      </c>
      <c r="RF2198" s="1" t="s">
        <v>20028</v>
      </c>
      <c r="RG2198">
        <v>53</v>
      </c>
      <c r="RH2198" s="1" t="s">
        <v>779</v>
      </c>
      <c r="RI2198" s="1" t="s">
        <v>780</v>
      </c>
      <c r="RJ2198">
        <v>4</v>
      </c>
      <c r="RK2198">
        <v>18116</v>
      </c>
      <c r="RL2198">
        <v>1585917334000</v>
      </c>
      <c r="RM2198">
        <v>5516</v>
      </c>
      <c r="RN2198">
        <v>3484</v>
      </c>
      <c r="RO2198" t="b">
        <v>0</v>
      </c>
      <c r="RP2198">
        <v>0</v>
      </c>
      <c r="RQ2198">
        <v>153</v>
      </c>
      <c r="RR2198">
        <v>498</v>
      </c>
      <c r="RS2198">
        <v>7</v>
      </c>
      <c r="RT2198">
        <v>4</v>
      </c>
      <c r="RU2198">
        <v>3508</v>
      </c>
      <c r="RV2198">
        <v>3006</v>
      </c>
      <c r="RW2198">
        <v>1037</v>
      </c>
      <c r="RX2198">
        <v>1038</v>
      </c>
      <c r="RY2198">
        <v>1018</v>
      </c>
      <c r="RZ2198">
        <v>0</v>
      </c>
      <c r="SA2198">
        <v>3340</v>
      </c>
      <c r="SB2198">
        <v>2</v>
      </c>
      <c r="SC2198">
        <v>2</v>
      </c>
      <c r="SD2198">
        <v>9</v>
      </c>
      <c r="SE2198">
        <v>0</v>
      </c>
      <c r="SF2198">
        <v>1</v>
      </c>
      <c r="SG2198">
        <v>0</v>
      </c>
      <c r="SH2198">
        <v>1089</v>
      </c>
      <c r="SI2198">
        <v>0</v>
      </c>
      <c r="SJ2198">
        <v>0</v>
      </c>
      <c r="SK2198">
        <v>0</v>
      </c>
      <c r="SL2198">
        <v>0</v>
      </c>
      <c r="SM2198">
        <v>105587</v>
      </c>
      <c r="SN2198">
        <v>0</v>
      </c>
      <c r="SO2198">
        <v>102753</v>
      </c>
      <c r="SP2198">
        <v>2834</v>
      </c>
      <c r="SQ2198">
        <v>506</v>
      </c>
      <c r="SR2198">
        <v>8215</v>
      </c>
      <c r="SS2198">
        <v>0</v>
      </c>
      <c r="ST2198">
        <v>8143</v>
      </c>
      <c r="SU2198">
        <v>72</v>
      </c>
      <c r="SV2198">
        <v>915</v>
      </c>
      <c r="SW2198">
        <v>2</v>
      </c>
      <c r="SX2198">
        <v>4189</v>
      </c>
      <c r="SY2198">
        <v>18364</v>
      </c>
      <c r="SZ2198">
        <v>6332</v>
      </c>
      <c r="TA2198">
        <v>17</v>
      </c>
      <c r="TB2198">
        <v>6</v>
      </c>
      <c r="TC2198">
        <v>10205</v>
      </c>
      <c r="TD2198">
        <v>5238</v>
      </c>
      <c r="TE2198">
        <v>4575</v>
      </c>
      <c r="TF2198">
        <v>391</v>
      </c>
      <c r="TG2198">
        <v>9534</v>
      </c>
      <c r="TH2198">
        <v>7875</v>
      </c>
      <c r="TI2198">
        <v>4</v>
      </c>
      <c r="TJ2198">
        <v>1</v>
      </c>
      <c r="TK2198">
        <v>117</v>
      </c>
      <c r="TL2198">
        <v>20</v>
      </c>
      <c r="TM2198">
        <v>0</v>
      </c>
      <c r="TN2198">
        <v>8</v>
      </c>
      <c r="TO2198">
        <v>36</v>
      </c>
      <c r="TP2198">
        <v>14</v>
      </c>
      <c r="TQ2198">
        <v>0</v>
      </c>
      <c r="TR2198">
        <v>0</v>
      </c>
      <c r="TS2198">
        <v>8</v>
      </c>
      <c r="TT2198">
        <v>2</v>
      </c>
      <c r="TU2198" t="b">
        <v>0</v>
      </c>
      <c r="TV2198" t="b">
        <v>0</v>
      </c>
      <c r="TW2198" t="b">
        <v>1</v>
      </c>
      <c r="TX2198" t="b">
        <v>0</v>
      </c>
      <c r="TY2198">
        <v>0</v>
      </c>
      <c r="TZ2198">
        <v>0</v>
      </c>
      <c r="UA2198">
        <v>0</v>
      </c>
      <c r="UB2198">
        <v>0</v>
      </c>
      <c r="UC2198" s="1" t="s">
        <v>20029</v>
      </c>
      <c r="UD2198">
        <v>97</v>
      </c>
      <c r="UE2198" s="1" t="s">
        <v>786</v>
      </c>
      <c r="UF2198" s="1" t="s">
        <v>780</v>
      </c>
      <c r="UG2198">
        <v>2</v>
      </c>
      <c r="UH2198">
        <v>5950</v>
      </c>
      <c r="UI2198">
        <v>1585641789000</v>
      </c>
      <c r="UJ2198">
        <v>4150</v>
      </c>
      <c r="UK2198">
        <v>50</v>
      </c>
      <c r="UL2198" t="b">
        <v>0</v>
      </c>
      <c r="UM2198">
        <v>0</v>
      </c>
      <c r="UN2198">
        <v>149</v>
      </c>
      <c r="UO2198">
        <v>16</v>
      </c>
      <c r="UP2198">
        <v>12</v>
      </c>
      <c r="UQ2198">
        <v>4</v>
      </c>
      <c r="UR2198">
        <v>3853</v>
      </c>
      <c r="US2198">
        <v>3174</v>
      </c>
      <c r="UT2198">
        <v>3117</v>
      </c>
      <c r="UU2198">
        <v>3504</v>
      </c>
      <c r="UV2198">
        <v>3801</v>
      </c>
      <c r="UW2198">
        <v>3114</v>
      </c>
      <c r="UX2198">
        <v>3364</v>
      </c>
      <c r="UY2198">
        <v>1</v>
      </c>
      <c r="UZ2198">
        <v>5</v>
      </c>
      <c r="VA2198">
        <v>16</v>
      </c>
      <c r="VB2198">
        <v>0</v>
      </c>
      <c r="VC2198">
        <v>1</v>
      </c>
      <c r="VD2198">
        <v>0</v>
      </c>
      <c r="VE2198">
        <v>732</v>
      </c>
      <c r="VF2198">
        <v>0</v>
      </c>
      <c r="VG2198">
        <v>0</v>
      </c>
      <c r="VH2198">
        <v>0</v>
      </c>
      <c r="VI2198">
        <v>0</v>
      </c>
      <c r="VJ2198">
        <v>30863</v>
      </c>
      <c r="VK2198">
        <v>19609</v>
      </c>
      <c r="VL2198">
        <v>3546</v>
      </c>
      <c r="VM2198">
        <v>7707</v>
      </c>
      <c r="VN2198">
        <v>0</v>
      </c>
      <c r="VO2198">
        <v>6816</v>
      </c>
      <c r="VP2198">
        <v>6057</v>
      </c>
      <c r="VQ2198">
        <v>759</v>
      </c>
      <c r="VR2198">
        <v>0</v>
      </c>
      <c r="VS2198">
        <v>14213</v>
      </c>
      <c r="VT2198">
        <v>5</v>
      </c>
      <c r="VU2198">
        <v>6135</v>
      </c>
      <c r="VV2198">
        <v>8563</v>
      </c>
      <c r="VW2198">
        <v>1478</v>
      </c>
      <c r="VX2198">
        <v>30</v>
      </c>
      <c r="VY2198">
        <v>44</v>
      </c>
      <c r="VZ2198">
        <v>10706</v>
      </c>
      <c r="WA2198">
        <v>5396</v>
      </c>
      <c r="WB2198">
        <v>4955</v>
      </c>
      <c r="WC2198">
        <v>353</v>
      </c>
      <c r="WD2198">
        <v>8749</v>
      </c>
      <c r="WE2198">
        <v>7670</v>
      </c>
      <c r="WF2198">
        <v>0</v>
      </c>
      <c r="WG2198">
        <v>0</v>
      </c>
      <c r="WH2198">
        <v>17</v>
      </c>
      <c r="WI2198">
        <v>0</v>
      </c>
      <c r="WJ2198">
        <v>0</v>
      </c>
      <c r="WK2198">
        <v>0</v>
      </c>
      <c r="WL2198">
        <v>188</v>
      </c>
      <c r="WM2198">
        <v>13</v>
      </c>
      <c r="WN2198">
        <v>2</v>
      </c>
      <c r="WO2198">
        <v>0</v>
      </c>
      <c r="WP2198">
        <v>17</v>
      </c>
      <c r="WQ2198">
        <v>2</v>
      </c>
      <c r="WR2198" t="b">
        <v>0</v>
      </c>
      <c r="WS2198" t="b">
        <v>0</v>
      </c>
      <c r="WT2198" t="b">
        <v>0</v>
      </c>
      <c r="WU2198" t="b">
        <v>1</v>
      </c>
      <c r="WV2198">
        <v>0</v>
      </c>
      <c r="WW2198">
        <v>0</v>
      </c>
      <c r="WX2198">
        <v>0</v>
      </c>
      <c r="WY2198">
        <v>0</v>
      </c>
      <c r="WZ2198" s="1" t="s">
        <v>20030</v>
      </c>
      <c r="XA2198">
        <v>92</v>
      </c>
      <c r="XB2198" s="1" t="s">
        <v>776</v>
      </c>
      <c r="XC2198" s="1" t="s">
        <v>785</v>
      </c>
      <c r="XD2198">
        <v>2</v>
      </c>
      <c r="XE2198">
        <v>3474</v>
      </c>
      <c r="XF2198">
        <v>1585875311000</v>
      </c>
      <c r="XG2198">
        <v>1674</v>
      </c>
      <c r="XH2198">
        <v>2526</v>
      </c>
      <c r="XI2198" t="b">
        <v>1</v>
      </c>
      <c r="XJ2198">
        <v>0</v>
      </c>
      <c r="XK2198">
        <v>192</v>
      </c>
      <c r="XL2198">
        <v>142</v>
      </c>
      <c r="XM2198">
        <v>4</v>
      </c>
      <c r="XN2198">
        <v>14</v>
      </c>
      <c r="XO2198">
        <v>1056</v>
      </c>
      <c r="XP2198">
        <v>3285</v>
      </c>
      <c r="XQ2198">
        <v>3089</v>
      </c>
      <c r="XR2198">
        <v>3020</v>
      </c>
      <c r="XS2198">
        <v>0</v>
      </c>
      <c r="XT2198">
        <v>1082</v>
      </c>
      <c r="XU2198">
        <v>3340</v>
      </c>
      <c r="XV2198">
        <v>8</v>
      </c>
      <c r="XW2198">
        <v>2</v>
      </c>
      <c r="XX2198">
        <v>4</v>
      </c>
      <c r="XY2198">
        <v>5</v>
      </c>
      <c r="XZ2198">
        <v>2</v>
      </c>
      <c r="YA2198">
        <v>2</v>
      </c>
      <c r="YB2198">
        <v>984</v>
      </c>
      <c r="YC2198">
        <v>2</v>
      </c>
      <c r="YD2198">
        <v>0</v>
      </c>
      <c r="YE2198">
        <v>0</v>
      </c>
      <c r="YF2198">
        <v>0</v>
      </c>
      <c r="YG2198">
        <v>101719</v>
      </c>
      <c r="YH2198">
        <v>84018</v>
      </c>
      <c r="YI2198">
        <v>13613</v>
      </c>
      <c r="YJ2198">
        <v>4087</v>
      </c>
      <c r="YK2198">
        <v>230</v>
      </c>
      <c r="YL2198">
        <v>19023</v>
      </c>
      <c r="YM2198">
        <v>15365</v>
      </c>
      <c r="YN2198">
        <v>916</v>
      </c>
      <c r="YO2198">
        <v>2741</v>
      </c>
      <c r="YP2198">
        <v>2728</v>
      </c>
      <c r="YQ2198">
        <v>6</v>
      </c>
      <c r="YR2198">
        <v>5027</v>
      </c>
      <c r="YS2198">
        <v>11312</v>
      </c>
      <c r="YT2198">
        <v>4332</v>
      </c>
      <c r="YU2198">
        <v>14</v>
      </c>
      <c r="YV2198">
        <v>31</v>
      </c>
      <c r="YW2198">
        <v>11634</v>
      </c>
      <c r="YX2198">
        <v>3742</v>
      </c>
      <c r="YY2198">
        <v>7565</v>
      </c>
      <c r="YZ2198">
        <v>326</v>
      </c>
      <c r="ZA2198">
        <v>11199</v>
      </c>
      <c r="ZB2198">
        <v>9125</v>
      </c>
      <c r="ZC2198">
        <v>1</v>
      </c>
      <c r="ZD2198">
        <v>0</v>
      </c>
      <c r="ZE2198">
        <v>158</v>
      </c>
      <c r="ZF2198">
        <v>4</v>
      </c>
      <c r="ZG2198">
        <v>0</v>
      </c>
      <c r="ZH2198">
        <v>0</v>
      </c>
      <c r="ZI2198">
        <v>113</v>
      </c>
      <c r="ZJ2198">
        <v>15</v>
      </c>
      <c r="ZK2198">
        <v>3</v>
      </c>
      <c r="ZL2198">
        <v>0</v>
      </c>
      <c r="ZM2198">
        <v>8</v>
      </c>
      <c r="ZN2198">
        <v>2</v>
      </c>
      <c r="ZO2198" t="b">
        <v>0</v>
      </c>
      <c r="ZP2198" t="b">
        <v>0</v>
      </c>
      <c r="ZQ2198" t="b">
        <v>0</v>
      </c>
      <c r="ZR2198" t="b">
        <v>0</v>
      </c>
      <c r="ZS2198">
        <v>0</v>
      </c>
      <c r="ZT2198">
        <v>0</v>
      </c>
      <c r="ZU2198">
        <v>0</v>
      </c>
      <c r="ZV2198">
        <v>0</v>
      </c>
      <c r="ZW2198" s="1" t="s">
        <v>20031</v>
      </c>
      <c r="ZX2198">
        <v>127</v>
      </c>
      <c r="ZY2198" s="1" t="s">
        <v>786</v>
      </c>
      <c r="ZZ2198" s="1" t="s">
        <v>777</v>
      </c>
      <c r="AAA2198">
        <v>4</v>
      </c>
      <c r="AAB2198">
        <v>19132</v>
      </c>
      <c r="AAC2198">
        <v>1588041038000</v>
      </c>
      <c r="AAD2198">
        <v>6532</v>
      </c>
      <c r="AAE2198">
        <v>2468</v>
      </c>
      <c r="AAF2198" t="b">
        <v>0</v>
      </c>
      <c r="AAG2198">
        <v>0</v>
      </c>
      <c r="AAH2198">
        <v>466</v>
      </c>
      <c r="AAI2198">
        <v>120</v>
      </c>
      <c r="AAJ2198">
        <v>4</v>
      </c>
      <c r="AAK2198">
        <v>11</v>
      </c>
      <c r="AAL2198">
        <v>1401</v>
      </c>
      <c r="AAM2198">
        <v>3179</v>
      </c>
      <c r="AAN2198">
        <v>3078</v>
      </c>
      <c r="AAO2198">
        <v>3117</v>
      </c>
      <c r="AAP2198">
        <v>3742</v>
      </c>
      <c r="AAQ2198">
        <v>0</v>
      </c>
      <c r="AAR2198">
        <v>3340</v>
      </c>
      <c r="AAS2198">
        <v>8</v>
      </c>
      <c r="AAT2198">
        <v>5</v>
      </c>
      <c r="AAU2198">
        <v>8</v>
      </c>
      <c r="AAV2198">
        <v>2</v>
      </c>
      <c r="AAW2198">
        <v>2</v>
      </c>
      <c r="AAX2198">
        <v>3</v>
      </c>
      <c r="AAY2198">
        <v>567</v>
      </c>
      <c r="AAZ2198">
        <v>2</v>
      </c>
      <c r="ABA2198">
        <v>0</v>
      </c>
      <c r="ABB2198">
        <v>0</v>
      </c>
      <c r="ABC2198">
        <v>0</v>
      </c>
      <c r="ABD2198">
        <v>209613</v>
      </c>
      <c r="ABE2198">
        <v>54862</v>
      </c>
      <c r="ABF2198">
        <v>138395</v>
      </c>
      <c r="ABG2198">
        <v>16355</v>
      </c>
      <c r="ABH2198">
        <v>0</v>
      </c>
      <c r="ABI2198">
        <v>16711</v>
      </c>
      <c r="ABJ2198">
        <v>2815</v>
      </c>
      <c r="ABK2198">
        <v>11546</v>
      </c>
      <c r="ABL2198">
        <v>2349</v>
      </c>
      <c r="ABM2198">
        <v>12853</v>
      </c>
      <c r="ABN2198">
        <v>1</v>
      </c>
      <c r="ABO2198">
        <v>18280</v>
      </c>
      <c r="ABP2198">
        <v>27305</v>
      </c>
      <c r="ABQ2198">
        <v>4372</v>
      </c>
      <c r="ABR2198">
        <v>23</v>
      </c>
      <c r="ABS2198">
        <v>23</v>
      </c>
      <c r="ABT2198">
        <v>34251</v>
      </c>
      <c r="ABU2198">
        <v>12332</v>
      </c>
      <c r="ABV2198">
        <v>21203</v>
      </c>
      <c r="ABW2198">
        <v>716</v>
      </c>
      <c r="ABX2198">
        <v>14292</v>
      </c>
      <c r="ABY2198">
        <v>12683</v>
      </c>
      <c r="ABZ2198">
        <v>3</v>
      </c>
      <c r="ACA2198">
        <v>0</v>
      </c>
      <c r="ACB2198">
        <v>45</v>
      </c>
      <c r="ACC2198">
        <v>171</v>
      </c>
      <c r="ACD2198">
        <v>80</v>
      </c>
      <c r="ACE2198">
        <v>40</v>
      </c>
      <c r="ACF2198">
        <v>309</v>
      </c>
      <c r="ACG2198">
        <v>16</v>
      </c>
      <c r="ACH2198">
        <v>0</v>
      </c>
      <c r="ACI2198">
        <v>0</v>
      </c>
      <c r="ACJ2198">
        <v>8</v>
      </c>
      <c r="ACK2198">
        <v>1</v>
      </c>
      <c r="ACL2198" t="b">
        <v>0</v>
      </c>
      <c r="ACM2198" t="b">
        <v>0</v>
      </c>
      <c r="ACN2198" t="b">
        <v>0</v>
      </c>
      <c r="ACO2198" t="b">
        <v>0</v>
      </c>
      <c r="ACP2198">
        <v>0</v>
      </c>
      <c r="ACQ2198">
        <v>0</v>
      </c>
      <c r="ACR2198">
        <v>0</v>
      </c>
      <c r="ACS2198">
        <v>0</v>
      </c>
      <c r="ACT2198">
        <v>0</v>
      </c>
      <c r="ACU2198">
        <v>1</v>
      </c>
    </row>
    <row r="2199" spans="1:775" x14ac:dyDescent="0.25">
      <c r="A2199">
        <v>3374045964</v>
      </c>
      <c r="B2199" t="b">
        <v>1</v>
      </c>
      <c r="C2199" t="b">
        <v>1</v>
      </c>
      <c r="D2199" t="b">
        <v>1</v>
      </c>
      <c r="E2199" t="b">
        <v>1</v>
      </c>
      <c r="F2199" t="b">
        <v>1</v>
      </c>
      <c r="G2199" t="b">
        <v>1</v>
      </c>
      <c r="H2199">
        <v>11</v>
      </c>
      <c r="I2199">
        <v>3</v>
      </c>
      <c r="J2199">
        <v>1</v>
      </c>
      <c r="K2199">
        <v>4</v>
      </c>
      <c r="L2199">
        <v>2</v>
      </c>
      <c r="M2199" t="b">
        <v>0</v>
      </c>
      <c r="N2199" t="b">
        <v>0</v>
      </c>
      <c r="O2199" t="b">
        <v>0</v>
      </c>
      <c r="P2199" t="b">
        <v>0</v>
      </c>
      <c r="Q2199" t="b">
        <v>0</v>
      </c>
      <c r="R2199" t="b">
        <v>0</v>
      </c>
      <c r="S2199">
        <v>1</v>
      </c>
      <c r="T2199">
        <v>0</v>
      </c>
      <c r="U2199">
        <v>0</v>
      </c>
      <c r="V2199">
        <v>1</v>
      </c>
      <c r="W2199">
        <v>0</v>
      </c>
      <c r="X2199" s="1" t="s">
        <v>20032</v>
      </c>
      <c r="Y2199">
        <v>117</v>
      </c>
      <c r="Z2199" s="1" t="s">
        <v>776</v>
      </c>
      <c r="AA2199" s="1" t="s">
        <v>777</v>
      </c>
      <c r="AB2199">
        <v>7</v>
      </c>
      <c r="AC2199">
        <v>100155</v>
      </c>
      <c r="AD2199">
        <v>1589686594000</v>
      </c>
      <c r="AE2199">
        <v>78555</v>
      </c>
      <c r="AF2199">
        <v>0</v>
      </c>
      <c r="AG2199" t="b">
        <v>1</v>
      </c>
      <c r="AH2199">
        <v>0</v>
      </c>
      <c r="AI2199">
        <v>193</v>
      </c>
      <c r="AJ2199">
        <v>39</v>
      </c>
      <c r="AK2199">
        <v>12</v>
      </c>
      <c r="AL2199">
        <v>4</v>
      </c>
      <c r="AM2199">
        <v>3053</v>
      </c>
      <c r="AN2199">
        <v>2420</v>
      </c>
      <c r="AO2199">
        <v>3153</v>
      </c>
      <c r="AP2199">
        <v>3091</v>
      </c>
      <c r="AQ2199">
        <v>3078</v>
      </c>
      <c r="AR2199">
        <v>3111</v>
      </c>
      <c r="AS2199">
        <v>3340</v>
      </c>
      <c r="AT2199">
        <v>11</v>
      </c>
      <c r="AU2199">
        <v>6</v>
      </c>
      <c r="AV2199">
        <v>7</v>
      </c>
      <c r="AW2199">
        <v>7</v>
      </c>
      <c r="AX2199">
        <v>2</v>
      </c>
      <c r="AY2199">
        <v>2</v>
      </c>
      <c r="AZ2199">
        <v>337</v>
      </c>
      <c r="BA2199">
        <v>2</v>
      </c>
      <c r="BB2199">
        <v>0</v>
      </c>
      <c r="BC2199">
        <v>0</v>
      </c>
      <c r="BD2199">
        <v>0</v>
      </c>
      <c r="BE2199">
        <v>227067</v>
      </c>
      <c r="BF2199">
        <v>47793</v>
      </c>
      <c r="BG2199">
        <v>149000</v>
      </c>
      <c r="BH2199">
        <v>30274</v>
      </c>
      <c r="BI2199">
        <v>0</v>
      </c>
      <c r="BJ2199">
        <v>25072</v>
      </c>
      <c r="BK2199">
        <v>9502</v>
      </c>
      <c r="BL2199">
        <v>15474</v>
      </c>
      <c r="BM2199">
        <v>96</v>
      </c>
      <c r="BN2199">
        <v>12399</v>
      </c>
      <c r="BO2199">
        <v>1</v>
      </c>
      <c r="BP2199">
        <v>28829</v>
      </c>
      <c r="BQ2199">
        <v>10680</v>
      </c>
      <c r="BR2199">
        <v>1743</v>
      </c>
      <c r="BS2199">
        <v>13</v>
      </c>
      <c r="BT2199">
        <v>24</v>
      </c>
      <c r="BU2199">
        <v>37771</v>
      </c>
      <c r="BV2199">
        <v>9041</v>
      </c>
      <c r="BW2199">
        <v>27204</v>
      </c>
      <c r="BX2199">
        <v>1525</v>
      </c>
      <c r="BY2199">
        <v>15983</v>
      </c>
      <c r="BZ2199">
        <v>15533</v>
      </c>
      <c r="CA2199">
        <v>2</v>
      </c>
      <c r="CB2199">
        <v>1</v>
      </c>
      <c r="CC2199">
        <v>236</v>
      </c>
      <c r="CD2199">
        <v>8</v>
      </c>
      <c r="CE2199">
        <v>0</v>
      </c>
      <c r="CF2199">
        <v>8</v>
      </c>
      <c r="CG2199">
        <v>122</v>
      </c>
      <c r="CH2199">
        <v>18</v>
      </c>
      <c r="CI2199">
        <v>2</v>
      </c>
      <c r="CJ2199">
        <v>0</v>
      </c>
      <c r="CK2199">
        <v>8</v>
      </c>
      <c r="CL2199">
        <v>0</v>
      </c>
      <c r="CM2199" t="b">
        <v>0</v>
      </c>
      <c r="CN2199" t="b">
        <v>0</v>
      </c>
      <c r="CO2199" t="b">
        <v>0</v>
      </c>
      <c r="CP2199" t="b">
        <v>0</v>
      </c>
      <c r="CQ2199">
        <v>0</v>
      </c>
      <c r="CR2199">
        <v>0</v>
      </c>
      <c r="CS2199">
        <v>0</v>
      </c>
      <c r="CT2199">
        <v>0</v>
      </c>
      <c r="CU2199" s="1" t="s">
        <v>20033</v>
      </c>
      <c r="CV2199">
        <v>116</v>
      </c>
      <c r="CW2199" s="1" t="s">
        <v>779</v>
      </c>
      <c r="CX2199" s="1" t="s">
        <v>785</v>
      </c>
      <c r="CY2199">
        <v>6</v>
      </c>
      <c r="CZ2199">
        <v>37360</v>
      </c>
      <c r="DA2199">
        <v>1589382654000</v>
      </c>
      <c r="DB2199">
        <v>15760</v>
      </c>
      <c r="DC2199">
        <v>0</v>
      </c>
      <c r="DD2199" t="b">
        <v>1</v>
      </c>
      <c r="DE2199">
        <v>2</v>
      </c>
      <c r="DF2199">
        <v>259</v>
      </c>
      <c r="DG2199">
        <v>68</v>
      </c>
      <c r="DH2199">
        <v>4</v>
      </c>
      <c r="DI2199">
        <v>14</v>
      </c>
      <c r="DJ2199">
        <v>3157</v>
      </c>
      <c r="DK2199">
        <v>3151</v>
      </c>
      <c r="DL2199">
        <v>3020</v>
      </c>
      <c r="DM2199">
        <v>3041</v>
      </c>
      <c r="DN2199">
        <v>3089</v>
      </c>
      <c r="DO2199">
        <v>3916</v>
      </c>
      <c r="DP2199">
        <v>3340</v>
      </c>
      <c r="DQ2199">
        <v>14</v>
      </c>
      <c r="DR2199">
        <v>1</v>
      </c>
      <c r="DS2199">
        <v>6</v>
      </c>
      <c r="DT2199">
        <v>11</v>
      </c>
      <c r="DU2199">
        <v>1</v>
      </c>
      <c r="DV2199">
        <v>2</v>
      </c>
      <c r="DW2199">
        <v>1510</v>
      </c>
      <c r="DX2199">
        <v>0</v>
      </c>
      <c r="DY2199">
        <v>0</v>
      </c>
      <c r="DZ2199">
        <v>0</v>
      </c>
      <c r="EA2199">
        <v>0</v>
      </c>
      <c r="EB2199">
        <v>235695</v>
      </c>
      <c r="EC2199">
        <v>206849</v>
      </c>
      <c r="ED2199">
        <v>23786</v>
      </c>
      <c r="EE2199">
        <v>5060</v>
      </c>
      <c r="EF2199">
        <v>0</v>
      </c>
      <c r="EG2199">
        <v>28808</v>
      </c>
      <c r="EH2199">
        <v>26920</v>
      </c>
      <c r="EI2199">
        <v>1117</v>
      </c>
      <c r="EJ2199">
        <v>771</v>
      </c>
      <c r="EK2199">
        <v>12259</v>
      </c>
      <c r="EL2199">
        <v>1</v>
      </c>
      <c r="EM2199">
        <v>22406</v>
      </c>
      <c r="EN2199">
        <v>15730</v>
      </c>
      <c r="EO2199">
        <v>5969</v>
      </c>
      <c r="EP2199">
        <v>26</v>
      </c>
      <c r="EQ2199">
        <v>11</v>
      </c>
      <c r="ER2199">
        <v>29496</v>
      </c>
      <c r="ES2199">
        <v>14264</v>
      </c>
      <c r="ET2199">
        <v>13316</v>
      </c>
      <c r="EU2199">
        <v>1915</v>
      </c>
      <c r="EV2199">
        <v>17113</v>
      </c>
      <c r="EW2199">
        <v>14825</v>
      </c>
      <c r="EX2199">
        <v>3</v>
      </c>
      <c r="EY2199">
        <v>0</v>
      </c>
      <c r="EZ2199">
        <v>215</v>
      </c>
      <c r="FA2199">
        <v>51</v>
      </c>
      <c r="FB2199">
        <v>9</v>
      </c>
      <c r="FC2199">
        <v>30</v>
      </c>
      <c r="FD2199">
        <v>291</v>
      </c>
      <c r="FE2199">
        <v>18</v>
      </c>
      <c r="FF2199">
        <v>1</v>
      </c>
      <c r="FG2199">
        <v>0</v>
      </c>
      <c r="FH2199">
        <v>12</v>
      </c>
      <c r="FI2199">
        <v>0</v>
      </c>
      <c r="FJ2199" t="b">
        <v>0</v>
      </c>
      <c r="FK2199" t="b">
        <v>0</v>
      </c>
      <c r="FL2199" t="b">
        <v>0</v>
      </c>
      <c r="FM2199" t="b">
        <v>0</v>
      </c>
      <c r="FN2199">
        <v>0</v>
      </c>
      <c r="FO2199">
        <v>0</v>
      </c>
      <c r="FP2199">
        <v>0</v>
      </c>
      <c r="FQ2199">
        <v>0</v>
      </c>
      <c r="FR2199" s="1" t="s">
        <v>20016</v>
      </c>
      <c r="FS2199">
        <v>133</v>
      </c>
      <c r="FT2199" s="1" t="s">
        <v>782</v>
      </c>
      <c r="FU2199" s="1" t="s">
        <v>783</v>
      </c>
      <c r="FV2199">
        <v>7</v>
      </c>
      <c r="FW2199">
        <v>153838</v>
      </c>
      <c r="FX2199">
        <v>1588233211000</v>
      </c>
      <c r="FY2199">
        <v>132238</v>
      </c>
      <c r="FZ2199">
        <v>0</v>
      </c>
      <c r="GA2199" t="b">
        <v>1</v>
      </c>
      <c r="GB2199">
        <v>0</v>
      </c>
      <c r="GC2199">
        <v>238</v>
      </c>
      <c r="GD2199">
        <v>28</v>
      </c>
      <c r="GE2199">
        <v>11</v>
      </c>
      <c r="GF2199">
        <v>4</v>
      </c>
      <c r="GG2199">
        <v>1402</v>
      </c>
      <c r="GH2199">
        <v>3041</v>
      </c>
      <c r="GI2199">
        <v>1058</v>
      </c>
      <c r="GJ2199">
        <v>3020</v>
      </c>
      <c r="GK2199">
        <v>3100</v>
      </c>
      <c r="GL2199">
        <v>1058</v>
      </c>
      <c r="GM2199">
        <v>3363</v>
      </c>
      <c r="GN2199">
        <v>11</v>
      </c>
      <c r="GO2199">
        <v>5</v>
      </c>
      <c r="GP2199">
        <v>13</v>
      </c>
      <c r="GQ2199">
        <v>5</v>
      </c>
      <c r="GR2199">
        <v>2</v>
      </c>
      <c r="GS2199">
        <v>3</v>
      </c>
      <c r="GT2199">
        <v>593</v>
      </c>
      <c r="GU2199">
        <v>1</v>
      </c>
      <c r="GV2199">
        <v>0</v>
      </c>
      <c r="GW2199">
        <v>0</v>
      </c>
      <c r="GX2199">
        <v>0</v>
      </c>
      <c r="GY2199">
        <v>188964</v>
      </c>
      <c r="GZ2199">
        <v>155892</v>
      </c>
      <c r="HA2199">
        <v>17274</v>
      </c>
      <c r="HB2199">
        <v>15797</v>
      </c>
      <c r="HC2199">
        <v>0</v>
      </c>
      <c r="HD2199">
        <v>22769</v>
      </c>
      <c r="HE2199">
        <v>21092</v>
      </c>
      <c r="HF2199">
        <v>682</v>
      </c>
      <c r="HG2199">
        <v>994</v>
      </c>
      <c r="HH2199">
        <v>13252</v>
      </c>
      <c r="HI2199">
        <v>1</v>
      </c>
      <c r="HJ2199">
        <v>12293</v>
      </c>
      <c r="HK2199">
        <v>40027</v>
      </c>
      <c r="HL2199">
        <v>2007</v>
      </c>
      <c r="HM2199">
        <v>44</v>
      </c>
      <c r="HN2199">
        <v>9</v>
      </c>
      <c r="HO2199">
        <v>27748</v>
      </c>
      <c r="HP2199">
        <v>9934</v>
      </c>
      <c r="HQ2199">
        <v>16945</v>
      </c>
      <c r="HR2199">
        <v>869</v>
      </c>
      <c r="HS2199">
        <v>13800</v>
      </c>
      <c r="HT2199">
        <v>11060</v>
      </c>
      <c r="HU2199">
        <v>2</v>
      </c>
      <c r="HV2199">
        <v>1</v>
      </c>
      <c r="HW2199">
        <v>25</v>
      </c>
      <c r="HX2199">
        <v>140</v>
      </c>
      <c r="HY2199">
        <v>81</v>
      </c>
      <c r="HZ2199">
        <v>16</v>
      </c>
      <c r="IA2199">
        <v>252</v>
      </c>
      <c r="IB2199">
        <v>18</v>
      </c>
      <c r="IC2199">
        <v>4</v>
      </c>
      <c r="ID2199">
        <v>0</v>
      </c>
      <c r="IE2199">
        <v>13</v>
      </c>
      <c r="IF2199">
        <v>1</v>
      </c>
      <c r="IG2199" t="b">
        <v>0</v>
      </c>
      <c r="IH2199" t="b">
        <v>0</v>
      </c>
      <c r="II2199" t="b">
        <v>0</v>
      </c>
      <c r="IJ2199" t="b">
        <v>0</v>
      </c>
      <c r="IK2199">
        <v>0</v>
      </c>
      <c r="IL2199">
        <v>0</v>
      </c>
      <c r="IM2199">
        <v>0</v>
      </c>
      <c r="IN2199">
        <v>0</v>
      </c>
      <c r="IO2199" s="1" t="s">
        <v>20034</v>
      </c>
      <c r="IP2199">
        <v>156</v>
      </c>
      <c r="IQ2199" s="1" t="s">
        <v>776</v>
      </c>
      <c r="IR2199" s="1" t="s">
        <v>780</v>
      </c>
      <c r="IS2199">
        <v>3</v>
      </c>
      <c r="IT2199">
        <v>8916</v>
      </c>
      <c r="IU2199">
        <v>1587513646000</v>
      </c>
      <c r="IV2199">
        <v>2916</v>
      </c>
      <c r="IW2199">
        <v>3684</v>
      </c>
      <c r="IX2199" t="b">
        <v>0</v>
      </c>
      <c r="IY2199">
        <v>0</v>
      </c>
      <c r="IZ2199">
        <v>310</v>
      </c>
      <c r="JA2199">
        <v>22</v>
      </c>
      <c r="JB2199">
        <v>7</v>
      </c>
      <c r="JC2199">
        <v>4</v>
      </c>
      <c r="JD2199">
        <v>3031</v>
      </c>
      <c r="JE2199">
        <v>3508</v>
      </c>
      <c r="JF2199">
        <v>3123</v>
      </c>
      <c r="JG2199">
        <v>3006</v>
      </c>
      <c r="JH2199">
        <v>3085</v>
      </c>
      <c r="JI2199">
        <v>0</v>
      </c>
      <c r="JJ2199">
        <v>3363</v>
      </c>
      <c r="JK2199">
        <v>14</v>
      </c>
      <c r="JL2199">
        <v>6</v>
      </c>
      <c r="JM2199">
        <v>7</v>
      </c>
      <c r="JN2199">
        <v>7</v>
      </c>
      <c r="JO2199">
        <v>3</v>
      </c>
      <c r="JP2199">
        <v>3</v>
      </c>
      <c r="JQ2199">
        <v>869</v>
      </c>
      <c r="JR2199">
        <v>4</v>
      </c>
      <c r="JS2199">
        <v>1</v>
      </c>
      <c r="JT2199">
        <v>0</v>
      </c>
      <c r="JU2199">
        <v>0</v>
      </c>
      <c r="JV2199">
        <v>152610</v>
      </c>
      <c r="JW2199">
        <v>3847</v>
      </c>
      <c r="JX2199">
        <v>148036</v>
      </c>
      <c r="JY2199">
        <v>726</v>
      </c>
      <c r="JZ2199">
        <v>684</v>
      </c>
      <c r="KA2199">
        <v>26705</v>
      </c>
      <c r="KB2199">
        <v>2347</v>
      </c>
      <c r="KC2199">
        <v>24331</v>
      </c>
      <c r="KD2199">
        <v>26</v>
      </c>
      <c r="KE2199">
        <v>6220</v>
      </c>
      <c r="KF2199">
        <v>2</v>
      </c>
      <c r="KG2199">
        <v>7860</v>
      </c>
      <c r="KH2199">
        <v>23139</v>
      </c>
      <c r="KI2199">
        <v>4311</v>
      </c>
      <c r="KJ2199">
        <v>9</v>
      </c>
      <c r="KK2199">
        <v>51</v>
      </c>
      <c r="KL2199">
        <v>23256</v>
      </c>
      <c r="KM2199">
        <v>14298</v>
      </c>
      <c r="KN2199">
        <v>7153</v>
      </c>
      <c r="KO2199">
        <v>1803</v>
      </c>
      <c r="KP2199">
        <v>14723</v>
      </c>
      <c r="KQ2199">
        <v>12000</v>
      </c>
      <c r="KR2199">
        <v>3</v>
      </c>
      <c r="KS2199">
        <v>1</v>
      </c>
      <c r="KT2199">
        <v>153</v>
      </c>
      <c r="KU2199">
        <v>14</v>
      </c>
      <c r="KV2199">
        <v>4</v>
      </c>
      <c r="KW2199">
        <v>0</v>
      </c>
      <c r="KX2199">
        <v>752</v>
      </c>
      <c r="KY2199">
        <v>15</v>
      </c>
      <c r="KZ2199">
        <v>2</v>
      </c>
      <c r="LA2199">
        <v>0</v>
      </c>
      <c r="LB2199">
        <v>4</v>
      </c>
      <c r="LC2199">
        <v>0</v>
      </c>
      <c r="LD2199" t="b">
        <v>1</v>
      </c>
      <c r="LE2199" t="b">
        <v>0</v>
      </c>
      <c r="LF2199" t="b">
        <v>0</v>
      </c>
      <c r="LG2199" t="b">
        <v>0</v>
      </c>
      <c r="LH2199">
        <v>0</v>
      </c>
      <c r="LI2199">
        <v>0</v>
      </c>
      <c r="LJ2199">
        <v>0</v>
      </c>
      <c r="LK2199">
        <v>0</v>
      </c>
      <c r="LL2199" s="1" t="s">
        <v>20035</v>
      </c>
      <c r="LM2199">
        <v>66</v>
      </c>
      <c r="LN2199" s="1" t="s">
        <v>786</v>
      </c>
      <c r="LO2199" s="1" t="s">
        <v>785</v>
      </c>
      <c r="LP2199">
        <v>6</v>
      </c>
      <c r="LQ2199">
        <v>49107</v>
      </c>
      <c r="LR2199">
        <v>1588285112000</v>
      </c>
      <c r="LS2199">
        <v>27507</v>
      </c>
      <c r="LT2199">
        <v>0</v>
      </c>
      <c r="LU2199" t="b">
        <v>1</v>
      </c>
      <c r="LV2199">
        <v>2</v>
      </c>
      <c r="LW2199">
        <v>98</v>
      </c>
      <c r="LX2199">
        <v>25</v>
      </c>
      <c r="LY2199">
        <v>4</v>
      </c>
      <c r="LZ2199">
        <v>14</v>
      </c>
      <c r="MA2199">
        <v>3174</v>
      </c>
      <c r="MB2199">
        <v>3157</v>
      </c>
      <c r="MC2199">
        <v>3853</v>
      </c>
      <c r="MD2199">
        <v>3117</v>
      </c>
      <c r="ME2199">
        <v>1028</v>
      </c>
      <c r="MF2199">
        <v>0</v>
      </c>
      <c r="MG2199">
        <v>3340</v>
      </c>
      <c r="MH2199">
        <v>0</v>
      </c>
      <c r="MI2199">
        <v>5</v>
      </c>
      <c r="MJ2199">
        <v>23</v>
      </c>
      <c r="MK2199">
        <v>0</v>
      </c>
      <c r="ML2199">
        <v>0</v>
      </c>
      <c r="MM2199">
        <v>0</v>
      </c>
      <c r="MN2199">
        <v>1200</v>
      </c>
      <c r="MO2199">
        <v>0</v>
      </c>
      <c r="MP2199">
        <v>0</v>
      </c>
      <c r="MQ2199">
        <v>0</v>
      </c>
      <c r="MR2199">
        <v>0</v>
      </c>
      <c r="MS2199">
        <v>57666</v>
      </c>
      <c r="MT2199">
        <v>51708</v>
      </c>
      <c r="MU2199">
        <v>4002</v>
      </c>
      <c r="MV2199">
        <v>1955</v>
      </c>
      <c r="MW2199">
        <v>0</v>
      </c>
      <c r="MX2199">
        <v>21608</v>
      </c>
      <c r="MY2199">
        <v>18618</v>
      </c>
      <c r="MZ2199">
        <v>1034</v>
      </c>
      <c r="NA2199">
        <v>1955</v>
      </c>
      <c r="NB2199">
        <v>10774</v>
      </c>
      <c r="NC2199">
        <v>4</v>
      </c>
      <c r="ND2199">
        <v>18218</v>
      </c>
      <c r="NE2199">
        <v>4283</v>
      </c>
      <c r="NF2199">
        <v>954</v>
      </c>
      <c r="NG2199">
        <v>42</v>
      </c>
      <c r="NH2199">
        <v>88</v>
      </c>
      <c r="NI2199">
        <v>24543</v>
      </c>
      <c r="NJ2199">
        <v>11855</v>
      </c>
      <c r="NK2199">
        <v>11875</v>
      </c>
      <c r="NL2199">
        <v>813</v>
      </c>
      <c r="NM2199">
        <v>10127</v>
      </c>
      <c r="NN2199">
        <v>7525</v>
      </c>
      <c r="NO2199">
        <v>0</v>
      </c>
      <c r="NP2199">
        <v>0</v>
      </c>
      <c r="NQ2199">
        <v>34</v>
      </c>
      <c r="NR2199">
        <v>0</v>
      </c>
      <c r="NS2199">
        <v>0</v>
      </c>
      <c r="NT2199">
        <v>0</v>
      </c>
      <c r="NU2199">
        <v>116</v>
      </c>
      <c r="NV2199">
        <v>16</v>
      </c>
      <c r="NW2199">
        <v>5</v>
      </c>
      <c r="NX2199">
        <v>0</v>
      </c>
      <c r="NY2199">
        <v>27</v>
      </c>
      <c r="NZ2199">
        <v>2</v>
      </c>
      <c r="OA2199" t="b">
        <v>0</v>
      </c>
      <c r="OB2199" t="b">
        <v>0</v>
      </c>
      <c r="OC2199" t="b">
        <v>0</v>
      </c>
      <c r="OD2199" t="b">
        <v>0</v>
      </c>
      <c r="OE2199">
        <v>0</v>
      </c>
      <c r="OF2199">
        <v>0</v>
      </c>
      <c r="OG2199">
        <v>0</v>
      </c>
      <c r="OH2199">
        <v>0</v>
      </c>
      <c r="OI2199" s="1" t="s">
        <v>20036</v>
      </c>
      <c r="OJ2199">
        <v>186</v>
      </c>
      <c r="OK2199" s="1" t="s">
        <v>776</v>
      </c>
      <c r="OL2199" s="1" t="s">
        <v>785</v>
      </c>
      <c r="OM2199">
        <v>7</v>
      </c>
      <c r="ON2199">
        <v>185166</v>
      </c>
      <c r="OO2199">
        <v>1589725632045</v>
      </c>
      <c r="OP2199">
        <v>163566</v>
      </c>
      <c r="OQ2199">
        <v>0</v>
      </c>
      <c r="OR2199" t="b">
        <v>1</v>
      </c>
      <c r="OS2199">
        <v>0</v>
      </c>
      <c r="OT2199">
        <v>380</v>
      </c>
      <c r="OU2199">
        <v>26</v>
      </c>
      <c r="OV2199">
        <v>4</v>
      </c>
      <c r="OW2199">
        <v>21</v>
      </c>
      <c r="OX2199">
        <v>1056</v>
      </c>
      <c r="OY2199">
        <v>3027</v>
      </c>
      <c r="OZ2199">
        <v>3020</v>
      </c>
      <c r="PA2199">
        <v>3285</v>
      </c>
      <c r="PB2199">
        <v>1026</v>
      </c>
      <c r="PC2199">
        <v>1052</v>
      </c>
      <c r="PD2199">
        <v>3340</v>
      </c>
      <c r="PE2199">
        <v>2</v>
      </c>
      <c r="PF2199">
        <v>8</v>
      </c>
      <c r="PG2199">
        <v>6</v>
      </c>
      <c r="PH2199">
        <v>2</v>
      </c>
      <c r="PI2199">
        <v>1</v>
      </c>
      <c r="PJ2199">
        <v>1</v>
      </c>
      <c r="PK2199">
        <v>434</v>
      </c>
      <c r="PL2199">
        <v>0</v>
      </c>
      <c r="PM2199">
        <v>0</v>
      </c>
      <c r="PN2199">
        <v>0</v>
      </c>
      <c r="PO2199">
        <v>0</v>
      </c>
      <c r="PP2199">
        <v>137718</v>
      </c>
      <c r="PQ2199">
        <v>123599</v>
      </c>
      <c r="PR2199">
        <v>10599</v>
      </c>
      <c r="PS2199">
        <v>3520</v>
      </c>
      <c r="PT2199">
        <v>0</v>
      </c>
      <c r="PU2199">
        <v>12075</v>
      </c>
      <c r="PV2199">
        <v>11269</v>
      </c>
      <c r="PW2199">
        <v>805</v>
      </c>
      <c r="PX2199">
        <v>0</v>
      </c>
      <c r="PY2199">
        <v>9658</v>
      </c>
      <c r="PZ2199">
        <v>2</v>
      </c>
      <c r="QA2199">
        <v>8959</v>
      </c>
      <c r="QB2199">
        <v>1145</v>
      </c>
      <c r="QC2199">
        <v>1145</v>
      </c>
      <c r="QD2199">
        <v>21</v>
      </c>
      <c r="QE2199">
        <v>15</v>
      </c>
      <c r="QF2199">
        <v>28796</v>
      </c>
      <c r="QG2199">
        <v>21256</v>
      </c>
      <c r="QH2199">
        <v>6910</v>
      </c>
      <c r="QI2199">
        <v>629</v>
      </c>
      <c r="QJ2199">
        <v>8823</v>
      </c>
      <c r="QK2199">
        <v>8685</v>
      </c>
      <c r="QL2199">
        <v>0</v>
      </c>
      <c r="QM2199">
        <v>0</v>
      </c>
      <c r="QN2199">
        <v>166</v>
      </c>
      <c r="QO2199">
        <v>0</v>
      </c>
      <c r="QP2199">
        <v>0</v>
      </c>
      <c r="QQ2199">
        <v>0</v>
      </c>
      <c r="QR2199">
        <v>452</v>
      </c>
      <c r="QS2199">
        <v>16</v>
      </c>
      <c r="QT2199">
        <v>0</v>
      </c>
      <c r="QU2199">
        <v>0</v>
      </c>
      <c r="QV2199">
        <v>10</v>
      </c>
      <c r="QW2199">
        <v>3</v>
      </c>
      <c r="QX2199" t="b">
        <v>0</v>
      </c>
      <c r="QY2199" t="b">
        <v>0</v>
      </c>
      <c r="QZ2199" t="b">
        <v>0</v>
      </c>
      <c r="RA2199" t="b">
        <v>0</v>
      </c>
      <c r="RB2199">
        <v>0</v>
      </c>
      <c r="RC2199">
        <v>0</v>
      </c>
      <c r="RD2199">
        <v>0</v>
      </c>
      <c r="RE2199">
        <v>0</v>
      </c>
      <c r="RF2199" s="1" t="s">
        <v>20037</v>
      </c>
      <c r="RG2199">
        <v>189</v>
      </c>
      <c r="RH2199" s="1" t="s">
        <v>786</v>
      </c>
      <c r="RI2199" s="1" t="s">
        <v>780</v>
      </c>
      <c r="RJ2199">
        <v>7</v>
      </c>
      <c r="RK2199">
        <v>1217020</v>
      </c>
      <c r="RL2199">
        <v>1589718050029</v>
      </c>
      <c r="RM2199">
        <v>1195420</v>
      </c>
      <c r="RN2199">
        <v>0</v>
      </c>
      <c r="RO2199" t="b">
        <v>1</v>
      </c>
      <c r="RP2199">
        <v>0</v>
      </c>
      <c r="RQ2199">
        <v>384</v>
      </c>
      <c r="RR2199">
        <v>143</v>
      </c>
      <c r="RS2199">
        <v>4</v>
      </c>
      <c r="RT2199">
        <v>3</v>
      </c>
      <c r="RU2199">
        <v>3285</v>
      </c>
      <c r="RV2199">
        <v>3853</v>
      </c>
      <c r="RW2199">
        <v>3158</v>
      </c>
      <c r="RX2199">
        <v>3165</v>
      </c>
      <c r="RY2199">
        <v>0</v>
      </c>
      <c r="RZ2199">
        <v>0</v>
      </c>
      <c r="SA2199">
        <v>3364</v>
      </c>
      <c r="SB2199">
        <v>1</v>
      </c>
      <c r="SC2199">
        <v>9</v>
      </c>
      <c r="SD2199">
        <v>11</v>
      </c>
      <c r="SE2199">
        <v>0</v>
      </c>
      <c r="SF2199">
        <v>1</v>
      </c>
      <c r="SG2199">
        <v>0</v>
      </c>
      <c r="SH2199">
        <v>550</v>
      </c>
      <c r="SI2199">
        <v>0</v>
      </c>
      <c r="SJ2199">
        <v>0</v>
      </c>
      <c r="SK2199">
        <v>0</v>
      </c>
      <c r="SL2199">
        <v>0</v>
      </c>
      <c r="SM2199">
        <v>68764</v>
      </c>
      <c r="SN2199">
        <v>64949</v>
      </c>
      <c r="SO2199">
        <v>3449</v>
      </c>
      <c r="SP2199">
        <v>366</v>
      </c>
      <c r="SQ2199">
        <v>0</v>
      </c>
      <c r="SR2199">
        <v>18287</v>
      </c>
      <c r="SS2199">
        <v>17276</v>
      </c>
      <c r="ST2199">
        <v>645</v>
      </c>
      <c r="SU2199">
        <v>366</v>
      </c>
      <c r="SV2199">
        <v>136</v>
      </c>
      <c r="SW2199">
        <v>1</v>
      </c>
      <c r="SX2199">
        <v>6418</v>
      </c>
      <c r="SY2199">
        <v>1937</v>
      </c>
      <c r="SZ2199">
        <v>0</v>
      </c>
      <c r="TA2199">
        <v>52</v>
      </c>
      <c r="TB2199">
        <v>38</v>
      </c>
      <c r="TC2199">
        <v>17606</v>
      </c>
      <c r="TD2199">
        <v>8215</v>
      </c>
      <c r="TE2199">
        <v>9107</v>
      </c>
      <c r="TF2199">
        <v>282</v>
      </c>
      <c r="TG2199">
        <v>7983</v>
      </c>
      <c r="TH2199">
        <v>7600</v>
      </c>
      <c r="TI2199">
        <v>0</v>
      </c>
      <c r="TJ2199">
        <v>0</v>
      </c>
      <c r="TK2199">
        <v>54</v>
      </c>
      <c r="TL2199">
        <v>0</v>
      </c>
      <c r="TM2199">
        <v>0</v>
      </c>
      <c r="TN2199">
        <v>0</v>
      </c>
      <c r="TO2199">
        <v>244</v>
      </c>
      <c r="TP2199">
        <v>14</v>
      </c>
      <c r="TQ2199">
        <v>0</v>
      </c>
      <c r="TR2199">
        <v>0</v>
      </c>
      <c r="TS2199">
        <v>22</v>
      </c>
      <c r="TT2199">
        <v>7</v>
      </c>
      <c r="TU2199" t="b">
        <v>0</v>
      </c>
      <c r="TV2199" t="b">
        <v>0</v>
      </c>
      <c r="TW2199" t="b">
        <v>0</v>
      </c>
      <c r="TX2199" t="b">
        <v>0</v>
      </c>
      <c r="TY2199">
        <v>0</v>
      </c>
      <c r="TZ2199">
        <v>0</v>
      </c>
      <c r="UA2199">
        <v>0</v>
      </c>
      <c r="UB2199">
        <v>0</v>
      </c>
      <c r="UC2199" s="1" t="s">
        <v>20038</v>
      </c>
      <c r="UD2199">
        <v>225</v>
      </c>
      <c r="UE2199" s="1" t="s">
        <v>779</v>
      </c>
      <c r="UF2199" s="1" t="s">
        <v>780</v>
      </c>
      <c r="UG2199">
        <v>3</v>
      </c>
      <c r="UH2199">
        <v>11052</v>
      </c>
      <c r="UI2199">
        <v>1587095930000</v>
      </c>
      <c r="UJ2199">
        <v>5052</v>
      </c>
      <c r="UK2199">
        <v>1548</v>
      </c>
      <c r="UL2199" t="b">
        <v>1</v>
      </c>
      <c r="UM2199">
        <v>0</v>
      </c>
      <c r="UN2199">
        <v>392</v>
      </c>
      <c r="UO2199">
        <v>498</v>
      </c>
      <c r="UP2199">
        <v>7</v>
      </c>
      <c r="UQ2199">
        <v>4</v>
      </c>
      <c r="UR2199">
        <v>3508</v>
      </c>
      <c r="US2199">
        <v>3006</v>
      </c>
      <c r="UT2199">
        <v>3094</v>
      </c>
      <c r="UU2199">
        <v>3031</v>
      </c>
      <c r="UV2199">
        <v>1042</v>
      </c>
      <c r="UW2199">
        <v>1042</v>
      </c>
      <c r="UX2199">
        <v>3340</v>
      </c>
      <c r="UY2199">
        <v>3</v>
      </c>
      <c r="UZ2199">
        <v>10</v>
      </c>
      <c r="VA2199">
        <v>6</v>
      </c>
      <c r="VB2199">
        <v>2</v>
      </c>
      <c r="VC2199">
        <v>1</v>
      </c>
      <c r="VD2199">
        <v>1</v>
      </c>
      <c r="VE2199">
        <v>567</v>
      </c>
      <c r="VF2199">
        <v>0</v>
      </c>
      <c r="VG2199">
        <v>0</v>
      </c>
      <c r="VH2199">
        <v>0</v>
      </c>
      <c r="VI2199">
        <v>0</v>
      </c>
      <c r="VJ2199">
        <v>146416</v>
      </c>
      <c r="VK2199">
        <v>3591</v>
      </c>
      <c r="VL2199">
        <v>128045</v>
      </c>
      <c r="VM2199">
        <v>14780</v>
      </c>
      <c r="VN2199">
        <v>636</v>
      </c>
      <c r="VO2199">
        <v>15625</v>
      </c>
      <c r="VP2199">
        <v>842</v>
      </c>
      <c r="VQ2199">
        <v>14783</v>
      </c>
      <c r="VR2199">
        <v>0</v>
      </c>
      <c r="VS2199">
        <v>3021</v>
      </c>
      <c r="VT2199">
        <v>2</v>
      </c>
      <c r="VU2199">
        <v>7648</v>
      </c>
      <c r="VV2199">
        <v>0</v>
      </c>
      <c r="VW2199">
        <v>0</v>
      </c>
      <c r="VX2199">
        <v>14</v>
      </c>
      <c r="VY2199">
        <v>2</v>
      </c>
      <c r="VZ2199">
        <v>23006</v>
      </c>
      <c r="WA2199">
        <v>12287</v>
      </c>
      <c r="WB2199">
        <v>9901</v>
      </c>
      <c r="WC2199">
        <v>818</v>
      </c>
      <c r="WD2199">
        <v>12213</v>
      </c>
      <c r="WE2199">
        <v>11825</v>
      </c>
      <c r="WF2199">
        <v>0</v>
      </c>
      <c r="WG2199">
        <v>0</v>
      </c>
      <c r="WH2199">
        <v>188</v>
      </c>
      <c r="WI2199">
        <v>4</v>
      </c>
      <c r="WJ2199">
        <v>4</v>
      </c>
      <c r="WK2199">
        <v>0</v>
      </c>
      <c r="WL2199">
        <v>4</v>
      </c>
      <c r="WM2199">
        <v>15</v>
      </c>
      <c r="WN2199">
        <v>1</v>
      </c>
      <c r="WO2199">
        <v>0</v>
      </c>
      <c r="WP2199">
        <v>8</v>
      </c>
      <c r="WQ2199">
        <v>1</v>
      </c>
      <c r="WR2199" t="b">
        <v>0</v>
      </c>
      <c r="WS2199" t="b">
        <v>0</v>
      </c>
      <c r="WT2199" t="b">
        <v>0</v>
      </c>
      <c r="WU2199" t="b">
        <v>0</v>
      </c>
      <c r="WV2199">
        <v>0</v>
      </c>
      <c r="WW2199">
        <v>0</v>
      </c>
      <c r="WX2199">
        <v>0</v>
      </c>
      <c r="WY2199">
        <v>0</v>
      </c>
      <c r="WZ2199" s="1" t="s">
        <v>20039</v>
      </c>
      <c r="XA2199">
        <v>123</v>
      </c>
      <c r="XB2199" s="1" t="s">
        <v>776</v>
      </c>
      <c r="XC2199" s="1" t="s">
        <v>777</v>
      </c>
      <c r="XD2199">
        <v>4</v>
      </c>
      <c r="XE2199">
        <v>15137</v>
      </c>
      <c r="XF2199">
        <v>1588454428000</v>
      </c>
      <c r="XG2199">
        <v>2537</v>
      </c>
      <c r="XH2199">
        <v>6463</v>
      </c>
      <c r="XI2199" t="b">
        <v>0</v>
      </c>
      <c r="XJ2199">
        <v>0</v>
      </c>
      <c r="XK2199">
        <v>238</v>
      </c>
      <c r="XL2199">
        <v>875</v>
      </c>
      <c r="XM2199">
        <v>4</v>
      </c>
      <c r="XN2199">
        <v>12</v>
      </c>
      <c r="XO2199">
        <v>1054</v>
      </c>
      <c r="XP2199">
        <v>3078</v>
      </c>
      <c r="XQ2199">
        <v>3047</v>
      </c>
      <c r="XR2199">
        <v>3065</v>
      </c>
      <c r="XS2199">
        <v>3742</v>
      </c>
      <c r="XT2199">
        <v>2055</v>
      </c>
      <c r="XU2199">
        <v>3363</v>
      </c>
      <c r="XV2199">
        <v>10</v>
      </c>
      <c r="XW2199">
        <v>9</v>
      </c>
      <c r="XX2199">
        <v>3</v>
      </c>
      <c r="XY2199">
        <v>3</v>
      </c>
      <c r="XZ2199">
        <v>3</v>
      </c>
      <c r="YA2199">
        <v>3</v>
      </c>
      <c r="YB2199">
        <v>660</v>
      </c>
      <c r="YC2199">
        <v>2</v>
      </c>
      <c r="YD2199">
        <v>1</v>
      </c>
      <c r="YE2199">
        <v>0</v>
      </c>
      <c r="YF2199">
        <v>0</v>
      </c>
      <c r="YG2199">
        <v>104777</v>
      </c>
      <c r="YH2199">
        <v>803</v>
      </c>
      <c r="YI2199">
        <v>83494</v>
      </c>
      <c r="YJ2199">
        <v>20480</v>
      </c>
      <c r="YK2199">
        <v>0</v>
      </c>
      <c r="YL2199">
        <v>25685</v>
      </c>
      <c r="YM2199">
        <v>171</v>
      </c>
      <c r="YN2199">
        <v>19804</v>
      </c>
      <c r="YO2199">
        <v>5709</v>
      </c>
      <c r="YP2199">
        <v>4378</v>
      </c>
      <c r="YQ2199">
        <v>1</v>
      </c>
      <c r="YR2199">
        <v>55450</v>
      </c>
      <c r="YS2199">
        <v>3862</v>
      </c>
      <c r="YT2199">
        <v>1586</v>
      </c>
      <c r="YU2199">
        <v>17</v>
      </c>
      <c r="YV2199">
        <v>30</v>
      </c>
      <c r="YW2199">
        <v>44578</v>
      </c>
      <c r="YX2199">
        <v>20733</v>
      </c>
      <c r="YY2199">
        <v>22214</v>
      </c>
      <c r="YZ2199">
        <v>1630</v>
      </c>
      <c r="ZA2199">
        <v>12334</v>
      </c>
      <c r="ZB2199">
        <v>11183</v>
      </c>
      <c r="ZC2199">
        <v>0</v>
      </c>
      <c r="ZD2199">
        <v>0</v>
      </c>
      <c r="ZE2199">
        <v>138</v>
      </c>
      <c r="ZF2199">
        <v>4</v>
      </c>
      <c r="ZG2199">
        <v>1</v>
      </c>
      <c r="ZH2199">
        <v>0</v>
      </c>
      <c r="ZI2199">
        <v>155</v>
      </c>
      <c r="ZJ2199">
        <v>16</v>
      </c>
      <c r="ZK2199">
        <v>2</v>
      </c>
      <c r="ZL2199">
        <v>0</v>
      </c>
      <c r="ZM2199">
        <v>10</v>
      </c>
      <c r="ZN2199">
        <v>1</v>
      </c>
      <c r="ZO2199" t="b">
        <v>0</v>
      </c>
      <c r="ZP2199" t="b">
        <v>0</v>
      </c>
      <c r="ZQ2199" t="b">
        <v>0</v>
      </c>
      <c r="ZR2199" t="b">
        <v>0</v>
      </c>
      <c r="ZS2199">
        <v>0</v>
      </c>
      <c r="ZT2199">
        <v>0</v>
      </c>
      <c r="ZU2199">
        <v>0</v>
      </c>
      <c r="ZV2199">
        <v>0</v>
      </c>
      <c r="ZW2199" s="1" t="s">
        <v>20040</v>
      </c>
      <c r="ZX2199">
        <v>70</v>
      </c>
      <c r="ZY2199" s="1" t="s">
        <v>782</v>
      </c>
      <c r="ZZ2199" s="1" t="s">
        <v>783</v>
      </c>
      <c r="AAA2199">
        <v>5</v>
      </c>
      <c r="AAB2199">
        <v>160535</v>
      </c>
      <c r="AAC2199">
        <v>1588666019000</v>
      </c>
      <c r="AAD2199">
        <v>138935</v>
      </c>
      <c r="AAE2199">
        <v>0</v>
      </c>
      <c r="AAF2199" t="b">
        <v>1</v>
      </c>
      <c r="AAG2199">
        <v>2</v>
      </c>
      <c r="AAH2199">
        <v>82</v>
      </c>
      <c r="AAI2199">
        <v>30</v>
      </c>
      <c r="AAJ2199">
        <v>11</v>
      </c>
      <c r="AAK2199">
        <v>4</v>
      </c>
      <c r="AAL2199">
        <v>1402</v>
      </c>
      <c r="AAM2199">
        <v>3157</v>
      </c>
      <c r="AAN2199">
        <v>3020</v>
      </c>
      <c r="AAO2199">
        <v>3151</v>
      </c>
      <c r="AAP2199">
        <v>1026</v>
      </c>
      <c r="AAQ2199">
        <v>1052</v>
      </c>
      <c r="AAR2199">
        <v>3364</v>
      </c>
      <c r="AAS2199">
        <v>7</v>
      </c>
      <c r="AAT2199">
        <v>14</v>
      </c>
      <c r="AAU2199">
        <v>9</v>
      </c>
      <c r="AAV2199">
        <v>2</v>
      </c>
      <c r="AAW2199">
        <v>1</v>
      </c>
      <c r="AAX2199">
        <v>1</v>
      </c>
      <c r="AAY2199">
        <v>528</v>
      </c>
      <c r="AAZ2199">
        <v>0</v>
      </c>
      <c r="ABA2199">
        <v>0</v>
      </c>
      <c r="ABB2199">
        <v>0</v>
      </c>
      <c r="ABC2199">
        <v>0</v>
      </c>
      <c r="ABD2199">
        <v>145018</v>
      </c>
      <c r="ABE2199">
        <v>130751</v>
      </c>
      <c r="ABF2199">
        <v>8500</v>
      </c>
      <c r="ABG2199">
        <v>5765</v>
      </c>
      <c r="ABH2199">
        <v>0</v>
      </c>
      <c r="ABI2199">
        <v>29089</v>
      </c>
      <c r="ABJ2199">
        <v>28145</v>
      </c>
      <c r="ABK2199">
        <v>92</v>
      </c>
      <c r="ABL2199">
        <v>851</v>
      </c>
      <c r="ABM2199">
        <v>10196</v>
      </c>
      <c r="ABN2199">
        <v>1</v>
      </c>
      <c r="ABO2199">
        <v>11979</v>
      </c>
      <c r="ABP2199">
        <v>2027</v>
      </c>
      <c r="ABQ2199">
        <v>0</v>
      </c>
      <c r="ABR2199">
        <v>34</v>
      </c>
      <c r="ABS2199">
        <v>18</v>
      </c>
      <c r="ABT2199">
        <v>32286</v>
      </c>
      <c r="ABU2199">
        <v>19011</v>
      </c>
      <c r="ABV2199">
        <v>12792</v>
      </c>
      <c r="ABW2199">
        <v>482</v>
      </c>
      <c r="ABX2199">
        <v>11428</v>
      </c>
      <c r="ABY2199">
        <v>11110</v>
      </c>
      <c r="ABZ2199">
        <v>0</v>
      </c>
      <c r="ACA2199">
        <v>0</v>
      </c>
      <c r="ACB2199">
        <v>41</v>
      </c>
      <c r="ACC2199">
        <v>116</v>
      </c>
      <c r="ACD2199">
        <v>81</v>
      </c>
      <c r="ACE2199">
        <v>12</v>
      </c>
      <c r="ACF2199">
        <v>156</v>
      </c>
      <c r="ACG2199">
        <v>15</v>
      </c>
      <c r="ACH2199">
        <v>1</v>
      </c>
      <c r="ACI2199">
        <v>0</v>
      </c>
      <c r="ACJ2199">
        <v>2</v>
      </c>
      <c r="ACK2199">
        <v>5</v>
      </c>
      <c r="ACL2199" t="b">
        <v>0</v>
      </c>
      <c r="ACM2199" t="b">
        <v>0</v>
      </c>
      <c r="ACN2199" t="b">
        <v>0</v>
      </c>
      <c r="ACO2199" t="b">
        <v>0</v>
      </c>
      <c r="ACP2199">
        <v>0</v>
      </c>
      <c r="ACQ2199">
        <v>0</v>
      </c>
      <c r="ACR2199">
        <v>0</v>
      </c>
      <c r="ACS2199">
        <v>0</v>
      </c>
      <c r="ACT2199">
        <v>1</v>
      </c>
      <c r="ACU2199">
        <v>0</v>
      </c>
    </row>
    <row r="2200" spans="1:775" x14ac:dyDescent="0.25">
      <c r="A2200">
        <v>3420201954</v>
      </c>
      <c r="B2200" t="b">
        <v>1</v>
      </c>
      <c r="C2200" t="b">
        <v>1</v>
      </c>
      <c r="D2200" t="b">
        <v>1</v>
      </c>
      <c r="E2200" t="b">
        <v>0</v>
      </c>
      <c r="F2200" t="b">
        <v>1</v>
      </c>
      <c r="G2200" t="b">
        <v>1</v>
      </c>
      <c r="H2200">
        <v>8</v>
      </c>
      <c r="I2200">
        <v>1</v>
      </c>
      <c r="J2200">
        <v>0</v>
      </c>
      <c r="K2200">
        <v>3</v>
      </c>
      <c r="L2200">
        <v>2</v>
      </c>
      <c r="M2200" t="b">
        <v>0</v>
      </c>
      <c r="N2200" t="b">
        <v>0</v>
      </c>
      <c r="O2200" t="b">
        <v>0</v>
      </c>
      <c r="P2200" t="b">
        <v>1</v>
      </c>
      <c r="Q2200" t="b">
        <v>0</v>
      </c>
      <c r="R2200" t="b">
        <v>0</v>
      </c>
      <c r="S2200">
        <v>1</v>
      </c>
      <c r="T2200">
        <v>0</v>
      </c>
      <c r="U2200">
        <v>1</v>
      </c>
      <c r="V2200">
        <v>0</v>
      </c>
      <c r="W2200">
        <v>0</v>
      </c>
      <c r="X2200" s="1" t="s">
        <v>20041</v>
      </c>
      <c r="Y2200">
        <v>315</v>
      </c>
      <c r="Z2200" s="1" t="s">
        <v>779</v>
      </c>
      <c r="AA2200" s="1" t="s">
        <v>780</v>
      </c>
      <c r="AB2200">
        <v>6</v>
      </c>
      <c r="AC2200">
        <v>48287</v>
      </c>
      <c r="AD2200">
        <v>1589497927000</v>
      </c>
      <c r="AE2200">
        <v>26687</v>
      </c>
      <c r="AF2200">
        <v>0</v>
      </c>
      <c r="AG2200" t="b">
        <v>0</v>
      </c>
      <c r="AH2200">
        <v>1</v>
      </c>
      <c r="AI2200">
        <v>588</v>
      </c>
      <c r="AJ2200">
        <v>236</v>
      </c>
      <c r="AK2200">
        <v>4</v>
      </c>
      <c r="AL2200">
        <v>7</v>
      </c>
      <c r="AM2200">
        <v>1055</v>
      </c>
      <c r="AN2200">
        <v>3153</v>
      </c>
      <c r="AO2200">
        <v>3006</v>
      </c>
      <c r="AP2200">
        <v>1038</v>
      </c>
      <c r="AQ2200">
        <v>0</v>
      </c>
      <c r="AR2200">
        <v>1037</v>
      </c>
      <c r="AS2200">
        <v>3340</v>
      </c>
      <c r="AT2200">
        <v>2</v>
      </c>
      <c r="AU2200">
        <v>2</v>
      </c>
      <c r="AV2200">
        <v>8</v>
      </c>
      <c r="AW2200">
        <v>2</v>
      </c>
      <c r="AX2200">
        <v>1</v>
      </c>
      <c r="AY2200">
        <v>1</v>
      </c>
      <c r="AZ2200">
        <v>667</v>
      </c>
      <c r="BA2200">
        <v>0</v>
      </c>
      <c r="BB2200">
        <v>0</v>
      </c>
      <c r="BC2200">
        <v>0</v>
      </c>
      <c r="BD2200">
        <v>0</v>
      </c>
      <c r="BE2200">
        <v>63641</v>
      </c>
      <c r="BF2200">
        <v>1691</v>
      </c>
      <c r="BG2200">
        <v>61894</v>
      </c>
      <c r="BH2200">
        <v>54</v>
      </c>
      <c r="BI2200">
        <v>0</v>
      </c>
      <c r="BJ2200">
        <v>5104</v>
      </c>
      <c r="BK2200">
        <v>973</v>
      </c>
      <c r="BL2200">
        <v>4075</v>
      </c>
      <c r="BM2200">
        <v>54</v>
      </c>
      <c r="BN2200">
        <v>1712</v>
      </c>
      <c r="BO2200">
        <v>3</v>
      </c>
      <c r="BP2200">
        <v>5726</v>
      </c>
      <c r="BQ2200">
        <v>10925</v>
      </c>
      <c r="BR2200">
        <v>3064</v>
      </c>
      <c r="BS2200">
        <v>8</v>
      </c>
      <c r="BT2200">
        <v>1</v>
      </c>
      <c r="BU2200">
        <v>7922</v>
      </c>
      <c r="BV2200">
        <v>2225</v>
      </c>
      <c r="BW2200">
        <v>5696</v>
      </c>
      <c r="BX2200">
        <v>0</v>
      </c>
      <c r="BY2200">
        <v>7620</v>
      </c>
      <c r="BZ2200">
        <v>7075</v>
      </c>
      <c r="CA2200">
        <v>0</v>
      </c>
      <c r="CB2200">
        <v>1</v>
      </c>
      <c r="CC2200">
        <v>118</v>
      </c>
      <c r="CD2200">
        <v>4</v>
      </c>
      <c r="CE2200">
        <v>1</v>
      </c>
      <c r="CF2200">
        <v>0</v>
      </c>
      <c r="CG2200">
        <v>7</v>
      </c>
      <c r="CH2200">
        <v>12</v>
      </c>
      <c r="CI2200">
        <v>0</v>
      </c>
      <c r="CJ2200">
        <v>0</v>
      </c>
      <c r="CK2200">
        <v>5</v>
      </c>
      <c r="CL2200">
        <v>1</v>
      </c>
      <c r="CM2200" t="b">
        <v>0</v>
      </c>
      <c r="CN2200" t="b">
        <v>0</v>
      </c>
      <c r="CO2200" t="b">
        <v>0</v>
      </c>
      <c r="CP2200" t="b">
        <v>0</v>
      </c>
      <c r="CQ2200">
        <v>0</v>
      </c>
      <c r="CR2200">
        <v>0</v>
      </c>
      <c r="CS2200">
        <v>0</v>
      </c>
      <c r="CT2200">
        <v>0</v>
      </c>
      <c r="CU2200" s="1" t="s">
        <v>20042</v>
      </c>
      <c r="CV2200">
        <v>119</v>
      </c>
      <c r="CW2200" s="1" t="s">
        <v>786</v>
      </c>
      <c r="CX2200" s="1" t="s">
        <v>780</v>
      </c>
      <c r="CY2200">
        <v>4</v>
      </c>
      <c r="CZ2200">
        <v>16303</v>
      </c>
      <c r="DA2200">
        <v>1589552495000</v>
      </c>
      <c r="DB2200">
        <v>3703</v>
      </c>
      <c r="DC2200">
        <v>5297</v>
      </c>
      <c r="DD2200" t="b">
        <v>1</v>
      </c>
      <c r="DE2200">
        <v>0</v>
      </c>
      <c r="DF2200">
        <v>246</v>
      </c>
      <c r="DG2200">
        <v>89</v>
      </c>
      <c r="DH2200">
        <v>3</v>
      </c>
      <c r="DI2200">
        <v>4</v>
      </c>
      <c r="DJ2200">
        <v>3117</v>
      </c>
      <c r="DK2200">
        <v>3860</v>
      </c>
      <c r="DL2200">
        <v>2031</v>
      </c>
      <c r="DM2200">
        <v>3050</v>
      </c>
      <c r="DN2200">
        <v>3057</v>
      </c>
      <c r="DO2200">
        <v>1029</v>
      </c>
      <c r="DP2200">
        <v>3364</v>
      </c>
      <c r="DQ2200">
        <v>0</v>
      </c>
      <c r="DR2200">
        <v>0</v>
      </c>
      <c r="DS2200">
        <v>11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22637</v>
      </c>
      <c r="EC2200">
        <v>9839</v>
      </c>
      <c r="ED2200">
        <v>6688</v>
      </c>
      <c r="EE2200">
        <v>6108</v>
      </c>
      <c r="EF2200">
        <v>0</v>
      </c>
      <c r="EG2200">
        <v>3775</v>
      </c>
      <c r="EH2200">
        <v>2055</v>
      </c>
      <c r="EI2200">
        <v>1664</v>
      </c>
      <c r="EJ2200">
        <v>54</v>
      </c>
      <c r="EK2200">
        <v>1659</v>
      </c>
      <c r="EL2200">
        <v>1</v>
      </c>
      <c r="EM2200">
        <v>12069</v>
      </c>
      <c r="EN2200">
        <v>3647</v>
      </c>
      <c r="EO2200">
        <v>1071</v>
      </c>
      <c r="EP2200">
        <v>37</v>
      </c>
      <c r="EQ2200">
        <v>32</v>
      </c>
      <c r="ER2200">
        <v>9895</v>
      </c>
      <c r="ES2200">
        <v>2576</v>
      </c>
      <c r="ET2200">
        <v>7247</v>
      </c>
      <c r="EU2200">
        <v>72</v>
      </c>
      <c r="EV2200">
        <v>6031</v>
      </c>
      <c r="EW2200">
        <v>5250</v>
      </c>
      <c r="EX2200">
        <v>1</v>
      </c>
      <c r="EY2200">
        <v>0</v>
      </c>
      <c r="EZ2200">
        <v>32</v>
      </c>
      <c r="FA2200">
        <v>4</v>
      </c>
      <c r="FB2200">
        <v>0</v>
      </c>
      <c r="FC2200">
        <v>0</v>
      </c>
      <c r="FD2200">
        <v>71</v>
      </c>
      <c r="FE2200">
        <v>11</v>
      </c>
      <c r="FF2200">
        <v>0</v>
      </c>
      <c r="FG2200">
        <v>0</v>
      </c>
      <c r="FH2200">
        <v>17</v>
      </c>
      <c r="FI2200">
        <v>6</v>
      </c>
      <c r="FJ2200" t="b">
        <v>0</v>
      </c>
      <c r="FK2200" t="b">
        <v>0</v>
      </c>
      <c r="FL2200" t="b">
        <v>0</v>
      </c>
      <c r="FM2200" t="b">
        <v>0</v>
      </c>
      <c r="FN2200">
        <v>0</v>
      </c>
      <c r="FO2200">
        <v>0</v>
      </c>
      <c r="FP2200">
        <v>0</v>
      </c>
      <c r="FQ2200">
        <v>0</v>
      </c>
      <c r="FR2200" s="1" t="s">
        <v>20043</v>
      </c>
      <c r="FS2200">
        <v>33</v>
      </c>
      <c r="FT2200" s="1" t="s">
        <v>776</v>
      </c>
      <c r="FU2200" s="1" t="s">
        <v>785</v>
      </c>
      <c r="FV2200">
        <v>2</v>
      </c>
      <c r="FW2200">
        <v>3082</v>
      </c>
      <c r="FX2200">
        <v>1589590471000</v>
      </c>
      <c r="FY2200">
        <v>1282</v>
      </c>
      <c r="FZ2200">
        <v>2918</v>
      </c>
      <c r="GA2200" t="b">
        <v>1</v>
      </c>
      <c r="GB2200">
        <v>0</v>
      </c>
      <c r="GC2200">
        <v>63</v>
      </c>
      <c r="GD2200">
        <v>45</v>
      </c>
      <c r="GE2200">
        <v>12</v>
      </c>
      <c r="GF2200">
        <v>4</v>
      </c>
      <c r="GG2200">
        <v>3157</v>
      </c>
      <c r="GH2200">
        <v>3030</v>
      </c>
      <c r="GI2200">
        <v>3905</v>
      </c>
      <c r="GJ2200">
        <v>2033</v>
      </c>
      <c r="GK2200">
        <v>3020</v>
      </c>
      <c r="GL2200">
        <v>0</v>
      </c>
      <c r="GM2200">
        <v>3340</v>
      </c>
      <c r="GN2200">
        <v>9</v>
      </c>
      <c r="GO2200">
        <v>2</v>
      </c>
      <c r="GP2200">
        <v>8</v>
      </c>
      <c r="GQ2200">
        <v>5</v>
      </c>
      <c r="GR2200">
        <v>2</v>
      </c>
      <c r="GS2200">
        <v>2</v>
      </c>
      <c r="GT2200">
        <v>979</v>
      </c>
      <c r="GU2200">
        <v>2</v>
      </c>
      <c r="GV2200">
        <v>0</v>
      </c>
      <c r="GW2200">
        <v>0</v>
      </c>
      <c r="GX2200">
        <v>0</v>
      </c>
      <c r="GY2200">
        <v>114642</v>
      </c>
      <c r="GZ2200">
        <v>103427</v>
      </c>
      <c r="HA2200">
        <v>9331</v>
      </c>
      <c r="HB2200">
        <v>1883</v>
      </c>
      <c r="HC2200">
        <v>0</v>
      </c>
      <c r="HD2200">
        <v>15769</v>
      </c>
      <c r="HE2200">
        <v>15012</v>
      </c>
      <c r="HF2200">
        <v>574</v>
      </c>
      <c r="HG2200">
        <v>181</v>
      </c>
      <c r="HH2200">
        <v>2678</v>
      </c>
      <c r="HI2200">
        <v>1</v>
      </c>
      <c r="HJ2200">
        <v>4299</v>
      </c>
      <c r="HK2200">
        <v>6559</v>
      </c>
      <c r="HL2200">
        <v>5828</v>
      </c>
      <c r="HM2200">
        <v>15</v>
      </c>
      <c r="HN2200">
        <v>39</v>
      </c>
      <c r="HO2200">
        <v>10795</v>
      </c>
      <c r="HP2200">
        <v>4967</v>
      </c>
      <c r="HQ2200">
        <v>5664</v>
      </c>
      <c r="HR2200">
        <v>164</v>
      </c>
      <c r="HS2200">
        <v>10973</v>
      </c>
      <c r="HT2200">
        <v>9450</v>
      </c>
      <c r="HU2200">
        <v>1</v>
      </c>
      <c r="HV2200">
        <v>0</v>
      </c>
      <c r="HW2200">
        <v>148</v>
      </c>
      <c r="HX2200">
        <v>8</v>
      </c>
      <c r="HY2200">
        <v>4</v>
      </c>
      <c r="HZ2200">
        <v>4</v>
      </c>
      <c r="IA2200">
        <v>176</v>
      </c>
      <c r="IB2200">
        <v>14</v>
      </c>
      <c r="IC2200">
        <v>0</v>
      </c>
      <c r="ID2200">
        <v>0</v>
      </c>
      <c r="IE2200">
        <v>8</v>
      </c>
      <c r="IF2200">
        <v>1</v>
      </c>
      <c r="IG2200" t="b">
        <v>0</v>
      </c>
      <c r="IH2200" t="b">
        <v>0</v>
      </c>
      <c r="II2200" t="b">
        <v>0</v>
      </c>
      <c r="IJ2200" t="b">
        <v>1</v>
      </c>
      <c r="IK2200">
        <v>0</v>
      </c>
      <c r="IL2200">
        <v>0</v>
      </c>
      <c r="IM2200">
        <v>0</v>
      </c>
      <c r="IN2200">
        <v>0</v>
      </c>
      <c r="IO2200" s="1" t="s">
        <v>20044</v>
      </c>
      <c r="IP2200">
        <v>221</v>
      </c>
      <c r="IQ2200" s="1" t="s">
        <v>782</v>
      </c>
      <c r="IR2200" s="1" t="s">
        <v>783</v>
      </c>
      <c r="IS2200">
        <v>5</v>
      </c>
      <c r="IT2200">
        <v>45436</v>
      </c>
      <c r="IU2200">
        <v>1589703253000</v>
      </c>
      <c r="IV2200">
        <v>23836</v>
      </c>
      <c r="IW2200">
        <v>0</v>
      </c>
      <c r="IX2200" t="b">
        <v>1</v>
      </c>
      <c r="IY2200">
        <v>2</v>
      </c>
      <c r="IZ2200">
        <v>344</v>
      </c>
      <c r="JA2200">
        <v>104</v>
      </c>
      <c r="JB2200">
        <v>4</v>
      </c>
      <c r="JC2200">
        <v>11</v>
      </c>
      <c r="JD2200">
        <v>1412</v>
      </c>
      <c r="JE2200">
        <v>2055</v>
      </c>
      <c r="JF2200">
        <v>3047</v>
      </c>
      <c r="JG2200">
        <v>3812</v>
      </c>
      <c r="JH2200">
        <v>3086</v>
      </c>
      <c r="JI2200">
        <v>3071</v>
      </c>
      <c r="JJ2200">
        <v>3364</v>
      </c>
      <c r="JK2200">
        <v>13</v>
      </c>
      <c r="JL2200">
        <v>3</v>
      </c>
      <c r="JM2200">
        <v>8</v>
      </c>
      <c r="JN2200">
        <v>8</v>
      </c>
      <c r="JO2200">
        <v>2</v>
      </c>
      <c r="JP2200">
        <v>2</v>
      </c>
      <c r="JQ2200">
        <v>763</v>
      </c>
      <c r="JR2200">
        <v>1</v>
      </c>
      <c r="JS2200">
        <v>0</v>
      </c>
      <c r="JT2200">
        <v>0</v>
      </c>
      <c r="JU2200">
        <v>0</v>
      </c>
      <c r="JV2200">
        <v>172883</v>
      </c>
      <c r="JW2200">
        <v>6060</v>
      </c>
      <c r="JX2200">
        <v>150664</v>
      </c>
      <c r="JY2200">
        <v>16158</v>
      </c>
      <c r="JZ2200">
        <v>201</v>
      </c>
      <c r="KA2200">
        <v>17153</v>
      </c>
      <c r="KB2200">
        <v>574</v>
      </c>
      <c r="KC2200">
        <v>15559</v>
      </c>
      <c r="KD2200">
        <v>1019</v>
      </c>
      <c r="KE2200">
        <v>6727</v>
      </c>
      <c r="KF2200">
        <v>1</v>
      </c>
      <c r="KG2200">
        <v>11704</v>
      </c>
      <c r="KH2200">
        <v>43245</v>
      </c>
      <c r="KI2200">
        <v>3503</v>
      </c>
      <c r="KJ2200">
        <v>21</v>
      </c>
      <c r="KK2200">
        <v>16</v>
      </c>
      <c r="KL2200">
        <v>15140</v>
      </c>
      <c r="KM2200">
        <v>4516</v>
      </c>
      <c r="KN2200">
        <v>10414</v>
      </c>
      <c r="KO2200">
        <v>210</v>
      </c>
      <c r="KP2200">
        <v>12851</v>
      </c>
      <c r="KQ2200">
        <v>12235</v>
      </c>
      <c r="KR2200">
        <v>4</v>
      </c>
      <c r="KS2200">
        <v>0</v>
      </c>
      <c r="KT2200">
        <v>30</v>
      </c>
      <c r="KU2200">
        <v>115</v>
      </c>
      <c r="KV2200">
        <v>75</v>
      </c>
      <c r="KW2200">
        <v>0</v>
      </c>
      <c r="KX2200">
        <v>394</v>
      </c>
      <c r="KY2200">
        <v>14</v>
      </c>
      <c r="KZ2200">
        <v>4</v>
      </c>
      <c r="LA2200">
        <v>0</v>
      </c>
      <c r="LB2200">
        <v>3</v>
      </c>
      <c r="LC2200">
        <v>0</v>
      </c>
      <c r="LD2200" t="b">
        <v>0</v>
      </c>
      <c r="LE2200" t="b">
        <v>0</v>
      </c>
      <c r="LF2200" t="b">
        <v>1</v>
      </c>
      <c r="LG2200" t="b">
        <v>0</v>
      </c>
      <c r="LH2200">
        <v>0</v>
      </c>
      <c r="LI2200">
        <v>0</v>
      </c>
      <c r="LJ2200">
        <v>0</v>
      </c>
      <c r="LK2200">
        <v>0</v>
      </c>
      <c r="LL2200" s="1" t="s">
        <v>20045</v>
      </c>
      <c r="LM2200">
        <v>242</v>
      </c>
      <c r="LN2200" s="1" t="s">
        <v>776</v>
      </c>
      <c r="LO2200" s="1" t="s">
        <v>777</v>
      </c>
      <c r="LP2200">
        <v>5</v>
      </c>
      <c r="LQ2200">
        <v>36909</v>
      </c>
      <c r="LR2200">
        <v>1589497927000</v>
      </c>
      <c r="LS2200">
        <v>15309</v>
      </c>
      <c r="LT2200">
        <v>0</v>
      </c>
      <c r="LU2200" t="b">
        <v>1</v>
      </c>
      <c r="LV2200">
        <v>2</v>
      </c>
      <c r="LW2200">
        <v>422</v>
      </c>
      <c r="LX2200">
        <v>83</v>
      </c>
      <c r="LY2200">
        <v>12</v>
      </c>
      <c r="LZ2200">
        <v>4</v>
      </c>
      <c r="MA2200">
        <v>1054</v>
      </c>
      <c r="MB2200">
        <v>3053</v>
      </c>
      <c r="MC2200">
        <v>3078</v>
      </c>
      <c r="MD2200">
        <v>3111</v>
      </c>
      <c r="ME2200">
        <v>3105</v>
      </c>
      <c r="MF2200">
        <v>1036</v>
      </c>
      <c r="MG2200">
        <v>3363</v>
      </c>
      <c r="MH2200">
        <v>8</v>
      </c>
      <c r="MI2200">
        <v>4</v>
      </c>
      <c r="MJ2200">
        <v>2</v>
      </c>
      <c r="MK2200">
        <v>3</v>
      </c>
      <c r="ML2200">
        <v>1</v>
      </c>
      <c r="MM2200">
        <v>2</v>
      </c>
      <c r="MN2200">
        <v>582</v>
      </c>
      <c r="MO2200">
        <v>0</v>
      </c>
      <c r="MP2200">
        <v>0</v>
      </c>
      <c r="MQ2200">
        <v>0</v>
      </c>
      <c r="MR2200">
        <v>0</v>
      </c>
      <c r="MS2200">
        <v>123270</v>
      </c>
      <c r="MT2200">
        <v>15551</v>
      </c>
      <c r="MU2200">
        <v>103398</v>
      </c>
      <c r="MV2200">
        <v>4321</v>
      </c>
      <c r="MW2200">
        <v>0</v>
      </c>
      <c r="MX2200">
        <v>15656</v>
      </c>
      <c r="MY2200">
        <v>4294</v>
      </c>
      <c r="MZ2200">
        <v>11362</v>
      </c>
      <c r="NA2200">
        <v>0</v>
      </c>
      <c r="NB2200">
        <v>2952</v>
      </c>
      <c r="NC2200">
        <v>1</v>
      </c>
      <c r="ND2200">
        <v>21221</v>
      </c>
      <c r="NE2200">
        <v>15753</v>
      </c>
      <c r="NF2200">
        <v>8047</v>
      </c>
      <c r="NG2200">
        <v>8</v>
      </c>
      <c r="NH2200">
        <v>4</v>
      </c>
      <c r="NI2200">
        <v>18515</v>
      </c>
      <c r="NJ2200">
        <v>2224</v>
      </c>
      <c r="NK2200">
        <v>16042</v>
      </c>
      <c r="NL2200">
        <v>248</v>
      </c>
      <c r="NM2200">
        <v>11430</v>
      </c>
      <c r="NN2200">
        <v>10783</v>
      </c>
      <c r="NO2200">
        <v>2</v>
      </c>
      <c r="NP2200">
        <v>0</v>
      </c>
      <c r="NQ2200">
        <v>168</v>
      </c>
      <c r="NR2200">
        <v>12</v>
      </c>
      <c r="NS2200">
        <v>4</v>
      </c>
      <c r="NT2200">
        <v>0</v>
      </c>
      <c r="NU2200">
        <v>70</v>
      </c>
      <c r="NV2200">
        <v>15</v>
      </c>
      <c r="NW2200">
        <v>0</v>
      </c>
      <c r="NX2200">
        <v>0</v>
      </c>
      <c r="NY2200">
        <v>5</v>
      </c>
      <c r="NZ2200">
        <v>0</v>
      </c>
      <c r="OA2200" t="b">
        <v>1</v>
      </c>
      <c r="OB2200" t="b">
        <v>0</v>
      </c>
      <c r="OC2200" t="b">
        <v>0</v>
      </c>
      <c r="OD2200" t="b">
        <v>0</v>
      </c>
      <c r="OE2200">
        <v>0</v>
      </c>
      <c r="OF2200">
        <v>0</v>
      </c>
      <c r="OG2200">
        <v>0</v>
      </c>
      <c r="OH2200">
        <v>0</v>
      </c>
      <c r="OI2200" s="1" t="s">
        <v>20046</v>
      </c>
      <c r="OJ2200">
        <v>228</v>
      </c>
      <c r="OK2200" s="1" t="s">
        <v>782</v>
      </c>
      <c r="OL2200" s="1" t="s">
        <v>783</v>
      </c>
      <c r="OM2200">
        <v>5</v>
      </c>
      <c r="ON2200">
        <v>68548</v>
      </c>
      <c r="OO2200">
        <v>1589497927000</v>
      </c>
      <c r="OP2200">
        <v>46948</v>
      </c>
      <c r="OQ2200">
        <v>0</v>
      </c>
      <c r="OR2200" t="b">
        <v>1</v>
      </c>
      <c r="OS2200">
        <v>2</v>
      </c>
      <c r="OT2200">
        <v>369</v>
      </c>
      <c r="OU2200">
        <v>254</v>
      </c>
      <c r="OV2200">
        <v>11</v>
      </c>
      <c r="OW2200">
        <v>4</v>
      </c>
      <c r="OX2200">
        <v>1400</v>
      </c>
      <c r="OY2200">
        <v>2031</v>
      </c>
      <c r="OZ2200">
        <v>3111</v>
      </c>
      <c r="PA2200">
        <v>3078</v>
      </c>
      <c r="PB2200">
        <v>1028</v>
      </c>
      <c r="PC2200">
        <v>1031</v>
      </c>
      <c r="PD2200">
        <v>3340</v>
      </c>
      <c r="PE2200">
        <v>3</v>
      </c>
      <c r="PF2200">
        <v>8</v>
      </c>
      <c r="PG2200">
        <v>4</v>
      </c>
      <c r="PH2200">
        <v>2</v>
      </c>
      <c r="PI2200">
        <v>1</v>
      </c>
      <c r="PJ2200">
        <v>1</v>
      </c>
      <c r="PK2200">
        <v>355</v>
      </c>
      <c r="PL2200">
        <v>0</v>
      </c>
      <c r="PM2200">
        <v>0</v>
      </c>
      <c r="PN2200">
        <v>0</v>
      </c>
      <c r="PO2200">
        <v>0</v>
      </c>
      <c r="PP2200">
        <v>123636</v>
      </c>
      <c r="PQ2200">
        <v>4881</v>
      </c>
      <c r="PR2200">
        <v>108454</v>
      </c>
      <c r="PS2200">
        <v>10300</v>
      </c>
      <c r="PT2200">
        <v>0</v>
      </c>
      <c r="PU2200">
        <v>8637</v>
      </c>
      <c r="PV2200">
        <v>65</v>
      </c>
      <c r="PW2200">
        <v>7920</v>
      </c>
      <c r="PX2200">
        <v>652</v>
      </c>
      <c r="PY2200">
        <v>5590</v>
      </c>
      <c r="PZ2200">
        <v>1</v>
      </c>
      <c r="QA2200">
        <v>21678</v>
      </c>
      <c r="QB2200">
        <v>4772</v>
      </c>
      <c r="QC2200">
        <v>0</v>
      </c>
      <c r="QD2200">
        <v>15</v>
      </c>
      <c r="QE2200">
        <v>22</v>
      </c>
      <c r="QF2200">
        <v>22465</v>
      </c>
      <c r="QG2200">
        <v>6997</v>
      </c>
      <c r="QH2200">
        <v>15169</v>
      </c>
      <c r="QI2200">
        <v>298</v>
      </c>
      <c r="QJ2200">
        <v>9015</v>
      </c>
      <c r="QK2200">
        <v>8808</v>
      </c>
      <c r="QL2200">
        <v>0</v>
      </c>
      <c r="QM2200">
        <v>0</v>
      </c>
      <c r="QN2200">
        <v>28</v>
      </c>
      <c r="QO2200">
        <v>116</v>
      </c>
      <c r="QP2200">
        <v>90</v>
      </c>
      <c r="QQ2200">
        <v>8</v>
      </c>
      <c r="QR2200">
        <v>256</v>
      </c>
      <c r="QS2200">
        <v>13</v>
      </c>
      <c r="QT2200">
        <v>0</v>
      </c>
      <c r="QU2200">
        <v>0</v>
      </c>
      <c r="QV2200">
        <v>7</v>
      </c>
      <c r="QW2200">
        <v>2</v>
      </c>
      <c r="QX2200" t="b">
        <v>0</v>
      </c>
      <c r="QY2200" t="b">
        <v>0</v>
      </c>
      <c r="QZ2200" t="b">
        <v>0</v>
      </c>
      <c r="RA2200" t="b">
        <v>0</v>
      </c>
      <c r="RB2200">
        <v>0</v>
      </c>
      <c r="RC2200">
        <v>0</v>
      </c>
      <c r="RD2200">
        <v>0</v>
      </c>
      <c r="RE2200">
        <v>0</v>
      </c>
      <c r="RF2200" s="1" t="s">
        <v>1615</v>
      </c>
      <c r="RG2200">
        <v>75</v>
      </c>
      <c r="RH2200" s="1" t="s">
        <v>776</v>
      </c>
      <c r="RI2200" s="1" t="s">
        <v>777</v>
      </c>
      <c r="RJ2200">
        <v>3</v>
      </c>
      <c r="RK2200">
        <v>9883</v>
      </c>
      <c r="RL2200">
        <v>1589639587000</v>
      </c>
      <c r="RM2200">
        <v>3883</v>
      </c>
      <c r="RN2200">
        <v>2717</v>
      </c>
      <c r="RO2200" t="b">
        <v>1</v>
      </c>
      <c r="RP2200">
        <v>0</v>
      </c>
      <c r="RQ2200">
        <v>156</v>
      </c>
      <c r="RR2200">
        <v>92</v>
      </c>
      <c r="RS2200">
        <v>4</v>
      </c>
      <c r="RT2200">
        <v>12</v>
      </c>
      <c r="RU2200">
        <v>1055</v>
      </c>
      <c r="RV2200">
        <v>3812</v>
      </c>
      <c r="RW2200">
        <v>3047</v>
      </c>
      <c r="RX2200">
        <v>3071</v>
      </c>
      <c r="RY2200">
        <v>0</v>
      </c>
      <c r="RZ2200">
        <v>0</v>
      </c>
      <c r="SA2200">
        <v>3340</v>
      </c>
      <c r="SB2200">
        <v>3</v>
      </c>
      <c r="SC2200">
        <v>6</v>
      </c>
      <c r="SD2200">
        <v>1</v>
      </c>
      <c r="SE2200">
        <v>0</v>
      </c>
      <c r="SF2200">
        <v>1</v>
      </c>
      <c r="SG2200">
        <v>0</v>
      </c>
      <c r="SH2200">
        <v>313</v>
      </c>
      <c r="SI2200">
        <v>0</v>
      </c>
      <c r="SJ2200">
        <v>0</v>
      </c>
      <c r="SK2200">
        <v>0</v>
      </c>
      <c r="SL2200">
        <v>0</v>
      </c>
      <c r="SM2200">
        <v>98754</v>
      </c>
      <c r="SN2200">
        <v>94</v>
      </c>
      <c r="SO2200">
        <v>98660</v>
      </c>
      <c r="SP2200">
        <v>0</v>
      </c>
      <c r="SQ2200">
        <v>0</v>
      </c>
      <c r="SR2200">
        <v>7424</v>
      </c>
      <c r="SS2200">
        <v>0</v>
      </c>
      <c r="ST2200">
        <v>7424</v>
      </c>
      <c r="SU2200">
        <v>0</v>
      </c>
      <c r="SV2200">
        <v>1308</v>
      </c>
      <c r="SW2200">
        <v>1</v>
      </c>
      <c r="SX2200">
        <v>18171</v>
      </c>
      <c r="SY2200">
        <v>4089</v>
      </c>
      <c r="SZ2200">
        <v>2758</v>
      </c>
      <c r="TA2200">
        <v>5</v>
      </c>
      <c r="TB2200">
        <v>16</v>
      </c>
      <c r="TC2200">
        <v>17656</v>
      </c>
      <c r="TD2200">
        <v>4612</v>
      </c>
      <c r="TE2200">
        <v>12395</v>
      </c>
      <c r="TF2200">
        <v>648</v>
      </c>
      <c r="TG2200">
        <v>8617</v>
      </c>
      <c r="TH2200">
        <v>8050</v>
      </c>
      <c r="TI2200">
        <v>1</v>
      </c>
      <c r="TJ2200">
        <v>0</v>
      </c>
      <c r="TK2200">
        <v>137</v>
      </c>
      <c r="TL2200">
        <v>6</v>
      </c>
      <c r="TM2200">
        <v>3</v>
      </c>
      <c r="TN2200">
        <v>0</v>
      </c>
      <c r="TO2200">
        <v>121</v>
      </c>
      <c r="TP2200">
        <v>13</v>
      </c>
      <c r="TQ2200">
        <v>0</v>
      </c>
      <c r="TR2200">
        <v>0</v>
      </c>
      <c r="TS2200">
        <v>3</v>
      </c>
      <c r="TT2200">
        <v>0</v>
      </c>
      <c r="TU2200" t="b">
        <v>0</v>
      </c>
      <c r="TV2200" t="b">
        <v>0</v>
      </c>
      <c r="TW2200" t="b">
        <v>0</v>
      </c>
      <c r="TX2200" t="b">
        <v>0</v>
      </c>
      <c r="TY2200">
        <v>0</v>
      </c>
      <c r="TZ2200">
        <v>0</v>
      </c>
      <c r="UA2200">
        <v>0</v>
      </c>
      <c r="UB2200">
        <v>0</v>
      </c>
      <c r="UC2200" s="1" t="s">
        <v>1616</v>
      </c>
      <c r="UD2200">
        <v>285</v>
      </c>
      <c r="UE2200" s="1" t="s">
        <v>779</v>
      </c>
      <c r="UF2200" s="1" t="s">
        <v>780</v>
      </c>
      <c r="UG2200">
        <v>7</v>
      </c>
      <c r="UH2200">
        <v>109158</v>
      </c>
      <c r="UI2200">
        <v>1589653401000</v>
      </c>
      <c r="UJ2200">
        <v>87558</v>
      </c>
      <c r="UK2200">
        <v>0</v>
      </c>
      <c r="UL2200" t="b">
        <v>1</v>
      </c>
      <c r="UM2200">
        <v>0</v>
      </c>
      <c r="UN2200">
        <v>532</v>
      </c>
      <c r="UO2200">
        <v>81</v>
      </c>
      <c r="UP2200">
        <v>7</v>
      </c>
      <c r="UQ2200">
        <v>4</v>
      </c>
      <c r="UR2200">
        <v>1055</v>
      </c>
      <c r="US2200">
        <v>1083</v>
      </c>
      <c r="UT2200">
        <v>3025</v>
      </c>
      <c r="UU2200">
        <v>3042</v>
      </c>
      <c r="UV2200">
        <v>0</v>
      </c>
      <c r="UW2200">
        <v>3158</v>
      </c>
      <c r="UX2200">
        <v>3363</v>
      </c>
      <c r="UY2200">
        <v>1</v>
      </c>
      <c r="UZ2200">
        <v>7</v>
      </c>
      <c r="VA2200">
        <v>2</v>
      </c>
      <c r="VB2200">
        <v>0</v>
      </c>
      <c r="VC2200">
        <v>1</v>
      </c>
      <c r="VD2200">
        <v>0</v>
      </c>
      <c r="VE2200">
        <v>358</v>
      </c>
      <c r="VF2200">
        <v>0</v>
      </c>
      <c r="VG2200">
        <v>0</v>
      </c>
      <c r="VH2200">
        <v>0</v>
      </c>
      <c r="VI2200">
        <v>0</v>
      </c>
      <c r="VJ2200">
        <v>67600</v>
      </c>
      <c r="VK2200">
        <v>7630</v>
      </c>
      <c r="VL2200">
        <v>57249</v>
      </c>
      <c r="VM2200">
        <v>2720</v>
      </c>
      <c r="VN2200">
        <v>0</v>
      </c>
      <c r="VO2200">
        <v>6908</v>
      </c>
      <c r="VP2200">
        <v>1758</v>
      </c>
      <c r="VQ2200">
        <v>5150</v>
      </c>
      <c r="VR2200">
        <v>0</v>
      </c>
      <c r="VS2200">
        <v>1648</v>
      </c>
      <c r="VT2200">
        <v>3</v>
      </c>
      <c r="VU2200">
        <v>5127</v>
      </c>
      <c r="VV2200">
        <v>797</v>
      </c>
      <c r="VW2200">
        <v>133</v>
      </c>
      <c r="VX2200">
        <v>9</v>
      </c>
      <c r="VY2200">
        <v>0</v>
      </c>
      <c r="VZ2200">
        <v>12150</v>
      </c>
      <c r="WA2200">
        <v>4346</v>
      </c>
      <c r="WB2200">
        <v>7638</v>
      </c>
      <c r="WC2200">
        <v>165</v>
      </c>
      <c r="WD2200">
        <v>7829</v>
      </c>
      <c r="WE2200">
        <v>7200</v>
      </c>
      <c r="WF2200">
        <v>0</v>
      </c>
      <c r="WG2200">
        <v>0</v>
      </c>
      <c r="WH2200">
        <v>152</v>
      </c>
      <c r="WI2200">
        <v>0</v>
      </c>
      <c r="WJ2200">
        <v>0</v>
      </c>
      <c r="WK2200">
        <v>0</v>
      </c>
      <c r="WL2200">
        <v>3</v>
      </c>
      <c r="WM2200">
        <v>12</v>
      </c>
      <c r="WN2200">
        <v>2</v>
      </c>
      <c r="WO2200">
        <v>0</v>
      </c>
      <c r="WP2200">
        <v>7</v>
      </c>
      <c r="WQ2200">
        <v>0</v>
      </c>
      <c r="WR2200" t="b">
        <v>0</v>
      </c>
      <c r="WS2200" t="b">
        <v>0</v>
      </c>
      <c r="WT2200" t="b">
        <v>0</v>
      </c>
      <c r="WU2200" t="b">
        <v>0</v>
      </c>
      <c r="WV2200">
        <v>0</v>
      </c>
      <c r="WW2200">
        <v>0</v>
      </c>
      <c r="WX2200">
        <v>0</v>
      </c>
      <c r="WY2200">
        <v>0</v>
      </c>
      <c r="WZ2200" s="1" t="s">
        <v>20047</v>
      </c>
      <c r="XA2200">
        <v>142</v>
      </c>
      <c r="XB2200" s="1" t="s">
        <v>776</v>
      </c>
      <c r="XC2200" s="1" t="s">
        <v>785</v>
      </c>
      <c r="XD2200">
        <v>7</v>
      </c>
      <c r="XE2200">
        <v>394065</v>
      </c>
      <c r="XF2200">
        <v>1589675999000</v>
      </c>
      <c r="XG2200">
        <v>372465</v>
      </c>
      <c r="XH2200">
        <v>0</v>
      </c>
      <c r="XI2200" t="b">
        <v>1</v>
      </c>
      <c r="XJ2200">
        <v>0</v>
      </c>
      <c r="XK2200">
        <v>329</v>
      </c>
      <c r="XL2200">
        <v>61</v>
      </c>
      <c r="XM2200">
        <v>4</v>
      </c>
      <c r="XN2200">
        <v>12</v>
      </c>
      <c r="XO2200">
        <v>1056</v>
      </c>
      <c r="XP2200">
        <v>3285</v>
      </c>
      <c r="XQ2200">
        <v>3089</v>
      </c>
      <c r="XR2200">
        <v>3020</v>
      </c>
      <c r="XS2200">
        <v>1052</v>
      </c>
      <c r="XT2200">
        <v>0</v>
      </c>
      <c r="XU2200">
        <v>3364</v>
      </c>
      <c r="XV2200">
        <v>4</v>
      </c>
      <c r="XW2200">
        <v>8</v>
      </c>
      <c r="XX2200">
        <v>2</v>
      </c>
      <c r="XY2200">
        <v>2</v>
      </c>
      <c r="XZ2200">
        <v>1</v>
      </c>
      <c r="YA2200">
        <v>1</v>
      </c>
      <c r="YB2200">
        <v>317</v>
      </c>
      <c r="YC2200">
        <v>0</v>
      </c>
      <c r="YD2200">
        <v>0</v>
      </c>
      <c r="YE2200">
        <v>0</v>
      </c>
      <c r="YF2200">
        <v>0</v>
      </c>
      <c r="YG2200">
        <v>83721</v>
      </c>
      <c r="YH2200">
        <v>73560</v>
      </c>
      <c r="YI2200">
        <v>10160</v>
      </c>
      <c r="YJ2200">
        <v>0</v>
      </c>
      <c r="YK2200">
        <v>0</v>
      </c>
      <c r="YL2200">
        <v>10919</v>
      </c>
      <c r="YM2200">
        <v>9948</v>
      </c>
      <c r="YN2200">
        <v>970</v>
      </c>
      <c r="YO2200">
        <v>0</v>
      </c>
      <c r="YP2200">
        <v>134</v>
      </c>
      <c r="YQ2200">
        <v>1</v>
      </c>
      <c r="YR2200">
        <v>5863</v>
      </c>
      <c r="YS2200">
        <v>329</v>
      </c>
      <c r="YT2200">
        <v>329</v>
      </c>
      <c r="YU2200">
        <v>9</v>
      </c>
      <c r="YV2200">
        <v>13</v>
      </c>
      <c r="YW2200">
        <v>13228</v>
      </c>
      <c r="YX2200">
        <v>6208</v>
      </c>
      <c r="YY2200">
        <v>6949</v>
      </c>
      <c r="YZ2200">
        <v>70</v>
      </c>
      <c r="ZA2200">
        <v>9614</v>
      </c>
      <c r="ZB2200">
        <v>8935</v>
      </c>
      <c r="ZC2200">
        <v>0</v>
      </c>
      <c r="ZD2200">
        <v>0</v>
      </c>
      <c r="ZE2200">
        <v>154</v>
      </c>
      <c r="ZF2200">
        <v>4</v>
      </c>
      <c r="ZG2200">
        <v>4</v>
      </c>
      <c r="ZH2200">
        <v>0</v>
      </c>
      <c r="ZI2200">
        <v>260</v>
      </c>
      <c r="ZJ2200">
        <v>13</v>
      </c>
      <c r="ZK2200">
        <v>0</v>
      </c>
      <c r="ZL2200">
        <v>0</v>
      </c>
      <c r="ZM2200">
        <v>4</v>
      </c>
      <c r="ZN2200">
        <v>1</v>
      </c>
      <c r="ZO2200" t="b">
        <v>0</v>
      </c>
      <c r="ZP2200" t="b">
        <v>0</v>
      </c>
      <c r="ZQ2200" t="b">
        <v>0</v>
      </c>
      <c r="ZR2200" t="b">
        <v>0</v>
      </c>
      <c r="ZS2200">
        <v>0</v>
      </c>
      <c r="ZT2200">
        <v>0</v>
      </c>
      <c r="ZU2200">
        <v>0</v>
      </c>
      <c r="ZV2200">
        <v>0</v>
      </c>
      <c r="ZW2200" s="1" t="s">
        <v>20048</v>
      </c>
      <c r="ZX2200">
        <v>50</v>
      </c>
      <c r="ZY2200" s="1" t="s">
        <v>786</v>
      </c>
      <c r="ZZ2200" s="1" t="s">
        <v>780</v>
      </c>
      <c r="AAA2200">
        <v>6</v>
      </c>
      <c r="AAB2200">
        <v>95459</v>
      </c>
      <c r="AAC2200">
        <v>1589497927000</v>
      </c>
      <c r="AAD2200">
        <v>73859</v>
      </c>
      <c r="AAE2200">
        <v>0</v>
      </c>
      <c r="AAF2200" t="b">
        <v>1</v>
      </c>
      <c r="AAG2200">
        <v>3</v>
      </c>
      <c r="AAH2200">
        <v>100</v>
      </c>
      <c r="AAI2200">
        <v>117</v>
      </c>
      <c r="AAJ2200">
        <v>3</v>
      </c>
      <c r="AAK2200">
        <v>4</v>
      </c>
      <c r="AAL2200">
        <v>2031</v>
      </c>
      <c r="AAM2200">
        <v>3853</v>
      </c>
      <c r="AAN2200">
        <v>3504</v>
      </c>
      <c r="AAO2200">
        <v>3114</v>
      </c>
      <c r="AAP2200">
        <v>0</v>
      </c>
      <c r="AAQ2200">
        <v>3158</v>
      </c>
      <c r="AAR2200">
        <v>3364</v>
      </c>
      <c r="AAS2200">
        <v>0</v>
      </c>
      <c r="AAT2200">
        <v>3</v>
      </c>
      <c r="AAU2200">
        <v>5</v>
      </c>
      <c r="AAV2200">
        <v>0</v>
      </c>
      <c r="AAW2200">
        <v>0</v>
      </c>
      <c r="AAX2200">
        <v>0</v>
      </c>
      <c r="AAY2200">
        <v>916</v>
      </c>
      <c r="AAZ2200">
        <v>0</v>
      </c>
      <c r="ABA2200">
        <v>0</v>
      </c>
      <c r="ABB2200">
        <v>0</v>
      </c>
      <c r="ABC2200">
        <v>0</v>
      </c>
      <c r="ABD2200">
        <v>10138</v>
      </c>
      <c r="ABE2200">
        <v>8022</v>
      </c>
      <c r="ABF2200">
        <v>2115</v>
      </c>
      <c r="ABG2200">
        <v>0</v>
      </c>
      <c r="ABH2200">
        <v>0</v>
      </c>
      <c r="ABI2200">
        <v>5092</v>
      </c>
      <c r="ABJ2200">
        <v>3966</v>
      </c>
      <c r="ABK2200">
        <v>1125</v>
      </c>
      <c r="ABL2200">
        <v>0</v>
      </c>
      <c r="ABM2200">
        <v>37</v>
      </c>
      <c r="ABN2200">
        <v>1</v>
      </c>
      <c r="ABO2200">
        <v>3740</v>
      </c>
      <c r="ABP2200">
        <v>164</v>
      </c>
      <c r="ABQ2200">
        <v>164</v>
      </c>
      <c r="ABR2200">
        <v>32</v>
      </c>
      <c r="ABS2200">
        <v>20</v>
      </c>
      <c r="ABT2200">
        <v>7112</v>
      </c>
      <c r="ABU2200">
        <v>1958</v>
      </c>
      <c r="ABV2200">
        <v>4795</v>
      </c>
      <c r="ABW2200">
        <v>358</v>
      </c>
      <c r="ABX2200">
        <v>5036</v>
      </c>
      <c r="ABY2200">
        <v>4725</v>
      </c>
      <c r="ABZ2200">
        <v>0</v>
      </c>
      <c r="ACA2200">
        <v>0</v>
      </c>
      <c r="ACB2200">
        <v>4</v>
      </c>
      <c r="ACC2200">
        <v>0</v>
      </c>
      <c r="ACD2200">
        <v>0</v>
      </c>
      <c r="ACE2200">
        <v>0</v>
      </c>
      <c r="ACF2200">
        <v>150</v>
      </c>
      <c r="ACG2200">
        <v>11</v>
      </c>
      <c r="ACH2200">
        <v>1</v>
      </c>
      <c r="ACI2200">
        <v>0</v>
      </c>
      <c r="ACJ2200">
        <v>17</v>
      </c>
      <c r="ACK2200">
        <v>1</v>
      </c>
      <c r="ACL2200" t="b">
        <v>0</v>
      </c>
      <c r="ACM2200" t="b">
        <v>0</v>
      </c>
      <c r="ACN2200" t="b">
        <v>0</v>
      </c>
      <c r="ACO2200" t="b">
        <v>0</v>
      </c>
      <c r="ACP2200">
        <v>0</v>
      </c>
      <c r="ACQ2200">
        <v>0</v>
      </c>
      <c r="ACR2200">
        <v>0</v>
      </c>
      <c r="ACS2200">
        <v>0</v>
      </c>
      <c r="ACT2200">
        <v>1</v>
      </c>
      <c r="ACU2200">
        <v>0</v>
      </c>
    </row>
    <row r="2201" spans="1:775" x14ac:dyDescent="0.25">
      <c r="A2201">
        <v>3210521715</v>
      </c>
      <c r="B2201" t="b">
        <v>1</v>
      </c>
      <c r="C2201" t="b">
        <v>0</v>
      </c>
      <c r="D2201" t="b">
        <v>1</v>
      </c>
      <c r="E2201" t="b">
        <v>1</v>
      </c>
      <c r="F2201" t="b">
        <v>0</v>
      </c>
      <c r="G2201" t="b">
        <v>0</v>
      </c>
      <c r="H2201">
        <v>9</v>
      </c>
      <c r="I2201">
        <v>2</v>
      </c>
      <c r="J2201">
        <v>1</v>
      </c>
      <c r="K2201">
        <v>2</v>
      </c>
      <c r="L2201">
        <v>0</v>
      </c>
      <c r="M2201" t="b">
        <v>0</v>
      </c>
      <c r="N2201" t="b">
        <v>1</v>
      </c>
      <c r="O2201" t="b">
        <v>0</v>
      </c>
      <c r="P2201" t="b">
        <v>0</v>
      </c>
      <c r="Q2201" t="b">
        <v>1</v>
      </c>
      <c r="R2201" t="b">
        <v>1</v>
      </c>
      <c r="S2201">
        <v>2</v>
      </c>
      <c r="T2201">
        <v>0</v>
      </c>
      <c r="U2201">
        <v>0</v>
      </c>
      <c r="V2201">
        <v>1</v>
      </c>
      <c r="W2201">
        <v>1</v>
      </c>
      <c r="X2201" s="1" t="s">
        <v>20049</v>
      </c>
      <c r="Y2201">
        <v>236</v>
      </c>
      <c r="Z2201" s="1" t="s">
        <v>850</v>
      </c>
      <c r="AA2201" s="1" t="s">
        <v>777</v>
      </c>
      <c r="AB2201">
        <v>7</v>
      </c>
      <c r="AC2201">
        <v>176991</v>
      </c>
      <c r="AD2201">
        <v>1588912749000</v>
      </c>
      <c r="AE2201">
        <v>155391</v>
      </c>
      <c r="AF2201">
        <v>0</v>
      </c>
      <c r="AG2201" t="b">
        <v>1</v>
      </c>
      <c r="AH2201">
        <v>0</v>
      </c>
      <c r="AI2201">
        <v>296</v>
      </c>
      <c r="AJ2201">
        <v>8</v>
      </c>
      <c r="AK2201">
        <v>12</v>
      </c>
      <c r="AL2201">
        <v>4</v>
      </c>
      <c r="AM2201">
        <v>3152</v>
      </c>
      <c r="AN2201">
        <v>3157</v>
      </c>
      <c r="AO2201">
        <v>1058</v>
      </c>
      <c r="AP2201">
        <v>1001</v>
      </c>
      <c r="AQ2201">
        <v>1056</v>
      </c>
      <c r="AR2201">
        <v>1058</v>
      </c>
      <c r="AS2201">
        <v>3340</v>
      </c>
      <c r="AT2201">
        <v>4</v>
      </c>
      <c r="AU2201">
        <v>1</v>
      </c>
      <c r="AV2201">
        <v>4</v>
      </c>
      <c r="AW2201">
        <v>3</v>
      </c>
      <c r="AX2201">
        <v>2</v>
      </c>
      <c r="AY2201">
        <v>1</v>
      </c>
      <c r="AZ2201">
        <v>1043</v>
      </c>
      <c r="BA2201">
        <v>1</v>
      </c>
      <c r="BB2201">
        <v>0</v>
      </c>
      <c r="BC2201">
        <v>0</v>
      </c>
      <c r="BD2201">
        <v>0</v>
      </c>
      <c r="BE2201">
        <v>110372</v>
      </c>
      <c r="BF2201">
        <v>97704</v>
      </c>
      <c r="BG2201">
        <v>9412</v>
      </c>
      <c r="BH2201">
        <v>3255</v>
      </c>
      <c r="BI2201">
        <v>0</v>
      </c>
      <c r="BJ2201">
        <v>18005</v>
      </c>
      <c r="BK2201">
        <v>15996</v>
      </c>
      <c r="BL2201">
        <v>1138</v>
      </c>
      <c r="BM2201">
        <v>870</v>
      </c>
      <c r="BN2201">
        <v>18071</v>
      </c>
      <c r="BO2201">
        <v>1</v>
      </c>
      <c r="BP2201">
        <v>9788</v>
      </c>
      <c r="BQ2201">
        <v>5025</v>
      </c>
      <c r="BR2201">
        <v>5025</v>
      </c>
      <c r="BS2201">
        <v>15</v>
      </c>
      <c r="BT2201">
        <v>5</v>
      </c>
      <c r="BU2201">
        <v>15543</v>
      </c>
      <c r="BV2201">
        <v>2704</v>
      </c>
      <c r="BW2201">
        <v>12063</v>
      </c>
      <c r="BX2201">
        <v>776</v>
      </c>
      <c r="BY2201">
        <v>10397</v>
      </c>
      <c r="BZ2201">
        <v>8600</v>
      </c>
      <c r="CA2201">
        <v>1</v>
      </c>
      <c r="CB2201">
        <v>0</v>
      </c>
      <c r="CC2201">
        <v>181</v>
      </c>
      <c r="CD2201">
        <v>2</v>
      </c>
      <c r="CE2201">
        <v>0</v>
      </c>
      <c r="CF2201">
        <v>2</v>
      </c>
      <c r="CG2201">
        <v>111</v>
      </c>
      <c r="CH2201">
        <v>15</v>
      </c>
      <c r="CI2201">
        <v>2</v>
      </c>
      <c r="CJ2201">
        <v>0</v>
      </c>
      <c r="CK2201">
        <v>9</v>
      </c>
      <c r="CL2201">
        <v>2</v>
      </c>
      <c r="CM2201" t="b">
        <v>0</v>
      </c>
      <c r="CN2201" t="b">
        <v>0</v>
      </c>
      <c r="CO2201" t="b">
        <v>0</v>
      </c>
      <c r="CP2201" t="b">
        <v>0</v>
      </c>
      <c r="CQ2201">
        <v>0</v>
      </c>
      <c r="CR2201">
        <v>0</v>
      </c>
      <c r="CS2201">
        <v>0</v>
      </c>
      <c r="CT2201">
        <v>0</v>
      </c>
      <c r="CU2201" s="1" t="s">
        <v>20050</v>
      </c>
      <c r="CV2201">
        <v>184</v>
      </c>
      <c r="CW2201" s="1" t="s">
        <v>782</v>
      </c>
      <c r="CX2201" s="1" t="s">
        <v>783</v>
      </c>
      <c r="CY2201">
        <v>7</v>
      </c>
      <c r="CZ2201">
        <v>277737</v>
      </c>
      <c r="DA2201">
        <v>1587399383000</v>
      </c>
      <c r="DB2201">
        <v>256137</v>
      </c>
      <c r="DC2201">
        <v>0</v>
      </c>
      <c r="DD2201" t="b">
        <v>1</v>
      </c>
      <c r="DE2201">
        <v>0</v>
      </c>
      <c r="DF2201">
        <v>454</v>
      </c>
      <c r="DG2201">
        <v>19</v>
      </c>
      <c r="DH2201">
        <v>11</v>
      </c>
      <c r="DI2201">
        <v>4</v>
      </c>
      <c r="DJ2201">
        <v>3077</v>
      </c>
      <c r="DK2201">
        <v>3742</v>
      </c>
      <c r="DL2201">
        <v>3111</v>
      </c>
      <c r="DM2201">
        <v>3052</v>
      </c>
      <c r="DN2201">
        <v>1029</v>
      </c>
      <c r="DO2201">
        <v>1401</v>
      </c>
      <c r="DP2201">
        <v>3364</v>
      </c>
      <c r="DQ2201">
        <v>8</v>
      </c>
      <c r="DR2201">
        <v>4</v>
      </c>
      <c r="DS2201">
        <v>11</v>
      </c>
      <c r="DT2201">
        <v>4</v>
      </c>
      <c r="DU2201">
        <v>1</v>
      </c>
      <c r="DV2201">
        <v>2</v>
      </c>
      <c r="DW2201">
        <v>402</v>
      </c>
      <c r="DX2201">
        <v>0</v>
      </c>
      <c r="DY2201">
        <v>0</v>
      </c>
      <c r="DZ2201">
        <v>0</v>
      </c>
      <c r="EA2201">
        <v>0</v>
      </c>
      <c r="EB2201">
        <v>100212</v>
      </c>
      <c r="EC2201">
        <v>43824</v>
      </c>
      <c r="ED2201">
        <v>49570</v>
      </c>
      <c r="EE2201">
        <v>6818</v>
      </c>
      <c r="EF2201">
        <v>0</v>
      </c>
      <c r="EG2201">
        <v>10226</v>
      </c>
      <c r="EH2201">
        <v>5536</v>
      </c>
      <c r="EI2201">
        <v>3523</v>
      </c>
      <c r="EJ2201">
        <v>1166</v>
      </c>
      <c r="EK2201">
        <v>15122</v>
      </c>
      <c r="EL2201">
        <v>1</v>
      </c>
      <c r="EM2201">
        <v>20875</v>
      </c>
      <c r="EN2201">
        <v>16527</v>
      </c>
      <c r="EO2201">
        <v>1611</v>
      </c>
      <c r="EP2201">
        <v>22</v>
      </c>
      <c r="EQ2201">
        <v>27</v>
      </c>
      <c r="ER2201">
        <v>26726</v>
      </c>
      <c r="ES2201">
        <v>6534</v>
      </c>
      <c r="ET2201">
        <v>19575</v>
      </c>
      <c r="EU2201">
        <v>616</v>
      </c>
      <c r="EV2201">
        <v>10896</v>
      </c>
      <c r="EW2201">
        <v>9475</v>
      </c>
      <c r="EX2201">
        <v>2</v>
      </c>
      <c r="EY2201">
        <v>0</v>
      </c>
      <c r="EZ2201">
        <v>33</v>
      </c>
      <c r="FA2201">
        <v>75</v>
      </c>
      <c r="FB2201">
        <v>52</v>
      </c>
      <c r="FC2201">
        <v>3</v>
      </c>
      <c r="FD2201">
        <v>175</v>
      </c>
      <c r="FE2201">
        <v>14</v>
      </c>
      <c r="FF2201">
        <v>2</v>
      </c>
      <c r="FG2201">
        <v>0</v>
      </c>
      <c r="FH2201">
        <v>6</v>
      </c>
      <c r="FI2201">
        <v>3</v>
      </c>
      <c r="FJ2201" t="b">
        <v>0</v>
      </c>
      <c r="FK2201" t="b">
        <v>0</v>
      </c>
      <c r="FL2201" t="b">
        <v>0</v>
      </c>
      <c r="FM2201" t="b">
        <v>0</v>
      </c>
      <c r="FN2201">
        <v>0</v>
      </c>
      <c r="FO2201">
        <v>0</v>
      </c>
      <c r="FP2201">
        <v>0</v>
      </c>
      <c r="FQ2201">
        <v>0</v>
      </c>
      <c r="FR2201" s="1" t="s">
        <v>20051</v>
      </c>
      <c r="FS2201">
        <v>283</v>
      </c>
      <c r="FT2201" s="1" t="s">
        <v>779</v>
      </c>
      <c r="FU2201" s="1" t="s">
        <v>780</v>
      </c>
      <c r="FV2201">
        <v>7</v>
      </c>
      <c r="FW2201">
        <v>265615</v>
      </c>
      <c r="FX2201">
        <v>1589584804000</v>
      </c>
      <c r="FY2201">
        <v>244015</v>
      </c>
      <c r="FZ2201">
        <v>0</v>
      </c>
      <c r="GA2201" t="b">
        <v>0</v>
      </c>
      <c r="GB2201">
        <v>0</v>
      </c>
      <c r="GC2201">
        <v>432</v>
      </c>
      <c r="GD2201">
        <v>51</v>
      </c>
      <c r="GE2201">
        <v>7</v>
      </c>
      <c r="GF2201">
        <v>4</v>
      </c>
      <c r="GG2201">
        <v>3031</v>
      </c>
      <c r="GH2201">
        <v>1038</v>
      </c>
      <c r="GI2201">
        <v>3094</v>
      </c>
      <c r="GJ2201">
        <v>1029</v>
      </c>
      <c r="GK2201">
        <v>3006</v>
      </c>
      <c r="GL2201">
        <v>1018</v>
      </c>
      <c r="GM2201">
        <v>3363</v>
      </c>
      <c r="GN2201">
        <v>9</v>
      </c>
      <c r="GO2201">
        <v>4</v>
      </c>
      <c r="GP2201">
        <v>5</v>
      </c>
      <c r="GQ2201">
        <v>3</v>
      </c>
      <c r="GR2201">
        <v>1</v>
      </c>
      <c r="GS2201">
        <v>4</v>
      </c>
      <c r="GT2201">
        <v>542</v>
      </c>
      <c r="GU2201">
        <v>0</v>
      </c>
      <c r="GV2201">
        <v>0</v>
      </c>
      <c r="GW2201">
        <v>0</v>
      </c>
      <c r="GX2201">
        <v>0</v>
      </c>
      <c r="GY2201">
        <v>76755</v>
      </c>
      <c r="GZ2201">
        <v>1183</v>
      </c>
      <c r="HA2201">
        <v>74623</v>
      </c>
      <c r="HB2201">
        <v>948</v>
      </c>
      <c r="HC2201">
        <v>1016</v>
      </c>
      <c r="HD2201">
        <v>14477</v>
      </c>
      <c r="HE2201">
        <v>356</v>
      </c>
      <c r="HF2201">
        <v>13811</v>
      </c>
      <c r="HG2201">
        <v>308</v>
      </c>
      <c r="HH2201">
        <v>1861</v>
      </c>
      <c r="HI2201">
        <v>3</v>
      </c>
      <c r="HJ2201">
        <v>7079</v>
      </c>
      <c r="HK2201">
        <v>13816</v>
      </c>
      <c r="HL2201">
        <v>7125</v>
      </c>
      <c r="HM2201">
        <v>25</v>
      </c>
      <c r="HN2201">
        <v>12</v>
      </c>
      <c r="HO2201">
        <v>11524</v>
      </c>
      <c r="HP2201">
        <v>1791</v>
      </c>
      <c r="HQ2201">
        <v>9547</v>
      </c>
      <c r="HR2201">
        <v>186</v>
      </c>
      <c r="HS2201">
        <v>10456</v>
      </c>
      <c r="HT2201">
        <v>10300</v>
      </c>
      <c r="HU2201">
        <v>3</v>
      </c>
      <c r="HV2201">
        <v>0</v>
      </c>
      <c r="HW2201">
        <v>117</v>
      </c>
      <c r="HX2201">
        <v>4</v>
      </c>
      <c r="HY2201">
        <v>4</v>
      </c>
      <c r="HZ2201">
        <v>0</v>
      </c>
      <c r="IA2201">
        <v>51</v>
      </c>
      <c r="IB2201">
        <v>12</v>
      </c>
      <c r="IC2201">
        <v>2</v>
      </c>
      <c r="ID2201">
        <v>0</v>
      </c>
      <c r="IE2201">
        <v>9</v>
      </c>
      <c r="IF2201">
        <v>6</v>
      </c>
      <c r="IG2201" t="b">
        <v>0</v>
      </c>
      <c r="IH2201" t="b">
        <v>0</v>
      </c>
      <c r="II2201" t="b">
        <v>0</v>
      </c>
      <c r="IJ2201" t="b">
        <v>0</v>
      </c>
      <c r="IK2201">
        <v>0</v>
      </c>
      <c r="IL2201">
        <v>0</v>
      </c>
      <c r="IM2201">
        <v>0</v>
      </c>
      <c r="IN2201">
        <v>0</v>
      </c>
      <c r="IO2201" s="1" t="s">
        <v>20052</v>
      </c>
      <c r="IP2201">
        <v>271</v>
      </c>
      <c r="IQ2201" s="1" t="s">
        <v>786</v>
      </c>
      <c r="IR2201" s="1" t="s">
        <v>780</v>
      </c>
      <c r="IS2201">
        <v>7</v>
      </c>
      <c r="IT2201">
        <v>187041</v>
      </c>
      <c r="IU2201">
        <v>1576711782000</v>
      </c>
      <c r="IV2201">
        <v>165441</v>
      </c>
      <c r="IW2201">
        <v>0</v>
      </c>
      <c r="IX2201" t="b">
        <v>0</v>
      </c>
      <c r="IY2201">
        <v>0</v>
      </c>
      <c r="IZ2201">
        <v>408</v>
      </c>
      <c r="JA2201">
        <v>412</v>
      </c>
      <c r="JB2201">
        <v>14</v>
      </c>
      <c r="JC2201">
        <v>4</v>
      </c>
      <c r="JD2201">
        <v>3069</v>
      </c>
      <c r="JE2201">
        <v>3050</v>
      </c>
      <c r="JF2201">
        <v>3107</v>
      </c>
      <c r="JG2201">
        <v>3117</v>
      </c>
      <c r="JH2201">
        <v>0</v>
      </c>
      <c r="JI2201">
        <v>2055</v>
      </c>
      <c r="JJ2201">
        <v>3364</v>
      </c>
      <c r="JK2201">
        <v>4</v>
      </c>
      <c r="JL2201">
        <v>3</v>
      </c>
      <c r="JM2201">
        <v>18</v>
      </c>
      <c r="JN2201">
        <v>2</v>
      </c>
      <c r="JO2201">
        <v>1</v>
      </c>
      <c r="JP2201">
        <v>1</v>
      </c>
      <c r="JQ2201">
        <v>402</v>
      </c>
      <c r="JR2201">
        <v>0</v>
      </c>
      <c r="JS2201">
        <v>0</v>
      </c>
      <c r="JT2201">
        <v>0</v>
      </c>
      <c r="JU2201">
        <v>0</v>
      </c>
      <c r="JV2201">
        <v>18026</v>
      </c>
      <c r="JW2201">
        <v>11143</v>
      </c>
      <c r="JX2201">
        <v>5309</v>
      </c>
      <c r="JY2201">
        <v>1573</v>
      </c>
      <c r="JZ2201">
        <v>0</v>
      </c>
      <c r="KA2201">
        <v>7865</v>
      </c>
      <c r="KB2201">
        <v>5707</v>
      </c>
      <c r="KC2201">
        <v>1084</v>
      </c>
      <c r="KD2201">
        <v>1073</v>
      </c>
      <c r="KE2201">
        <v>3622</v>
      </c>
      <c r="KF2201">
        <v>6</v>
      </c>
      <c r="KG2201">
        <v>14901</v>
      </c>
      <c r="KH2201">
        <v>3113</v>
      </c>
      <c r="KI2201">
        <v>2668</v>
      </c>
      <c r="KJ2201">
        <v>36</v>
      </c>
      <c r="KK2201">
        <v>45</v>
      </c>
      <c r="KL2201">
        <v>15669</v>
      </c>
      <c r="KM2201">
        <v>5147</v>
      </c>
      <c r="KN2201">
        <v>10210</v>
      </c>
      <c r="KO2201">
        <v>311</v>
      </c>
      <c r="KP2201">
        <v>8581</v>
      </c>
      <c r="KQ2201">
        <v>8275</v>
      </c>
      <c r="KR2201">
        <v>1</v>
      </c>
      <c r="KS2201">
        <v>1</v>
      </c>
      <c r="KT2201">
        <v>3</v>
      </c>
      <c r="KU2201">
        <v>0</v>
      </c>
      <c r="KV2201">
        <v>0</v>
      </c>
      <c r="KW2201">
        <v>0</v>
      </c>
      <c r="KX2201">
        <v>120</v>
      </c>
      <c r="KY2201">
        <v>13</v>
      </c>
      <c r="KZ2201">
        <v>7</v>
      </c>
      <c r="LA2201">
        <v>0</v>
      </c>
      <c r="LB2201">
        <v>18</v>
      </c>
      <c r="LC2201">
        <v>0</v>
      </c>
      <c r="LD2201" t="b">
        <v>1</v>
      </c>
      <c r="LE2201" t="b">
        <v>0</v>
      </c>
      <c r="LF2201" t="b">
        <v>0</v>
      </c>
      <c r="LG2201" t="b">
        <v>0</v>
      </c>
      <c r="LH2201">
        <v>0</v>
      </c>
      <c r="LI2201">
        <v>0</v>
      </c>
      <c r="LJ2201">
        <v>0</v>
      </c>
      <c r="LK2201">
        <v>0</v>
      </c>
      <c r="LL2201" s="1" t="s">
        <v>20053</v>
      </c>
      <c r="LM2201">
        <v>50</v>
      </c>
      <c r="LN2201" s="1" t="s">
        <v>850</v>
      </c>
      <c r="LO2201" s="1" t="s">
        <v>777</v>
      </c>
      <c r="LP2201">
        <v>7</v>
      </c>
      <c r="LQ2201">
        <v>45119</v>
      </c>
      <c r="LR2201">
        <v>1576963592000</v>
      </c>
      <c r="LS2201">
        <v>23519</v>
      </c>
      <c r="LT2201">
        <v>0</v>
      </c>
      <c r="LU2201" t="b">
        <v>0</v>
      </c>
      <c r="LV2201">
        <v>0</v>
      </c>
      <c r="LW2201">
        <v>69</v>
      </c>
      <c r="LX2201">
        <v>13</v>
      </c>
      <c r="LY2201">
        <v>12</v>
      </c>
      <c r="LZ2201">
        <v>4</v>
      </c>
      <c r="MA2201">
        <v>3027</v>
      </c>
      <c r="MB2201">
        <v>3020</v>
      </c>
      <c r="MC2201">
        <v>3040</v>
      </c>
      <c r="MD2201">
        <v>1082</v>
      </c>
      <c r="ME2201">
        <v>1058</v>
      </c>
      <c r="MF2201">
        <v>1058</v>
      </c>
      <c r="MG2201">
        <v>3340</v>
      </c>
      <c r="MH2201">
        <v>9</v>
      </c>
      <c r="MI2201">
        <v>6</v>
      </c>
      <c r="MJ2201">
        <v>12</v>
      </c>
      <c r="MK2201">
        <v>4</v>
      </c>
      <c r="ML2201">
        <v>2</v>
      </c>
      <c r="MM2201">
        <v>3</v>
      </c>
      <c r="MN2201">
        <v>479</v>
      </c>
      <c r="MO2201">
        <v>1</v>
      </c>
      <c r="MP2201">
        <v>0</v>
      </c>
      <c r="MQ2201">
        <v>0</v>
      </c>
      <c r="MR2201">
        <v>0</v>
      </c>
      <c r="MS2201">
        <v>146877</v>
      </c>
      <c r="MT2201">
        <v>138278</v>
      </c>
      <c r="MU2201">
        <v>7154</v>
      </c>
      <c r="MV2201">
        <v>1444</v>
      </c>
      <c r="MW2201">
        <v>0</v>
      </c>
      <c r="MX2201">
        <v>32400</v>
      </c>
      <c r="MY2201">
        <v>30161</v>
      </c>
      <c r="MZ2201">
        <v>1248</v>
      </c>
      <c r="NA2201">
        <v>990</v>
      </c>
      <c r="NB2201">
        <v>11104</v>
      </c>
      <c r="NC2201">
        <v>1</v>
      </c>
      <c r="ND2201">
        <v>12371</v>
      </c>
      <c r="NE2201">
        <v>10690</v>
      </c>
      <c r="NF2201">
        <v>3424</v>
      </c>
      <c r="NG2201">
        <v>11</v>
      </c>
      <c r="NH2201">
        <v>20</v>
      </c>
      <c r="NI2201">
        <v>29059</v>
      </c>
      <c r="NJ2201">
        <v>8727</v>
      </c>
      <c r="NK2201">
        <v>18240</v>
      </c>
      <c r="NL2201">
        <v>2090</v>
      </c>
      <c r="NM2201">
        <v>11320</v>
      </c>
      <c r="NN2201">
        <v>9975</v>
      </c>
      <c r="NO2201">
        <v>0</v>
      </c>
      <c r="NP2201">
        <v>0</v>
      </c>
      <c r="NQ2201">
        <v>155</v>
      </c>
      <c r="NR2201">
        <v>18</v>
      </c>
      <c r="NS2201">
        <v>10</v>
      </c>
      <c r="NT2201">
        <v>4</v>
      </c>
      <c r="NU2201">
        <v>102</v>
      </c>
      <c r="NV2201">
        <v>14</v>
      </c>
      <c r="NW2201">
        <v>1</v>
      </c>
      <c r="NX2201">
        <v>0</v>
      </c>
      <c r="NY2201">
        <v>5</v>
      </c>
      <c r="NZ2201">
        <v>1</v>
      </c>
      <c r="OA2201" t="b">
        <v>0</v>
      </c>
      <c r="OB2201" t="b">
        <v>0</v>
      </c>
      <c r="OC2201" t="b">
        <v>0</v>
      </c>
      <c r="OD2201" t="b">
        <v>0</v>
      </c>
      <c r="OE2201">
        <v>0</v>
      </c>
      <c r="OF2201">
        <v>0</v>
      </c>
      <c r="OG2201">
        <v>0</v>
      </c>
      <c r="OH2201">
        <v>0</v>
      </c>
      <c r="OI2201" s="1" t="s">
        <v>20041</v>
      </c>
      <c r="OJ2201">
        <v>315</v>
      </c>
      <c r="OK2201" s="1" t="s">
        <v>776</v>
      </c>
      <c r="OL2201" s="1" t="s">
        <v>777</v>
      </c>
      <c r="OM2201">
        <v>6</v>
      </c>
      <c r="ON2201">
        <v>43405</v>
      </c>
      <c r="OO2201">
        <v>1589345574000</v>
      </c>
      <c r="OP2201">
        <v>21805</v>
      </c>
      <c r="OQ2201">
        <v>0</v>
      </c>
      <c r="OR2201" t="b">
        <v>1</v>
      </c>
      <c r="OS2201">
        <v>0</v>
      </c>
      <c r="OT2201">
        <v>588</v>
      </c>
      <c r="OU2201">
        <v>56</v>
      </c>
      <c r="OV2201">
        <v>4</v>
      </c>
      <c r="OW2201">
        <v>14</v>
      </c>
      <c r="OX2201">
        <v>1053</v>
      </c>
      <c r="OY2201">
        <v>2033</v>
      </c>
      <c r="OZ2201">
        <v>1006</v>
      </c>
      <c r="PA2201">
        <v>3156</v>
      </c>
      <c r="PB2201">
        <v>3111</v>
      </c>
      <c r="PC2201">
        <v>1036</v>
      </c>
      <c r="PD2201">
        <v>3363</v>
      </c>
      <c r="PE2201">
        <v>2</v>
      </c>
      <c r="PF2201">
        <v>5</v>
      </c>
      <c r="PG2201">
        <v>0</v>
      </c>
      <c r="PH2201">
        <v>0</v>
      </c>
      <c r="PI2201">
        <v>1</v>
      </c>
      <c r="PJ2201">
        <v>0</v>
      </c>
      <c r="PK2201">
        <v>714</v>
      </c>
      <c r="PL2201">
        <v>0</v>
      </c>
      <c r="PM2201">
        <v>0</v>
      </c>
      <c r="PN2201">
        <v>0</v>
      </c>
      <c r="PO2201">
        <v>0</v>
      </c>
      <c r="PP2201">
        <v>95327</v>
      </c>
      <c r="PQ2201">
        <v>1939</v>
      </c>
      <c r="PR2201">
        <v>86962</v>
      </c>
      <c r="PS2201">
        <v>6425</v>
      </c>
      <c r="PT2201">
        <v>0</v>
      </c>
      <c r="PU2201">
        <v>12768</v>
      </c>
      <c r="PV2201">
        <v>1556</v>
      </c>
      <c r="PW2201">
        <v>9786</v>
      </c>
      <c r="PX2201">
        <v>1425</v>
      </c>
      <c r="PY2201">
        <v>3807</v>
      </c>
      <c r="PZ2201">
        <v>1</v>
      </c>
      <c r="QA2201">
        <v>16898</v>
      </c>
      <c r="QB2201">
        <v>4539</v>
      </c>
      <c r="QC2201">
        <v>2952</v>
      </c>
      <c r="QD2201">
        <v>26</v>
      </c>
      <c r="QE2201">
        <v>108</v>
      </c>
      <c r="QF2201">
        <v>19468</v>
      </c>
      <c r="QG2201">
        <v>13379</v>
      </c>
      <c r="QH2201">
        <v>5715</v>
      </c>
      <c r="QI2201">
        <v>374</v>
      </c>
      <c r="QJ2201">
        <v>7569</v>
      </c>
      <c r="QK2201">
        <v>6550</v>
      </c>
      <c r="QL2201">
        <v>0</v>
      </c>
      <c r="QM2201">
        <v>0</v>
      </c>
      <c r="QN2201">
        <v>153</v>
      </c>
      <c r="QO2201">
        <v>4</v>
      </c>
      <c r="QP2201">
        <v>1</v>
      </c>
      <c r="QQ2201">
        <v>0</v>
      </c>
      <c r="QR2201">
        <v>222</v>
      </c>
      <c r="QS2201">
        <v>13</v>
      </c>
      <c r="QT2201">
        <v>4</v>
      </c>
      <c r="QU2201">
        <v>0</v>
      </c>
      <c r="QV2201">
        <v>10</v>
      </c>
      <c r="QW2201">
        <v>5</v>
      </c>
      <c r="QX2201" t="b">
        <v>0</v>
      </c>
      <c r="QY2201" t="b">
        <v>0</v>
      </c>
      <c r="QZ2201" t="b">
        <v>0</v>
      </c>
      <c r="RA2201" t="b">
        <v>0</v>
      </c>
      <c r="RB2201">
        <v>0</v>
      </c>
      <c r="RC2201">
        <v>0</v>
      </c>
      <c r="RD2201">
        <v>0</v>
      </c>
      <c r="RE2201">
        <v>0</v>
      </c>
      <c r="RF2201" s="1" t="s">
        <v>20054</v>
      </c>
      <c r="RG2201">
        <v>74</v>
      </c>
      <c r="RH2201" s="1" t="s">
        <v>786</v>
      </c>
      <c r="RI2201" s="1" t="s">
        <v>780</v>
      </c>
      <c r="RJ2201">
        <v>4</v>
      </c>
      <c r="RK2201">
        <v>13888</v>
      </c>
      <c r="RL2201">
        <v>1587835375000</v>
      </c>
      <c r="RM2201">
        <v>1288</v>
      </c>
      <c r="RN2201">
        <v>7712</v>
      </c>
      <c r="RO2201" t="b">
        <v>1</v>
      </c>
      <c r="RP2201">
        <v>0</v>
      </c>
      <c r="RQ2201">
        <v>127</v>
      </c>
      <c r="RR2201">
        <v>111</v>
      </c>
      <c r="RS2201">
        <v>4</v>
      </c>
      <c r="RT2201">
        <v>14</v>
      </c>
      <c r="RU2201">
        <v>3401</v>
      </c>
      <c r="RV2201">
        <v>3050</v>
      </c>
      <c r="RW2201">
        <v>3117</v>
      </c>
      <c r="RX2201">
        <v>0</v>
      </c>
      <c r="RY2201">
        <v>2055</v>
      </c>
      <c r="RZ2201">
        <v>0</v>
      </c>
      <c r="SA2201">
        <v>3340</v>
      </c>
      <c r="SB2201">
        <v>2</v>
      </c>
      <c r="SC2201">
        <v>7</v>
      </c>
      <c r="SD2201">
        <v>6</v>
      </c>
      <c r="SE2201">
        <v>2</v>
      </c>
      <c r="SF2201">
        <v>1</v>
      </c>
      <c r="SG2201">
        <v>1</v>
      </c>
      <c r="SH2201">
        <v>683</v>
      </c>
      <c r="SI2201">
        <v>0</v>
      </c>
      <c r="SJ2201">
        <v>0</v>
      </c>
      <c r="SK2201">
        <v>0</v>
      </c>
      <c r="SL2201">
        <v>0</v>
      </c>
      <c r="SM2201">
        <v>27124</v>
      </c>
      <c r="SN2201">
        <v>14485</v>
      </c>
      <c r="SO2201">
        <v>6003</v>
      </c>
      <c r="SP2201">
        <v>6635</v>
      </c>
      <c r="SQ2201">
        <v>0</v>
      </c>
      <c r="SR2201">
        <v>7342</v>
      </c>
      <c r="SS2201">
        <v>5437</v>
      </c>
      <c r="ST2201">
        <v>1542</v>
      </c>
      <c r="SU2201">
        <v>362</v>
      </c>
      <c r="SV2201">
        <v>1383</v>
      </c>
      <c r="SW2201">
        <v>4</v>
      </c>
      <c r="SX2201">
        <v>19486</v>
      </c>
      <c r="SY2201">
        <v>951</v>
      </c>
      <c r="SZ2201">
        <v>951</v>
      </c>
      <c r="TA2201">
        <v>38</v>
      </c>
      <c r="TB2201">
        <v>42</v>
      </c>
      <c r="TC2201">
        <v>16391</v>
      </c>
      <c r="TD2201">
        <v>8892</v>
      </c>
      <c r="TE2201">
        <v>6965</v>
      </c>
      <c r="TF2201">
        <v>534</v>
      </c>
      <c r="TG2201">
        <v>6597</v>
      </c>
      <c r="TH2201">
        <v>5400</v>
      </c>
      <c r="TI2201">
        <v>0</v>
      </c>
      <c r="TJ2201">
        <v>0</v>
      </c>
      <c r="TK2201">
        <v>37</v>
      </c>
      <c r="TL2201">
        <v>0</v>
      </c>
      <c r="TM2201">
        <v>0</v>
      </c>
      <c r="TN2201">
        <v>0</v>
      </c>
      <c r="TO2201">
        <v>224</v>
      </c>
      <c r="TP2201">
        <v>10</v>
      </c>
      <c r="TQ2201">
        <v>6</v>
      </c>
      <c r="TR2201">
        <v>0</v>
      </c>
      <c r="TS2201">
        <v>22</v>
      </c>
      <c r="TT2201">
        <v>3</v>
      </c>
      <c r="TU2201" t="b">
        <v>0</v>
      </c>
      <c r="TV2201" t="b">
        <v>0</v>
      </c>
      <c r="TW2201" t="b">
        <v>0</v>
      </c>
      <c r="TX2201" t="b">
        <v>1</v>
      </c>
      <c r="TY2201">
        <v>0</v>
      </c>
      <c r="TZ2201">
        <v>0</v>
      </c>
      <c r="UA2201">
        <v>0</v>
      </c>
      <c r="UB2201">
        <v>0</v>
      </c>
      <c r="UC2201" s="1" t="s">
        <v>20055</v>
      </c>
      <c r="UD2201">
        <v>42</v>
      </c>
      <c r="UE2201" s="1" t="s">
        <v>782</v>
      </c>
      <c r="UF2201" s="1" t="s">
        <v>783</v>
      </c>
      <c r="UG2201">
        <v>6</v>
      </c>
      <c r="UH2201">
        <v>28405</v>
      </c>
      <c r="UI2201">
        <v>1575950360000</v>
      </c>
      <c r="UJ2201">
        <v>6805</v>
      </c>
      <c r="UK2201">
        <v>0</v>
      </c>
      <c r="UL2201" t="b">
        <v>0</v>
      </c>
      <c r="UM2201">
        <v>2</v>
      </c>
      <c r="UN2201">
        <v>55</v>
      </c>
      <c r="UO2201">
        <v>121</v>
      </c>
      <c r="UP2201">
        <v>11</v>
      </c>
      <c r="UQ2201">
        <v>4</v>
      </c>
      <c r="UR2201">
        <v>1041</v>
      </c>
      <c r="US2201">
        <v>3053</v>
      </c>
      <c r="UT2201">
        <v>3147</v>
      </c>
      <c r="UU2201">
        <v>3111</v>
      </c>
      <c r="UV2201">
        <v>3812</v>
      </c>
      <c r="UW2201">
        <v>1036</v>
      </c>
      <c r="UX2201">
        <v>3340</v>
      </c>
      <c r="UY2201">
        <v>12</v>
      </c>
      <c r="UZ2201">
        <v>8</v>
      </c>
      <c r="VA2201">
        <v>1</v>
      </c>
      <c r="VB2201">
        <v>4</v>
      </c>
      <c r="VC2201">
        <v>1</v>
      </c>
      <c r="VD2201">
        <v>3</v>
      </c>
      <c r="VE2201">
        <v>373</v>
      </c>
      <c r="VF2201">
        <v>0</v>
      </c>
      <c r="VG2201">
        <v>0</v>
      </c>
      <c r="VH2201">
        <v>0</v>
      </c>
      <c r="VI2201">
        <v>0</v>
      </c>
      <c r="VJ2201">
        <v>145930</v>
      </c>
      <c r="VK2201">
        <v>1262</v>
      </c>
      <c r="VL2201">
        <v>129015</v>
      </c>
      <c r="VM2201">
        <v>15652</v>
      </c>
      <c r="VN2201">
        <v>0</v>
      </c>
      <c r="VO2201">
        <v>20424</v>
      </c>
      <c r="VP2201">
        <v>1262</v>
      </c>
      <c r="VQ2201">
        <v>18967</v>
      </c>
      <c r="VR2201">
        <v>194</v>
      </c>
      <c r="VS2201">
        <v>12751</v>
      </c>
      <c r="VT2201">
        <v>1</v>
      </c>
      <c r="VU2201">
        <v>18147</v>
      </c>
      <c r="VV2201">
        <v>22267</v>
      </c>
      <c r="VW2201">
        <v>32</v>
      </c>
      <c r="VX2201">
        <v>27</v>
      </c>
      <c r="VY2201">
        <v>12</v>
      </c>
      <c r="VZ2201">
        <v>29105</v>
      </c>
      <c r="WA2201">
        <v>13715</v>
      </c>
      <c r="WB2201">
        <v>11851</v>
      </c>
      <c r="WC2201">
        <v>3538</v>
      </c>
      <c r="WD2201">
        <v>12638</v>
      </c>
      <c r="WE2201">
        <v>11550</v>
      </c>
      <c r="WF2201">
        <v>0</v>
      </c>
      <c r="WG2201">
        <v>0</v>
      </c>
      <c r="WH2201">
        <v>39</v>
      </c>
      <c r="WI2201">
        <v>120</v>
      </c>
      <c r="WJ2201">
        <v>80</v>
      </c>
      <c r="WK2201">
        <v>10</v>
      </c>
      <c r="WL2201">
        <v>275</v>
      </c>
      <c r="WM2201">
        <v>14</v>
      </c>
      <c r="WN2201">
        <v>0</v>
      </c>
      <c r="WO2201">
        <v>0</v>
      </c>
      <c r="WP2201">
        <v>6</v>
      </c>
      <c r="WQ2201">
        <v>7</v>
      </c>
      <c r="WR2201" t="b">
        <v>0</v>
      </c>
      <c r="WS2201" t="b">
        <v>0</v>
      </c>
      <c r="WT2201" t="b">
        <v>0</v>
      </c>
      <c r="WU2201" t="b">
        <v>0</v>
      </c>
      <c r="WV2201">
        <v>0</v>
      </c>
      <c r="WW2201">
        <v>0</v>
      </c>
      <c r="WX2201">
        <v>0</v>
      </c>
      <c r="WY2201">
        <v>0</v>
      </c>
      <c r="WZ2201" s="1" t="s">
        <v>20056</v>
      </c>
      <c r="XA2201">
        <v>218</v>
      </c>
      <c r="XB2201" s="1" t="s">
        <v>776</v>
      </c>
      <c r="XC2201" s="1" t="s">
        <v>785</v>
      </c>
      <c r="XD2201">
        <v>7</v>
      </c>
      <c r="XE2201">
        <v>308425</v>
      </c>
      <c r="XF2201">
        <v>1589555198000</v>
      </c>
      <c r="XG2201">
        <v>286825</v>
      </c>
      <c r="XH2201">
        <v>0</v>
      </c>
      <c r="XI2201" t="b">
        <v>1</v>
      </c>
      <c r="XJ2201">
        <v>0</v>
      </c>
      <c r="XK2201">
        <v>327</v>
      </c>
      <c r="XL2201">
        <v>136</v>
      </c>
      <c r="XM2201">
        <v>4</v>
      </c>
      <c r="XN2201">
        <v>12</v>
      </c>
      <c r="XO2201">
        <v>3030</v>
      </c>
      <c r="XP2201">
        <v>3116</v>
      </c>
      <c r="XQ2201">
        <v>0</v>
      </c>
      <c r="XR2201">
        <v>1001</v>
      </c>
      <c r="XS2201">
        <v>2055</v>
      </c>
      <c r="XT2201">
        <v>0</v>
      </c>
      <c r="XU2201">
        <v>3340</v>
      </c>
      <c r="XV2201">
        <v>1</v>
      </c>
      <c r="XW2201">
        <v>8</v>
      </c>
      <c r="XX2201">
        <v>5</v>
      </c>
      <c r="XY2201">
        <v>0</v>
      </c>
      <c r="XZ2201">
        <v>1</v>
      </c>
      <c r="YA2201">
        <v>0</v>
      </c>
      <c r="YB2201">
        <v>467</v>
      </c>
      <c r="YC2201">
        <v>0</v>
      </c>
      <c r="YD2201">
        <v>0</v>
      </c>
      <c r="YE2201">
        <v>0</v>
      </c>
      <c r="YF2201">
        <v>0</v>
      </c>
      <c r="YG2201">
        <v>84274</v>
      </c>
      <c r="YH2201">
        <v>76902</v>
      </c>
      <c r="YI2201">
        <v>4022</v>
      </c>
      <c r="YJ2201">
        <v>3350</v>
      </c>
      <c r="YK2201">
        <v>0</v>
      </c>
      <c r="YL2201">
        <v>15833</v>
      </c>
      <c r="YM2201">
        <v>15137</v>
      </c>
      <c r="YN2201">
        <v>695</v>
      </c>
      <c r="YO2201">
        <v>0</v>
      </c>
      <c r="YP2201">
        <v>3685</v>
      </c>
      <c r="YQ2201">
        <v>1</v>
      </c>
      <c r="YR2201">
        <v>10121</v>
      </c>
      <c r="YS2201">
        <v>533</v>
      </c>
      <c r="YT2201">
        <v>533</v>
      </c>
      <c r="YU2201">
        <v>23</v>
      </c>
      <c r="YV2201">
        <v>32</v>
      </c>
      <c r="YW2201">
        <v>23256</v>
      </c>
      <c r="YX2201">
        <v>15823</v>
      </c>
      <c r="YY2201">
        <v>6914</v>
      </c>
      <c r="YZ2201">
        <v>518</v>
      </c>
      <c r="ZA2201">
        <v>6937</v>
      </c>
      <c r="ZB2201">
        <v>6350</v>
      </c>
      <c r="ZC2201">
        <v>0</v>
      </c>
      <c r="ZD2201">
        <v>0</v>
      </c>
      <c r="ZE2201">
        <v>135</v>
      </c>
      <c r="ZF2201">
        <v>0</v>
      </c>
      <c r="ZG2201">
        <v>0</v>
      </c>
      <c r="ZH2201">
        <v>0</v>
      </c>
      <c r="ZI2201">
        <v>197</v>
      </c>
      <c r="ZJ2201">
        <v>12</v>
      </c>
      <c r="ZK2201">
        <v>2</v>
      </c>
      <c r="ZL2201">
        <v>0</v>
      </c>
      <c r="ZM2201">
        <v>8</v>
      </c>
      <c r="ZN2201">
        <v>1</v>
      </c>
      <c r="ZO2201" t="b">
        <v>0</v>
      </c>
      <c r="ZP2201" t="b">
        <v>0</v>
      </c>
      <c r="ZQ2201" t="b">
        <v>0</v>
      </c>
      <c r="ZR2201" t="b">
        <v>0</v>
      </c>
      <c r="ZS2201">
        <v>0</v>
      </c>
      <c r="ZT2201">
        <v>0</v>
      </c>
      <c r="ZU2201">
        <v>0</v>
      </c>
      <c r="ZV2201">
        <v>0</v>
      </c>
      <c r="ZW2201" s="1" t="s">
        <v>20057</v>
      </c>
      <c r="ZX2201">
        <v>156</v>
      </c>
      <c r="ZY2201" s="1" t="s">
        <v>779</v>
      </c>
      <c r="ZZ2201" s="1" t="s">
        <v>780</v>
      </c>
      <c r="AAA2201">
        <v>6</v>
      </c>
      <c r="AAB2201">
        <v>153427</v>
      </c>
      <c r="AAC2201">
        <v>1580367216000</v>
      </c>
      <c r="AAD2201">
        <v>131827</v>
      </c>
      <c r="AAE2201">
        <v>0</v>
      </c>
      <c r="AAF2201" t="b">
        <v>1</v>
      </c>
      <c r="AAG2201">
        <v>3</v>
      </c>
      <c r="AAH2201">
        <v>410</v>
      </c>
      <c r="AAI2201">
        <v>498</v>
      </c>
      <c r="AAJ2201">
        <v>4</v>
      </c>
      <c r="AAK2201">
        <v>7</v>
      </c>
      <c r="AAL2201">
        <v>1018</v>
      </c>
      <c r="AAM2201">
        <v>0</v>
      </c>
      <c r="AAN2201">
        <v>1037</v>
      </c>
      <c r="AAO2201">
        <v>3006</v>
      </c>
      <c r="AAP2201">
        <v>1038</v>
      </c>
      <c r="AAQ2201">
        <v>3508</v>
      </c>
      <c r="AAR2201">
        <v>3363</v>
      </c>
      <c r="AAS2201">
        <v>1</v>
      </c>
      <c r="AAT2201">
        <v>7</v>
      </c>
      <c r="AAU2201">
        <v>5</v>
      </c>
      <c r="AAV2201">
        <v>0</v>
      </c>
      <c r="AAW2201">
        <v>1</v>
      </c>
      <c r="AAX2201">
        <v>0</v>
      </c>
      <c r="AAY2201">
        <v>421</v>
      </c>
      <c r="AAZ2201">
        <v>0</v>
      </c>
      <c r="ABA2201">
        <v>0</v>
      </c>
      <c r="ABB2201">
        <v>0</v>
      </c>
      <c r="ABC2201">
        <v>0</v>
      </c>
      <c r="ABD2201">
        <v>87522</v>
      </c>
      <c r="ABE2201">
        <v>42</v>
      </c>
      <c r="ABF2201">
        <v>87479</v>
      </c>
      <c r="ABG2201">
        <v>0</v>
      </c>
      <c r="ABH2201">
        <v>435</v>
      </c>
      <c r="ABI2201">
        <v>11758</v>
      </c>
      <c r="ABJ2201">
        <v>42</v>
      </c>
      <c r="ABK2201">
        <v>11715</v>
      </c>
      <c r="ABL2201">
        <v>0</v>
      </c>
      <c r="ABM2201">
        <v>1774</v>
      </c>
      <c r="ABN2201">
        <v>3</v>
      </c>
      <c r="ABO2201">
        <v>4692</v>
      </c>
      <c r="ABP2201">
        <v>2325</v>
      </c>
      <c r="ABQ2201">
        <v>2258</v>
      </c>
      <c r="ABR2201">
        <v>22</v>
      </c>
      <c r="ABS2201">
        <v>18</v>
      </c>
      <c r="ABT2201">
        <v>14916</v>
      </c>
      <c r="ABU2201">
        <v>8282</v>
      </c>
      <c r="ABV2201">
        <v>6181</v>
      </c>
      <c r="ABW2201">
        <v>452</v>
      </c>
      <c r="ABX2201">
        <v>8293</v>
      </c>
      <c r="ABY2201">
        <v>8305</v>
      </c>
      <c r="ABZ2201">
        <v>1</v>
      </c>
      <c r="ACA2201">
        <v>0</v>
      </c>
      <c r="ACB2201">
        <v>154</v>
      </c>
      <c r="ACC2201">
        <v>0</v>
      </c>
      <c r="ACD2201">
        <v>0</v>
      </c>
      <c r="ACE2201">
        <v>0</v>
      </c>
      <c r="ACF2201">
        <v>18</v>
      </c>
      <c r="ACG2201">
        <v>11</v>
      </c>
      <c r="ACH2201">
        <v>4</v>
      </c>
      <c r="ACI2201">
        <v>0</v>
      </c>
      <c r="ACJ2201">
        <v>8</v>
      </c>
      <c r="ACK2201">
        <v>1</v>
      </c>
      <c r="ACL2201" t="b">
        <v>0</v>
      </c>
      <c r="ACM2201" t="b">
        <v>0</v>
      </c>
      <c r="ACN2201" t="b">
        <v>1</v>
      </c>
      <c r="ACO2201" t="b">
        <v>0</v>
      </c>
      <c r="ACP2201">
        <v>0</v>
      </c>
      <c r="ACQ2201">
        <v>0</v>
      </c>
      <c r="ACR2201">
        <v>0</v>
      </c>
      <c r="ACS2201">
        <v>0</v>
      </c>
      <c r="ACT2201">
        <v>1</v>
      </c>
      <c r="ACU2201">
        <v>0</v>
      </c>
    </row>
    <row r="2202" spans="1:775" x14ac:dyDescent="0.25">
      <c r="A2202">
        <v>3402049512</v>
      </c>
      <c r="B2202" t="b">
        <v>1</v>
      </c>
      <c r="C2202" t="b">
        <v>0</v>
      </c>
      <c r="D2202" t="b">
        <v>1</v>
      </c>
      <c r="E2202" t="b">
        <v>0</v>
      </c>
      <c r="F2202" t="b">
        <v>1</v>
      </c>
      <c r="G2202" t="b">
        <v>0</v>
      </c>
      <c r="H2202">
        <v>7</v>
      </c>
      <c r="I2202">
        <v>1</v>
      </c>
      <c r="J2202">
        <v>0</v>
      </c>
      <c r="K2202">
        <v>3</v>
      </c>
      <c r="L2202">
        <v>0</v>
      </c>
      <c r="M2202" t="b">
        <v>0</v>
      </c>
      <c r="N2202" t="b">
        <v>1</v>
      </c>
      <c r="O2202" t="b">
        <v>0</v>
      </c>
      <c r="P2202" t="b">
        <v>0</v>
      </c>
      <c r="Q2202" t="b">
        <v>0</v>
      </c>
      <c r="R2202" t="b">
        <v>1</v>
      </c>
      <c r="S2202">
        <v>2</v>
      </c>
      <c r="T2202">
        <v>0</v>
      </c>
      <c r="U2202">
        <v>0</v>
      </c>
      <c r="V2202">
        <v>0</v>
      </c>
      <c r="W2202">
        <v>2</v>
      </c>
      <c r="X2202" s="1" t="s">
        <v>20058</v>
      </c>
      <c r="Y2202">
        <v>239</v>
      </c>
      <c r="Z2202" s="1" t="s">
        <v>776</v>
      </c>
      <c r="AA2202" s="1" t="s">
        <v>777</v>
      </c>
      <c r="AB2202">
        <v>7</v>
      </c>
      <c r="AC2202">
        <v>61581</v>
      </c>
      <c r="AD2202">
        <v>1589587654000</v>
      </c>
      <c r="AE2202">
        <v>39981</v>
      </c>
      <c r="AF2202">
        <v>0</v>
      </c>
      <c r="AG2202" t="b">
        <v>1</v>
      </c>
      <c r="AH2202">
        <v>0</v>
      </c>
      <c r="AI2202">
        <v>440</v>
      </c>
      <c r="AJ2202">
        <v>82</v>
      </c>
      <c r="AK2202">
        <v>4</v>
      </c>
      <c r="AL2202">
        <v>12</v>
      </c>
      <c r="AM2202">
        <v>1054</v>
      </c>
      <c r="AN2202">
        <v>3151</v>
      </c>
      <c r="AO2202">
        <v>3191</v>
      </c>
      <c r="AP2202">
        <v>3047</v>
      </c>
      <c r="AQ2202">
        <v>3116</v>
      </c>
      <c r="AR2202">
        <v>0</v>
      </c>
      <c r="AS2202">
        <v>3340</v>
      </c>
      <c r="AT2202">
        <v>4</v>
      </c>
      <c r="AU2202">
        <v>5</v>
      </c>
      <c r="AV2202">
        <v>8</v>
      </c>
      <c r="AW2202">
        <v>4</v>
      </c>
      <c r="AX2202">
        <v>1</v>
      </c>
      <c r="AY2202">
        <v>1</v>
      </c>
      <c r="AZ2202">
        <v>225</v>
      </c>
      <c r="BA2202">
        <v>0</v>
      </c>
      <c r="BB2202">
        <v>0</v>
      </c>
      <c r="BC2202">
        <v>0</v>
      </c>
      <c r="BD2202">
        <v>0</v>
      </c>
      <c r="BE2202">
        <v>92121</v>
      </c>
      <c r="BF2202">
        <v>72408</v>
      </c>
      <c r="BG2202">
        <v>14324</v>
      </c>
      <c r="BH2202">
        <v>5388</v>
      </c>
      <c r="BI2202">
        <v>0</v>
      </c>
      <c r="BJ2202">
        <v>18430</v>
      </c>
      <c r="BK2202">
        <v>15495</v>
      </c>
      <c r="BL2202">
        <v>2857</v>
      </c>
      <c r="BM2202">
        <v>78</v>
      </c>
      <c r="BN2202">
        <v>4630</v>
      </c>
      <c r="BO2202">
        <v>1</v>
      </c>
      <c r="BP2202">
        <v>16482</v>
      </c>
      <c r="BQ2202">
        <v>9454</v>
      </c>
      <c r="BR2202">
        <v>3155</v>
      </c>
      <c r="BS2202">
        <v>14</v>
      </c>
      <c r="BT2202">
        <v>8</v>
      </c>
      <c r="BU2202">
        <v>17888</v>
      </c>
      <c r="BV2202">
        <v>5073</v>
      </c>
      <c r="BW2202">
        <v>12220</v>
      </c>
      <c r="BX2202">
        <v>594</v>
      </c>
      <c r="BY2202">
        <v>9205</v>
      </c>
      <c r="BZ2202">
        <v>8580</v>
      </c>
      <c r="CA2202">
        <v>1</v>
      </c>
      <c r="CB2202">
        <v>0</v>
      </c>
      <c r="CC2202">
        <v>141</v>
      </c>
      <c r="CD2202">
        <v>12</v>
      </c>
      <c r="CE2202">
        <v>0</v>
      </c>
      <c r="CF2202">
        <v>4</v>
      </c>
      <c r="CG2202">
        <v>52</v>
      </c>
      <c r="CH2202">
        <v>13</v>
      </c>
      <c r="CI2202">
        <v>0</v>
      </c>
      <c r="CJ2202">
        <v>0</v>
      </c>
      <c r="CK2202">
        <v>6</v>
      </c>
      <c r="CL2202">
        <v>2</v>
      </c>
      <c r="CM2202" t="b">
        <v>0</v>
      </c>
      <c r="CN2202" t="b">
        <v>0</v>
      </c>
      <c r="CO2202" t="b">
        <v>0</v>
      </c>
      <c r="CP2202" t="b">
        <v>0</v>
      </c>
      <c r="CQ2202">
        <v>0</v>
      </c>
      <c r="CR2202">
        <v>0</v>
      </c>
      <c r="CS2202">
        <v>0</v>
      </c>
      <c r="CT2202">
        <v>0</v>
      </c>
      <c r="CU2202" s="1" t="s">
        <v>20059</v>
      </c>
      <c r="CV2202">
        <v>249</v>
      </c>
      <c r="CW2202" s="1" t="s">
        <v>786</v>
      </c>
      <c r="CX2202" s="1" t="s">
        <v>780</v>
      </c>
      <c r="CY2202">
        <v>7</v>
      </c>
      <c r="CZ2202">
        <v>586192</v>
      </c>
      <c r="DA2202">
        <v>1589013261000</v>
      </c>
      <c r="DB2202">
        <v>564592</v>
      </c>
      <c r="DC2202">
        <v>0</v>
      </c>
      <c r="DD2202" t="b">
        <v>1</v>
      </c>
      <c r="DE2202">
        <v>0</v>
      </c>
      <c r="DF2202">
        <v>85</v>
      </c>
      <c r="DG2202">
        <v>12</v>
      </c>
      <c r="DH2202">
        <v>14</v>
      </c>
      <c r="DI2202">
        <v>4</v>
      </c>
      <c r="DJ2202">
        <v>3860</v>
      </c>
      <c r="DK2202">
        <v>3067</v>
      </c>
      <c r="DL2202">
        <v>0</v>
      </c>
      <c r="DM2202">
        <v>3117</v>
      </c>
      <c r="DN2202">
        <v>3050</v>
      </c>
      <c r="DO2202">
        <v>1029</v>
      </c>
      <c r="DP2202">
        <v>3364</v>
      </c>
      <c r="DQ2202">
        <v>0</v>
      </c>
      <c r="DR2202">
        <v>0</v>
      </c>
      <c r="DS2202">
        <v>14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16890</v>
      </c>
      <c r="EC2202">
        <v>5897</v>
      </c>
      <c r="ED2202">
        <v>5091</v>
      </c>
      <c r="EE2202">
        <v>5901</v>
      </c>
      <c r="EF2202">
        <v>0</v>
      </c>
      <c r="EG2202">
        <v>5020</v>
      </c>
      <c r="EH2202">
        <v>3480</v>
      </c>
      <c r="EI2202">
        <v>928</v>
      </c>
      <c r="EJ2202">
        <v>612</v>
      </c>
      <c r="EK2202">
        <v>8316</v>
      </c>
      <c r="EL2202">
        <v>5</v>
      </c>
      <c r="EM2202">
        <v>15021</v>
      </c>
      <c r="EN2202">
        <v>3202</v>
      </c>
      <c r="EO2202">
        <v>2958</v>
      </c>
      <c r="EP2202">
        <v>48</v>
      </c>
      <c r="EQ2202">
        <v>30</v>
      </c>
      <c r="ER2202">
        <v>10573</v>
      </c>
      <c r="ES2202">
        <v>3161</v>
      </c>
      <c r="ET2202">
        <v>6614</v>
      </c>
      <c r="EU2202">
        <v>797</v>
      </c>
      <c r="EV2202">
        <v>6256</v>
      </c>
      <c r="EW2202">
        <v>5300</v>
      </c>
      <c r="EX2202">
        <v>1</v>
      </c>
      <c r="EY2202">
        <v>0</v>
      </c>
      <c r="EZ2202">
        <v>22</v>
      </c>
      <c r="FA2202">
        <v>0</v>
      </c>
      <c r="FB2202">
        <v>0</v>
      </c>
      <c r="FC2202">
        <v>0</v>
      </c>
      <c r="FD2202">
        <v>63</v>
      </c>
      <c r="FE2202">
        <v>11</v>
      </c>
      <c r="FF2202">
        <v>6</v>
      </c>
      <c r="FG2202">
        <v>0</v>
      </c>
      <c r="FH2202">
        <v>27</v>
      </c>
      <c r="FI2202">
        <v>3</v>
      </c>
      <c r="FJ2202" t="b">
        <v>0</v>
      </c>
      <c r="FK2202" t="b">
        <v>0</v>
      </c>
      <c r="FL2202" t="b">
        <v>0</v>
      </c>
      <c r="FM2202" t="b">
        <v>0</v>
      </c>
      <c r="FN2202">
        <v>0</v>
      </c>
      <c r="FO2202">
        <v>0</v>
      </c>
      <c r="FP2202">
        <v>0</v>
      </c>
      <c r="FQ2202">
        <v>0</v>
      </c>
      <c r="FR2202" s="1" t="s">
        <v>20060</v>
      </c>
      <c r="FS2202">
        <v>214</v>
      </c>
      <c r="FT2202" s="1" t="s">
        <v>779</v>
      </c>
      <c r="FU2202" s="1" t="s">
        <v>780</v>
      </c>
      <c r="FV2202">
        <v>7</v>
      </c>
      <c r="FW2202">
        <v>271128</v>
      </c>
      <c r="FX2202">
        <v>1589709515000</v>
      </c>
      <c r="FY2202">
        <v>249528</v>
      </c>
      <c r="FZ2202">
        <v>0</v>
      </c>
      <c r="GA2202" t="b">
        <v>1</v>
      </c>
      <c r="GB2202">
        <v>0</v>
      </c>
      <c r="GC2202">
        <v>262</v>
      </c>
      <c r="GD2202">
        <v>145</v>
      </c>
      <c r="GE2202">
        <v>7</v>
      </c>
      <c r="GF2202">
        <v>4</v>
      </c>
      <c r="GG2202">
        <v>1055</v>
      </c>
      <c r="GH2202">
        <v>3042</v>
      </c>
      <c r="GI2202">
        <v>3006</v>
      </c>
      <c r="GJ2202">
        <v>3124</v>
      </c>
      <c r="GK2202">
        <v>1042</v>
      </c>
      <c r="GL2202">
        <v>1042</v>
      </c>
      <c r="GM2202">
        <v>3363</v>
      </c>
      <c r="GN2202">
        <v>3</v>
      </c>
      <c r="GO2202">
        <v>4</v>
      </c>
      <c r="GP2202">
        <v>6</v>
      </c>
      <c r="GQ2202">
        <v>0</v>
      </c>
      <c r="GR2202">
        <v>1</v>
      </c>
      <c r="GS2202">
        <v>0</v>
      </c>
      <c r="GT2202">
        <v>556</v>
      </c>
      <c r="GU2202">
        <v>0</v>
      </c>
      <c r="GV2202">
        <v>0</v>
      </c>
      <c r="GW2202">
        <v>0</v>
      </c>
      <c r="GX2202">
        <v>0</v>
      </c>
      <c r="GY2202">
        <v>67556</v>
      </c>
      <c r="GZ2202">
        <v>7263</v>
      </c>
      <c r="HA2202">
        <v>59802</v>
      </c>
      <c r="HB2202">
        <v>490</v>
      </c>
      <c r="HC2202">
        <v>0</v>
      </c>
      <c r="HD2202">
        <v>11265</v>
      </c>
      <c r="HE2202">
        <v>3389</v>
      </c>
      <c r="HF2202">
        <v>7694</v>
      </c>
      <c r="HG2202">
        <v>182</v>
      </c>
      <c r="HH2202">
        <v>3251</v>
      </c>
      <c r="HI2202">
        <v>3</v>
      </c>
      <c r="HJ2202">
        <v>6189</v>
      </c>
      <c r="HK2202">
        <v>7505</v>
      </c>
      <c r="HL2202">
        <v>4311</v>
      </c>
      <c r="HM2202">
        <v>21</v>
      </c>
      <c r="HN2202">
        <v>2</v>
      </c>
      <c r="HO2202">
        <v>11206</v>
      </c>
      <c r="HP2202">
        <v>3158</v>
      </c>
      <c r="HQ2202">
        <v>7325</v>
      </c>
      <c r="HR2202">
        <v>722</v>
      </c>
      <c r="HS2202">
        <v>8196</v>
      </c>
      <c r="HT2202">
        <v>7550</v>
      </c>
      <c r="HU2202">
        <v>2</v>
      </c>
      <c r="HV2202">
        <v>0</v>
      </c>
      <c r="HW2202">
        <v>113</v>
      </c>
      <c r="HX2202">
        <v>5</v>
      </c>
      <c r="HY2202">
        <v>4</v>
      </c>
      <c r="HZ2202">
        <v>0</v>
      </c>
      <c r="IA2202">
        <v>21</v>
      </c>
      <c r="IB2202">
        <v>11</v>
      </c>
      <c r="IC2202">
        <v>2</v>
      </c>
      <c r="ID2202">
        <v>0</v>
      </c>
      <c r="IE2202">
        <v>9</v>
      </c>
      <c r="IF2202">
        <v>2</v>
      </c>
      <c r="IG2202" t="b">
        <v>0</v>
      </c>
      <c r="IH2202" t="b">
        <v>0</v>
      </c>
      <c r="II2202" t="b">
        <v>0</v>
      </c>
      <c r="IJ2202" t="b">
        <v>0</v>
      </c>
      <c r="IK2202">
        <v>0</v>
      </c>
      <c r="IL2202">
        <v>0</v>
      </c>
      <c r="IM2202">
        <v>0</v>
      </c>
      <c r="IN2202">
        <v>0</v>
      </c>
      <c r="IO2202" s="1" t="s">
        <v>20061</v>
      </c>
      <c r="IP2202">
        <v>43</v>
      </c>
      <c r="IQ2202" s="1" t="s">
        <v>776</v>
      </c>
      <c r="IR2202" s="1" t="s">
        <v>785</v>
      </c>
      <c r="IS2202">
        <v>5</v>
      </c>
      <c r="IT2202">
        <v>29581</v>
      </c>
      <c r="IU2202">
        <v>1589133610000</v>
      </c>
      <c r="IV2202">
        <v>7981</v>
      </c>
      <c r="IW2202">
        <v>0</v>
      </c>
      <c r="IX2202" t="b">
        <v>1</v>
      </c>
      <c r="IY2202">
        <v>2</v>
      </c>
      <c r="IZ2202">
        <v>40</v>
      </c>
      <c r="JA2202">
        <v>238</v>
      </c>
      <c r="JB2202">
        <v>4</v>
      </c>
      <c r="JC2202">
        <v>14</v>
      </c>
      <c r="JD2202">
        <v>3111</v>
      </c>
      <c r="JE2202">
        <v>0</v>
      </c>
      <c r="JF2202">
        <v>3142</v>
      </c>
      <c r="JG2202">
        <v>3814</v>
      </c>
      <c r="JH2202">
        <v>3147</v>
      </c>
      <c r="JI2202">
        <v>1036</v>
      </c>
      <c r="JJ2202">
        <v>3363</v>
      </c>
      <c r="JK2202">
        <v>9</v>
      </c>
      <c r="JL2202">
        <v>2</v>
      </c>
      <c r="JM2202">
        <v>6</v>
      </c>
      <c r="JN2202">
        <v>9</v>
      </c>
      <c r="JO2202">
        <v>3</v>
      </c>
      <c r="JP2202">
        <v>1</v>
      </c>
      <c r="JQ2202">
        <v>375</v>
      </c>
      <c r="JR2202">
        <v>1</v>
      </c>
      <c r="JS2202">
        <v>1</v>
      </c>
      <c r="JT2202">
        <v>0</v>
      </c>
      <c r="JU2202">
        <v>0</v>
      </c>
      <c r="JV2202">
        <v>114132</v>
      </c>
      <c r="JW2202">
        <v>5643</v>
      </c>
      <c r="JX2202">
        <v>97987</v>
      </c>
      <c r="JY2202">
        <v>10502</v>
      </c>
      <c r="JZ2202">
        <v>0</v>
      </c>
      <c r="KA2202">
        <v>20075</v>
      </c>
      <c r="KB2202">
        <v>524</v>
      </c>
      <c r="KC2202">
        <v>18965</v>
      </c>
      <c r="KD2202">
        <v>586</v>
      </c>
      <c r="KE2202">
        <v>3064</v>
      </c>
      <c r="KF2202">
        <v>1</v>
      </c>
      <c r="KG2202">
        <v>7121</v>
      </c>
      <c r="KH2202">
        <v>8271</v>
      </c>
      <c r="KI2202">
        <v>4203</v>
      </c>
      <c r="KJ2202">
        <v>9</v>
      </c>
      <c r="KK2202">
        <v>4</v>
      </c>
      <c r="KL2202">
        <v>12267</v>
      </c>
      <c r="KM2202">
        <v>3926</v>
      </c>
      <c r="KN2202">
        <v>7946</v>
      </c>
      <c r="KO2202">
        <v>394</v>
      </c>
      <c r="KP2202">
        <v>11394</v>
      </c>
      <c r="KQ2202">
        <v>10375</v>
      </c>
      <c r="KR2202">
        <v>1</v>
      </c>
      <c r="KS2202">
        <v>1</v>
      </c>
      <c r="KT2202">
        <v>170</v>
      </c>
      <c r="KU2202">
        <v>4</v>
      </c>
      <c r="KV2202">
        <v>0</v>
      </c>
      <c r="KW2202">
        <v>0</v>
      </c>
      <c r="KX2202">
        <v>84</v>
      </c>
      <c r="KY2202">
        <v>14</v>
      </c>
      <c r="KZ2202">
        <v>1</v>
      </c>
      <c r="LA2202">
        <v>0</v>
      </c>
      <c r="LB2202">
        <v>7</v>
      </c>
      <c r="LC2202">
        <v>1</v>
      </c>
      <c r="LD2202" t="b">
        <v>0</v>
      </c>
      <c r="LE2202" t="b">
        <v>0</v>
      </c>
      <c r="LF2202" t="b">
        <v>0</v>
      </c>
      <c r="LG2202" t="b">
        <v>0</v>
      </c>
      <c r="LH2202">
        <v>0</v>
      </c>
      <c r="LI2202">
        <v>0</v>
      </c>
      <c r="LJ2202">
        <v>0</v>
      </c>
      <c r="LK2202">
        <v>0</v>
      </c>
      <c r="LL2202" s="1" t="s">
        <v>20062</v>
      </c>
      <c r="LM2202">
        <v>234</v>
      </c>
      <c r="LN2202" s="1" t="s">
        <v>782</v>
      </c>
      <c r="LO2202" s="1" t="s">
        <v>783</v>
      </c>
      <c r="LP2202">
        <v>3</v>
      </c>
      <c r="LQ2202">
        <v>12354</v>
      </c>
      <c r="LR2202">
        <v>1588397878000</v>
      </c>
      <c r="LS2202">
        <v>6354</v>
      </c>
      <c r="LT2202">
        <v>246</v>
      </c>
      <c r="LU2202" t="b">
        <v>0</v>
      </c>
      <c r="LV2202">
        <v>0</v>
      </c>
      <c r="LW2202">
        <v>644</v>
      </c>
      <c r="LX2202">
        <v>60</v>
      </c>
      <c r="LY2202">
        <v>11</v>
      </c>
      <c r="LZ2202">
        <v>4</v>
      </c>
      <c r="MA2202">
        <v>1402</v>
      </c>
      <c r="MB2202">
        <v>2420</v>
      </c>
      <c r="MC2202">
        <v>3020</v>
      </c>
      <c r="MD2202">
        <v>3916</v>
      </c>
      <c r="ME2202">
        <v>3151</v>
      </c>
      <c r="MF2202">
        <v>0</v>
      </c>
      <c r="MG2202">
        <v>3364</v>
      </c>
      <c r="MH2202">
        <v>7</v>
      </c>
      <c r="MI2202">
        <v>3</v>
      </c>
      <c r="MJ2202">
        <v>8</v>
      </c>
      <c r="MK2202">
        <v>6</v>
      </c>
      <c r="ML2202">
        <v>1</v>
      </c>
      <c r="MM2202">
        <v>1</v>
      </c>
      <c r="MN2202">
        <v>757</v>
      </c>
      <c r="MO2202">
        <v>0</v>
      </c>
      <c r="MP2202">
        <v>0</v>
      </c>
      <c r="MQ2202">
        <v>0</v>
      </c>
      <c r="MR2202">
        <v>0</v>
      </c>
      <c r="MS2202">
        <v>110874</v>
      </c>
      <c r="MT2202">
        <v>80236</v>
      </c>
      <c r="MU2202">
        <v>25003</v>
      </c>
      <c r="MV2202">
        <v>5634</v>
      </c>
      <c r="MW2202">
        <v>0</v>
      </c>
      <c r="MX2202">
        <v>11598</v>
      </c>
      <c r="MY2202">
        <v>9998</v>
      </c>
      <c r="MZ2202">
        <v>709</v>
      </c>
      <c r="NA2202">
        <v>890</v>
      </c>
      <c r="NB2202">
        <v>10465</v>
      </c>
      <c r="NC2202">
        <v>1</v>
      </c>
      <c r="ND2202">
        <v>10231</v>
      </c>
      <c r="NE2202">
        <v>17972</v>
      </c>
      <c r="NF2202">
        <v>3997</v>
      </c>
      <c r="NG2202">
        <v>26</v>
      </c>
      <c r="NH2202">
        <v>24</v>
      </c>
      <c r="NI2202">
        <v>22215</v>
      </c>
      <c r="NJ2202">
        <v>2444</v>
      </c>
      <c r="NK2202">
        <v>19597</v>
      </c>
      <c r="NL2202">
        <v>174</v>
      </c>
      <c r="NM2202">
        <v>9441</v>
      </c>
      <c r="NN2202">
        <v>9250</v>
      </c>
      <c r="NO2202">
        <v>1</v>
      </c>
      <c r="NP2202">
        <v>0</v>
      </c>
      <c r="NQ2202">
        <v>16</v>
      </c>
      <c r="NR2202">
        <v>92</v>
      </c>
      <c r="NS2202">
        <v>58</v>
      </c>
      <c r="NT2202">
        <v>12</v>
      </c>
      <c r="NU2202">
        <v>188</v>
      </c>
      <c r="NV2202">
        <v>12</v>
      </c>
      <c r="NW2202">
        <v>2</v>
      </c>
      <c r="NX2202">
        <v>0</v>
      </c>
      <c r="NY2202">
        <v>3</v>
      </c>
      <c r="NZ2202">
        <v>4</v>
      </c>
      <c r="OA2202" t="b">
        <v>1</v>
      </c>
      <c r="OB2202" t="b">
        <v>0</v>
      </c>
      <c r="OC2202" t="b">
        <v>0</v>
      </c>
      <c r="OD2202" t="b">
        <v>0</v>
      </c>
      <c r="OE2202">
        <v>0</v>
      </c>
      <c r="OF2202">
        <v>0</v>
      </c>
      <c r="OG2202">
        <v>0</v>
      </c>
      <c r="OH2202">
        <v>0</v>
      </c>
      <c r="OI2202" s="1" t="s">
        <v>20063</v>
      </c>
      <c r="OJ2202">
        <v>172</v>
      </c>
      <c r="OK2202" s="1" t="s">
        <v>779</v>
      </c>
      <c r="OL2202" s="1" t="s">
        <v>780</v>
      </c>
      <c r="OM2202">
        <v>7</v>
      </c>
      <c r="ON2202">
        <v>960456</v>
      </c>
      <c r="OO2202">
        <v>1589677461000</v>
      </c>
      <c r="OP2202">
        <v>938856</v>
      </c>
      <c r="OQ2202">
        <v>0</v>
      </c>
      <c r="OR2202" t="b">
        <v>1</v>
      </c>
      <c r="OS2202">
        <v>0</v>
      </c>
      <c r="OT2202">
        <v>163</v>
      </c>
      <c r="OU2202">
        <v>119</v>
      </c>
      <c r="OV2202">
        <v>7</v>
      </c>
      <c r="OW2202">
        <v>4</v>
      </c>
      <c r="OX2202">
        <v>3006</v>
      </c>
      <c r="OY2202">
        <v>3140</v>
      </c>
      <c r="OZ2202">
        <v>1055</v>
      </c>
      <c r="PA2202">
        <v>3072</v>
      </c>
      <c r="PB2202">
        <v>1038</v>
      </c>
      <c r="PC2202">
        <v>1018</v>
      </c>
      <c r="PD2202">
        <v>3340</v>
      </c>
      <c r="PE2202">
        <v>2</v>
      </c>
      <c r="PF2202">
        <v>5</v>
      </c>
      <c r="PG2202">
        <v>3</v>
      </c>
      <c r="PH2202">
        <v>0</v>
      </c>
      <c r="PI2202">
        <v>1</v>
      </c>
      <c r="PJ2202">
        <v>0</v>
      </c>
      <c r="PK2202">
        <v>520</v>
      </c>
      <c r="PL2202">
        <v>0</v>
      </c>
      <c r="PM2202">
        <v>0</v>
      </c>
      <c r="PN2202">
        <v>0</v>
      </c>
      <c r="PO2202">
        <v>0</v>
      </c>
      <c r="PP2202">
        <v>88929</v>
      </c>
      <c r="PQ2202">
        <v>858</v>
      </c>
      <c r="PR2202">
        <v>82308</v>
      </c>
      <c r="PS2202">
        <v>5763</v>
      </c>
      <c r="PT2202">
        <v>776</v>
      </c>
      <c r="PU2202">
        <v>10927</v>
      </c>
      <c r="PV2202">
        <v>212</v>
      </c>
      <c r="PW2202">
        <v>10472</v>
      </c>
      <c r="PX2202">
        <v>242</v>
      </c>
      <c r="PY2202">
        <v>950</v>
      </c>
      <c r="PZ2202">
        <v>2</v>
      </c>
      <c r="QA2202">
        <v>9641</v>
      </c>
      <c r="QB2202">
        <v>4729</v>
      </c>
      <c r="QC2202">
        <v>1280</v>
      </c>
      <c r="QD2202">
        <v>18</v>
      </c>
      <c r="QE2202">
        <v>7</v>
      </c>
      <c r="QF2202">
        <v>10100</v>
      </c>
      <c r="QG2202">
        <v>4293</v>
      </c>
      <c r="QH2202">
        <v>5465</v>
      </c>
      <c r="QI2202">
        <v>342</v>
      </c>
      <c r="QJ2202">
        <v>8627</v>
      </c>
      <c r="QK2202">
        <v>8250</v>
      </c>
      <c r="QL2202">
        <v>0</v>
      </c>
      <c r="QM2202">
        <v>0</v>
      </c>
      <c r="QN2202">
        <v>141</v>
      </c>
      <c r="QO2202">
        <v>17</v>
      </c>
      <c r="QP2202">
        <v>9</v>
      </c>
      <c r="QQ2202">
        <v>0</v>
      </c>
      <c r="QR2202">
        <v>41</v>
      </c>
      <c r="QS2202">
        <v>10</v>
      </c>
      <c r="QT2202">
        <v>0</v>
      </c>
      <c r="QU2202">
        <v>0</v>
      </c>
      <c r="QV2202">
        <v>7</v>
      </c>
      <c r="QW2202">
        <v>3</v>
      </c>
      <c r="QX2202" t="b">
        <v>0</v>
      </c>
      <c r="QY2202" t="b">
        <v>0</v>
      </c>
      <c r="QZ2202" t="b">
        <v>0</v>
      </c>
      <c r="RA2202" t="b">
        <v>0</v>
      </c>
      <c r="RB2202">
        <v>0</v>
      </c>
      <c r="RC2202">
        <v>0</v>
      </c>
      <c r="RD2202">
        <v>0</v>
      </c>
      <c r="RE2202">
        <v>0</v>
      </c>
      <c r="RF2202" s="1" t="s">
        <v>20064</v>
      </c>
      <c r="RG2202">
        <v>290</v>
      </c>
      <c r="RH2202" s="1" t="s">
        <v>782</v>
      </c>
      <c r="RI2202" s="1" t="s">
        <v>783</v>
      </c>
      <c r="RJ2202">
        <v>6</v>
      </c>
      <c r="RK2202">
        <v>44719</v>
      </c>
      <c r="RL2202">
        <v>1589523124000</v>
      </c>
      <c r="RM2202">
        <v>23119</v>
      </c>
      <c r="RN2202">
        <v>0</v>
      </c>
      <c r="RO2202" t="b">
        <v>1</v>
      </c>
      <c r="RP2202">
        <v>1</v>
      </c>
      <c r="RQ2202">
        <v>464</v>
      </c>
      <c r="RR2202">
        <v>141</v>
      </c>
      <c r="RS2202">
        <v>11</v>
      </c>
      <c r="RT2202">
        <v>4</v>
      </c>
      <c r="RU2202">
        <v>1400</v>
      </c>
      <c r="RV2202">
        <v>1033</v>
      </c>
      <c r="RW2202">
        <v>1001</v>
      </c>
      <c r="RX2202">
        <v>3071</v>
      </c>
      <c r="RY2202">
        <v>0</v>
      </c>
      <c r="RZ2202">
        <v>0</v>
      </c>
      <c r="SA2202">
        <v>3340</v>
      </c>
      <c r="SB2202">
        <v>0</v>
      </c>
      <c r="SC2202">
        <v>7</v>
      </c>
      <c r="SD2202">
        <v>7</v>
      </c>
      <c r="SE2202">
        <v>0</v>
      </c>
      <c r="SF2202">
        <v>0</v>
      </c>
      <c r="SG2202">
        <v>0</v>
      </c>
      <c r="SH2202">
        <v>447</v>
      </c>
      <c r="SI2202">
        <v>0</v>
      </c>
      <c r="SJ2202">
        <v>0</v>
      </c>
      <c r="SK2202">
        <v>0</v>
      </c>
      <c r="SL2202">
        <v>0</v>
      </c>
      <c r="SM2202">
        <v>118351</v>
      </c>
      <c r="SN2202">
        <v>5898</v>
      </c>
      <c r="SO2202">
        <v>99375</v>
      </c>
      <c r="SP2202">
        <v>13078</v>
      </c>
      <c r="SQ2202">
        <v>0</v>
      </c>
      <c r="SR2202">
        <v>8936</v>
      </c>
      <c r="SS2202">
        <v>51</v>
      </c>
      <c r="ST2202">
        <v>7940</v>
      </c>
      <c r="SU2202">
        <v>944</v>
      </c>
      <c r="SV2202">
        <v>12443</v>
      </c>
      <c r="SW2202">
        <v>1</v>
      </c>
      <c r="SX2202">
        <v>14005</v>
      </c>
      <c r="SY2202">
        <v>20755</v>
      </c>
      <c r="SZ2202">
        <v>0</v>
      </c>
      <c r="TA2202">
        <v>11</v>
      </c>
      <c r="TB2202">
        <v>18</v>
      </c>
      <c r="TC2202">
        <v>27688</v>
      </c>
      <c r="TD2202">
        <v>10993</v>
      </c>
      <c r="TE2202">
        <v>15755</v>
      </c>
      <c r="TF2202">
        <v>940</v>
      </c>
      <c r="TG2202">
        <v>7401</v>
      </c>
      <c r="TH2202">
        <v>6525</v>
      </c>
      <c r="TI2202">
        <v>0</v>
      </c>
      <c r="TJ2202">
        <v>0</v>
      </c>
      <c r="TK2202">
        <v>13</v>
      </c>
      <c r="TL2202">
        <v>115</v>
      </c>
      <c r="TM2202">
        <v>72</v>
      </c>
      <c r="TN2202">
        <v>17</v>
      </c>
      <c r="TO2202">
        <v>254</v>
      </c>
      <c r="TP2202">
        <v>12</v>
      </c>
      <c r="TQ2202">
        <v>0</v>
      </c>
      <c r="TR2202">
        <v>0</v>
      </c>
      <c r="TS2202">
        <v>3</v>
      </c>
      <c r="TT2202">
        <v>3</v>
      </c>
      <c r="TU2202" t="b">
        <v>0</v>
      </c>
      <c r="TV2202" t="b">
        <v>0</v>
      </c>
      <c r="TW2202" t="b">
        <v>0</v>
      </c>
      <c r="TX2202" t="b">
        <v>0</v>
      </c>
      <c r="TY2202">
        <v>0</v>
      </c>
      <c r="TZ2202">
        <v>0</v>
      </c>
      <c r="UA2202">
        <v>0</v>
      </c>
      <c r="UB2202">
        <v>0</v>
      </c>
      <c r="UC2202" s="1" t="s">
        <v>12515</v>
      </c>
      <c r="UD2202">
        <v>156</v>
      </c>
      <c r="UE2202" s="1" t="s">
        <v>776</v>
      </c>
      <c r="UF2202" s="1" t="s">
        <v>785</v>
      </c>
      <c r="UG2202">
        <v>7</v>
      </c>
      <c r="UH2202">
        <v>611775</v>
      </c>
      <c r="UI2202">
        <v>1589690763000</v>
      </c>
      <c r="UJ2202">
        <v>590175</v>
      </c>
      <c r="UK2202">
        <v>0</v>
      </c>
      <c r="UL2202" t="b">
        <v>1</v>
      </c>
      <c r="UM2202">
        <v>0</v>
      </c>
      <c r="UN2202">
        <v>368</v>
      </c>
      <c r="UO2202">
        <v>84</v>
      </c>
      <c r="UP2202">
        <v>14</v>
      </c>
      <c r="UQ2202">
        <v>4</v>
      </c>
      <c r="UR2202">
        <v>3146</v>
      </c>
      <c r="US2202">
        <v>3191</v>
      </c>
      <c r="UT2202">
        <v>2031</v>
      </c>
      <c r="UU2202">
        <v>3020</v>
      </c>
      <c r="UV2202">
        <v>3916</v>
      </c>
      <c r="UW2202">
        <v>0</v>
      </c>
      <c r="UX2202">
        <v>3340</v>
      </c>
      <c r="UY2202">
        <v>5</v>
      </c>
      <c r="UZ2202">
        <v>3</v>
      </c>
      <c r="VA2202">
        <v>0</v>
      </c>
      <c r="VB2202">
        <v>3</v>
      </c>
      <c r="VC2202">
        <v>1</v>
      </c>
      <c r="VD2202">
        <v>2</v>
      </c>
      <c r="VE2202">
        <v>825</v>
      </c>
      <c r="VF2202">
        <v>0</v>
      </c>
      <c r="VG2202">
        <v>0</v>
      </c>
      <c r="VH2202">
        <v>0</v>
      </c>
      <c r="VI2202">
        <v>0</v>
      </c>
      <c r="VJ2202">
        <v>75609</v>
      </c>
      <c r="VK2202">
        <v>57062</v>
      </c>
      <c r="VL2202">
        <v>17789</v>
      </c>
      <c r="VM2202">
        <v>758</v>
      </c>
      <c r="VN2202">
        <v>0</v>
      </c>
      <c r="VO2202">
        <v>12949</v>
      </c>
      <c r="VP2202">
        <v>8507</v>
      </c>
      <c r="VQ2202">
        <v>3683</v>
      </c>
      <c r="VR2202">
        <v>758</v>
      </c>
      <c r="VS2202">
        <v>3875</v>
      </c>
      <c r="VT2202">
        <v>1</v>
      </c>
      <c r="VU2202">
        <v>9982</v>
      </c>
      <c r="VV2202">
        <v>0</v>
      </c>
      <c r="VW2202">
        <v>0</v>
      </c>
      <c r="VX2202">
        <v>21</v>
      </c>
      <c r="VY2202">
        <v>3</v>
      </c>
      <c r="VZ2202">
        <v>16287</v>
      </c>
      <c r="WA2202">
        <v>6475</v>
      </c>
      <c r="WB2202">
        <v>9384</v>
      </c>
      <c r="WC2202">
        <v>428</v>
      </c>
      <c r="WD2202">
        <v>7859</v>
      </c>
      <c r="WE2202">
        <v>8000</v>
      </c>
      <c r="WF2202">
        <v>0</v>
      </c>
      <c r="WG2202">
        <v>0</v>
      </c>
      <c r="WH2202">
        <v>150</v>
      </c>
      <c r="WI2202">
        <v>0</v>
      </c>
      <c r="WJ2202">
        <v>0</v>
      </c>
      <c r="WK2202">
        <v>0</v>
      </c>
      <c r="WL2202">
        <v>40</v>
      </c>
      <c r="WM2202">
        <v>13</v>
      </c>
      <c r="WN2202">
        <v>2</v>
      </c>
      <c r="WO2202">
        <v>0</v>
      </c>
      <c r="WP2202">
        <v>12</v>
      </c>
      <c r="WQ2202">
        <v>2</v>
      </c>
      <c r="WR2202" t="b">
        <v>0</v>
      </c>
      <c r="WS2202" t="b">
        <v>0</v>
      </c>
      <c r="WT2202" t="b">
        <v>0</v>
      </c>
      <c r="WU2202" t="b">
        <v>0</v>
      </c>
      <c r="WV2202">
        <v>0</v>
      </c>
      <c r="WW2202">
        <v>0</v>
      </c>
      <c r="WX2202">
        <v>0</v>
      </c>
      <c r="WY2202">
        <v>0</v>
      </c>
      <c r="WZ2202" s="1" t="s">
        <v>20065</v>
      </c>
      <c r="XA2202">
        <v>337</v>
      </c>
      <c r="XB2202" s="1" t="s">
        <v>786</v>
      </c>
      <c r="XC2202" s="1" t="s">
        <v>780</v>
      </c>
      <c r="XD2202">
        <v>7</v>
      </c>
      <c r="XE2202">
        <v>157785</v>
      </c>
      <c r="XF2202">
        <v>1589289955000</v>
      </c>
      <c r="XG2202">
        <v>136185</v>
      </c>
      <c r="XH2202">
        <v>0</v>
      </c>
      <c r="XI2202" t="b">
        <v>1</v>
      </c>
      <c r="XJ2202">
        <v>0</v>
      </c>
      <c r="XK2202">
        <v>453</v>
      </c>
      <c r="XL2202">
        <v>117</v>
      </c>
      <c r="XM2202">
        <v>3</v>
      </c>
      <c r="XN2202">
        <v>4</v>
      </c>
      <c r="XO2202">
        <v>3853</v>
      </c>
      <c r="XP2202">
        <v>3107</v>
      </c>
      <c r="XQ2202">
        <v>3190</v>
      </c>
      <c r="XR2202">
        <v>0</v>
      </c>
      <c r="XS2202">
        <v>1082</v>
      </c>
      <c r="XT2202">
        <v>3117</v>
      </c>
      <c r="XU2202">
        <v>3364</v>
      </c>
      <c r="XV2202">
        <v>2</v>
      </c>
      <c r="XW2202">
        <v>4</v>
      </c>
      <c r="XX2202">
        <v>2</v>
      </c>
      <c r="XY2202">
        <v>0</v>
      </c>
      <c r="XZ2202">
        <v>1</v>
      </c>
      <c r="YA2202">
        <v>0</v>
      </c>
      <c r="YB2202">
        <v>614</v>
      </c>
      <c r="YC2202">
        <v>0</v>
      </c>
      <c r="YD2202">
        <v>0</v>
      </c>
      <c r="YE2202">
        <v>0</v>
      </c>
      <c r="YF2202">
        <v>0</v>
      </c>
      <c r="YG2202">
        <v>25064</v>
      </c>
      <c r="YH2202">
        <v>21642</v>
      </c>
      <c r="YI2202">
        <v>2433</v>
      </c>
      <c r="YJ2202">
        <v>988</v>
      </c>
      <c r="YK2202">
        <v>0</v>
      </c>
      <c r="YL2202">
        <v>8554</v>
      </c>
      <c r="YM2202">
        <v>6658</v>
      </c>
      <c r="YN2202">
        <v>1157</v>
      </c>
      <c r="YO2202">
        <v>738</v>
      </c>
      <c r="YP2202">
        <v>597</v>
      </c>
      <c r="YQ2202">
        <v>2</v>
      </c>
      <c r="YR2202">
        <v>7205</v>
      </c>
      <c r="YS2202">
        <v>839</v>
      </c>
      <c r="YT2202">
        <v>556</v>
      </c>
      <c r="YU2202">
        <v>53</v>
      </c>
      <c r="YV2202">
        <v>26</v>
      </c>
      <c r="YW2202">
        <v>10597</v>
      </c>
      <c r="YX2202">
        <v>4836</v>
      </c>
      <c r="YY2202">
        <v>5631</v>
      </c>
      <c r="YZ2202">
        <v>130</v>
      </c>
      <c r="ZA2202">
        <v>6853</v>
      </c>
      <c r="ZB2202">
        <v>6075</v>
      </c>
      <c r="ZC2202">
        <v>0</v>
      </c>
      <c r="ZD2202">
        <v>0</v>
      </c>
      <c r="ZE2202">
        <v>24</v>
      </c>
      <c r="ZF2202">
        <v>0</v>
      </c>
      <c r="ZG2202">
        <v>0</v>
      </c>
      <c r="ZH2202">
        <v>0</v>
      </c>
      <c r="ZI2202">
        <v>284</v>
      </c>
      <c r="ZJ2202">
        <v>10</v>
      </c>
      <c r="ZK2202">
        <v>3</v>
      </c>
      <c r="ZL2202">
        <v>0</v>
      </c>
      <c r="ZM2202">
        <v>27</v>
      </c>
      <c r="ZN2202">
        <v>3</v>
      </c>
      <c r="ZO2202" t="b">
        <v>0</v>
      </c>
      <c r="ZP2202" t="b">
        <v>0</v>
      </c>
      <c r="ZQ2202" t="b">
        <v>0</v>
      </c>
      <c r="ZR2202" t="b">
        <v>0</v>
      </c>
      <c r="ZS2202">
        <v>0</v>
      </c>
      <c r="ZT2202">
        <v>0</v>
      </c>
      <c r="ZU2202">
        <v>0</v>
      </c>
      <c r="ZV2202">
        <v>0</v>
      </c>
      <c r="ZW2202" s="1" t="s">
        <v>17523</v>
      </c>
      <c r="ZX2202">
        <v>354</v>
      </c>
      <c r="ZY2202" s="1" t="s">
        <v>776</v>
      </c>
      <c r="ZZ2202" s="1" t="s">
        <v>777</v>
      </c>
      <c r="AAA2202">
        <v>7</v>
      </c>
      <c r="AAB2202">
        <v>201776</v>
      </c>
      <c r="AAC2202">
        <v>1589128306000</v>
      </c>
      <c r="AAD2202">
        <v>180176</v>
      </c>
      <c r="AAE2202">
        <v>0</v>
      </c>
      <c r="AAF2202" t="b">
        <v>1</v>
      </c>
      <c r="AAG2202">
        <v>0</v>
      </c>
      <c r="AAH2202">
        <v>591</v>
      </c>
      <c r="AAI2202">
        <v>58</v>
      </c>
      <c r="AAJ2202">
        <v>12</v>
      </c>
      <c r="AAK2202">
        <v>4</v>
      </c>
      <c r="AAL2202">
        <v>1055</v>
      </c>
      <c r="AAM2202">
        <v>3153</v>
      </c>
      <c r="AAN2202">
        <v>3071</v>
      </c>
      <c r="AAO2202">
        <v>3111</v>
      </c>
      <c r="AAP2202">
        <v>3133</v>
      </c>
      <c r="AAQ2202">
        <v>1053</v>
      </c>
      <c r="AAR2202">
        <v>3340</v>
      </c>
      <c r="AAS2202">
        <v>5</v>
      </c>
      <c r="AAT2202">
        <v>4</v>
      </c>
      <c r="AAU2202">
        <v>2</v>
      </c>
      <c r="AAV2202">
        <v>4</v>
      </c>
      <c r="AAW2202">
        <v>1</v>
      </c>
      <c r="AAX2202">
        <v>1</v>
      </c>
      <c r="AAY2202">
        <v>930</v>
      </c>
      <c r="AAZ2202">
        <v>0</v>
      </c>
      <c r="ABA2202">
        <v>0</v>
      </c>
      <c r="ABB2202">
        <v>0</v>
      </c>
      <c r="ABC2202">
        <v>0</v>
      </c>
      <c r="ABD2202">
        <v>115317</v>
      </c>
      <c r="ABE2202">
        <v>5775</v>
      </c>
      <c r="ABF2202">
        <v>105131</v>
      </c>
      <c r="ABG2202">
        <v>4410</v>
      </c>
      <c r="ABH2202">
        <v>0</v>
      </c>
      <c r="ABI2202">
        <v>11823</v>
      </c>
      <c r="ABJ2202">
        <v>1469</v>
      </c>
      <c r="ABK2202">
        <v>10353</v>
      </c>
      <c r="ABL2202">
        <v>0</v>
      </c>
      <c r="ABM2202">
        <v>4210</v>
      </c>
      <c r="ABN2202">
        <v>1</v>
      </c>
      <c r="ABO2202">
        <v>12082</v>
      </c>
      <c r="ABP2202">
        <v>7321</v>
      </c>
      <c r="ABQ2202">
        <v>6004</v>
      </c>
      <c r="ABR2202">
        <v>11</v>
      </c>
      <c r="ABS2202">
        <v>11</v>
      </c>
      <c r="ABT2202">
        <v>20460</v>
      </c>
      <c r="ABU2202">
        <v>8542</v>
      </c>
      <c r="ABV2202">
        <v>11409</v>
      </c>
      <c r="ABW2202">
        <v>508</v>
      </c>
      <c r="ABX2202">
        <v>10485</v>
      </c>
      <c r="ABY2202">
        <v>10025</v>
      </c>
      <c r="ABZ2202">
        <v>2</v>
      </c>
      <c r="ACA2202">
        <v>0</v>
      </c>
      <c r="ACB2202">
        <v>165</v>
      </c>
      <c r="ACC2202">
        <v>12</v>
      </c>
      <c r="ACD2202">
        <v>9</v>
      </c>
      <c r="ACE2202">
        <v>0</v>
      </c>
      <c r="ACF2202">
        <v>38</v>
      </c>
      <c r="ACG2202">
        <v>13</v>
      </c>
      <c r="ACH2202">
        <v>1</v>
      </c>
      <c r="ACI2202">
        <v>0</v>
      </c>
      <c r="ACJ2202">
        <v>5</v>
      </c>
      <c r="ACK2202">
        <v>2</v>
      </c>
      <c r="ACL2202" t="b">
        <v>0</v>
      </c>
      <c r="ACM2202" t="b">
        <v>0</v>
      </c>
      <c r="ACN2202" t="b">
        <v>1</v>
      </c>
      <c r="ACO2202" t="b">
        <v>0</v>
      </c>
      <c r="ACP2202">
        <v>0</v>
      </c>
      <c r="ACQ2202">
        <v>0</v>
      </c>
      <c r="ACR2202">
        <v>0</v>
      </c>
      <c r="ACS2202">
        <v>0</v>
      </c>
      <c r="ACT2202">
        <v>1</v>
      </c>
      <c r="ACU2202">
        <v>0</v>
      </c>
    </row>
    <row r="2203" spans="1:775" x14ac:dyDescent="0.25">
      <c r="A2203">
        <v>3407809493</v>
      </c>
      <c r="B2203" t="b">
        <v>1</v>
      </c>
      <c r="C2203" t="b">
        <v>0</v>
      </c>
      <c r="D2203" t="b">
        <v>0</v>
      </c>
      <c r="E2203" t="b">
        <v>0</v>
      </c>
      <c r="F2203" t="b">
        <v>0</v>
      </c>
      <c r="G2203" t="b">
        <v>0</v>
      </c>
      <c r="H2203">
        <v>3</v>
      </c>
      <c r="I2203">
        <v>0</v>
      </c>
      <c r="J2203">
        <v>0</v>
      </c>
      <c r="K2203">
        <v>0</v>
      </c>
      <c r="L2203">
        <v>0</v>
      </c>
      <c r="M2203" t="b">
        <v>0</v>
      </c>
      <c r="N2203" t="b">
        <v>1</v>
      </c>
      <c r="O2203" t="b">
        <v>1</v>
      </c>
      <c r="P2203" t="b">
        <v>1</v>
      </c>
      <c r="Q2203" t="b">
        <v>1</v>
      </c>
      <c r="R2203" t="b">
        <v>1</v>
      </c>
      <c r="S2203">
        <v>7</v>
      </c>
      <c r="T2203">
        <v>1</v>
      </c>
      <c r="U2203">
        <v>1</v>
      </c>
      <c r="V2203">
        <v>4</v>
      </c>
      <c r="W2203">
        <v>2</v>
      </c>
      <c r="X2203" s="1" t="s">
        <v>6440</v>
      </c>
      <c r="Y2203">
        <v>160</v>
      </c>
      <c r="Z2203" s="1" t="s">
        <v>782</v>
      </c>
      <c r="AA2203" s="1" t="s">
        <v>783</v>
      </c>
      <c r="AB2203">
        <v>5</v>
      </c>
      <c r="AC2203">
        <v>29686</v>
      </c>
      <c r="AD2203">
        <v>1589148475000</v>
      </c>
      <c r="AE2203">
        <v>8086</v>
      </c>
      <c r="AF2203">
        <v>0</v>
      </c>
      <c r="AG2203" t="b">
        <v>0</v>
      </c>
      <c r="AH2203">
        <v>2</v>
      </c>
      <c r="AI2203">
        <v>363</v>
      </c>
      <c r="AJ2203">
        <v>48</v>
      </c>
      <c r="AK2203">
        <v>4</v>
      </c>
      <c r="AL2203">
        <v>11</v>
      </c>
      <c r="AM2203">
        <v>1413</v>
      </c>
      <c r="AN2203">
        <v>0</v>
      </c>
      <c r="AO2203">
        <v>3111</v>
      </c>
      <c r="AP2203">
        <v>3065</v>
      </c>
      <c r="AQ2203">
        <v>1029</v>
      </c>
      <c r="AR2203">
        <v>1029</v>
      </c>
      <c r="AS2203">
        <v>3364</v>
      </c>
      <c r="AT2203">
        <v>1</v>
      </c>
      <c r="AU2203">
        <v>1</v>
      </c>
      <c r="AV2203">
        <v>5</v>
      </c>
      <c r="AW2203">
        <v>0</v>
      </c>
      <c r="AX2203">
        <v>1</v>
      </c>
      <c r="AY2203">
        <v>0</v>
      </c>
      <c r="AZ2203">
        <v>436</v>
      </c>
      <c r="BA2203">
        <v>0</v>
      </c>
      <c r="BB2203">
        <v>0</v>
      </c>
      <c r="BC2203">
        <v>0</v>
      </c>
      <c r="BD2203">
        <v>0</v>
      </c>
      <c r="BE2203">
        <v>111191</v>
      </c>
      <c r="BF2203">
        <v>26871</v>
      </c>
      <c r="BG2203">
        <v>78137</v>
      </c>
      <c r="BH2203">
        <v>6181</v>
      </c>
      <c r="BI2203">
        <v>0</v>
      </c>
      <c r="BJ2203">
        <v>3287</v>
      </c>
      <c r="BK2203">
        <v>1101</v>
      </c>
      <c r="BL2203">
        <v>1909</v>
      </c>
      <c r="BM2203">
        <v>277</v>
      </c>
      <c r="BN2203">
        <v>14064</v>
      </c>
      <c r="BO2203">
        <v>1</v>
      </c>
      <c r="BP2203">
        <v>12227</v>
      </c>
      <c r="BQ2203">
        <v>8931</v>
      </c>
      <c r="BR2203">
        <v>0</v>
      </c>
      <c r="BS2203">
        <v>19</v>
      </c>
      <c r="BT2203">
        <v>5</v>
      </c>
      <c r="BU2203">
        <v>19970</v>
      </c>
      <c r="BV2203">
        <v>6513</v>
      </c>
      <c r="BW2203">
        <v>13096</v>
      </c>
      <c r="BX2203">
        <v>360</v>
      </c>
      <c r="BY2203">
        <v>7910</v>
      </c>
      <c r="BZ2203">
        <v>7375</v>
      </c>
      <c r="CA2203">
        <v>0</v>
      </c>
      <c r="CB2203">
        <v>0</v>
      </c>
      <c r="CC2203">
        <v>34</v>
      </c>
      <c r="CD2203">
        <v>110</v>
      </c>
      <c r="CE2203">
        <v>89</v>
      </c>
      <c r="CF2203">
        <v>0</v>
      </c>
      <c r="CG2203">
        <v>226</v>
      </c>
      <c r="CH2203">
        <v>12</v>
      </c>
      <c r="CI2203">
        <v>3</v>
      </c>
      <c r="CJ2203">
        <v>0</v>
      </c>
      <c r="CK2203">
        <v>3</v>
      </c>
      <c r="CL2203">
        <v>3</v>
      </c>
      <c r="CM2203" t="b">
        <v>1</v>
      </c>
      <c r="CN2203" t="b">
        <v>0</v>
      </c>
      <c r="CO2203" t="b">
        <v>0</v>
      </c>
      <c r="CP2203" t="b">
        <v>0</v>
      </c>
      <c r="CQ2203">
        <v>0</v>
      </c>
      <c r="CR2203">
        <v>0</v>
      </c>
      <c r="CS2203">
        <v>0</v>
      </c>
      <c r="CT2203">
        <v>0</v>
      </c>
      <c r="CU2203" s="1" t="s">
        <v>20066</v>
      </c>
      <c r="CV2203">
        <v>390</v>
      </c>
      <c r="CW2203" s="1" t="s">
        <v>779</v>
      </c>
      <c r="CX2203" s="1" t="s">
        <v>780</v>
      </c>
      <c r="CY2203">
        <v>7</v>
      </c>
      <c r="CZ2203">
        <v>73449</v>
      </c>
      <c r="DA2203">
        <v>1589471972000</v>
      </c>
      <c r="DB2203">
        <v>51849</v>
      </c>
      <c r="DC2203">
        <v>0</v>
      </c>
      <c r="DD2203" t="b">
        <v>1</v>
      </c>
      <c r="DE2203">
        <v>0</v>
      </c>
      <c r="DF2203">
        <v>620</v>
      </c>
      <c r="DG2203">
        <v>236</v>
      </c>
      <c r="DH2203">
        <v>7</v>
      </c>
      <c r="DI2203">
        <v>4</v>
      </c>
      <c r="DJ2203">
        <v>3031</v>
      </c>
      <c r="DK2203">
        <v>3046</v>
      </c>
      <c r="DL2203">
        <v>3144</v>
      </c>
      <c r="DM2203">
        <v>3006</v>
      </c>
      <c r="DN2203">
        <v>3508</v>
      </c>
      <c r="DO2203">
        <v>0</v>
      </c>
      <c r="DP2203">
        <v>3340</v>
      </c>
      <c r="DQ2203">
        <v>13</v>
      </c>
      <c r="DR2203">
        <v>6</v>
      </c>
      <c r="DS2203">
        <v>5</v>
      </c>
      <c r="DT2203">
        <v>4</v>
      </c>
      <c r="DU2203">
        <v>2</v>
      </c>
      <c r="DV2203">
        <v>4</v>
      </c>
      <c r="DW2203">
        <v>296</v>
      </c>
      <c r="DX2203">
        <v>2</v>
      </c>
      <c r="DY2203">
        <v>0</v>
      </c>
      <c r="DZ2203">
        <v>0</v>
      </c>
      <c r="EA2203">
        <v>0</v>
      </c>
      <c r="EB2203">
        <v>136771</v>
      </c>
      <c r="EC2203">
        <v>840</v>
      </c>
      <c r="ED2203">
        <v>134683</v>
      </c>
      <c r="EE2203">
        <v>1248</v>
      </c>
      <c r="EF2203">
        <v>816</v>
      </c>
      <c r="EG2203">
        <v>29817</v>
      </c>
      <c r="EH2203">
        <v>690</v>
      </c>
      <c r="EI2203">
        <v>28759</v>
      </c>
      <c r="EJ2203">
        <v>368</v>
      </c>
      <c r="EK2203">
        <v>2005</v>
      </c>
      <c r="EL2203">
        <v>2</v>
      </c>
      <c r="EM2203">
        <v>7273</v>
      </c>
      <c r="EN2203">
        <v>4442</v>
      </c>
      <c r="EO2203">
        <v>2860</v>
      </c>
      <c r="EP2203">
        <v>18</v>
      </c>
      <c r="EQ2203">
        <v>3</v>
      </c>
      <c r="ER2203">
        <v>18044</v>
      </c>
      <c r="ES2203">
        <v>6022</v>
      </c>
      <c r="ET2203">
        <v>10998</v>
      </c>
      <c r="EU2203">
        <v>1024</v>
      </c>
      <c r="EV2203">
        <v>13165</v>
      </c>
      <c r="EW2203">
        <v>12650</v>
      </c>
      <c r="EX2203">
        <v>1</v>
      </c>
      <c r="EY2203">
        <v>0</v>
      </c>
      <c r="EZ2203">
        <v>171</v>
      </c>
      <c r="FA2203">
        <v>12</v>
      </c>
      <c r="FB2203">
        <v>12</v>
      </c>
      <c r="FC2203">
        <v>0</v>
      </c>
      <c r="FD2203">
        <v>43</v>
      </c>
      <c r="FE2203">
        <v>13</v>
      </c>
      <c r="FF2203">
        <v>0</v>
      </c>
      <c r="FG2203">
        <v>0</v>
      </c>
      <c r="FH2203">
        <v>7</v>
      </c>
      <c r="FI2203">
        <v>4</v>
      </c>
      <c r="FJ2203" t="b">
        <v>0</v>
      </c>
      <c r="FK2203" t="b">
        <v>0</v>
      </c>
      <c r="FL2203" t="b">
        <v>0</v>
      </c>
      <c r="FM2203" t="b">
        <v>0</v>
      </c>
      <c r="FN2203">
        <v>0</v>
      </c>
      <c r="FO2203">
        <v>0</v>
      </c>
      <c r="FP2203">
        <v>0</v>
      </c>
      <c r="FQ2203">
        <v>0</v>
      </c>
      <c r="FR2203" s="1" t="s">
        <v>20067</v>
      </c>
      <c r="FS2203">
        <v>185</v>
      </c>
      <c r="FT2203" s="1" t="s">
        <v>776</v>
      </c>
      <c r="FU2203" s="1" t="s">
        <v>785</v>
      </c>
      <c r="FV2203">
        <v>1</v>
      </c>
      <c r="FW2203">
        <v>1012</v>
      </c>
      <c r="FX2203">
        <v>1588738734000</v>
      </c>
      <c r="FY2203">
        <v>1012</v>
      </c>
      <c r="FZ2203">
        <v>788</v>
      </c>
      <c r="GA2203" t="b">
        <v>0</v>
      </c>
      <c r="GB2203">
        <v>0</v>
      </c>
      <c r="GC2203">
        <v>262</v>
      </c>
      <c r="GD2203">
        <v>38</v>
      </c>
      <c r="GE2203">
        <v>14</v>
      </c>
      <c r="GF2203">
        <v>4</v>
      </c>
      <c r="GG2203">
        <v>3040</v>
      </c>
      <c r="GH2203">
        <v>2031</v>
      </c>
      <c r="GI2203">
        <v>1082</v>
      </c>
      <c r="GJ2203">
        <v>3100</v>
      </c>
      <c r="GK2203">
        <v>3020</v>
      </c>
      <c r="GL2203">
        <v>1029</v>
      </c>
      <c r="GM2203">
        <v>3363</v>
      </c>
      <c r="GN2203">
        <v>2</v>
      </c>
      <c r="GO2203">
        <v>10</v>
      </c>
      <c r="GP2203">
        <v>1</v>
      </c>
      <c r="GQ2203">
        <v>0</v>
      </c>
      <c r="GR2203">
        <v>1</v>
      </c>
      <c r="GS2203">
        <v>0</v>
      </c>
      <c r="GT2203">
        <v>297</v>
      </c>
      <c r="GU2203">
        <v>0</v>
      </c>
      <c r="GV2203">
        <v>0</v>
      </c>
      <c r="GW2203">
        <v>0</v>
      </c>
      <c r="GX2203">
        <v>0</v>
      </c>
      <c r="GY2203">
        <v>96411</v>
      </c>
      <c r="GZ2203">
        <v>80834</v>
      </c>
      <c r="HA2203">
        <v>14702</v>
      </c>
      <c r="HB2203">
        <v>874</v>
      </c>
      <c r="HC2203">
        <v>0</v>
      </c>
      <c r="HD2203">
        <v>10405</v>
      </c>
      <c r="HE2203">
        <v>8970</v>
      </c>
      <c r="HF2203">
        <v>560</v>
      </c>
      <c r="HG2203">
        <v>874</v>
      </c>
      <c r="HH2203">
        <v>2434</v>
      </c>
      <c r="HI2203">
        <v>1</v>
      </c>
      <c r="HJ2203">
        <v>11926</v>
      </c>
      <c r="HK2203">
        <v>4865</v>
      </c>
      <c r="HL2203">
        <v>3264</v>
      </c>
      <c r="HM2203">
        <v>8</v>
      </c>
      <c r="HN2203">
        <v>11</v>
      </c>
      <c r="HO2203">
        <v>20177</v>
      </c>
      <c r="HP2203">
        <v>9135</v>
      </c>
      <c r="HQ2203">
        <v>10819</v>
      </c>
      <c r="HR2203">
        <v>222</v>
      </c>
      <c r="HS2203">
        <v>8374</v>
      </c>
      <c r="HT2203">
        <v>8300</v>
      </c>
      <c r="HU2203">
        <v>1</v>
      </c>
      <c r="HV2203">
        <v>0</v>
      </c>
      <c r="HW2203">
        <v>144</v>
      </c>
      <c r="HX2203">
        <v>8</v>
      </c>
      <c r="HY2203">
        <v>5</v>
      </c>
      <c r="HZ2203">
        <v>0</v>
      </c>
      <c r="IA2203">
        <v>83</v>
      </c>
      <c r="IB2203">
        <v>13</v>
      </c>
      <c r="IC2203">
        <v>0</v>
      </c>
      <c r="ID2203">
        <v>0</v>
      </c>
      <c r="IE2203">
        <v>6</v>
      </c>
      <c r="IF2203">
        <v>0</v>
      </c>
      <c r="IG2203" t="b">
        <v>0</v>
      </c>
      <c r="IH2203" t="b">
        <v>0</v>
      </c>
      <c r="II2203" t="b">
        <v>0</v>
      </c>
      <c r="IJ2203" t="b">
        <v>0</v>
      </c>
      <c r="IK2203">
        <v>0</v>
      </c>
      <c r="IL2203">
        <v>0</v>
      </c>
      <c r="IM2203">
        <v>0</v>
      </c>
      <c r="IN2203">
        <v>0</v>
      </c>
      <c r="IO2203" s="1" t="s">
        <v>20058</v>
      </c>
      <c r="IP2203">
        <v>239</v>
      </c>
      <c r="IQ2203" s="1" t="s">
        <v>776</v>
      </c>
      <c r="IR2203" s="1" t="s">
        <v>777</v>
      </c>
      <c r="IS2203">
        <v>7</v>
      </c>
      <c r="IT2203">
        <v>118083</v>
      </c>
      <c r="IU2203">
        <v>1589666855000</v>
      </c>
      <c r="IV2203">
        <v>96483</v>
      </c>
      <c r="IW2203">
        <v>0</v>
      </c>
      <c r="IX2203" t="b">
        <v>1</v>
      </c>
      <c r="IY2203">
        <v>0</v>
      </c>
      <c r="IZ2203">
        <v>440</v>
      </c>
      <c r="JA2203">
        <v>45</v>
      </c>
      <c r="JB2203">
        <v>4</v>
      </c>
      <c r="JC2203">
        <v>12</v>
      </c>
      <c r="JD2203">
        <v>1056</v>
      </c>
      <c r="JE2203">
        <v>3905</v>
      </c>
      <c r="JF2203">
        <v>3030</v>
      </c>
      <c r="JG2203">
        <v>3020</v>
      </c>
      <c r="JH2203">
        <v>3916</v>
      </c>
      <c r="JI2203">
        <v>0</v>
      </c>
      <c r="JJ2203">
        <v>3340</v>
      </c>
      <c r="JK2203">
        <v>2</v>
      </c>
      <c r="JL2203">
        <v>8</v>
      </c>
      <c r="JM2203">
        <v>2</v>
      </c>
      <c r="JN2203">
        <v>0</v>
      </c>
      <c r="JO2203">
        <v>1</v>
      </c>
      <c r="JP2203">
        <v>0</v>
      </c>
      <c r="JQ2203">
        <v>488</v>
      </c>
      <c r="JR2203">
        <v>0</v>
      </c>
      <c r="JS2203">
        <v>0</v>
      </c>
      <c r="JT2203">
        <v>0</v>
      </c>
      <c r="JU2203">
        <v>0</v>
      </c>
      <c r="JV2203">
        <v>108217</v>
      </c>
      <c r="JW2203">
        <v>97019</v>
      </c>
      <c r="JX2203">
        <v>9687</v>
      </c>
      <c r="JY2203">
        <v>1510</v>
      </c>
      <c r="JZ2203">
        <v>0</v>
      </c>
      <c r="KA2203">
        <v>17413</v>
      </c>
      <c r="KB2203">
        <v>15700</v>
      </c>
      <c r="KC2203">
        <v>1713</v>
      </c>
      <c r="KD2203">
        <v>0</v>
      </c>
      <c r="KE2203">
        <v>642</v>
      </c>
      <c r="KF2203">
        <v>1</v>
      </c>
      <c r="KG2203">
        <v>6253</v>
      </c>
      <c r="KH2203">
        <v>4434</v>
      </c>
      <c r="KI2203">
        <v>3707</v>
      </c>
      <c r="KJ2203">
        <v>7</v>
      </c>
      <c r="KK2203">
        <v>30</v>
      </c>
      <c r="KL2203">
        <v>17165</v>
      </c>
      <c r="KM2203">
        <v>9598</v>
      </c>
      <c r="KN2203">
        <v>7270</v>
      </c>
      <c r="KO2203">
        <v>296</v>
      </c>
      <c r="KP2203">
        <v>8499</v>
      </c>
      <c r="KQ2203">
        <v>8100</v>
      </c>
      <c r="KR2203">
        <v>1</v>
      </c>
      <c r="KS2203">
        <v>0</v>
      </c>
      <c r="KT2203">
        <v>156</v>
      </c>
      <c r="KU2203">
        <v>4</v>
      </c>
      <c r="KV2203">
        <v>4</v>
      </c>
      <c r="KW2203">
        <v>0</v>
      </c>
      <c r="KX2203">
        <v>162</v>
      </c>
      <c r="KY2203">
        <v>13</v>
      </c>
      <c r="KZ2203">
        <v>0</v>
      </c>
      <c r="LA2203">
        <v>0</v>
      </c>
      <c r="LB2203">
        <v>5</v>
      </c>
      <c r="LC2203">
        <v>0</v>
      </c>
      <c r="LD2203" t="b">
        <v>0</v>
      </c>
      <c r="LE2203" t="b">
        <v>0</v>
      </c>
      <c r="LF2203" t="b">
        <v>0</v>
      </c>
      <c r="LG2203" t="b">
        <v>0</v>
      </c>
      <c r="LH2203">
        <v>0</v>
      </c>
      <c r="LI2203">
        <v>0</v>
      </c>
      <c r="LJ2203">
        <v>0</v>
      </c>
      <c r="LK2203">
        <v>0</v>
      </c>
      <c r="LL2203" s="1" t="s">
        <v>20068</v>
      </c>
      <c r="LM2203">
        <v>100</v>
      </c>
      <c r="LN2203" s="1" t="s">
        <v>786</v>
      </c>
      <c r="LO2203" s="1" t="s">
        <v>780</v>
      </c>
      <c r="LP2203">
        <v>7</v>
      </c>
      <c r="LQ2203">
        <v>132890</v>
      </c>
      <c r="LR2203">
        <v>1589436416000</v>
      </c>
      <c r="LS2203">
        <v>111290</v>
      </c>
      <c r="LT2203">
        <v>0</v>
      </c>
      <c r="LU2203" t="b">
        <v>1</v>
      </c>
      <c r="LV2203">
        <v>0</v>
      </c>
      <c r="LW2203">
        <v>154</v>
      </c>
      <c r="LX2203">
        <v>555</v>
      </c>
      <c r="LY2203">
        <v>14</v>
      </c>
      <c r="LZ2203">
        <v>3</v>
      </c>
      <c r="MA2203">
        <v>2003</v>
      </c>
      <c r="MB2203">
        <v>2055</v>
      </c>
      <c r="MC2203">
        <v>3864</v>
      </c>
      <c r="MD2203">
        <v>3179</v>
      </c>
      <c r="ME2203">
        <v>3047</v>
      </c>
      <c r="MF2203">
        <v>3147</v>
      </c>
      <c r="MG2203">
        <v>3364</v>
      </c>
      <c r="MH2203">
        <v>4</v>
      </c>
      <c r="MI2203">
        <v>5</v>
      </c>
      <c r="MJ2203">
        <v>12</v>
      </c>
      <c r="MK2203">
        <v>2</v>
      </c>
      <c r="ML2203">
        <v>1</v>
      </c>
      <c r="MM2203">
        <v>1</v>
      </c>
      <c r="MN2203">
        <v>716</v>
      </c>
      <c r="MO2203">
        <v>0</v>
      </c>
      <c r="MP2203">
        <v>0</v>
      </c>
      <c r="MQ2203">
        <v>0</v>
      </c>
      <c r="MR2203">
        <v>0</v>
      </c>
      <c r="MS2203">
        <v>14449</v>
      </c>
      <c r="MT2203">
        <v>0</v>
      </c>
      <c r="MU2203">
        <v>13447</v>
      </c>
      <c r="MV2203">
        <v>1001</v>
      </c>
      <c r="MW2203">
        <v>0</v>
      </c>
      <c r="MX2203">
        <v>9818</v>
      </c>
      <c r="MY2203">
        <v>0</v>
      </c>
      <c r="MZ2203">
        <v>8817</v>
      </c>
      <c r="NA2203">
        <v>1001</v>
      </c>
      <c r="NB2203">
        <v>3142</v>
      </c>
      <c r="NC2203">
        <v>2</v>
      </c>
      <c r="ND2203">
        <v>9554</v>
      </c>
      <c r="NE2203">
        <v>119</v>
      </c>
      <c r="NF2203">
        <v>119</v>
      </c>
      <c r="NG2203">
        <v>45</v>
      </c>
      <c r="NH2203">
        <v>26</v>
      </c>
      <c r="NI2203">
        <v>14986</v>
      </c>
      <c r="NJ2203">
        <v>7555</v>
      </c>
      <c r="NK2203">
        <v>7136</v>
      </c>
      <c r="NL2203">
        <v>294</v>
      </c>
      <c r="NM2203">
        <v>7625</v>
      </c>
      <c r="NN2203">
        <v>7250</v>
      </c>
      <c r="NO2203">
        <v>0</v>
      </c>
      <c r="NP2203">
        <v>0</v>
      </c>
      <c r="NQ2203">
        <v>10</v>
      </c>
      <c r="NR2203">
        <v>0</v>
      </c>
      <c r="NS2203">
        <v>0</v>
      </c>
      <c r="NT2203">
        <v>0</v>
      </c>
      <c r="NU2203">
        <v>105</v>
      </c>
      <c r="NV2203">
        <v>12</v>
      </c>
      <c r="NW2203">
        <v>6</v>
      </c>
      <c r="NX2203">
        <v>0</v>
      </c>
      <c r="NY2203">
        <v>21</v>
      </c>
      <c r="NZ2203">
        <v>4</v>
      </c>
      <c r="OA2203" t="b">
        <v>0</v>
      </c>
      <c r="OB2203" t="b">
        <v>0</v>
      </c>
      <c r="OC2203" t="b">
        <v>0</v>
      </c>
      <c r="OD2203" t="b">
        <v>0</v>
      </c>
      <c r="OE2203">
        <v>0</v>
      </c>
      <c r="OF2203">
        <v>0</v>
      </c>
      <c r="OG2203">
        <v>0</v>
      </c>
      <c r="OH2203">
        <v>0</v>
      </c>
      <c r="OI2203" s="1" t="s">
        <v>20069</v>
      </c>
      <c r="OJ2203">
        <v>126</v>
      </c>
      <c r="OK2203" s="1" t="s">
        <v>776</v>
      </c>
      <c r="OL2203" s="1" t="s">
        <v>777</v>
      </c>
      <c r="OM2203">
        <v>7</v>
      </c>
      <c r="ON2203">
        <v>406225</v>
      </c>
      <c r="OO2203">
        <v>1589246685000</v>
      </c>
      <c r="OP2203">
        <v>384625</v>
      </c>
      <c r="OQ2203">
        <v>0</v>
      </c>
      <c r="OR2203" t="b">
        <v>1</v>
      </c>
      <c r="OS2203">
        <v>0</v>
      </c>
      <c r="OT2203">
        <v>337</v>
      </c>
      <c r="OU2203">
        <v>75</v>
      </c>
      <c r="OV2203">
        <v>4</v>
      </c>
      <c r="OW2203">
        <v>6</v>
      </c>
      <c r="OX2203">
        <v>3065</v>
      </c>
      <c r="OY2203">
        <v>3111</v>
      </c>
      <c r="OZ2203">
        <v>3025</v>
      </c>
      <c r="PA2203">
        <v>1006</v>
      </c>
      <c r="PB2203">
        <v>3053</v>
      </c>
      <c r="PC2203">
        <v>0</v>
      </c>
      <c r="PD2203">
        <v>3340</v>
      </c>
      <c r="PE2203">
        <v>3</v>
      </c>
      <c r="PF2203">
        <v>1</v>
      </c>
      <c r="PG2203">
        <v>8</v>
      </c>
      <c r="PH2203">
        <v>2</v>
      </c>
      <c r="PI2203">
        <v>1</v>
      </c>
      <c r="PJ2203">
        <v>1</v>
      </c>
      <c r="PK2203">
        <v>860</v>
      </c>
      <c r="PL2203">
        <v>0</v>
      </c>
      <c r="PM2203">
        <v>0</v>
      </c>
      <c r="PN2203">
        <v>0</v>
      </c>
      <c r="PO2203">
        <v>0</v>
      </c>
      <c r="PP2203">
        <v>110932</v>
      </c>
      <c r="PQ2203">
        <v>24127</v>
      </c>
      <c r="PR2203">
        <v>77922</v>
      </c>
      <c r="PS2203">
        <v>8883</v>
      </c>
      <c r="PT2203">
        <v>0</v>
      </c>
      <c r="PU2203">
        <v>7701</v>
      </c>
      <c r="PV2203">
        <v>2414</v>
      </c>
      <c r="PW2203">
        <v>5179</v>
      </c>
      <c r="PX2203">
        <v>108</v>
      </c>
      <c r="PY2203">
        <v>3134</v>
      </c>
      <c r="PZ2203">
        <v>1</v>
      </c>
      <c r="QA2203">
        <v>23715</v>
      </c>
      <c r="QB2203">
        <v>9879</v>
      </c>
      <c r="QC2203">
        <v>4293</v>
      </c>
      <c r="QD2203">
        <v>6</v>
      </c>
      <c r="QE2203">
        <v>9</v>
      </c>
      <c r="QF2203">
        <v>23666</v>
      </c>
      <c r="QG2203">
        <v>9555</v>
      </c>
      <c r="QH2203">
        <v>13751</v>
      </c>
      <c r="QI2203">
        <v>360</v>
      </c>
      <c r="QJ2203">
        <v>10153</v>
      </c>
      <c r="QK2203">
        <v>10105</v>
      </c>
      <c r="QL2203">
        <v>1</v>
      </c>
      <c r="QM2203">
        <v>0</v>
      </c>
      <c r="QN2203">
        <v>168</v>
      </c>
      <c r="QO2203">
        <v>5</v>
      </c>
      <c r="QP2203">
        <v>1</v>
      </c>
      <c r="QQ2203">
        <v>0</v>
      </c>
      <c r="QR2203">
        <v>109</v>
      </c>
      <c r="QS2203">
        <v>15</v>
      </c>
      <c r="QT2203">
        <v>0</v>
      </c>
      <c r="QU2203">
        <v>0</v>
      </c>
      <c r="QV2203">
        <v>3</v>
      </c>
      <c r="QW2203">
        <v>1</v>
      </c>
      <c r="QX2203" t="b">
        <v>0</v>
      </c>
      <c r="QY2203" t="b">
        <v>0</v>
      </c>
      <c r="QZ2203" t="b">
        <v>0</v>
      </c>
      <c r="RA2203" t="b">
        <v>0</v>
      </c>
      <c r="RB2203">
        <v>0</v>
      </c>
      <c r="RC2203">
        <v>0</v>
      </c>
      <c r="RD2203">
        <v>0</v>
      </c>
      <c r="RE2203">
        <v>0</v>
      </c>
      <c r="RF2203" s="1" t="s">
        <v>20070</v>
      </c>
      <c r="RG2203">
        <v>60</v>
      </c>
      <c r="RH2203" s="1" t="s">
        <v>776</v>
      </c>
      <c r="RI2203" s="1" t="s">
        <v>785</v>
      </c>
      <c r="RJ2203">
        <v>3</v>
      </c>
      <c r="RK2203">
        <v>11162</v>
      </c>
      <c r="RL2203">
        <v>1589336081000</v>
      </c>
      <c r="RM2203">
        <v>5162</v>
      </c>
      <c r="RN2203">
        <v>1438</v>
      </c>
      <c r="RO2203" t="b">
        <v>1</v>
      </c>
      <c r="RP2203">
        <v>0</v>
      </c>
      <c r="RQ2203">
        <v>168</v>
      </c>
      <c r="RR2203">
        <v>13</v>
      </c>
      <c r="RS2203">
        <v>4</v>
      </c>
      <c r="RT2203">
        <v>12</v>
      </c>
      <c r="RU2203">
        <v>3916</v>
      </c>
      <c r="RV2203">
        <v>3027</v>
      </c>
      <c r="RW2203">
        <v>3040</v>
      </c>
      <c r="RX2203">
        <v>3020</v>
      </c>
      <c r="RY2203">
        <v>0</v>
      </c>
      <c r="RZ2203">
        <v>1026</v>
      </c>
      <c r="SA2203">
        <v>3340</v>
      </c>
      <c r="SB2203">
        <v>5</v>
      </c>
      <c r="SC2203">
        <v>4</v>
      </c>
      <c r="SD2203">
        <v>9</v>
      </c>
      <c r="SE2203">
        <v>0</v>
      </c>
      <c r="SF2203">
        <v>1</v>
      </c>
      <c r="SG2203">
        <v>0</v>
      </c>
      <c r="SH2203">
        <v>504</v>
      </c>
      <c r="SI2203">
        <v>0</v>
      </c>
      <c r="SJ2203">
        <v>0</v>
      </c>
      <c r="SK2203">
        <v>0</v>
      </c>
      <c r="SL2203">
        <v>0</v>
      </c>
      <c r="SM2203">
        <v>148755</v>
      </c>
      <c r="SN2203">
        <v>139689</v>
      </c>
      <c r="SO2203">
        <v>9065</v>
      </c>
      <c r="SP2203">
        <v>0</v>
      </c>
      <c r="SQ2203">
        <v>0</v>
      </c>
      <c r="SR2203">
        <v>18651</v>
      </c>
      <c r="SS2203">
        <v>17473</v>
      </c>
      <c r="ST2203">
        <v>1178</v>
      </c>
      <c r="SU2203">
        <v>0</v>
      </c>
      <c r="SV2203">
        <v>4804</v>
      </c>
      <c r="SW2203">
        <v>1</v>
      </c>
      <c r="SX2203">
        <v>9165</v>
      </c>
      <c r="SY2203">
        <v>14420</v>
      </c>
      <c r="SZ2203">
        <v>2308</v>
      </c>
      <c r="TA2203">
        <v>26</v>
      </c>
      <c r="TB2203">
        <v>25</v>
      </c>
      <c r="TC2203">
        <v>20852</v>
      </c>
      <c r="TD2203">
        <v>10565</v>
      </c>
      <c r="TE2203">
        <v>8930</v>
      </c>
      <c r="TF2203">
        <v>1357</v>
      </c>
      <c r="TG2203">
        <v>10790</v>
      </c>
      <c r="TH2203">
        <v>9800</v>
      </c>
      <c r="TI2203">
        <v>1</v>
      </c>
      <c r="TJ2203">
        <v>0</v>
      </c>
      <c r="TK2203">
        <v>141</v>
      </c>
      <c r="TL2203">
        <v>44</v>
      </c>
      <c r="TM2203">
        <v>24</v>
      </c>
      <c r="TN2203">
        <v>12</v>
      </c>
      <c r="TO2203">
        <v>72</v>
      </c>
      <c r="TP2203">
        <v>15</v>
      </c>
      <c r="TQ2203">
        <v>4</v>
      </c>
      <c r="TR2203">
        <v>0</v>
      </c>
      <c r="TS2203">
        <v>12</v>
      </c>
      <c r="TT2203">
        <v>1</v>
      </c>
      <c r="TU2203" t="b">
        <v>0</v>
      </c>
      <c r="TV2203" t="b">
        <v>0</v>
      </c>
      <c r="TW2203" t="b">
        <v>0</v>
      </c>
      <c r="TX2203" t="b">
        <v>1</v>
      </c>
      <c r="TY2203">
        <v>0</v>
      </c>
      <c r="TZ2203">
        <v>0</v>
      </c>
      <c r="UA2203">
        <v>0</v>
      </c>
      <c r="UB2203">
        <v>0</v>
      </c>
      <c r="UC2203" s="1" t="s">
        <v>20071</v>
      </c>
      <c r="UD2203">
        <v>290</v>
      </c>
      <c r="UE2203" s="1" t="s">
        <v>786</v>
      </c>
      <c r="UF2203" s="1" t="s">
        <v>780</v>
      </c>
      <c r="UG2203">
        <v>6</v>
      </c>
      <c r="UH2203">
        <v>68962</v>
      </c>
      <c r="UI2203">
        <v>1588991417000</v>
      </c>
      <c r="UJ2203">
        <v>47362</v>
      </c>
      <c r="UK2203">
        <v>0</v>
      </c>
      <c r="UL2203" t="b">
        <v>0</v>
      </c>
      <c r="UM2203">
        <v>0</v>
      </c>
      <c r="UN2203">
        <v>445</v>
      </c>
      <c r="UO2203">
        <v>57</v>
      </c>
      <c r="UP2203">
        <v>14</v>
      </c>
      <c r="UQ2203">
        <v>4</v>
      </c>
      <c r="UR2203">
        <v>3860</v>
      </c>
      <c r="US2203">
        <v>3193</v>
      </c>
      <c r="UT2203">
        <v>3067</v>
      </c>
      <c r="UU2203">
        <v>3024</v>
      </c>
      <c r="UV2203">
        <v>3117</v>
      </c>
      <c r="UW2203">
        <v>3801</v>
      </c>
      <c r="UX2203">
        <v>3364</v>
      </c>
      <c r="UY2203">
        <v>3</v>
      </c>
      <c r="UZ2203">
        <v>9</v>
      </c>
      <c r="VA2203">
        <v>8</v>
      </c>
      <c r="VB2203">
        <v>0</v>
      </c>
      <c r="VC2203">
        <v>1</v>
      </c>
      <c r="VD2203">
        <v>0</v>
      </c>
      <c r="VE2203">
        <v>295</v>
      </c>
      <c r="VF2203">
        <v>0</v>
      </c>
      <c r="VG2203">
        <v>0</v>
      </c>
      <c r="VH2203">
        <v>0</v>
      </c>
      <c r="VI2203">
        <v>0</v>
      </c>
      <c r="VJ2203">
        <v>30695</v>
      </c>
      <c r="VK2203">
        <v>19328</v>
      </c>
      <c r="VL2203">
        <v>4922</v>
      </c>
      <c r="VM2203">
        <v>6444</v>
      </c>
      <c r="VN2203">
        <v>0</v>
      </c>
      <c r="VO2203">
        <v>10126</v>
      </c>
      <c r="VP2203">
        <v>7629</v>
      </c>
      <c r="VQ2203">
        <v>1567</v>
      </c>
      <c r="VR2203">
        <v>930</v>
      </c>
      <c r="VS2203">
        <v>4613</v>
      </c>
      <c r="VT2203">
        <v>5</v>
      </c>
      <c r="VU2203">
        <v>19605</v>
      </c>
      <c r="VV2203">
        <v>1042</v>
      </c>
      <c r="VW2203">
        <v>1042</v>
      </c>
      <c r="VX2203">
        <v>55</v>
      </c>
      <c r="VY2203">
        <v>68</v>
      </c>
      <c r="VZ2203">
        <v>19961</v>
      </c>
      <c r="WA2203">
        <v>2735</v>
      </c>
      <c r="WB2203">
        <v>16693</v>
      </c>
      <c r="WC2203">
        <v>532</v>
      </c>
      <c r="WD2203">
        <v>7611</v>
      </c>
      <c r="WE2203">
        <v>6325</v>
      </c>
      <c r="WF2203">
        <v>1</v>
      </c>
      <c r="WG2203">
        <v>0</v>
      </c>
      <c r="WH2203">
        <v>27</v>
      </c>
      <c r="WI2203">
        <v>0</v>
      </c>
      <c r="WJ2203">
        <v>0</v>
      </c>
      <c r="WK2203">
        <v>0</v>
      </c>
      <c r="WL2203">
        <v>276</v>
      </c>
      <c r="WM2203">
        <v>11</v>
      </c>
      <c r="WN2203">
        <v>3</v>
      </c>
      <c r="WO2203">
        <v>0</v>
      </c>
      <c r="WP2203">
        <v>21</v>
      </c>
      <c r="WQ2203">
        <v>5</v>
      </c>
      <c r="WR2203" t="b">
        <v>0</v>
      </c>
      <c r="WS2203" t="b">
        <v>0</v>
      </c>
      <c r="WT2203" t="b">
        <v>0</v>
      </c>
      <c r="WU2203" t="b">
        <v>1</v>
      </c>
      <c r="WV2203">
        <v>0</v>
      </c>
      <c r="WW2203">
        <v>0</v>
      </c>
      <c r="WX2203">
        <v>0</v>
      </c>
      <c r="WY2203">
        <v>0</v>
      </c>
      <c r="WZ2203" s="1" t="s">
        <v>20072</v>
      </c>
      <c r="XA2203">
        <v>216</v>
      </c>
      <c r="XB2203" s="1" t="s">
        <v>779</v>
      </c>
      <c r="XC2203" s="1" t="s">
        <v>780</v>
      </c>
      <c r="XD2203">
        <v>5</v>
      </c>
      <c r="XE2203">
        <v>47871</v>
      </c>
      <c r="XF2203">
        <v>1589690282000</v>
      </c>
      <c r="XG2203">
        <v>26271</v>
      </c>
      <c r="XH2203">
        <v>0</v>
      </c>
      <c r="XI2203" t="b">
        <v>0</v>
      </c>
      <c r="XJ2203">
        <v>1</v>
      </c>
      <c r="XK2203">
        <v>440</v>
      </c>
      <c r="XL2203">
        <v>81</v>
      </c>
      <c r="XM2203">
        <v>4</v>
      </c>
      <c r="XN2203">
        <v>7</v>
      </c>
      <c r="XO2203">
        <v>1055</v>
      </c>
      <c r="XP2203">
        <v>3144</v>
      </c>
      <c r="XQ2203">
        <v>3078</v>
      </c>
      <c r="XR2203">
        <v>3042</v>
      </c>
      <c r="XS2203">
        <v>1042</v>
      </c>
      <c r="XT2203">
        <v>3158</v>
      </c>
      <c r="XU2203">
        <v>3363</v>
      </c>
      <c r="XV2203">
        <v>7</v>
      </c>
      <c r="XW2203">
        <v>8</v>
      </c>
      <c r="XX2203">
        <v>10</v>
      </c>
      <c r="XY2203">
        <v>3</v>
      </c>
      <c r="XZ2203">
        <v>1</v>
      </c>
      <c r="YA2203">
        <v>2</v>
      </c>
      <c r="YB2203">
        <v>452</v>
      </c>
      <c r="YC2203">
        <v>0</v>
      </c>
      <c r="YD2203">
        <v>0</v>
      </c>
      <c r="YE2203">
        <v>0</v>
      </c>
      <c r="YF2203">
        <v>0</v>
      </c>
      <c r="YG2203">
        <v>83287</v>
      </c>
      <c r="YH2203">
        <v>13039</v>
      </c>
      <c r="YI2203">
        <v>65673</v>
      </c>
      <c r="YJ2203">
        <v>4575</v>
      </c>
      <c r="YK2203">
        <v>0</v>
      </c>
      <c r="YL2203">
        <v>16682</v>
      </c>
      <c r="YM2203">
        <v>5106</v>
      </c>
      <c r="YN2203">
        <v>11575</v>
      </c>
      <c r="YO2203">
        <v>0</v>
      </c>
      <c r="YP2203">
        <v>2771</v>
      </c>
      <c r="YQ2203">
        <v>3</v>
      </c>
      <c r="YR2203">
        <v>7318</v>
      </c>
      <c r="YS2203">
        <v>9289</v>
      </c>
      <c r="YT2203">
        <v>3508</v>
      </c>
      <c r="YU2203">
        <v>15</v>
      </c>
      <c r="YV2203">
        <v>0</v>
      </c>
      <c r="YW2203">
        <v>16450</v>
      </c>
      <c r="YX2203">
        <v>1542</v>
      </c>
      <c r="YY2203">
        <v>14636</v>
      </c>
      <c r="YZ2203">
        <v>271</v>
      </c>
      <c r="ZA2203">
        <v>10137</v>
      </c>
      <c r="ZB2203">
        <v>9358</v>
      </c>
      <c r="ZC2203">
        <v>2</v>
      </c>
      <c r="ZD2203">
        <v>1</v>
      </c>
      <c r="ZE2203">
        <v>125</v>
      </c>
      <c r="ZF2203">
        <v>4</v>
      </c>
      <c r="ZG2203">
        <v>0</v>
      </c>
      <c r="ZH2203">
        <v>0</v>
      </c>
      <c r="ZI2203">
        <v>2</v>
      </c>
      <c r="ZJ2203">
        <v>13</v>
      </c>
      <c r="ZK2203">
        <v>1</v>
      </c>
      <c r="ZL2203">
        <v>0</v>
      </c>
      <c r="ZM2203">
        <v>8</v>
      </c>
      <c r="ZN2203">
        <v>2</v>
      </c>
      <c r="ZO2203" t="b">
        <v>0</v>
      </c>
      <c r="ZP2203" t="b">
        <v>0</v>
      </c>
      <c r="ZQ2203" t="b">
        <v>1</v>
      </c>
      <c r="ZR2203" t="b">
        <v>0</v>
      </c>
      <c r="ZS2203">
        <v>0</v>
      </c>
      <c r="ZT2203">
        <v>0</v>
      </c>
      <c r="ZU2203">
        <v>0</v>
      </c>
      <c r="ZV2203">
        <v>0</v>
      </c>
      <c r="ZW2203" s="1" t="s">
        <v>20073</v>
      </c>
      <c r="ZX2203">
        <v>140</v>
      </c>
      <c r="ZY2203" s="1" t="s">
        <v>782</v>
      </c>
      <c r="ZZ2203" s="1" t="s">
        <v>783</v>
      </c>
      <c r="AAA2203">
        <v>7</v>
      </c>
      <c r="AAB2203">
        <v>332718</v>
      </c>
      <c r="AAC2203">
        <v>1588738734000</v>
      </c>
      <c r="AAD2203">
        <v>311118</v>
      </c>
      <c r="AAE2203">
        <v>0</v>
      </c>
      <c r="AAF2203" t="b">
        <v>1</v>
      </c>
      <c r="AAG2203">
        <v>0</v>
      </c>
      <c r="AAH2203">
        <v>304</v>
      </c>
      <c r="AAI2203">
        <v>35</v>
      </c>
      <c r="AAJ2203">
        <v>11</v>
      </c>
      <c r="AAK2203">
        <v>14</v>
      </c>
      <c r="AAL2203">
        <v>3077</v>
      </c>
      <c r="AAM2203">
        <v>1400</v>
      </c>
      <c r="AAN2203">
        <v>2055</v>
      </c>
      <c r="AAO2203">
        <v>3006</v>
      </c>
      <c r="AAP2203">
        <v>3147</v>
      </c>
      <c r="AAQ2203">
        <v>3078</v>
      </c>
      <c r="AAR2203">
        <v>3364</v>
      </c>
      <c r="AAS2203">
        <v>12</v>
      </c>
      <c r="AAT2203">
        <v>0</v>
      </c>
      <c r="AAU2203">
        <v>5</v>
      </c>
      <c r="AAV2203">
        <v>12</v>
      </c>
      <c r="AAW2203">
        <v>1</v>
      </c>
      <c r="AAX2203">
        <v>1</v>
      </c>
      <c r="AAY2203">
        <v>0</v>
      </c>
      <c r="AAZ2203">
        <v>0</v>
      </c>
      <c r="ABA2203">
        <v>0</v>
      </c>
      <c r="ABB2203">
        <v>0</v>
      </c>
      <c r="ABC2203">
        <v>0</v>
      </c>
      <c r="ABD2203">
        <v>144962</v>
      </c>
      <c r="ABE2203">
        <v>25185</v>
      </c>
      <c r="ABF2203">
        <v>101575</v>
      </c>
      <c r="ABG2203">
        <v>18201</v>
      </c>
      <c r="ABH2203">
        <v>0</v>
      </c>
      <c r="ABI2203">
        <v>12949</v>
      </c>
      <c r="ABJ2203">
        <v>3638</v>
      </c>
      <c r="ABK2203">
        <v>8153</v>
      </c>
      <c r="ABL2203">
        <v>1158</v>
      </c>
      <c r="ABM2203">
        <v>7494</v>
      </c>
      <c r="ABN2203">
        <v>1</v>
      </c>
      <c r="ABO2203">
        <v>7270</v>
      </c>
      <c r="ABP2203">
        <v>36814</v>
      </c>
      <c r="ABQ2203">
        <v>3298</v>
      </c>
      <c r="ABR2203">
        <v>11</v>
      </c>
      <c r="ABS2203">
        <v>8</v>
      </c>
      <c r="ABT2203">
        <v>14434</v>
      </c>
      <c r="ABU2203">
        <v>4205</v>
      </c>
      <c r="ABV2203">
        <v>10228</v>
      </c>
      <c r="ABW2203">
        <v>0</v>
      </c>
      <c r="ABX2203">
        <v>12540</v>
      </c>
      <c r="ABY2203">
        <v>11908</v>
      </c>
      <c r="ABZ2203">
        <v>2</v>
      </c>
      <c r="ACA2203">
        <v>0</v>
      </c>
      <c r="ACB2203">
        <v>30</v>
      </c>
      <c r="ACC2203">
        <v>114</v>
      </c>
      <c r="ACD2203">
        <v>69</v>
      </c>
      <c r="ACE2203">
        <v>4</v>
      </c>
      <c r="ACF2203">
        <v>576</v>
      </c>
      <c r="ACG2203">
        <v>14</v>
      </c>
      <c r="ACH2203">
        <v>3</v>
      </c>
      <c r="ACI2203">
        <v>0</v>
      </c>
      <c r="ACJ2203">
        <v>2</v>
      </c>
      <c r="ACK2203">
        <v>3</v>
      </c>
      <c r="ACL2203" t="b">
        <v>0</v>
      </c>
      <c r="ACM2203" t="b">
        <v>0</v>
      </c>
      <c r="ACN2203" t="b">
        <v>0</v>
      </c>
      <c r="ACO2203" t="b">
        <v>1</v>
      </c>
      <c r="ACP2203">
        <v>0</v>
      </c>
      <c r="ACQ2203">
        <v>0</v>
      </c>
      <c r="ACR2203">
        <v>0</v>
      </c>
      <c r="ACS2203">
        <v>0</v>
      </c>
      <c r="ACT2203">
        <v>0</v>
      </c>
      <c r="ACU2203">
        <v>1</v>
      </c>
    </row>
    <row r="2204" spans="1:775" x14ac:dyDescent="0.25">
      <c r="A2204">
        <v>3414633510</v>
      </c>
      <c r="B2204" t="b">
        <v>1</v>
      </c>
      <c r="C2204" t="b">
        <v>1</v>
      </c>
      <c r="D2204" t="b">
        <v>0</v>
      </c>
      <c r="E2204" t="b">
        <v>1</v>
      </c>
      <c r="F2204" t="b">
        <v>1</v>
      </c>
      <c r="G2204" t="b">
        <v>1</v>
      </c>
      <c r="H2204">
        <v>5</v>
      </c>
      <c r="I2204">
        <v>0</v>
      </c>
      <c r="J2204">
        <v>1</v>
      </c>
      <c r="K2204">
        <v>4</v>
      </c>
      <c r="L2204">
        <v>1</v>
      </c>
      <c r="M2204" t="b">
        <v>0</v>
      </c>
      <c r="N2204" t="b">
        <v>0</v>
      </c>
      <c r="O2204" t="b">
        <v>0</v>
      </c>
      <c r="P2204" t="b">
        <v>0</v>
      </c>
      <c r="Q2204" t="b">
        <v>0</v>
      </c>
      <c r="R2204" t="b">
        <v>0</v>
      </c>
      <c r="S2204">
        <v>2</v>
      </c>
      <c r="T2204">
        <v>0</v>
      </c>
      <c r="U2204">
        <v>0</v>
      </c>
      <c r="V2204">
        <v>0</v>
      </c>
      <c r="W2204">
        <v>0</v>
      </c>
      <c r="X2204" s="1" t="s">
        <v>20074</v>
      </c>
      <c r="Y2204">
        <v>396</v>
      </c>
      <c r="Z2204" s="1" t="s">
        <v>850</v>
      </c>
      <c r="AA2204" s="1" t="s">
        <v>785</v>
      </c>
      <c r="AB2204">
        <v>7</v>
      </c>
      <c r="AC2204">
        <v>138596</v>
      </c>
      <c r="AD2204">
        <v>1589658692000</v>
      </c>
      <c r="AE2204">
        <v>116996</v>
      </c>
      <c r="AF2204">
        <v>0</v>
      </c>
      <c r="AG2204" t="b">
        <v>0</v>
      </c>
      <c r="AH2204">
        <v>0</v>
      </c>
      <c r="AI2204">
        <v>681</v>
      </c>
      <c r="AJ2204">
        <v>61</v>
      </c>
      <c r="AK2204">
        <v>4</v>
      </c>
      <c r="AL2204">
        <v>14</v>
      </c>
      <c r="AM2204">
        <v>1056</v>
      </c>
      <c r="AN2204">
        <v>2031</v>
      </c>
      <c r="AO2204">
        <v>3285</v>
      </c>
      <c r="AP2204">
        <v>3020</v>
      </c>
      <c r="AQ2204">
        <v>3165</v>
      </c>
      <c r="AR2204">
        <v>1052</v>
      </c>
      <c r="AS2204">
        <v>3340</v>
      </c>
      <c r="AT2204">
        <v>3</v>
      </c>
      <c r="AU2204">
        <v>1</v>
      </c>
      <c r="AV2204">
        <v>3</v>
      </c>
      <c r="AW2204">
        <v>2</v>
      </c>
      <c r="AX2204">
        <v>1</v>
      </c>
      <c r="AY2204">
        <v>1</v>
      </c>
      <c r="AZ2204">
        <v>1006</v>
      </c>
      <c r="BA2204">
        <v>0</v>
      </c>
      <c r="BB2204">
        <v>0</v>
      </c>
      <c r="BC2204">
        <v>0</v>
      </c>
      <c r="BD2204">
        <v>0</v>
      </c>
      <c r="BE2204">
        <v>118669</v>
      </c>
      <c r="BF2204">
        <v>102963</v>
      </c>
      <c r="BG2204">
        <v>15257</v>
      </c>
      <c r="BH2204">
        <v>448</v>
      </c>
      <c r="BI2204">
        <v>0</v>
      </c>
      <c r="BJ2204">
        <v>8783</v>
      </c>
      <c r="BK2204">
        <v>7800</v>
      </c>
      <c r="BL2204">
        <v>534</v>
      </c>
      <c r="BM2204">
        <v>448</v>
      </c>
      <c r="BN2204">
        <v>2423</v>
      </c>
      <c r="BO2204">
        <v>1</v>
      </c>
      <c r="BP2204">
        <v>4159</v>
      </c>
      <c r="BQ2204">
        <v>7088</v>
      </c>
      <c r="BR2204">
        <v>934</v>
      </c>
      <c r="BS2204">
        <v>11</v>
      </c>
      <c r="BT2204">
        <v>7</v>
      </c>
      <c r="BU2204">
        <v>8252</v>
      </c>
      <c r="BV2204">
        <v>4920</v>
      </c>
      <c r="BW2204">
        <v>3331</v>
      </c>
      <c r="BX2204">
        <v>0</v>
      </c>
      <c r="BY2204">
        <v>9527</v>
      </c>
      <c r="BZ2204">
        <v>8385</v>
      </c>
      <c r="CA2204">
        <v>1</v>
      </c>
      <c r="CB2204">
        <v>0</v>
      </c>
      <c r="CC2204">
        <v>199</v>
      </c>
      <c r="CD2204">
        <v>8</v>
      </c>
      <c r="CE2204">
        <v>0</v>
      </c>
      <c r="CF2204">
        <v>8</v>
      </c>
      <c r="CG2204">
        <v>150</v>
      </c>
      <c r="CH2204">
        <v>14</v>
      </c>
      <c r="CI2204">
        <v>0</v>
      </c>
      <c r="CJ2204">
        <v>0</v>
      </c>
      <c r="CK2204">
        <v>7</v>
      </c>
      <c r="CL2204">
        <v>0</v>
      </c>
      <c r="CM2204" t="b">
        <v>0</v>
      </c>
      <c r="CN2204" t="b">
        <v>0</v>
      </c>
      <c r="CO2204" t="b">
        <v>0</v>
      </c>
      <c r="CP2204" t="b">
        <v>0</v>
      </c>
      <c r="CQ2204">
        <v>0</v>
      </c>
      <c r="CR2204">
        <v>0</v>
      </c>
      <c r="CS2204">
        <v>0</v>
      </c>
      <c r="CT2204">
        <v>0</v>
      </c>
      <c r="CU2204" s="1" t="s">
        <v>20075</v>
      </c>
      <c r="CV2204">
        <v>152</v>
      </c>
      <c r="CW2204" s="1" t="s">
        <v>776</v>
      </c>
      <c r="CX2204" s="1" t="s">
        <v>777</v>
      </c>
      <c r="CY2204">
        <v>7</v>
      </c>
      <c r="CZ2204">
        <v>351457</v>
      </c>
      <c r="DA2204">
        <v>1589692419000</v>
      </c>
      <c r="DB2204">
        <v>329857</v>
      </c>
      <c r="DC2204">
        <v>0</v>
      </c>
      <c r="DD2204" t="b">
        <v>1</v>
      </c>
      <c r="DE2204">
        <v>0</v>
      </c>
      <c r="DF2204">
        <v>197</v>
      </c>
      <c r="DG2204">
        <v>113</v>
      </c>
      <c r="DH2204">
        <v>4</v>
      </c>
      <c r="DI2204">
        <v>12</v>
      </c>
      <c r="DJ2204">
        <v>3047</v>
      </c>
      <c r="DK2204">
        <v>1028</v>
      </c>
      <c r="DL2204">
        <v>1056</v>
      </c>
      <c r="DM2204">
        <v>3751</v>
      </c>
      <c r="DN2204">
        <v>3075</v>
      </c>
      <c r="DO2204">
        <v>1031</v>
      </c>
      <c r="DP2204">
        <v>3340</v>
      </c>
      <c r="DQ2204">
        <v>3</v>
      </c>
      <c r="DR2204">
        <v>3</v>
      </c>
      <c r="DS2204">
        <v>3</v>
      </c>
      <c r="DT2204">
        <v>0</v>
      </c>
      <c r="DU2204">
        <v>1</v>
      </c>
      <c r="DV2204">
        <v>0</v>
      </c>
      <c r="DW2204">
        <v>765</v>
      </c>
      <c r="DX2204">
        <v>0</v>
      </c>
      <c r="DY2204">
        <v>0</v>
      </c>
      <c r="DZ2204">
        <v>0</v>
      </c>
      <c r="EA2204">
        <v>0</v>
      </c>
      <c r="EB2204">
        <v>106467</v>
      </c>
      <c r="EC2204">
        <v>24397</v>
      </c>
      <c r="ED2204">
        <v>76676</v>
      </c>
      <c r="EE2204">
        <v>5394</v>
      </c>
      <c r="EF2204">
        <v>33</v>
      </c>
      <c r="EG2204">
        <v>14239</v>
      </c>
      <c r="EH2204">
        <v>4526</v>
      </c>
      <c r="EI2204">
        <v>9713</v>
      </c>
      <c r="EJ2204">
        <v>0</v>
      </c>
      <c r="EK2204">
        <v>1804</v>
      </c>
      <c r="EL2204">
        <v>1</v>
      </c>
      <c r="EM2204">
        <v>22480</v>
      </c>
      <c r="EN2204">
        <v>5748</v>
      </c>
      <c r="EO2204">
        <v>3016</v>
      </c>
      <c r="EP2204">
        <v>9</v>
      </c>
      <c r="EQ2204">
        <v>20</v>
      </c>
      <c r="ER2204">
        <v>16381</v>
      </c>
      <c r="ES2204">
        <v>1142</v>
      </c>
      <c r="ET2204">
        <v>14347</v>
      </c>
      <c r="EU2204">
        <v>890</v>
      </c>
      <c r="EV2204">
        <v>8524</v>
      </c>
      <c r="EW2204">
        <v>7150</v>
      </c>
      <c r="EX2204">
        <v>1</v>
      </c>
      <c r="EY2204">
        <v>0</v>
      </c>
      <c r="EZ2204">
        <v>156</v>
      </c>
      <c r="FA2204">
        <v>4</v>
      </c>
      <c r="FB2204">
        <v>0</v>
      </c>
      <c r="FC2204">
        <v>0</v>
      </c>
      <c r="FD2204">
        <v>212</v>
      </c>
      <c r="FE2204">
        <v>14</v>
      </c>
      <c r="FF2204">
        <v>0</v>
      </c>
      <c r="FG2204">
        <v>0</v>
      </c>
      <c r="FH2204">
        <v>6</v>
      </c>
      <c r="FI2204">
        <v>1</v>
      </c>
      <c r="FJ2204" t="b">
        <v>0</v>
      </c>
      <c r="FK2204" t="b">
        <v>0</v>
      </c>
      <c r="FL2204" t="b">
        <v>0</v>
      </c>
      <c r="FM2204" t="b">
        <v>0</v>
      </c>
      <c r="FN2204">
        <v>0</v>
      </c>
      <c r="FO2204">
        <v>0</v>
      </c>
      <c r="FP2204">
        <v>0</v>
      </c>
      <c r="FQ2204">
        <v>0</v>
      </c>
      <c r="FR2204" s="1" t="s">
        <v>20076</v>
      </c>
      <c r="FS2204">
        <v>122</v>
      </c>
      <c r="FT2204" s="1" t="s">
        <v>786</v>
      </c>
      <c r="FU2204" s="1" t="s">
        <v>785</v>
      </c>
      <c r="FV2204">
        <v>7</v>
      </c>
      <c r="FW2204">
        <v>461100</v>
      </c>
      <c r="FX2204">
        <v>1589706647000</v>
      </c>
      <c r="FY2204">
        <v>439500</v>
      </c>
      <c r="FZ2204">
        <v>0</v>
      </c>
      <c r="GA2204" t="b">
        <v>1</v>
      </c>
      <c r="GB2204">
        <v>0</v>
      </c>
      <c r="GC2204">
        <v>38</v>
      </c>
      <c r="GD2204">
        <v>57</v>
      </c>
      <c r="GE2204">
        <v>4</v>
      </c>
      <c r="GF2204">
        <v>14</v>
      </c>
      <c r="GG2204">
        <v>2055</v>
      </c>
      <c r="GH2204">
        <v>3860</v>
      </c>
      <c r="GI2204">
        <v>3067</v>
      </c>
      <c r="GJ2204">
        <v>3047</v>
      </c>
      <c r="GK2204">
        <v>3024</v>
      </c>
      <c r="GL2204">
        <v>3211</v>
      </c>
      <c r="GM2204">
        <v>3364</v>
      </c>
      <c r="GN2204">
        <v>0</v>
      </c>
      <c r="GO2204">
        <v>5</v>
      </c>
      <c r="GP2204">
        <v>10</v>
      </c>
      <c r="GQ2204">
        <v>0</v>
      </c>
      <c r="GR2204">
        <v>0</v>
      </c>
      <c r="GS2204">
        <v>0</v>
      </c>
      <c r="GT2204">
        <v>529</v>
      </c>
      <c r="GU2204">
        <v>0</v>
      </c>
      <c r="GV2204">
        <v>0</v>
      </c>
      <c r="GW2204">
        <v>0</v>
      </c>
      <c r="GX2204">
        <v>0</v>
      </c>
      <c r="GY2204">
        <v>28087</v>
      </c>
      <c r="GZ2204">
        <v>15881</v>
      </c>
      <c r="HA2204">
        <v>5718</v>
      </c>
      <c r="HB2204">
        <v>6487</v>
      </c>
      <c r="HC2204">
        <v>0</v>
      </c>
      <c r="HD2204">
        <v>7772</v>
      </c>
      <c r="HE2204">
        <v>6347</v>
      </c>
      <c r="HF2204">
        <v>1206</v>
      </c>
      <c r="HG2204">
        <v>218</v>
      </c>
      <c r="HH2204">
        <v>3934</v>
      </c>
      <c r="HI2204">
        <v>5</v>
      </c>
      <c r="HJ2204">
        <v>11410</v>
      </c>
      <c r="HK2204">
        <v>1766</v>
      </c>
      <c r="HL2204">
        <v>874</v>
      </c>
      <c r="HM2204">
        <v>41</v>
      </c>
      <c r="HN2204">
        <v>38</v>
      </c>
      <c r="HO2204">
        <v>12748</v>
      </c>
      <c r="HP2204">
        <v>2518</v>
      </c>
      <c r="HQ2204">
        <v>10213</v>
      </c>
      <c r="HR2204">
        <v>16</v>
      </c>
      <c r="HS2204">
        <v>6495</v>
      </c>
      <c r="HT2204">
        <v>5200</v>
      </c>
      <c r="HU2204">
        <v>0</v>
      </c>
      <c r="HV2204">
        <v>0</v>
      </c>
      <c r="HW2204">
        <v>23</v>
      </c>
      <c r="HX2204">
        <v>4</v>
      </c>
      <c r="HY2204">
        <v>0</v>
      </c>
      <c r="HZ2204">
        <v>0</v>
      </c>
      <c r="IA2204">
        <v>185</v>
      </c>
      <c r="IB2204">
        <v>11</v>
      </c>
      <c r="IC2204">
        <v>4</v>
      </c>
      <c r="ID2204">
        <v>0</v>
      </c>
      <c r="IE2204">
        <v>21</v>
      </c>
      <c r="IF2204">
        <v>2</v>
      </c>
      <c r="IG2204" t="b">
        <v>0</v>
      </c>
      <c r="IH2204" t="b">
        <v>0</v>
      </c>
      <c r="II2204" t="b">
        <v>0</v>
      </c>
      <c r="IJ2204" t="b">
        <v>0</v>
      </c>
      <c r="IK2204">
        <v>0</v>
      </c>
      <c r="IL2204">
        <v>0</v>
      </c>
      <c r="IM2204">
        <v>0</v>
      </c>
      <c r="IN2204">
        <v>0</v>
      </c>
      <c r="IO2204" s="1" t="s">
        <v>15579</v>
      </c>
      <c r="IP2204">
        <v>62</v>
      </c>
      <c r="IQ2204" s="1" t="s">
        <v>850</v>
      </c>
      <c r="IR2204" s="1" t="s">
        <v>785</v>
      </c>
      <c r="IS2204">
        <v>5</v>
      </c>
      <c r="IT2204">
        <v>30340</v>
      </c>
      <c r="IU2204">
        <v>1589414375000</v>
      </c>
      <c r="IV2204">
        <v>8740</v>
      </c>
      <c r="IW2204">
        <v>0</v>
      </c>
      <c r="IX2204" t="b">
        <v>1</v>
      </c>
      <c r="IY2204">
        <v>2</v>
      </c>
      <c r="IZ2204">
        <v>60</v>
      </c>
      <c r="JA2204">
        <v>81</v>
      </c>
      <c r="JB2204">
        <v>7</v>
      </c>
      <c r="JC2204">
        <v>4</v>
      </c>
      <c r="JD2204">
        <v>3153</v>
      </c>
      <c r="JE2204">
        <v>3042</v>
      </c>
      <c r="JF2204">
        <v>1033</v>
      </c>
      <c r="JG2204">
        <v>1055</v>
      </c>
      <c r="JH2204">
        <v>3025</v>
      </c>
      <c r="JI2204">
        <v>3047</v>
      </c>
      <c r="JJ2204">
        <v>3363</v>
      </c>
      <c r="JK2204">
        <v>9</v>
      </c>
      <c r="JL2204">
        <v>4</v>
      </c>
      <c r="JM2204">
        <v>5</v>
      </c>
      <c r="JN2204">
        <v>6</v>
      </c>
      <c r="JO2204">
        <v>2</v>
      </c>
      <c r="JP2204">
        <v>2</v>
      </c>
      <c r="JQ2204">
        <v>684</v>
      </c>
      <c r="JR2204">
        <v>2</v>
      </c>
      <c r="JS2204">
        <v>0</v>
      </c>
      <c r="JT2204">
        <v>0</v>
      </c>
      <c r="JU2204">
        <v>0</v>
      </c>
      <c r="JV2204">
        <v>116702</v>
      </c>
      <c r="JW2204">
        <v>10084</v>
      </c>
      <c r="JX2204">
        <v>103129</v>
      </c>
      <c r="JY2204">
        <v>3488</v>
      </c>
      <c r="JZ2204">
        <v>0</v>
      </c>
      <c r="KA2204">
        <v>18323</v>
      </c>
      <c r="KB2204">
        <v>4409</v>
      </c>
      <c r="KC2204">
        <v>13789</v>
      </c>
      <c r="KD2204">
        <v>124</v>
      </c>
      <c r="KE2204">
        <v>2959</v>
      </c>
      <c r="KF2204">
        <v>3</v>
      </c>
      <c r="KG2204">
        <v>6528</v>
      </c>
      <c r="KH2204">
        <v>15542</v>
      </c>
      <c r="KI2204">
        <v>8374</v>
      </c>
      <c r="KJ2204">
        <v>16</v>
      </c>
      <c r="KK2204">
        <v>3</v>
      </c>
      <c r="KL2204">
        <v>13032</v>
      </c>
      <c r="KM2204">
        <v>4250</v>
      </c>
      <c r="KN2204">
        <v>8684</v>
      </c>
      <c r="KO2204">
        <v>98</v>
      </c>
      <c r="KP2204">
        <v>12780</v>
      </c>
      <c r="KQ2204">
        <v>11100</v>
      </c>
      <c r="KR2204">
        <v>3</v>
      </c>
      <c r="KS2204">
        <v>0</v>
      </c>
      <c r="KT2204">
        <v>171</v>
      </c>
      <c r="KU2204">
        <v>8</v>
      </c>
      <c r="KV2204">
        <v>0</v>
      </c>
      <c r="KW2204">
        <v>8</v>
      </c>
      <c r="KX2204">
        <v>108</v>
      </c>
      <c r="KY2204">
        <v>13</v>
      </c>
      <c r="KZ2204">
        <v>2</v>
      </c>
      <c r="LA2204">
        <v>0</v>
      </c>
      <c r="LB2204">
        <v>7</v>
      </c>
      <c r="LC2204">
        <v>2</v>
      </c>
      <c r="LD2204" t="b">
        <v>0</v>
      </c>
      <c r="LE2204" t="b">
        <v>0</v>
      </c>
      <c r="LF2204" t="b">
        <v>0</v>
      </c>
      <c r="LG2204" t="b">
        <v>0</v>
      </c>
      <c r="LH2204">
        <v>0</v>
      </c>
      <c r="LI2204">
        <v>0</v>
      </c>
      <c r="LJ2204">
        <v>0</v>
      </c>
      <c r="LK2204">
        <v>0</v>
      </c>
      <c r="LL2204" s="1" t="s">
        <v>20077</v>
      </c>
      <c r="LM2204">
        <v>42</v>
      </c>
      <c r="LN2204" s="1" t="s">
        <v>782</v>
      </c>
      <c r="LO2204" s="1" t="s">
        <v>783</v>
      </c>
      <c r="LP2204">
        <v>7</v>
      </c>
      <c r="LQ2204">
        <v>88739</v>
      </c>
      <c r="LR2204">
        <v>1589388505000</v>
      </c>
      <c r="LS2204">
        <v>67139</v>
      </c>
      <c r="LT2204">
        <v>0</v>
      </c>
      <c r="LU2204" t="b">
        <v>1</v>
      </c>
      <c r="LV2204">
        <v>0</v>
      </c>
      <c r="LW2204">
        <v>57</v>
      </c>
      <c r="LX2204">
        <v>106</v>
      </c>
      <c r="LY2204">
        <v>4</v>
      </c>
      <c r="LZ2204">
        <v>11</v>
      </c>
      <c r="MA2204">
        <v>3076</v>
      </c>
      <c r="MB2204">
        <v>1401</v>
      </c>
      <c r="MC2204">
        <v>3742</v>
      </c>
      <c r="MD2204">
        <v>3047</v>
      </c>
      <c r="ME2204">
        <v>3082</v>
      </c>
      <c r="MF2204">
        <v>0</v>
      </c>
      <c r="MG2204">
        <v>3364</v>
      </c>
      <c r="MH2204">
        <v>4</v>
      </c>
      <c r="MI2204">
        <v>2</v>
      </c>
      <c r="MJ2204">
        <v>5</v>
      </c>
      <c r="MK2204">
        <v>2</v>
      </c>
      <c r="ML2204">
        <v>1</v>
      </c>
      <c r="MM2204">
        <v>1</v>
      </c>
      <c r="MN2204">
        <v>514</v>
      </c>
      <c r="MO2204">
        <v>0</v>
      </c>
      <c r="MP2204">
        <v>0</v>
      </c>
      <c r="MQ2204">
        <v>0</v>
      </c>
      <c r="MR2204">
        <v>0</v>
      </c>
      <c r="MS2204">
        <v>143202</v>
      </c>
      <c r="MT2204">
        <v>65027</v>
      </c>
      <c r="MU2204">
        <v>65848</v>
      </c>
      <c r="MV2204">
        <v>12325</v>
      </c>
      <c r="MW2204">
        <v>25</v>
      </c>
      <c r="MX2204">
        <v>4975</v>
      </c>
      <c r="MY2204">
        <v>2175</v>
      </c>
      <c r="MZ2204">
        <v>2346</v>
      </c>
      <c r="NA2204">
        <v>454</v>
      </c>
      <c r="NB2204">
        <v>9409</v>
      </c>
      <c r="NC2204">
        <v>4</v>
      </c>
      <c r="ND2204">
        <v>17734</v>
      </c>
      <c r="NE2204">
        <v>33195</v>
      </c>
      <c r="NF2204">
        <v>393</v>
      </c>
      <c r="NG2204">
        <v>26</v>
      </c>
      <c r="NH2204">
        <v>11</v>
      </c>
      <c r="NI2204">
        <v>19328</v>
      </c>
      <c r="NJ2204">
        <v>3614</v>
      </c>
      <c r="NK2204">
        <v>15472</v>
      </c>
      <c r="NL2204">
        <v>241</v>
      </c>
      <c r="NM2204">
        <v>9714</v>
      </c>
      <c r="NN2204">
        <v>8875</v>
      </c>
      <c r="NO2204">
        <v>0</v>
      </c>
      <c r="NP2204">
        <v>0</v>
      </c>
      <c r="NQ2204">
        <v>22</v>
      </c>
      <c r="NR2204">
        <v>136</v>
      </c>
      <c r="NS2204">
        <v>80</v>
      </c>
      <c r="NT2204">
        <v>12</v>
      </c>
      <c r="NU2204">
        <v>707</v>
      </c>
      <c r="NV2204">
        <v>13</v>
      </c>
      <c r="NW2204">
        <v>3</v>
      </c>
      <c r="NX2204">
        <v>0</v>
      </c>
      <c r="NY2204">
        <v>6</v>
      </c>
      <c r="NZ2204">
        <v>6</v>
      </c>
      <c r="OA2204" t="b">
        <v>1</v>
      </c>
      <c r="OB2204" t="b">
        <v>0</v>
      </c>
      <c r="OC2204" t="b">
        <v>0</v>
      </c>
      <c r="OD2204" t="b">
        <v>0</v>
      </c>
      <c r="OE2204">
        <v>0</v>
      </c>
      <c r="OF2204">
        <v>0</v>
      </c>
      <c r="OG2204">
        <v>0</v>
      </c>
      <c r="OH2204">
        <v>0</v>
      </c>
      <c r="OI2204" s="1" t="s">
        <v>20078</v>
      </c>
      <c r="OJ2204">
        <v>42</v>
      </c>
      <c r="OK2204" s="1" t="s">
        <v>779</v>
      </c>
      <c r="OL2204" s="1" t="s">
        <v>780</v>
      </c>
      <c r="OM2204">
        <v>4</v>
      </c>
      <c r="ON2204">
        <v>18605</v>
      </c>
      <c r="OO2204">
        <v>1589579027000</v>
      </c>
      <c r="OP2204">
        <v>6005</v>
      </c>
      <c r="OQ2204">
        <v>2995</v>
      </c>
      <c r="OR2204" t="b">
        <v>1</v>
      </c>
      <c r="OS2204">
        <v>0</v>
      </c>
      <c r="OT2204">
        <v>113</v>
      </c>
      <c r="OU2204">
        <v>236</v>
      </c>
      <c r="OV2204">
        <v>7</v>
      </c>
      <c r="OW2204">
        <v>4</v>
      </c>
      <c r="OX2204">
        <v>3006</v>
      </c>
      <c r="OY2204">
        <v>3153</v>
      </c>
      <c r="OZ2204">
        <v>3133</v>
      </c>
      <c r="PA2204">
        <v>0</v>
      </c>
      <c r="PB2204">
        <v>0</v>
      </c>
      <c r="PC2204">
        <v>1055</v>
      </c>
      <c r="PD2204">
        <v>3340</v>
      </c>
      <c r="PE2204">
        <v>4</v>
      </c>
      <c r="PF2204">
        <v>7</v>
      </c>
      <c r="PG2204">
        <v>1</v>
      </c>
      <c r="PH2204">
        <v>2</v>
      </c>
      <c r="PI2204">
        <v>2</v>
      </c>
      <c r="PJ2204">
        <v>1</v>
      </c>
      <c r="PK2204">
        <v>239</v>
      </c>
      <c r="PL2204">
        <v>1</v>
      </c>
      <c r="PM2204">
        <v>0</v>
      </c>
      <c r="PN2204">
        <v>0</v>
      </c>
      <c r="PO2204">
        <v>0</v>
      </c>
      <c r="PP2204">
        <v>46869</v>
      </c>
      <c r="PQ2204">
        <v>1645</v>
      </c>
      <c r="PR2204">
        <v>39379</v>
      </c>
      <c r="PS2204">
        <v>5845</v>
      </c>
      <c r="PT2204">
        <v>0</v>
      </c>
      <c r="PU2204">
        <v>6907</v>
      </c>
      <c r="PV2204">
        <v>895</v>
      </c>
      <c r="PW2204">
        <v>6012</v>
      </c>
      <c r="PX2204">
        <v>0</v>
      </c>
      <c r="PY2204">
        <v>802</v>
      </c>
      <c r="PZ2204">
        <v>2</v>
      </c>
      <c r="QA2204">
        <v>4362</v>
      </c>
      <c r="QB2204">
        <v>0</v>
      </c>
      <c r="QC2204">
        <v>0</v>
      </c>
      <c r="QD2204">
        <v>8</v>
      </c>
      <c r="QE2204">
        <v>1</v>
      </c>
      <c r="QF2204">
        <v>10880</v>
      </c>
      <c r="QG2204">
        <v>3673</v>
      </c>
      <c r="QH2204">
        <v>6956</v>
      </c>
      <c r="QI2204">
        <v>250</v>
      </c>
      <c r="QJ2204">
        <v>7134</v>
      </c>
      <c r="QK2204">
        <v>5850</v>
      </c>
      <c r="QL2204">
        <v>0</v>
      </c>
      <c r="QM2204">
        <v>0</v>
      </c>
      <c r="QN2204">
        <v>120</v>
      </c>
      <c r="QO2204">
        <v>0</v>
      </c>
      <c r="QP2204">
        <v>0</v>
      </c>
      <c r="QQ2204">
        <v>0</v>
      </c>
      <c r="QR2204">
        <v>10</v>
      </c>
      <c r="QS2204">
        <v>9</v>
      </c>
      <c r="QT2204">
        <v>0</v>
      </c>
      <c r="QU2204">
        <v>0</v>
      </c>
      <c r="QV2204">
        <v>5</v>
      </c>
      <c r="QW2204">
        <v>0</v>
      </c>
      <c r="QX2204" t="b">
        <v>0</v>
      </c>
      <c r="QY2204" t="b">
        <v>0</v>
      </c>
      <c r="QZ2204" t="b">
        <v>0</v>
      </c>
      <c r="RA2204" t="b">
        <v>0</v>
      </c>
      <c r="RB2204">
        <v>0</v>
      </c>
      <c r="RC2204">
        <v>0</v>
      </c>
      <c r="RD2204">
        <v>0</v>
      </c>
      <c r="RE2204">
        <v>0</v>
      </c>
      <c r="RF2204" s="1" t="s">
        <v>6440</v>
      </c>
      <c r="RG2204">
        <v>160</v>
      </c>
      <c r="RH2204" s="1" t="s">
        <v>776</v>
      </c>
      <c r="RI2204" s="1" t="s">
        <v>785</v>
      </c>
      <c r="RJ2204">
        <v>7</v>
      </c>
      <c r="RK2204">
        <v>92972</v>
      </c>
      <c r="RL2204">
        <v>1589512485000</v>
      </c>
      <c r="RM2204">
        <v>71372</v>
      </c>
      <c r="RN2204">
        <v>0</v>
      </c>
      <c r="RO2204" t="b">
        <v>1</v>
      </c>
      <c r="RP2204">
        <v>0</v>
      </c>
      <c r="RQ2204">
        <v>363</v>
      </c>
      <c r="RR2204">
        <v>112</v>
      </c>
      <c r="RS2204">
        <v>4</v>
      </c>
      <c r="RT2204">
        <v>1</v>
      </c>
      <c r="RU2204">
        <v>3020</v>
      </c>
      <c r="RV2204">
        <v>2031</v>
      </c>
      <c r="RW2204">
        <v>3165</v>
      </c>
      <c r="RX2204">
        <v>1026</v>
      </c>
      <c r="RY2204">
        <v>3198</v>
      </c>
      <c r="RZ2204">
        <v>0</v>
      </c>
      <c r="SA2204">
        <v>3364</v>
      </c>
      <c r="SB2204">
        <v>4</v>
      </c>
      <c r="SC2204">
        <v>1</v>
      </c>
      <c r="SD2204">
        <v>1</v>
      </c>
      <c r="SE2204">
        <v>4</v>
      </c>
      <c r="SF2204">
        <v>1</v>
      </c>
      <c r="SG2204">
        <v>1</v>
      </c>
      <c r="SH2204">
        <v>1421</v>
      </c>
      <c r="SI2204">
        <v>0</v>
      </c>
      <c r="SJ2204">
        <v>0</v>
      </c>
      <c r="SK2204">
        <v>0</v>
      </c>
      <c r="SL2204">
        <v>0</v>
      </c>
      <c r="SM2204">
        <v>119501</v>
      </c>
      <c r="SN2204">
        <v>106582</v>
      </c>
      <c r="SO2204">
        <v>10143</v>
      </c>
      <c r="SP2204">
        <v>2775</v>
      </c>
      <c r="SQ2204">
        <v>0</v>
      </c>
      <c r="SR2204">
        <v>13035</v>
      </c>
      <c r="SS2204">
        <v>12806</v>
      </c>
      <c r="ST2204">
        <v>138</v>
      </c>
      <c r="SU2204">
        <v>90</v>
      </c>
      <c r="SV2204">
        <v>551</v>
      </c>
      <c r="SW2204">
        <v>1</v>
      </c>
      <c r="SX2204">
        <v>6318</v>
      </c>
      <c r="SY2204">
        <v>1638</v>
      </c>
      <c r="SZ2204">
        <v>819</v>
      </c>
      <c r="TA2204">
        <v>18</v>
      </c>
      <c r="TB2204">
        <v>15</v>
      </c>
      <c r="TC2204">
        <v>9341</v>
      </c>
      <c r="TD2204">
        <v>5178</v>
      </c>
      <c r="TE2204">
        <v>4079</v>
      </c>
      <c r="TF2204">
        <v>84</v>
      </c>
      <c r="TG2204">
        <v>9116</v>
      </c>
      <c r="TH2204">
        <v>8725</v>
      </c>
      <c r="TI2204">
        <v>0</v>
      </c>
      <c r="TJ2204">
        <v>0</v>
      </c>
      <c r="TK2204">
        <v>201</v>
      </c>
      <c r="TL2204">
        <v>0</v>
      </c>
      <c r="TM2204">
        <v>0</v>
      </c>
      <c r="TN2204">
        <v>0</v>
      </c>
      <c r="TO2204">
        <v>228</v>
      </c>
      <c r="TP2204">
        <v>14</v>
      </c>
      <c r="TQ2204">
        <v>1</v>
      </c>
      <c r="TR2204">
        <v>0</v>
      </c>
      <c r="TS2204">
        <v>4</v>
      </c>
      <c r="TT2204">
        <v>2</v>
      </c>
      <c r="TU2204" t="b">
        <v>0</v>
      </c>
      <c r="TV2204" t="b">
        <v>0</v>
      </c>
      <c r="TW2204" t="b">
        <v>0</v>
      </c>
      <c r="TX2204" t="b">
        <v>0</v>
      </c>
      <c r="TY2204">
        <v>0</v>
      </c>
      <c r="TZ2204">
        <v>0</v>
      </c>
      <c r="UA2204">
        <v>0</v>
      </c>
      <c r="UB2204">
        <v>0</v>
      </c>
      <c r="UC2204" s="1" t="s">
        <v>20079</v>
      </c>
      <c r="UD2204">
        <v>242</v>
      </c>
      <c r="UE2204" s="1" t="s">
        <v>786</v>
      </c>
      <c r="UF2204" s="1" t="s">
        <v>780</v>
      </c>
      <c r="UG2204">
        <v>4</v>
      </c>
      <c r="UH2204">
        <v>14791</v>
      </c>
      <c r="UI2204">
        <v>1589156389000</v>
      </c>
      <c r="UJ2204">
        <v>2191</v>
      </c>
      <c r="UK2204">
        <v>6809</v>
      </c>
      <c r="UL2204" t="b">
        <v>0</v>
      </c>
      <c r="UM2204">
        <v>0</v>
      </c>
      <c r="UN2204">
        <v>611</v>
      </c>
      <c r="UO2204">
        <v>235</v>
      </c>
      <c r="UP2204">
        <v>3</v>
      </c>
      <c r="UQ2204">
        <v>4</v>
      </c>
      <c r="UR2204">
        <v>3179</v>
      </c>
      <c r="US2204">
        <v>3864</v>
      </c>
      <c r="UT2204">
        <v>2055</v>
      </c>
      <c r="UU2204">
        <v>1028</v>
      </c>
      <c r="UV2204">
        <v>3134</v>
      </c>
      <c r="UW2204">
        <v>3009</v>
      </c>
      <c r="UX2204">
        <v>3364</v>
      </c>
      <c r="UY2204">
        <v>1</v>
      </c>
      <c r="UZ2204">
        <v>5</v>
      </c>
      <c r="VA2204">
        <v>10</v>
      </c>
      <c r="VB2204">
        <v>0</v>
      </c>
      <c r="VC2204">
        <v>1</v>
      </c>
      <c r="VD2204">
        <v>0</v>
      </c>
      <c r="VE2204">
        <v>743</v>
      </c>
      <c r="VF2204">
        <v>0</v>
      </c>
      <c r="VG2204">
        <v>0</v>
      </c>
      <c r="VH2204">
        <v>0</v>
      </c>
      <c r="VI2204">
        <v>0</v>
      </c>
      <c r="VJ2204">
        <v>21920</v>
      </c>
      <c r="VK2204">
        <v>416</v>
      </c>
      <c r="VL2204">
        <v>21434</v>
      </c>
      <c r="VM2204">
        <v>70</v>
      </c>
      <c r="VN2204">
        <v>279</v>
      </c>
      <c r="VO2204">
        <v>11079</v>
      </c>
      <c r="VP2204">
        <v>416</v>
      </c>
      <c r="VQ2204">
        <v>10603</v>
      </c>
      <c r="VR2204">
        <v>60</v>
      </c>
      <c r="VS2204">
        <v>4488</v>
      </c>
      <c r="VT2204">
        <v>5</v>
      </c>
      <c r="VU2204">
        <v>5615</v>
      </c>
      <c r="VV2204">
        <v>0</v>
      </c>
      <c r="VW2204">
        <v>0</v>
      </c>
      <c r="VX2204">
        <v>40</v>
      </c>
      <c r="VY2204">
        <v>32</v>
      </c>
      <c r="VZ2204">
        <v>12705</v>
      </c>
      <c r="WA2204">
        <v>5949</v>
      </c>
      <c r="WB2204">
        <v>6395</v>
      </c>
      <c r="WC2204">
        <v>360</v>
      </c>
      <c r="WD2204">
        <v>7077</v>
      </c>
      <c r="WE2204">
        <v>5725</v>
      </c>
      <c r="WF2204">
        <v>0</v>
      </c>
      <c r="WG2204">
        <v>0</v>
      </c>
      <c r="WH2204">
        <v>15</v>
      </c>
      <c r="WI2204">
        <v>1</v>
      </c>
      <c r="WJ2204">
        <v>0</v>
      </c>
      <c r="WK2204">
        <v>0</v>
      </c>
      <c r="WL2204">
        <v>62</v>
      </c>
      <c r="WM2204">
        <v>10</v>
      </c>
      <c r="WN2204">
        <v>3</v>
      </c>
      <c r="WO2204">
        <v>0</v>
      </c>
      <c r="WP2204">
        <v>20</v>
      </c>
      <c r="WQ2204">
        <v>6</v>
      </c>
      <c r="WR2204" t="b">
        <v>0</v>
      </c>
      <c r="WS2204" t="b">
        <v>0</v>
      </c>
      <c r="WT2204" t="b">
        <v>0</v>
      </c>
      <c r="WU2204" t="b">
        <v>0</v>
      </c>
      <c r="WV2204">
        <v>0</v>
      </c>
      <c r="WW2204">
        <v>0</v>
      </c>
      <c r="WX2204">
        <v>0</v>
      </c>
      <c r="WY2204">
        <v>0</v>
      </c>
      <c r="WZ2204" s="1" t="s">
        <v>20080</v>
      </c>
      <c r="XA2204">
        <v>43</v>
      </c>
      <c r="XB2204" s="1" t="s">
        <v>776</v>
      </c>
      <c r="XC2204" s="1" t="s">
        <v>777</v>
      </c>
      <c r="XD2204">
        <v>1</v>
      </c>
      <c r="XE2204">
        <v>1109</v>
      </c>
      <c r="XF2204">
        <v>1589156389000</v>
      </c>
      <c r="XG2204">
        <v>1109</v>
      </c>
      <c r="XH2204">
        <v>691</v>
      </c>
      <c r="XI2204" t="b">
        <v>0</v>
      </c>
      <c r="XJ2204">
        <v>0</v>
      </c>
      <c r="XK2204">
        <v>59</v>
      </c>
      <c r="XL2204">
        <v>23</v>
      </c>
      <c r="XM2204">
        <v>4</v>
      </c>
      <c r="XN2204">
        <v>12</v>
      </c>
      <c r="XO2204">
        <v>3508</v>
      </c>
      <c r="XP2204">
        <v>3006</v>
      </c>
      <c r="XQ2204">
        <v>3086</v>
      </c>
      <c r="XR2204">
        <v>1055</v>
      </c>
      <c r="XS2204">
        <v>3031</v>
      </c>
      <c r="XT2204">
        <v>0</v>
      </c>
      <c r="XU2204">
        <v>3340</v>
      </c>
      <c r="XV2204">
        <v>3</v>
      </c>
      <c r="XW2204">
        <v>3</v>
      </c>
      <c r="XX2204">
        <v>4</v>
      </c>
      <c r="XY2204">
        <v>3</v>
      </c>
      <c r="XZ2204">
        <v>2</v>
      </c>
      <c r="YA2204">
        <v>1</v>
      </c>
      <c r="YB2204">
        <v>599</v>
      </c>
      <c r="YC2204">
        <v>1</v>
      </c>
      <c r="YD2204">
        <v>0</v>
      </c>
      <c r="YE2204">
        <v>0</v>
      </c>
      <c r="YF2204">
        <v>0</v>
      </c>
      <c r="YG2204">
        <v>151129</v>
      </c>
      <c r="YH2204">
        <v>0</v>
      </c>
      <c r="YI2204">
        <v>149221</v>
      </c>
      <c r="YJ2204">
        <v>1907</v>
      </c>
      <c r="YK2204">
        <v>1907</v>
      </c>
      <c r="YL2204">
        <v>9564</v>
      </c>
      <c r="YM2204">
        <v>0</v>
      </c>
      <c r="YN2204">
        <v>9564</v>
      </c>
      <c r="YO2204">
        <v>0</v>
      </c>
      <c r="YP2204">
        <v>9484</v>
      </c>
      <c r="YQ2204">
        <v>1</v>
      </c>
      <c r="YR2204">
        <v>14510</v>
      </c>
      <c r="YS2204">
        <v>13448</v>
      </c>
      <c r="YT2204">
        <v>5687</v>
      </c>
      <c r="YU2204">
        <v>9</v>
      </c>
      <c r="YV2204">
        <v>3</v>
      </c>
      <c r="YW2204">
        <v>22156</v>
      </c>
      <c r="YX2204">
        <v>5375</v>
      </c>
      <c r="YY2204">
        <v>16781</v>
      </c>
      <c r="YZ2204">
        <v>0</v>
      </c>
      <c r="ZA2204">
        <v>10124</v>
      </c>
      <c r="ZB2204">
        <v>9800</v>
      </c>
      <c r="ZC2204">
        <v>2</v>
      </c>
      <c r="ZD2204">
        <v>0</v>
      </c>
      <c r="ZE2204">
        <v>196</v>
      </c>
      <c r="ZF2204">
        <v>11</v>
      </c>
      <c r="ZG2204">
        <v>4</v>
      </c>
      <c r="ZH2204">
        <v>0</v>
      </c>
      <c r="ZI2204">
        <v>29</v>
      </c>
      <c r="ZJ2204">
        <v>15</v>
      </c>
      <c r="ZK2204">
        <v>0</v>
      </c>
      <c r="ZL2204">
        <v>0</v>
      </c>
      <c r="ZM2204">
        <v>7</v>
      </c>
      <c r="ZN2204">
        <v>0</v>
      </c>
      <c r="ZO2204" t="b">
        <v>0</v>
      </c>
      <c r="ZP2204" t="b">
        <v>0</v>
      </c>
      <c r="ZQ2204" t="b">
        <v>0</v>
      </c>
      <c r="ZR2204" t="b">
        <v>0</v>
      </c>
      <c r="ZS2204">
        <v>0</v>
      </c>
      <c r="ZT2204">
        <v>0</v>
      </c>
      <c r="ZU2204">
        <v>0</v>
      </c>
      <c r="ZV2204">
        <v>0</v>
      </c>
      <c r="ZW2204" s="1" t="s">
        <v>20081</v>
      </c>
      <c r="ZX2204">
        <v>295</v>
      </c>
      <c r="ZY2204" s="1" t="s">
        <v>782</v>
      </c>
      <c r="ZZ2204" s="1" t="s">
        <v>783</v>
      </c>
      <c r="AAA2204">
        <v>6</v>
      </c>
      <c r="AAB2204">
        <v>29934</v>
      </c>
      <c r="AAC2204">
        <v>1589424950000</v>
      </c>
      <c r="AAD2204">
        <v>8334</v>
      </c>
      <c r="AAE2204">
        <v>0</v>
      </c>
      <c r="AAF2204" t="b">
        <v>1</v>
      </c>
      <c r="AAG2204">
        <v>1</v>
      </c>
      <c r="AAH2204">
        <v>572</v>
      </c>
      <c r="AAI2204">
        <v>141</v>
      </c>
      <c r="AAJ2204">
        <v>4</v>
      </c>
      <c r="AAK2204">
        <v>11</v>
      </c>
      <c r="AAL2204">
        <v>2031</v>
      </c>
      <c r="AAM2204">
        <v>1412</v>
      </c>
      <c r="AAN2204">
        <v>1036</v>
      </c>
      <c r="AAO2204">
        <v>3111</v>
      </c>
      <c r="AAP2204">
        <v>3071</v>
      </c>
      <c r="AAQ2204">
        <v>1036</v>
      </c>
      <c r="AAR2204">
        <v>3364</v>
      </c>
      <c r="AAS2204">
        <v>3</v>
      </c>
      <c r="AAT2204">
        <v>3</v>
      </c>
      <c r="AAU2204">
        <v>3</v>
      </c>
      <c r="AAV2204">
        <v>2</v>
      </c>
      <c r="AAW2204">
        <v>1</v>
      </c>
      <c r="AAX2204">
        <v>1</v>
      </c>
      <c r="AAY2204">
        <v>1011</v>
      </c>
      <c r="AAZ2204">
        <v>0</v>
      </c>
      <c r="ABA2204">
        <v>0</v>
      </c>
      <c r="ABB2204">
        <v>0</v>
      </c>
      <c r="ABC2204">
        <v>0</v>
      </c>
      <c r="ABD2204">
        <v>124691</v>
      </c>
      <c r="ABE2204">
        <v>6463</v>
      </c>
      <c r="ABF2204">
        <v>111297</v>
      </c>
      <c r="ABG2204">
        <v>6930</v>
      </c>
      <c r="ABH2204">
        <v>0</v>
      </c>
      <c r="ABI2204">
        <v>8469</v>
      </c>
      <c r="ABJ2204">
        <v>0</v>
      </c>
      <c r="ABK2204">
        <v>7373</v>
      </c>
      <c r="ABL2204">
        <v>1096</v>
      </c>
      <c r="ABM2204">
        <v>10831</v>
      </c>
      <c r="ABN2204">
        <v>1</v>
      </c>
      <c r="ABO2204">
        <v>13303</v>
      </c>
      <c r="ABP2204">
        <v>3033</v>
      </c>
      <c r="ABQ2204">
        <v>0</v>
      </c>
      <c r="ABR2204">
        <v>25</v>
      </c>
      <c r="ABS2204">
        <v>13</v>
      </c>
      <c r="ABT2204">
        <v>22224</v>
      </c>
      <c r="ABU2204">
        <v>7714</v>
      </c>
      <c r="ABV2204">
        <v>13959</v>
      </c>
      <c r="ABW2204">
        <v>550</v>
      </c>
      <c r="ABX2204">
        <v>8118</v>
      </c>
      <c r="ABY2204">
        <v>7800</v>
      </c>
      <c r="ABZ2204">
        <v>0</v>
      </c>
      <c r="ACA2204">
        <v>0</v>
      </c>
      <c r="ACB2204">
        <v>25</v>
      </c>
      <c r="ACC2204">
        <v>118</v>
      </c>
      <c r="ACD2204">
        <v>84</v>
      </c>
      <c r="ACE2204">
        <v>21</v>
      </c>
      <c r="ACF2204">
        <v>295</v>
      </c>
      <c r="ACG2204">
        <v>12</v>
      </c>
      <c r="ACH2204">
        <v>3</v>
      </c>
      <c r="ACI2204">
        <v>0</v>
      </c>
      <c r="ACJ2204">
        <v>4</v>
      </c>
      <c r="ACK2204">
        <v>4</v>
      </c>
      <c r="ACL2204" t="b">
        <v>0</v>
      </c>
      <c r="ACM2204" t="b">
        <v>0</v>
      </c>
      <c r="ACN2204" t="b">
        <v>0</v>
      </c>
      <c r="ACO2204" t="b">
        <v>0</v>
      </c>
      <c r="ACP2204">
        <v>0</v>
      </c>
      <c r="ACQ2204">
        <v>0</v>
      </c>
      <c r="ACR2204">
        <v>0</v>
      </c>
      <c r="ACS2204">
        <v>0</v>
      </c>
      <c r="ACT2204">
        <v>1</v>
      </c>
      <c r="ACU2204">
        <v>0</v>
      </c>
    </row>
    <row r="2205" spans="1:775" x14ac:dyDescent="0.25">
      <c r="A2205">
        <v>3398674458</v>
      </c>
      <c r="B2205" t="b">
        <v>1</v>
      </c>
      <c r="C2205" t="b">
        <v>1</v>
      </c>
      <c r="D2205" t="b">
        <v>1</v>
      </c>
      <c r="E2205" t="b">
        <v>1</v>
      </c>
      <c r="F2205" t="b">
        <v>1</v>
      </c>
      <c r="G2205" t="b">
        <v>1</v>
      </c>
      <c r="H2205">
        <v>8</v>
      </c>
      <c r="I2205">
        <v>1</v>
      </c>
      <c r="J2205">
        <v>1</v>
      </c>
      <c r="K2205">
        <v>2</v>
      </c>
      <c r="L2205">
        <v>2</v>
      </c>
      <c r="M2205" t="b">
        <v>0</v>
      </c>
      <c r="N2205" t="b">
        <v>0</v>
      </c>
      <c r="O2205" t="b">
        <v>0</v>
      </c>
      <c r="P2205" t="b">
        <v>0</v>
      </c>
      <c r="Q2205" t="b">
        <v>0</v>
      </c>
      <c r="R2205" t="b">
        <v>0</v>
      </c>
      <c r="S2205">
        <v>1</v>
      </c>
      <c r="T2205">
        <v>0</v>
      </c>
      <c r="U2205">
        <v>0</v>
      </c>
      <c r="V2205">
        <v>2</v>
      </c>
      <c r="W2205">
        <v>0</v>
      </c>
      <c r="X2205" s="1" t="s">
        <v>20082</v>
      </c>
      <c r="Y2205">
        <v>144</v>
      </c>
      <c r="Z2205" s="1" t="s">
        <v>776</v>
      </c>
      <c r="AA2205" s="1" t="s">
        <v>785</v>
      </c>
      <c r="AB2205">
        <v>7</v>
      </c>
      <c r="AC2205">
        <v>83789</v>
      </c>
      <c r="AD2205">
        <v>1589577904000</v>
      </c>
      <c r="AE2205">
        <v>62189</v>
      </c>
      <c r="AF2205">
        <v>0</v>
      </c>
      <c r="AG2205" t="b">
        <v>1</v>
      </c>
      <c r="AH2205">
        <v>0</v>
      </c>
      <c r="AI2205">
        <v>429</v>
      </c>
      <c r="AJ2205">
        <v>238</v>
      </c>
      <c r="AK2205">
        <v>14</v>
      </c>
      <c r="AL2205">
        <v>4</v>
      </c>
      <c r="AM2205">
        <v>3111</v>
      </c>
      <c r="AN2205">
        <v>3147</v>
      </c>
      <c r="AO2205">
        <v>3142</v>
      </c>
      <c r="AP2205">
        <v>3156</v>
      </c>
      <c r="AQ2205">
        <v>1038</v>
      </c>
      <c r="AR2205">
        <v>1031</v>
      </c>
      <c r="AS2205">
        <v>3340</v>
      </c>
      <c r="AT2205">
        <v>9</v>
      </c>
      <c r="AU2205">
        <v>2</v>
      </c>
      <c r="AV2205">
        <v>8</v>
      </c>
      <c r="AW2205">
        <v>7</v>
      </c>
      <c r="AX2205">
        <v>1</v>
      </c>
      <c r="AY2205">
        <v>1</v>
      </c>
      <c r="AZ2205">
        <v>1069</v>
      </c>
      <c r="BA2205">
        <v>0</v>
      </c>
      <c r="BB2205">
        <v>0</v>
      </c>
      <c r="BC2205">
        <v>0</v>
      </c>
      <c r="BD2205">
        <v>0</v>
      </c>
      <c r="BE2205">
        <v>115786</v>
      </c>
      <c r="BF2205">
        <v>6241</v>
      </c>
      <c r="BG2205">
        <v>105530</v>
      </c>
      <c r="BH2205">
        <v>4014</v>
      </c>
      <c r="BI2205">
        <v>0</v>
      </c>
      <c r="BJ2205">
        <v>23224</v>
      </c>
      <c r="BK2205">
        <v>764</v>
      </c>
      <c r="BL2205">
        <v>20909</v>
      </c>
      <c r="BM2205">
        <v>1551</v>
      </c>
      <c r="BN2205">
        <v>3242</v>
      </c>
      <c r="BO2205">
        <v>1</v>
      </c>
      <c r="BP2205">
        <v>9132</v>
      </c>
      <c r="BQ2205">
        <v>8593</v>
      </c>
      <c r="BR2205">
        <v>2768</v>
      </c>
      <c r="BS2205">
        <v>23</v>
      </c>
      <c r="BT2205">
        <v>9</v>
      </c>
      <c r="BU2205">
        <v>12909</v>
      </c>
      <c r="BV2205">
        <v>3724</v>
      </c>
      <c r="BW2205">
        <v>7585</v>
      </c>
      <c r="BX2205">
        <v>1599</v>
      </c>
      <c r="BY2205">
        <v>12702</v>
      </c>
      <c r="BZ2205">
        <v>12475</v>
      </c>
      <c r="CA2205">
        <v>3</v>
      </c>
      <c r="CB2205">
        <v>0</v>
      </c>
      <c r="CC2205">
        <v>177</v>
      </c>
      <c r="CD2205">
        <v>8</v>
      </c>
      <c r="CE2205">
        <v>0</v>
      </c>
      <c r="CF2205">
        <v>4</v>
      </c>
      <c r="CG2205">
        <v>141</v>
      </c>
      <c r="CH2205">
        <v>15</v>
      </c>
      <c r="CI2205">
        <v>1</v>
      </c>
      <c r="CJ2205">
        <v>0</v>
      </c>
      <c r="CK2205">
        <v>9</v>
      </c>
      <c r="CL2205">
        <v>2</v>
      </c>
      <c r="CM2205" t="b">
        <v>0</v>
      </c>
      <c r="CN2205" t="b">
        <v>0</v>
      </c>
      <c r="CO2205" t="b">
        <v>1</v>
      </c>
      <c r="CP2205" t="b">
        <v>0</v>
      </c>
      <c r="CQ2205">
        <v>0</v>
      </c>
      <c r="CR2205">
        <v>0</v>
      </c>
      <c r="CS2205">
        <v>0</v>
      </c>
      <c r="CT2205">
        <v>0</v>
      </c>
      <c r="CU2205" s="1" t="s">
        <v>20083</v>
      </c>
      <c r="CV2205">
        <v>104</v>
      </c>
      <c r="CW2205" s="1" t="s">
        <v>782</v>
      </c>
      <c r="CX2205" s="1" t="s">
        <v>783</v>
      </c>
      <c r="CY2205">
        <v>3</v>
      </c>
      <c r="CZ2205">
        <v>7857</v>
      </c>
      <c r="DA2205">
        <v>1588461596000</v>
      </c>
      <c r="DB2205">
        <v>1857</v>
      </c>
      <c r="DC2205">
        <v>4743</v>
      </c>
      <c r="DD2205" t="b">
        <v>0</v>
      </c>
      <c r="DE2205">
        <v>0</v>
      </c>
      <c r="DF2205">
        <v>260</v>
      </c>
      <c r="DG2205">
        <v>19</v>
      </c>
      <c r="DH2205">
        <v>11</v>
      </c>
      <c r="DI2205">
        <v>4</v>
      </c>
      <c r="DJ2205">
        <v>1401</v>
      </c>
      <c r="DK2205">
        <v>3009</v>
      </c>
      <c r="DL2205">
        <v>3748</v>
      </c>
      <c r="DM2205">
        <v>1031</v>
      </c>
      <c r="DN2205">
        <v>1028</v>
      </c>
      <c r="DO2205">
        <v>0</v>
      </c>
      <c r="DP2205">
        <v>3340</v>
      </c>
      <c r="DQ2205">
        <v>3</v>
      </c>
      <c r="DR2205">
        <v>6</v>
      </c>
      <c r="DS2205">
        <v>7</v>
      </c>
      <c r="DT2205">
        <v>0</v>
      </c>
      <c r="DU2205">
        <v>1</v>
      </c>
      <c r="DV2205">
        <v>0</v>
      </c>
      <c r="DW2205">
        <v>470</v>
      </c>
      <c r="DX2205">
        <v>0</v>
      </c>
      <c r="DY2205">
        <v>0</v>
      </c>
      <c r="DZ2205">
        <v>0</v>
      </c>
      <c r="EA2205">
        <v>0</v>
      </c>
      <c r="EB2205">
        <v>141604</v>
      </c>
      <c r="EC2205">
        <v>51357</v>
      </c>
      <c r="ED2205">
        <v>75168</v>
      </c>
      <c r="EE2205">
        <v>15079</v>
      </c>
      <c r="EF2205">
        <v>0</v>
      </c>
      <c r="EG2205">
        <v>6465</v>
      </c>
      <c r="EH2205">
        <v>4028</v>
      </c>
      <c r="EI2205">
        <v>1696</v>
      </c>
      <c r="EJ2205">
        <v>740</v>
      </c>
      <c r="EK2205">
        <v>14365</v>
      </c>
      <c r="EL2205">
        <v>1</v>
      </c>
      <c r="EM2205">
        <v>15725</v>
      </c>
      <c r="EN2205">
        <v>26733</v>
      </c>
      <c r="EO2205">
        <v>1350</v>
      </c>
      <c r="EP2205">
        <v>14</v>
      </c>
      <c r="EQ2205">
        <v>18</v>
      </c>
      <c r="ER2205">
        <v>28156</v>
      </c>
      <c r="ES2205">
        <v>7096</v>
      </c>
      <c r="ET2205">
        <v>18159</v>
      </c>
      <c r="EU2205">
        <v>2900</v>
      </c>
      <c r="EV2205">
        <v>9253</v>
      </c>
      <c r="EW2205">
        <v>8100</v>
      </c>
      <c r="EX2205">
        <v>0</v>
      </c>
      <c r="EY2205">
        <v>0</v>
      </c>
      <c r="EZ2205">
        <v>13</v>
      </c>
      <c r="FA2205">
        <v>130</v>
      </c>
      <c r="FB2205">
        <v>87</v>
      </c>
      <c r="FC2205">
        <v>4</v>
      </c>
      <c r="FD2205">
        <v>261</v>
      </c>
      <c r="FE2205">
        <v>13</v>
      </c>
      <c r="FF2205">
        <v>0</v>
      </c>
      <c r="FG2205">
        <v>0</v>
      </c>
      <c r="FH2205">
        <v>7</v>
      </c>
      <c r="FI2205">
        <v>1</v>
      </c>
      <c r="FJ2205" t="b">
        <v>0</v>
      </c>
      <c r="FK2205" t="b">
        <v>0</v>
      </c>
      <c r="FL2205" t="b">
        <v>0</v>
      </c>
      <c r="FM2205" t="b">
        <v>0</v>
      </c>
      <c r="FN2205">
        <v>0</v>
      </c>
      <c r="FO2205">
        <v>0</v>
      </c>
      <c r="FP2205">
        <v>0</v>
      </c>
      <c r="FQ2205">
        <v>0</v>
      </c>
      <c r="FR2205" s="1" t="s">
        <v>20074</v>
      </c>
      <c r="FS2205">
        <v>396</v>
      </c>
      <c r="FT2205" s="1" t="s">
        <v>776</v>
      </c>
      <c r="FU2205" s="1" t="s">
        <v>777</v>
      </c>
      <c r="FV2205">
        <v>7</v>
      </c>
      <c r="FW2205">
        <v>48351</v>
      </c>
      <c r="FX2205">
        <v>1589608168000</v>
      </c>
      <c r="FY2205">
        <v>26751</v>
      </c>
      <c r="FZ2205">
        <v>0</v>
      </c>
      <c r="GA2205" t="b">
        <v>1</v>
      </c>
      <c r="GB2205">
        <v>0</v>
      </c>
      <c r="GC2205">
        <v>681</v>
      </c>
      <c r="GD2205">
        <v>82</v>
      </c>
      <c r="GE2205">
        <v>4</v>
      </c>
      <c r="GF2205">
        <v>12</v>
      </c>
      <c r="GG2205">
        <v>1054</v>
      </c>
      <c r="GH2205">
        <v>3115</v>
      </c>
      <c r="GI2205">
        <v>3116</v>
      </c>
      <c r="GJ2205">
        <v>3151</v>
      </c>
      <c r="GK2205">
        <v>3111</v>
      </c>
      <c r="GL2205">
        <v>1029</v>
      </c>
      <c r="GM2205">
        <v>3340</v>
      </c>
      <c r="GN2205">
        <v>10</v>
      </c>
      <c r="GO2205">
        <v>2</v>
      </c>
      <c r="GP2205">
        <v>3</v>
      </c>
      <c r="GQ2205">
        <v>5</v>
      </c>
      <c r="GR2205">
        <v>2</v>
      </c>
      <c r="GS2205">
        <v>2</v>
      </c>
      <c r="GT2205">
        <v>604</v>
      </c>
      <c r="GU2205">
        <v>2</v>
      </c>
      <c r="GV2205">
        <v>0</v>
      </c>
      <c r="GW2205">
        <v>0</v>
      </c>
      <c r="GX2205">
        <v>0</v>
      </c>
      <c r="GY2205">
        <v>133095</v>
      </c>
      <c r="GZ2205">
        <v>115368</v>
      </c>
      <c r="HA2205">
        <v>14813</v>
      </c>
      <c r="HB2205">
        <v>2913</v>
      </c>
      <c r="HC2205">
        <v>0</v>
      </c>
      <c r="HD2205">
        <v>16169</v>
      </c>
      <c r="HE2205">
        <v>13858</v>
      </c>
      <c r="HF2205">
        <v>2226</v>
      </c>
      <c r="HG2205">
        <v>84</v>
      </c>
      <c r="HH2205">
        <v>4722</v>
      </c>
      <c r="HI2205">
        <v>1</v>
      </c>
      <c r="HJ2205">
        <v>9154</v>
      </c>
      <c r="HK2205">
        <v>13678</v>
      </c>
      <c r="HL2205">
        <v>5855</v>
      </c>
      <c r="HM2205">
        <v>10</v>
      </c>
      <c r="HN2205">
        <v>10</v>
      </c>
      <c r="HO2205">
        <v>15383</v>
      </c>
      <c r="HP2205">
        <v>1015</v>
      </c>
      <c r="HQ2205">
        <v>11327</v>
      </c>
      <c r="HR2205">
        <v>3040</v>
      </c>
      <c r="HS2205">
        <v>12158</v>
      </c>
      <c r="HT2205">
        <v>10750</v>
      </c>
      <c r="HU2205">
        <v>2</v>
      </c>
      <c r="HV2205">
        <v>0</v>
      </c>
      <c r="HW2205">
        <v>173</v>
      </c>
      <c r="HX2205">
        <v>3</v>
      </c>
      <c r="HY2205">
        <v>0</v>
      </c>
      <c r="HZ2205">
        <v>1</v>
      </c>
      <c r="IA2205">
        <v>223</v>
      </c>
      <c r="IB2205">
        <v>15</v>
      </c>
      <c r="IC2205">
        <v>0</v>
      </c>
      <c r="ID2205">
        <v>0</v>
      </c>
      <c r="IE2205">
        <v>7</v>
      </c>
      <c r="IF2205">
        <v>0</v>
      </c>
      <c r="IG2205" t="b">
        <v>1</v>
      </c>
      <c r="IH2205" t="b">
        <v>0</v>
      </c>
      <c r="II2205" t="b">
        <v>0</v>
      </c>
      <c r="IJ2205" t="b">
        <v>0</v>
      </c>
      <c r="IK2205">
        <v>0</v>
      </c>
      <c r="IL2205">
        <v>0</v>
      </c>
      <c r="IM2205">
        <v>0</v>
      </c>
      <c r="IN2205">
        <v>0</v>
      </c>
      <c r="IO2205" s="1" t="s">
        <v>20084</v>
      </c>
      <c r="IP2205">
        <v>186</v>
      </c>
      <c r="IQ2205" s="1" t="s">
        <v>786</v>
      </c>
      <c r="IR2205" s="1" t="s">
        <v>780</v>
      </c>
      <c r="IS2205">
        <v>4</v>
      </c>
      <c r="IT2205">
        <v>15599</v>
      </c>
      <c r="IU2205">
        <v>1588196612000</v>
      </c>
      <c r="IV2205">
        <v>2999</v>
      </c>
      <c r="IW2205">
        <v>6001</v>
      </c>
      <c r="IX2205" t="b">
        <v>1</v>
      </c>
      <c r="IY2205">
        <v>0</v>
      </c>
      <c r="IZ2205">
        <v>530</v>
      </c>
      <c r="JA2205">
        <v>101</v>
      </c>
      <c r="JB2205">
        <v>4</v>
      </c>
      <c r="JC2205">
        <v>21</v>
      </c>
      <c r="JD2205">
        <v>3853</v>
      </c>
      <c r="JE2205">
        <v>2423</v>
      </c>
      <c r="JF2205">
        <v>3158</v>
      </c>
      <c r="JG2205">
        <v>3285</v>
      </c>
      <c r="JH2205">
        <v>1058</v>
      </c>
      <c r="JI2205">
        <v>1052</v>
      </c>
      <c r="JJ2205">
        <v>3340</v>
      </c>
      <c r="JK2205">
        <v>2</v>
      </c>
      <c r="JL2205">
        <v>5</v>
      </c>
      <c r="JM2205">
        <v>6</v>
      </c>
      <c r="JN2205">
        <v>0</v>
      </c>
      <c r="JO2205">
        <v>1</v>
      </c>
      <c r="JP2205">
        <v>0</v>
      </c>
      <c r="JQ2205">
        <v>369</v>
      </c>
      <c r="JR2205">
        <v>0</v>
      </c>
      <c r="JS2205">
        <v>0</v>
      </c>
      <c r="JT2205">
        <v>0</v>
      </c>
      <c r="JU2205">
        <v>0</v>
      </c>
      <c r="JV2205">
        <v>29192</v>
      </c>
      <c r="JW2205">
        <v>26617</v>
      </c>
      <c r="JX2205">
        <v>2473</v>
      </c>
      <c r="JY2205">
        <v>101</v>
      </c>
      <c r="JZ2205">
        <v>0</v>
      </c>
      <c r="KA2205">
        <v>9872</v>
      </c>
      <c r="KB2205">
        <v>9566</v>
      </c>
      <c r="KC2205">
        <v>276</v>
      </c>
      <c r="KD2205">
        <v>29</v>
      </c>
      <c r="KE2205">
        <v>512</v>
      </c>
      <c r="KF2205">
        <v>1</v>
      </c>
      <c r="KG2205">
        <v>3775</v>
      </c>
      <c r="KH2205">
        <v>5578</v>
      </c>
      <c r="KI2205">
        <v>2215</v>
      </c>
      <c r="KJ2205">
        <v>43</v>
      </c>
      <c r="KK2205">
        <v>17</v>
      </c>
      <c r="KL2205">
        <v>8796</v>
      </c>
      <c r="KM2205">
        <v>3864</v>
      </c>
      <c r="KN2205">
        <v>4079</v>
      </c>
      <c r="KO2205">
        <v>853</v>
      </c>
      <c r="KP2205">
        <v>7462</v>
      </c>
      <c r="KQ2205">
        <v>6435</v>
      </c>
      <c r="KR2205">
        <v>0</v>
      </c>
      <c r="KS2205">
        <v>0</v>
      </c>
      <c r="KT2205">
        <v>20</v>
      </c>
      <c r="KU2205">
        <v>0</v>
      </c>
      <c r="KV2205">
        <v>0</v>
      </c>
      <c r="KW2205">
        <v>0</v>
      </c>
      <c r="KX2205">
        <v>81</v>
      </c>
      <c r="KY2205">
        <v>12</v>
      </c>
      <c r="KZ2205">
        <v>2</v>
      </c>
      <c r="LA2205">
        <v>0</v>
      </c>
      <c r="LB2205">
        <v>24</v>
      </c>
      <c r="LC2205">
        <v>5</v>
      </c>
      <c r="LD2205" t="b">
        <v>0</v>
      </c>
      <c r="LE2205" t="b">
        <v>0</v>
      </c>
      <c r="LF2205" t="b">
        <v>0</v>
      </c>
      <c r="LG2205" t="b">
        <v>0</v>
      </c>
      <c r="LH2205">
        <v>0</v>
      </c>
      <c r="LI2205">
        <v>0</v>
      </c>
      <c r="LJ2205">
        <v>0</v>
      </c>
      <c r="LK2205">
        <v>0</v>
      </c>
      <c r="LL2205" s="1" t="s">
        <v>20085</v>
      </c>
      <c r="LM2205">
        <v>139</v>
      </c>
      <c r="LN2205" s="1" t="s">
        <v>779</v>
      </c>
      <c r="LO2205" s="1" t="s">
        <v>780</v>
      </c>
      <c r="LP2205">
        <v>5</v>
      </c>
      <c r="LQ2205">
        <v>57139</v>
      </c>
      <c r="LR2205">
        <v>1588374570000</v>
      </c>
      <c r="LS2205">
        <v>35539</v>
      </c>
      <c r="LT2205">
        <v>0</v>
      </c>
      <c r="LU2205" t="b">
        <v>0</v>
      </c>
      <c r="LV2205">
        <v>2</v>
      </c>
      <c r="LW2205">
        <v>306</v>
      </c>
      <c r="LX2205">
        <v>15</v>
      </c>
      <c r="LY2205">
        <v>7</v>
      </c>
      <c r="LZ2205">
        <v>4</v>
      </c>
      <c r="MA2205">
        <v>1055</v>
      </c>
      <c r="MB2205">
        <v>3508</v>
      </c>
      <c r="MC2205">
        <v>3006</v>
      </c>
      <c r="MD2205">
        <v>2031</v>
      </c>
      <c r="ME2205">
        <v>3046</v>
      </c>
      <c r="MF2205">
        <v>1018</v>
      </c>
      <c r="MG2205">
        <v>3363</v>
      </c>
      <c r="MH2205">
        <v>5</v>
      </c>
      <c r="MI2205">
        <v>7</v>
      </c>
      <c r="MJ2205">
        <v>13</v>
      </c>
      <c r="MK2205">
        <v>2</v>
      </c>
      <c r="ML2205">
        <v>2</v>
      </c>
      <c r="MM2205">
        <v>2</v>
      </c>
      <c r="MN2205">
        <v>285</v>
      </c>
      <c r="MO2205">
        <v>1</v>
      </c>
      <c r="MP2205">
        <v>0</v>
      </c>
      <c r="MQ2205">
        <v>0</v>
      </c>
      <c r="MR2205">
        <v>0</v>
      </c>
      <c r="MS2205">
        <v>100686</v>
      </c>
      <c r="MT2205">
        <v>0</v>
      </c>
      <c r="MU2205">
        <v>97527</v>
      </c>
      <c r="MV2205">
        <v>3159</v>
      </c>
      <c r="MW2205">
        <v>416</v>
      </c>
      <c r="MX2205">
        <v>10949</v>
      </c>
      <c r="MY2205">
        <v>0</v>
      </c>
      <c r="MZ2205">
        <v>10925</v>
      </c>
      <c r="NA2205">
        <v>24</v>
      </c>
      <c r="NB2205">
        <v>1195</v>
      </c>
      <c r="NC2205">
        <v>3</v>
      </c>
      <c r="ND2205">
        <v>4670</v>
      </c>
      <c r="NE2205">
        <v>18365</v>
      </c>
      <c r="NF2205">
        <v>5651</v>
      </c>
      <c r="NG2205">
        <v>7</v>
      </c>
      <c r="NH2205">
        <v>0</v>
      </c>
      <c r="NI2205">
        <v>12832</v>
      </c>
      <c r="NJ2205">
        <v>2808</v>
      </c>
      <c r="NK2205">
        <v>8950</v>
      </c>
      <c r="NL2205">
        <v>1073</v>
      </c>
      <c r="NM2205">
        <v>10311</v>
      </c>
      <c r="NN2205">
        <v>8450</v>
      </c>
      <c r="NO2205">
        <v>3</v>
      </c>
      <c r="NP2205">
        <v>1</v>
      </c>
      <c r="NQ2205">
        <v>136</v>
      </c>
      <c r="NR2205">
        <v>12</v>
      </c>
      <c r="NS2205">
        <v>4</v>
      </c>
      <c r="NT2205">
        <v>0</v>
      </c>
      <c r="NU2205">
        <v>0</v>
      </c>
      <c r="NV2205">
        <v>13</v>
      </c>
      <c r="NW2205">
        <v>0</v>
      </c>
      <c r="NX2205">
        <v>0</v>
      </c>
      <c r="NY2205">
        <v>6</v>
      </c>
      <c r="NZ2205">
        <v>1</v>
      </c>
      <c r="OA2205" t="b">
        <v>0</v>
      </c>
      <c r="OB2205" t="b">
        <v>0</v>
      </c>
      <c r="OC2205" t="b">
        <v>0</v>
      </c>
      <c r="OD2205" t="b">
        <v>0</v>
      </c>
      <c r="OE2205">
        <v>0</v>
      </c>
      <c r="OF2205">
        <v>0</v>
      </c>
      <c r="OG2205">
        <v>0</v>
      </c>
      <c r="OH2205">
        <v>0</v>
      </c>
      <c r="OI2205" s="1" t="s">
        <v>20086</v>
      </c>
      <c r="OJ2205">
        <v>168</v>
      </c>
      <c r="OK2205" s="1" t="s">
        <v>779</v>
      </c>
      <c r="OL2205" s="1" t="s">
        <v>780</v>
      </c>
      <c r="OM2205">
        <v>7</v>
      </c>
      <c r="ON2205">
        <v>259811</v>
      </c>
      <c r="OO2205">
        <v>1588196612000</v>
      </c>
      <c r="OP2205">
        <v>238211</v>
      </c>
      <c r="OQ2205">
        <v>0</v>
      </c>
      <c r="OR2205" t="b">
        <v>1</v>
      </c>
      <c r="OS2205">
        <v>0</v>
      </c>
      <c r="OT2205">
        <v>304</v>
      </c>
      <c r="OU2205">
        <v>67</v>
      </c>
      <c r="OV2205">
        <v>4</v>
      </c>
      <c r="OW2205">
        <v>7</v>
      </c>
      <c r="OX2205">
        <v>3006</v>
      </c>
      <c r="OY2205">
        <v>3153</v>
      </c>
      <c r="OZ2205">
        <v>3124</v>
      </c>
      <c r="PA2205">
        <v>3046</v>
      </c>
      <c r="PB2205">
        <v>1055</v>
      </c>
      <c r="PC2205">
        <v>0</v>
      </c>
      <c r="PD2205">
        <v>3340</v>
      </c>
      <c r="PE2205">
        <v>13</v>
      </c>
      <c r="PF2205">
        <v>5</v>
      </c>
      <c r="PG2205">
        <v>3</v>
      </c>
      <c r="PH2205">
        <v>7</v>
      </c>
      <c r="PI2205">
        <v>2</v>
      </c>
      <c r="PJ2205">
        <v>3</v>
      </c>
      <c r="PK2205">
        <v>527</v>
      </c>
      <c r="PL2205">
        <v>3</v>
      </c>
      <c r="PM2205">
        <v>0</v>
      </c>
      <c r="PN2205">
        <v>0</v>
      </c>
      <c r="PO2205">
        <v>0</v>
      </c>
      <c r="PP2205">
        <v>85118</v>
      </c>
      <c r="PQ2205">
        <v>1940</v>
      </c>
      <c r="PR2205">
        <v>68609</v>
      </c>
      <c r="PS2205">
        <v>14568</v>
      </c>
      <c r="PT2205">
        <v>298</v>
      </c>
      <c r="PU2205">
        <v>17495</v>
      </c>
      <c r="PV2205">
        <v>494</v>
      </c>
      <c r="PW2205">
        <v>13137</v>
      </c>
      <c r="PX2205">
        <v>3862</v>
      </c>
      <c r="PY2205">
        <v>1168</v>
      </c>
      <c r="PZ2205">
        <v>3</v>
      </c>
      <c r="QA2205">
        <v>7570</v>
      </c>
      <c r="QB2205">
        <v>9401</v>
      </c>
      <c r="QC2205">
        <v>3715</v>
      </c>
      <c r="QD2205">
        <v>14</v>
      </c>
      <c r="QE2205">
        <v>13</v>
      </c>
      <c r="QF2205">
        <v>13870</v>
      </c>
      <c r="QG2205">
        <v>2294</v>
      </c>
      <c r="QH2205">
        <v>11076</v>
      </c>
      <c r="QI2205">
        <v>499</v>
      </c>
      <c r="QJ2205">
        <v>11582</v>
      </c>
      <c r="QK2205">
        <v>10675</v>
      </c>
      <c r="QL2205">
        <v>1</v>
      </c>
      <c r="QM2205">
        <v>0</v>
      </c>
      <c r="QN2205">
        <v>138</v>
      </c>
      <c r="QO2205">
        <v>8</v>
      </c>
      <c r="QP2205">
        <v>8</v>
      </c>
      <c r="QQ2205">
        <v>0</v>
      </c>
      <c r="QR2205">
        <v>107</v>
      </c>
      <c r="QS2205">
        <v>12</v>
      </c>
      <c r="QT2205">
        <v>1</v>
      </c>
      <c r="QU2205">
        <v>0</v>
      </c>
      <c r="QV2205">
        <v>6</v>
      </c>
      <c r="QW2205">
        <v>2</v>
      </c>
      <c r="QX2205" t="b">
        <v>0</v>
      </c>
      <c r="QY2205" t="b">
        <v>0</v>
      </c>
      <c r="QZ2205" t="b">
        <v>0</v>
      </c>
      <c r="RA2205" t="b">
        <v>0</v>
      </c>
      <c r="RB2205">
        <v>0</v>
      </c>
      <c r="RC2205">
        <v>0</v>
      </c>
      <c r="RD2205">
        <v>0</v>
      </c>
      <c r="RE2205">
        <v>0</v>
      </c>
      <c r="RF2205" s="1" t="s">
        <v>20087</v>
      </c>
      <c r="RG2205">
        <v>163</v>
      </c>
      <c r="RH2205" s="1" t="s">
        <v>786</v>
      </c>
      <c r="RI2205" s="1" t="s">
        <v>780</v>
      </c>
      <c r="RJ2205">
        <v>7</v>
      </c>
      <c r="RK2205">
        <v>902435</v>
      </c>
      <c r="RL2205">
        <v>1589686700000</v>
      </c>
      <c r="RM2205">
        <v>880835</v>
      </c>
      <c r="RN2205">
        <v>0</v>
      </c>
      <c r="RO2205" t="b">
        <v>1</v>
      </c>
      <c r="RP2205">
        <v>0</v>
      </c>
      <c r="RQ2205">
        <v>331</v>
      </c>
      <c r="RR2205">
        <v>412</v>
      </c>
      <c r="RS2205">
        <v>4</v>
      </c>
      <c r="RT2205">
        <v>14</v>
      </c>
      <c r="RU2205">
        <v>3109</v>
      </c>
      <c r="RV2205">
        <v>3857</v>
      </c>
      <c r="RW2205">
        <v>3105</v>
      </c>
      <c r="RX2205">
        <v>1033</v>
      </c>
      <c r="RY2205">
        <v>3117</v>
      </c>
      <c r="RZ2205">
        <v>0</v>
      </c>
      <c r="SA2205">
        <v>3364</v>
      </c>
      <c r="SB2205">
        <v>0</v>
      </c>
      <c r="SC2205">
        <v>3</v>
      </c>
      <c r="SD2205">
        <v>16</v>
      </c>
      <c r="SE2205">
        <v>0</v>
      </c>
      <c r="SF2205">
        <v>0</v>
      </c>
      <c r="SG2205">
        <v>0</v>
      </c>
      <c r="SH2205">
        <v>535</v>
      </c>
      <c r="SI2205">
        <v>0</v>
      </c>
      <c r="SJ2205">
        <v>0</v>
      </c>
      <c r="SK2205">
        <v>0</v>
      </c>
      <c r="SL2205">
        <v>0</v>
      </c>
      <c r="SM2205">
        <v>20800</v>
      </c>
      <c r="SN2205">
        <v>8913</v>
      </c>
      <c r="SO2205">
        <v>7325</v>
      </c>
      <c r="SP2205">
        <v>4561</v>
      </c>
      <c r="SQ2205">
        <v>0</v>
      </c>
      <c r="SR2205">
        <v>5215</v>
      </c>
      <c r="SS2205">
        <v>3960</v>
      </c>
      <c r="ST2205">
        <v>670</v>
      </c>
      <c r="SU2205">
        <v>584</v>
      </c>
      <c r="SV2205">
        <v>1455</v>
      </c>
      <c r="SW2205">
        <v>1</v>
      </c>
      <c r="SX2205">
        <v>14015</v>
      </c>
      <c r="SY2205">
        <v>2534</v>
      </c>
      <c r="SZ2205">
        <v>1812</v>
      </c>
      <c r="TA2205">
        <v>47</v>
      </c>
      <c r="TB2205">
        <v>25</v>
      </c>
      <c r="TC2205">
        <v>15663</v>
      </c>
      <c r="TD2205">
        <v>6150</v>
      </c>
      <c r="TE2205">
        <v>8852</v>
      </c>
      <c r="TF2205">
        <v>661</v>
      </c>
      <c r="TG2205">
        <v>6340</v>
      </c>
      <c r="TH2205">
        <v>6050</v>
      </c>
      <c r="TI2205">
        <v>0</v>
      </c>
      <c r="TJ2205">
        <v>0</v>
      </c>
      <c r="TK2205">
        <v>27</v>
      </c>
      <c r="TL2205">
        <v>0</v>
      </c>
      <c r="TM2205">
        <v>0</v>
      </c>
      <c r="TN2205">
        <v>0</v>
      </c>
      <c r="TO2205">
        <v>58</v>
      </c>
      <c r="TP2205">
        <v>11</v>
      </c>
      <c r="TQ2205">
        <v>4</v>
      </c>
      <c r="TR2205">
        <v>0</v>
      </c>
      <c r="TS2205">
        <v>23</v>
      </c>
      <c r="TT2205">
        <v>2</v>
      </c>
      <c r="TU2205" t="b">
        <v>0</v>
      </c>
      <c r="TV2205" t="b">
        <v>0</v>
      </c>
      <c r="TW2205" t="b">
        <v>0</v>
      </c>
      <c r="TX2205" t="b">
        <v>0</v>
      </c>
      <c r="TY2205">
        <v>0</v>
      </c>
      <c r="TZ2205">
        <v>0</v>
      </c>
      <c r="UA2205">
        <v>0</v>
      </c>
      <c r="UB2205">
        <v>0</v>
      </c>
      <c r="UC2205" s="1" t="s">
        <v>20088</v>
      </c>
      <c r="UD2205">
        <v>112</v>
      </c>
      <c r="UE2205" s="1" t="s">
        <v>782</v>
      </c>
      <c r="UF2205" s="1" t="s">
        <v>783</v>
      </c>
      <c r="UG2205">
        <v>6</v>
      </c>
      <c r="UH2205">
        <v>53126</v>
      </c>
      <c r="UI2205">
        <v>1589675239000</v>
      </c>
      <c r="UJ2205">
        <v>31526</v>
      </c>
      <c r="UK2205">
        <v>0</v>
      </c>
      <c r="UL2205" t="b">
        <v>1</v>
      </c>
      <c r="UM2205">
        <v>1</v>
      </c>
      <c r="UN2205">
        <v>179</v>
      </c>
      <c r="UO2205">
        <v>60</v>
      </c>
      <c r="UP2205">
        <v>4</v>
      </c>
      <c r="UQ2205">
        <v>11</v>
      </c>
      <c r="UR2205">
        <v>1402</v>
      </c>
      <c r="US2205">
        <v>3157</v>
      </c>
      <c r="UT2205">
        <v>3020</v>
      </c>
      <c r="UU2205">
        <v>2031</v>
      </c>
      <c r="UV2205">
        <v>0</v>
      </c>
      <c r="UW2205">
        <v>0</v>
      </c>
      <c r="UX2205">
        <v>3364</v>
      </c>
      <c r="UY2205">
        <v>3</v>
      </c>
      <c r="UZ2205">
        <v>7</v>
      </c>
      <c r="VA2205">
        <v>7</v>
      </c>
      <c r="VB2205">
        <v>2</v>
      </c>
      <c r="VC2205">
        <v>1</v>
      </c>
      <c r="VD2205">
        <v>1</v>
      </c>
      <c r="VE2205">
        <v>523</v>
      </c>
      <c r="VF2205">
        <v>0</v>
      </c>
      <c r="VG2205">
        <v>0</v>
      </c>
      <c r="VH2205">
        <v>0</v>
      </c>
      <c r="VI2205">
        <v>0</v>
      </c>
      <c r="VJ2205">
        <v>86957</v>
      </c>
      <c r="VK2205">
        <v>59812</v>
      </c>
      <c r="VL2205">
        <v>22201</v>
      </c>
      <c r="VM2205">
        <v>4943</v>
      </c>
      <c r="VN2205">
        <v>0</v>
      </c>
      <c r="VO2205">
        <v>9570</v>
      </c>
      <c r="VP2205">
        <v>7576</v>
      </c>
      <c r="VQ2205">
        <v>1026</v>
      </c>
      <c r="VR2205">
        <v>967</v>
      </c>
      <c r="VS2205">
        <v>4869</v>
      </c>
      <c r="VT2205">
        <v>1</v>
      </c>
      <c r="VU2205">
        <v>7287</v>
      </c>
      <c r="VV2205">
        <v>5898</v>
      </c>
      <c r="VW2205">
        <v>522</v>
      </c>
      <c r="VX2205">
        <v>25</v>
      </c>
      <c r="VY2205">
        <v>23</v>
      </c>
      <c r="VZ2205">
        <v>16622</v>
      </c>
      <c r="WA2205">
        <v>6966</v>
      </c>
      <c r="WB2205">
        <v>9254</v>
      </c>
      <c r="WC2205">
        <v>402</v>
      </c>
      <c r="WD2205">
        <v>7200</v>
      </c>
      <c r="WE2205">
        <v>6875</v>
      </c>
      <c r="WF2205">
        <v>0</v>
      </c>
      <c r="WG2205">
        <v>0</v>
      </c>
      <c r="WH2205">
        <v>34</v>
      </c>
      <c r="WI2205">
        <v>84</v>
      </c>
      <c r="WJ2205">
        <v>68</v>
      </c>
      <c r="WK2205">
        <v>0</v>
      </c>
      <c r="WL2205">
        <v>113</v>
      </c>
      <c r="WM2205">
        <v>11</v>
      </c>
      <c r="WN2205">
        <v>3</v>
      </c>
      <c r="WO2205">
        <v>0</v>
      </c>
      <c r="WP2205">
        <v>5</v>
      </c>
      <c r="WQ2205">
        <v>5</v>
      </c>
      <c r="WR2205" t="b">
        <v>0</v>
      </c>
      <c r="WS2205" t="b">
        <v>0</v>
      </c>
      <c r="WT2205" t="b">
        <v>0</v>
      </c>
      <c r="WU2205" t="b">
        <v>0</v>
      </c>
      <c r="WV2205">
        <v>0</v>
      </c>
      <c r="WW2205">
        <v>0</v>
      </c>
      <c r="WX2205">
        <v>0</v>
      </c>
      <c r="WY2205">
        <v>0</v>
      </c>
      <c r="WZ2205" s="1" t="s">
        <v>20089</v>
      </c>
      <c r="XA2205">
        <v>203</v>
      </c>
      <c r="XB2205" s="1" t="s">
        <v>776</v>
      </c>
      <c r="XC2205" s="1" t="s">
        <v>777</v>
      </c>
      <c r="XD2205">
        <v>7</v>
      </c>
      <c r="XE2205">
        <v>314367</v>
      </c>
      <c r="XF2205">
        <v>1589661091000</v>
      </c>
      <c r="XG2205">
        <v>292767</v>
      </c>
      <c r="XH2205">
        <v>0</v>
      </c>
      <c r="XI2205" t="b">
        <v>1</v>
      </c>
      <c r="XJ2205">
        <v>0</v>
      </c>
      <c r="XK2205">
        <v>420</v>
      </c>
      <c r="XL2205">
        <v>122</v>
      </c>
      <c r="XM2205">
        <v>4</v>
      </c>
      <c r="XN2205">
        <v>14</v>
      </c>
      <c r="XO2205">
        <v>1055</v>
      </c>
      <c r="XP2205">
        <v>3143</v>
      </c>
      <c r="XQ2205">
        <v>3123</v>
      </c>
      <c r="XR2205">
        <v>3071</v>
      </c>
      <c r="XS2205">
        <v>0</v>
      </c>
      <c r="XT2205">
        <v>3111</v>
      </c>
      <c r="XU2205">
        <v>3340</v>
      </c>
      <c r="XV2205">
        <v>4</v>
      </c>
      <c r="XW2205">
        <v>7</v>
      </c>
      <c r="XX2205">
        <v>1</v>
      </c>
      <c r="XY2205">
        <v>3</v>
      </c>
      <c r="XZ2205">
        <v>1</v>
      </c>
      <c r="YA2205">
        <v>1</v>
      </c>
      <c r="YB2205">
        <v>559</v>
      </c>
      <c r="YC2205">
        <v>0</v>
      </c>
      <c r="YD2205">
        <v>0</v>
      </c>
      <c r="YE2205">
        <v>0</v>
      </c>
      <c r="YF2205">
        <v>0</v>
      </c>
      <c r="YG2205">
        <v>94548</v>
      </c>
      <c r="YH2205">
        <v>0</v>
      </c>
      <c r="YI2205">
        <v>86531</v>
      </c>
      <c r="YJ2205">
        <v>8017</v>
      </c>
      <c r="YK2205">
        <v>0</v>
      </c>
      <c r="YL2205">
        <v>13510</v>
      </c>
      <c r="YM2205">
        <v>0</v>
      </c>
      <c r="YN2205">
        <v>11728</v>
      </c>
      <c r="YO2205">
        <v>1782</v>
      </c>
      <c r="YP2205">
        <v>4345</v>
      </c>
      <c r="YQ2205">
        <v>1</v>
      </c>
      <c r="YR2205">
        <v>14755</v>
      </c>
      <c r="YS2205">
        <v>187</v>
      </c>
      <c r="YT2205">
        <v>0</v>
      </c>
      <c r="YU2205">
        <v>7</v>
      </c>
      <c r="YV2205">
        <v>11</v>
      </c>
      <c r="YW2205">
        <v>21892</v>
      </c>
      <c r="YX2205">
        <v>11479</v>
      </c>
      <c r="YY2205">
        <v>10146</v>
      </c>
      <c r="YZ2205">
        <v>266</v>
      </c>
      <c r="ZA2205">
        <v>8755</v>
      </c>
      <c r="ZB2205">
        <v>8500</v>
      </c>
      <c r="ZC2205">
        <v>0</v>
      </c>
      <c r="ZD2205">
        <v>0</v>
      </c>
      <c r="ZE2205">
        <v>171</v>
      </c>
      <c r="ZF2205">
        <v>0</v>
      </c>
      <c r="ZG2205">
        <v>0</v>
      </c>
      <c r="ZH2205">
        <v>0</v>
      </c>
      <c r="ZI2205">
        <v>153</v>
      </c>
      <c r="ZJ2205">
        <v>14</v>
      </c>
      <c r="ZK2205">
        <v>0</v>
      </c>
      <c r="ZL2205">
        <v>0</v>
      </c>
      <c r="ZM2205">
        <v>4</v>
      </c>
      <c r="ZN2205">
        <v>0</v>
      </c>
      <c r="ZO2205" t="b">
        <v>0</v>
      </c>
      <c r="ZP2205" t="b">
        <v>0</v>
      </c>
      <c r="ZQ2205" t="b">
        <v>0</v>
      </c>
      <c r="ZR2205" t="b">
        <v>0</v>
      </c>
      <c r="ZS2205">
        <v>0</v>
      </c>
      <c r="ZT2205">
        <v>0</v>
      </c>
      <c r="ZU2205">
        <v>0</v>
      </c>
      <c r="ZV2205">
        <v>0</v>
      </c>
      <c r="ZW2205" s="1" t="s">
        <v>15264</v>
      </c>
      <c r="ZX2205">
        <v>218</v>
      </c>
      <c r="ZY2205" s="1" t="s">
        <v>776</v>
      </c>
      <c r="ZZ2205" s="1" t="s">
        <v>785</v>
      </c>
      <c r="AAA2205">
        <v>7</v>
      </c>
      <c r="AAB2205">
        <v>85235</v>
      </c>
      <c r="AAC2205">
        <v>1589687708000</v>
      </c>
      <c r="AAD2205">
        <v>63635</v>
      </c>
      <c r="AAE2205">
        <v>0</v>
      </c>
      <c r="AAF2205" t="b">
        <v>1</v>
      </c>
      <c r="AAG2205">
        <v>0</v>
      </c>
      <c r="AAH2205">
        <v>376</v>
      </c>
      <c r="AAI2205">
        <v>38</v>
      </c>
      <c r="AAJ2205">
        <v>4</v>
      </c>
      <c r="AAK2205">
        <v>14</v>
      </c>
      <c r="AAL2205">
        <v>1082</v>
      </c>
      <c r="AAM2205">
        <v>3157</v>
      </c>
      <c r="AAN2205">
        <v>3003</v>
      </c>
      <c r="AAO2205">
        <v>1001</v>
      </c>
      <c r="AAP2205">
        <v>0</v>
      </c>
      <c r="AAQ2205">
        <v>0</v>
      </c>
      <c r="AAR2205">
        <v>3363</v>
      </c>
      <c r="AAS2205">
        <v>2</v>
      </c>
      <c r="AAT2205">
        <v>7</v>
      </c>
      <c r="AAU2205">
        <v>1</v>
      </c>
      <c r="AAV2205">
        <v>0</v>
      </c>
      <c r="AAW2205">
        <v>1</v>
      </c>
      <c r="AAX2205">
        <v>0</v>
      </c>
      <c r="AAY2205">
        <v>295</v>
      </c>
      <c r="AAZ2205">
        <v>0</v>
      </c>
      <c r="ABA2205">
        <v>0</v>
      </c>
      <c r="ABB2205">
        <v>0</v>
      </c>
      <c r="ABC2205">
        <v>0</v>
      </c>
      <c r="ABD2205">
        <v>64549</v>
      </c>
      <c r="ABE2205">
        <v>49305</v>
      </c>
      <c r="ABF2205">
        <v>14974</v>
      </c>
      <c r="ABG2205">
        <v>270</v>
      </c>
      <c r="ABH2205">
        <v>0</v>
      </c>
      <c r="ABI2205">
        <v>4984</v>
      </c>
      <c r="ABJ2205">
        <v>4134</v>
      </c>
      <c r="ABK2205">
        <v>579</v>
      </c>
      <c r="ABL2205">
        <v>270</v>
      </c>
      <c r="ABM2205">
        <v>1009</v>
      </c>
      <c r="ABN2205">
        <v>1</v>
      </c>
      <c r="ABO2205">
        <v>8220</v>
      </c>
      <c r="ABP2205">
        <v>484</v>
      </c>
      <c r="ABQ2205">
        <v>306</v>
      </c>
      <c r="ABR2205">
        <v>27</v>
      </c>
      <c r="ABS2205">
        <v>7</v>
      </c>
      <c r="ABT2205">
        <v>13793</v>
      </c>
      <c r="ABU2205">
        <v>2105</v>
      </c>
      <c r="ABV2205">
        <v>11087</v>
      </c>
      <c r="ABW2205">
        <v>600</v>
      </c>
      <c r="ABX2205">
        <v>7177</v>
      </c>
      <c r="ABY2205">
        <v>7150</v>
      </c>
      <c r="ABZ2205">
        <v>0</v>
      </c>
      <c r="ACA2205">
        <v>0</v>
      </c>
      <c r="ACB2205">
        <v>140</v>
      </c>
      <c r="ACC2205">
        <v>0</v>
      </c>
      <c r="ACD2205">
        <v>0</v>
      </c>
      <c r="ACE2205">
        <v>0</v>
      </c>
      <c r="ACF2205">
        <v>68</v>
      </c>
      <c r="ACG2205">
        <v>12</v>
      </c>
      <c r="ACH2205">
        <v>3</v>
      </c>
      <c r="ACI2205">
        <v>0</v>
      </c>
      <c r="ACJ2205">
        <v>10</v>
      </c>
      <c r="ACK2205">
        <v>1</v>
      </c>
      <c r="ACL2205" t="b">
        <v>0</v>
      </c>
      <c r="ACM2205" t="b">
        <v>0</v>
      </c>
      <c r="ACN2205" t="b">
        <v>0</v>
      </c>
      <c r="ACO2205" t="b">
        <v>0</v>
      </c>
      <c r="ACP2205">
        <v>0</v>
      </c>
      <c r="ACQ2205">
        <v>0</v>
      </c>
      <c r="ACR2205">
        <v>0</v>
      </c>
      <c r="ACS2205">
        <v>0</v>
      </c>
      <c r="ACT2205">
        <v>1</v>
      </c>
      <c r="ACU2205">
        <v>0</v>
      </c>
    </row>
    <row r="2206" spans="1:775" x14ac:dyDescent="0.25">
      <c r="A2206">
        <v>3399232311</v>
      </c>
      <c r="B2206" t="b">
        <v>1</v>
      </c>
      <c r="C2206" t="b">
        <v>1</v>
      </c>
      <c r="D2206" t="b">
        <v>1</v>
      </c>
      <c r="E2206" t="b">
        <v>0</v>
      </c>
      <c r="F2206" t="b">
        <v>1</v>
      </c>
      <c r="G2206" t="b">
        <v>1</v>
      </c>
      <c r="H2206">
        <v>7</v>
      </c>
      <c r="I2206">
        <v>1</v>
      </c>
      <c r="J2206">
        <v>0</v>
      </c>
      <c r="K2206">
        <v>2</v>
      </c>
      <c r="L2206">
        <v>1</v>
      </c>
      <c r="M2206" t="b">
        <v>0</v>
      </c>
      <c r="N2206" t="b">
        <v>0</v>
      </c>
      <c r="O2206" t="b">
        <v>0</v>
      </c>
      <c r="P2206" t="b">
        <v>0</v>
      </c>
      <c r="Q2206" t="b">
        <v>0</v>
      </c>
      <c r="R2206" t="b">
        <v>0</v>
      </c>
      <c r="S2206">
        <v>0</v>
      </c>
      <c r="T2206">
        <v>0</v>
      </c>
      <c r="U2206">
        <v>0</v>
      </c>
      <c r="V2206">
        <v>1</v>
      </c>
      <c r="W2206">
        <v>0</v>
      </c>
      <c r="X2206" s="1" t="s">
        <v>20090</v>
      </c>
      <c r="Y2206">
        <v>102</v>
      </c>
      <c r="Z2206" s="1" t="s">
        <v>776</v>
      </c>
      <c r="AA2206" s="1" t="s">
        <v>777</v>
      </c>
      <c r="AB2206">
        <v>7</v>
      </c>
      <c r="AC2206">
        <v>333257</v>
      </c>
      <c r="AD2206">
        <v>1589592986000</v>
      </c>
      <c r="AE2206">
        <v>311657</v>
      </c>
      <c r="AF2206">
        <v>0</v>
      </c>
      <c r="AG2206" t="b">
        <v>1</v>
      </c>
      <c r="AH2206">
        <v>0</v>
      </c>
      <c r="AI2206">
        <v>149</v>
      </c>
      <c r="AJ2206">
        <v>24</v>
      </c>
      <c r="AK2206">
        <v>4</v>
      </c>
      <c r="AL2206">
        <v>12</v>
      </c>
      <c r="AM2206">
        <v>2033</v>
      </c>
      <c r="AN2206">
        <v>3078</v>
      </c>
      <c r="AO2206">
        <v>3153</v>
      </c>
      <c r="AP2206">
        <v>3111</v>
      </c>
      <c r="AQ2206">
        <v>3052</v>
      </c>
      <c r="AR2206">
        <v>0</v>
      </c>
      <c r="AS2206">
        <v>3340</v>
      </c>
      <c r="AT2206">
        <v>9</v>
      </c>
      <c r="AU2206">
        <v>3</v>
      </c>
      <c r="AV2206">
        <v>3</v>
      </c>
      <c r="AW2206">
        <v>3</v>
      </c>
      <c r="AX2206">
        <v>1</v>
      </c>
      <c r="AY2206">
        <v>3</v>
      </c>
      <c r="AZ2206">
        <v>468</v>
      </c>
      <c r="BA2206">
        <v>0</v>
      </c>
      <c r="BB2206">
        <v>0</v>
      </c>
      <c r="BC2206">
        <v>0</v>
      </c>
      <c r="BD2206">
        <v>0</v>
      </c>
      <c r="BE2206">
        <v>129146</v>
      </c>
      <c r="BF2206">
        <v>23579</v>
      </c>
      <c r="BG2206">
        <v>89570</v>
      </c>
      <c r="BH2206">
        <v>15996</v>
      </c>
      <c r="BI2206">
        <v>0</v>
      </c>
      <c r="BJ2206">
        <v>18764</v>
      </c>
      <c r="BK2206">
        <v>4376</v>
      </c>
      <c r="BL2206">
        <v>13648</v>
      </c>
      <c r="BM2206">
        <v>740</v>
      </c>
      <c r="BN2206">
        <v>4137</v>
      </c>
      <c r="BO2206">
        <v>1</v>
      </c>
      <c r="BP2206">
        <v>14432</v>
      </c>
      <c r="BQ2206">
        <v>8908</v>
      </c>
      <c r="BR2206">
        <v>7850</v>
      </c>
      <c r="BS2206">
        <v>4</v>
      </c>
      <c r="BT2206">
        <v>17</v>
      </c>
      <c r="BU2206">
        <v>21009</v>
      </c>
      <c r="BV2206">
        <v>5184</v>
      </c>
      <c r="BW2206">
        <v>15437</v>
      </c>
      <c r="BX2206">
        <v>387</v>
      </c>
      <c r="BY2206">
        <v>11807</v>
      </c>
      <c r="BZ2206">
        <v>9533</v>
      </c>
      <c r="CA2206">
        <v>2</v>
      </c>
      <c r="CB2206">
        <v>1</v>
      </c>
      <c r="CC2206">
        <v>162</v>
      </c>
      <c r="CD2206">
        <v>20</v>
      </c>
      <c r="CE2206">
        <v>8</v>
      </c>
      <c r="CF2206">
        <v>9</v>
      </c>
      <c r="CG2206">
        <v>139</v>
      </c>
      <c r="CH2206">
        <v>14</v>
      </c>
      <c r="CI2206">
        <v>0</v>
      </c>
      <c r="CJ2206">
        <v>0</v>
      </c>
      <c r="CK2206">
        <v>3</v>
      </c>
      <c r="CL2206">
        <v>0</v>
      </c>
      <c r="CM2206" t="b">
        <v>1</v>
      </c>
      <c r="CN2206" t="b">
        <v>0</v>
      </c>
      <c r="CO2206" t="b">
        <v>1</v>
      </c>
      <c r="CP2206" t="b">
        <v>0</v>
      </c>
      <c r="CQ2206">
        <v>0</v>
      </c>
      <c r="CR2206">
        <v>0</v>
      </c>
      <c r="CS2206">
        <v>0</v>
      </c>
      <c r="CT2206">
        <v>0</v>
      </c>
      <c r="CU2206" s="1" t="s">
        <v>20091</v>
      </c>
      <c r="CV2206">
        <v>197</v>
      </c>
      <c r="CW2206" s="1" t="s">
        <v>776</v>
      </c>
      <c r="CX2206" s="1" t="s">
        <v>785</v>
      </c>
      <c r="CY2206">
        <v>6</v>
      </c>
      <c r="CZ2206">
        <v>25621</v>
      </c>
      <c r="DA2206">
        <v>1589265762000</v>
      </c>
      <c r="DB2206">
        <v>4021</v>
      </c>
      <c r="DC2206">
        <v>0</v>
      </c>
      <c r="DD2206" t="b">
        <v>0</v>
      </c>
      <c r="DE2206">
        <v>0</v>
      </c>
      <c r="DF2206">
        <v>309</v>
      </c>
      <c r="DG2206">
        <v>101</v>
      </c>
      <c r="DH2206">
        <v>21</v>
      </c>
      <c r="DI2206">
        <v>4</v>
      </c>
      <c r="DJ2206">
        <v>1056</v>
      </c>
      <c r="DK2206">
        <v>3285</v>
      </c>
      <c r="DL2206">
        <v>1082</v>
      </c>
      <c r="DM2206">
        <v>3916</v>
      </c>
      <c r="DN2206">
        <v>3020</v>
      </c>
      <c r="DO2206">
        <v>2421</v>
      </c>
      <c r="DP2206">
        <v>3340</v>
      </c>
      <c r="DQ2206">
        <v>8</v>
      </c>
      <c r="DR2206">
        <v>1</v>
      </c>
      <c r="DS2206">
        <v>11</v>
      </c>
      <c r="DT2206">
        <v>6</v>
      </c>
      <c r="DU2206">
        <v>2</v>
      </c>
      <c r="DV2206">
        <v>2</v>
      </c>
      <c r="DW2206">
        <v>621</v>
      </c>
      <c r="DX2206">
        <v>1</v>
      </c>
      <c r="DY2206">
        <v>0</v>
      </c>
      <c r="DZ2206">
        <v>0</v>
      </c>
      <c r="EA2206">
        <v>0</v>
      </c>
      <c r="EB2206">
        <v>77481</v>
      </c>
      <c r="EC2206">
        <v>69104</v>
      </c>
      <c r="ED2206">
        <v>8118</v>
      </c>
      <c r="EE2206">
        <v>258</v>
      </c>
      <c r="EF2206">
        <v>0</v>
      </c>
      <c r="EG2206">
        <v>18279</v>
      </c>
      <c r="EH2206">
        <v>17718</v>
      </c>
      <c r="EI2206">
        <v>394</v>
      </c>
      <c r="EJ2206">
        <v>166</v>
      </c>
      <c r="EK2206">
        <v>192</v>
      </c>
      <c r="EL2206">
        <v>1</v>
      </c>
      <c r="EM2206">
        <v>2224</v>
      </c>
      <c r="EN2206">
        <v>2968</v>
      </c>
      <c r="EO2206">
        <v>1836</v>
      </c>
      <c r="EP2206">
        <v>23</v>
      </c>
      <c r="EQ2206">
        <v>19</v>
      </c>
      <c r="ER2206">
        <v>5996</v>
      </c>
      <c r="ES2206">
        <v>2989</v>
      </c>
      <c r="ET2206">
        <v>3007</v>
      </c>
      <c r="EU2206">
        <v>0</v>
      </c>
      <c r="EV2206">
        <v>9304</v>
      </c>
      <c r="EW2206">
        <v>7175</v>
      </c>
      <c r="EX2206">
        <v>1</v>
      </c>
      <c r="EY2206">
        <v>0</v>
      </c>
      <c r="EZ2206">
        <v>130</v>
      </c>
      <c r="FA2206">
        <v>0</v>
      </c>
      <c r="FB2206">
        <v>0</v>
      </c>
      <c r="FC2206">
        <v>0</v>
      </c>
      <c r="FD2206">
        <v>125</v>
      </c>
      <c r="FE2206">
        <v>13</v>
      </c>
      <c r="FF2206">
        <v>1</v>
      </c>
      <c r="FG2206">
        <v>0</v>
      </c>
      <c r="FH2206">
        <v>4</v>
      </c>
      <c r="FI2206">
        <v>5</v>
      </c>
      <c r="FJ2206" t="b">
        <v>0</v>
      </c>
      <c r="FK2206" t="b">
        <v>0</v>
      </c>
      <c r="FL2206" t="b">
        <v>0</v>
      </c>
      <c r="FM2206" t="b">
        <v>0</v>
      </c>
      <c r="FN2206">
        <v>0</v>
      </c>
      <c r="FO2206">
        <v>0</v>
      </c>
      <c r="FP2206">
        <v>0</v>
      </c>
      <c r="FQ2206">
        <v>0</v>
      </c>
      <c r="FR2206" s="1" t="s">
        <v>20092</v>
      </c>
      <c r="FS2206">
        <v>239</v>
      </c>
      <c r="FT2206" s="1" t="s">
        <v>782</v>
      </c>
      <c r="FU2206" s="1" t="s">
        <v>783</v>
      </c>
      <c r="FV2206">
        <v>6</v>
      </c>
      <c r="FW2206">
        <v>30359</v>
      </c>
      <c r="FX2206">
        <v>1589054859000</v>
      </c>
      <c r="FY2206">
        <v>8759</v>
      </c>
      <c r="FZ2206">
        <v>0</v>
      </c>
      <c r="GA2206" t="b">
        <v>0</v>
      </c>
      <c r="GB2206">
        <v>0</v>
      </c>
      <c r="GC2206">
        <v>702</v>
      </c>
      <c r="GD2206">
        <v>19</v>
      </c>
      <c r="GE2206">
        <v>11</v>
      </c>
      <c r="GF2206">
        <v>4</v>
      </c>
      <c r="GG2206">
        <v>3211</v>
      </c>
      <c r="GH2206">
        <v>3748</v>
      </c>
      <c r="GI2206">
        <v>1028</v>
      </c>
      <c r="GJ2206">
        <v>0</v>
      </c>
      <c r="GK2206">
        <v>3111</v>
      </c>
      <c r="GL2206">
        <v>1419</v>
      </c>
      <c r="GM2206">
        <v>3340</v>
      </c>
      <c r="GN2206">
        <v>11</v>
      </c>
      <c r="GO2206">
        <v>4</v>
      </c>
      <c r="GP2206">
        <v>5</v>
      </c>
      <c r="GQ2206">
        <v>4</v>
      </c>
      <c r="GR2206">
        <v>3</v>
      </c>
      <c r="GS2206">
        <v>3</v>
      </c>
      <c r="GT2206">
        <v>539</v>
      </c>
      <c r="GU2206">
        <v>2</v>
      </c>
      <c r="GV2206">
        <v>1</v>
      </c>
      <c r="GW2206">
        <v>0</v>
      </c>
      <c r="GX2206">
        <v>0</v>
      </c>
      <c r="GY2206">
        <v>111718</v>
      </c>
      <c r="GZ2206">
        <v>25179</v>
      </c>
      <c r="HA2206">
        <v>78187</v>
      </c>
      <c r="HB2206">
        <v>8352</v>
      </c>
      <c r="HC2206">
        <v>0</v>
      </c>
      <c r="HD2206">
        <v>10388</v>
      </c>
      <c r="HE2206">
        <v>5595</v>
      </c>
      <c r="HF2206">
        <v>4118</v>
      </c>
      <c r="HG2206">
        <v>674</v>
      </c>
      <c r="HH2206">
        <v>12271</v>
      </c>
      <c r="HI2206">
        <v>1</v>
      </c>
      <c r="HJ2206">
        <v>12504</v>
      </c>
      <c r="HK2206">
        <v>21595</v>
      </c>
      <c r="HL2206">
        <v>1328</v>
      </c>
      <c r="HM2206">
        <v>11</v>
      </c>
      <c r="HN2206">
        <v>24</v>
      </c>
      <c r="HO2206">
        <v>21943</v>
      </c>
      <c r="HP2206">
        <v>4574</v>
      </c>
      <c r="HQ2206">
        <v>16572</v>
      </c>
      <c r="HR2206">
        <v>796</v>
      </c>
      <c r="HS2206">
        <v>10280</v>
      </c>
      <c r="HT2206">
        <v>8825</v>
      </c>
      <c r="HU2206">
        <v>2</v>
      </c>
      <c r="HV2206">
        <v>0</v>
      </c>
      <c r="HW2206">
        <v>24</v>
      </c>
      <c r="HX2206">
        <v>104</v>
      </c>
      <c r="HY2206">
        <v>57</v>
      </c>
      <c r="HZ2206">
        <v>20</v>
      </c>
      <c r="IA2206">
        <v>123</v>
      </c>
      <c r="IB2206">
        <v>12</v>
      </c>
      <c r="IC2206">
        <v>0</v>
      </c>
      <c r="ID2206">
        <v>0</v>
      </c>
      <c r="IE2206">
        <v>6</v>
      </c>
      <c r="IF2206">
        <v>0</v>
      </c>
      <c r="IG2206" t="b">
        <v>0</v>
      </c>
      <c r="IH2206" t="b">
        <v>0</v>
      </c>
      <c r="II2206" t="b">
        <v>0</v>
      </c>
      <c r="IJ2206" t="b">
        <v>0</v>
      </c>
      <c r="IK2206">
        <v>0</v>
      </c>
      <c r="IL2206">
        <v>0</v>
      </c>
      <c r="IM2206">
        <v>0</v>
      </c>
      <c r="IN2206">
        <v>0</v>
      </c>
      <c r="IO2206" s="1" t="s">
        <v>20093</v>
      </c>
      <c r="IP2206">
        <v>201</v>
      </c>
      <c r="IQ2206" s="1" t="s">
        <v>779</v>
      </c>
      <c r="IR2206" s="1" t="s">
        <v>780</v>
      </c>
      <c r="IS2206">
        <v>6</v>
      </c>
      <c r="IT2206">
        <v>62382</v>
      </c>
      <c r="IU2206">
        <v>1588824501000</v>
      </c>
      <c r="IV2206">
        <v>40782</v>
      </c>
      <c r="IW2206">
        <v>0</v>
      </c>
      <c r="IX2206" t="b">
        <v>1</v>
      </c>
      <c r="IY2206">
        <v>3</v>
      </c>
      <c r="IZ2206">
        <v>230</v>
      </c>
      <c r="JA2206">
        <v>236</v>
      </c>
      <c r="JB2206">
        <v>3</v>
      </c>
      <c r="JC2206">
        <v>4</v>
      </c>
      <c r="JD2206">
        <v>1055</v>
      </c>
      <c r="JE2206">
        <v>3508</v>
      </c>
      <c r="JF2206">
        <v>3006</v>
      </c>
      <c r="JG2206">
        <v>3031</v>
      </c>
      <c r="JH2206">
        <v>0</v>
      </c>
      <c r="JI2206">
        <v>0</v>
      </c>
      <c r="JJ2206">
        <v>3340</v>
      </c>
      <c r="JK2206">
        <v>4</v>
      </c>
      <c r="JL2206">
        <v>0</v>
      </c>
      <c r="JM2206">
        <v>12</v>
      </c>
      <c r="JN2206">
        <v>4</v>
      </c>
      <c r="JO2206">
        <v>1</v>
      </c>
      <c r="JP2206">
        <v>1</v>
      </c>
      <c r="JQ2206">
        <v>0</v>
      </c>
      <c r="JR2206">
        <v>0</v>
      </c>
      <c r="JS2206">
        <v>0</v>
      </c>
      <c r="JT2206">
        <v>0</v>
      </c>
      <c r="JU2206">
        <v>0</v>
      </c>
      <c r="JV2206">
        <v>66865</v>
      </c>
      <c r="JW2206">
        <v>2349</v>
      </c>
      <c r="JX2206">
        <v>60821</v>
      </c>
      <c r="JY2206">
        <v>3695</v>
      </c>
      <c r="JZ2206">
        <v>598</v>
      </c>
      <c r="KA2206">
        <v>10368</v>
      </c>
      <c r="KB2206">
        <v>966</v>
      </c>
      <c r="KC2206">
        <v>9401</v>
      </c>
      <c r="KD2206">
        <v>0</v>
      </c>
      <c r="KE2206">
        <v>1279</v>
      </c>
      <c r="KF2206">
        <v>1</v>
      </c>
      <c r="KG2206">
        <v>2737</v>
      </c>
      <c r="KH2206">
        <v>8574</v>
      </c>
      <c r="KI2206">
        <v>5064</v>
      </c>
      <c r="KJ2206">
        <v>13</v>
      </c>
      <c r="KK2206">
        <v>1</v>
      </c>
      <c r="KL2206">
        <v>6437</v>
      </c>
      <c r="KM2206">
        <v>917</v>
      </c>
      <c r="KN2206">
        <v>5429</v>
      </c>
      <c r="KO2206">
        <v>90</v>
      </c>
      <c r="KP2206">
        <v>9614</v>
      </c>
      <c r="KQ2206">
        <v>8900</v>
      </c>
      <c r="KR2206">
        <v>2</v>
      </c>
      <c r="KS2206">
        <v>0</v>
      </c>
      <c r="KT2206">
        <v>139</v>
      </c>
      <c r="KU2206">
        <v>4</v>
      </c>
      <c r="KV2206">
        <v>0</v>
      </c>
      <c r="KW2206">
        <v>0</v>
      </c>
      <c r="KX2206">
        <v>10</v>
      </c>
      <c r="KY2206">
        <v>12</v>
      </c>
      <c r="KZ2206">
        <v>2</v>
      </c>
      <c r="LA2206">
        <v>0</v>
      </c>
      <c r="LB2206">
        <v>6</v>
      </c>
      <c r="LC2206">
        <v>2</v>
      </c>
      <c r="LD2206" t="b">
        <v>0</v>
      </c>
      <c r="LE2206" t="b">
        <v>0</v>
      </c>
      <c r="LF2206" t="b">
        <v>0</v>
      </c>
      <c r="LG2206" t="b">
        <v>0</v>
      </c>
      <c r="LH2206">
        <v>0</v>
      </c>
      <c r="LI2206">
        <v>0</v>
      </c>
      <c r="LJ2206">
        <v>0</v>
      </c>
      <c r="LK2206">
        <v>0</v>
      </c>
      <c r="LL2206" s="1" t="s">
        <v>20094</v>
      </c>
      <c r="LM2206">
        <v>120</v>
      </c>
      <c r="LN2206" s="1" t="s">
        <v>786</v>
      </c>
      <c r="LO2206" s="1" t="s">
        <v>780</v>
      </c>
      <c r="LP2206">
        <v>5</v>
      </c>
      <c r="LQ2206">
        <v>22102</v>
      </c>
      <c r="LR2206">
        <v>1588358881000</v>
      </c>
      <c r="LS2206">
        <v>502</v>
      </c>
      <c r="LT2206">
        <v>0</v>
      </c>
      <c r="LU2206" t="b">
        <v>1</v>
      </c>
      <c r="LV2206">
        <v>0</v>
      </c>
      <c r="LW2206">
        <v>279</v>
      </c>
      <c r="LX2206">
        <v>111</v>
      </c>
      <c r="LY2206">
        <v>4</v>
      </c>
      <c r="LZ2206">
        <v>14</v>
      </c>
      <c r="MA2206">
        <v>0</v>
      </c>
      <c r="MB2206">
        <v>3068</v>
      </c>
      <c r="MC2206">
        <v>3111</v>
      </c>
      <c r="MD2206">
        <v>3855</v>
      </c>
      <c r="ME2206">
        <v>0</v>
      </c>
      <c r="MF2206">
        <v>0</v>
      </c>
      <c r="MG2206">
        <v>3364</v>
      </c>
      <c r="MH2206">
        <v>1</v>
      </c>
      <c r="MI2206">
        <v>2</v>
      </c>
      <c r="MJ2206">
        <v>17</v>
      </c>
      <c r="MK2206">
        <v>0</v>
      </c>
      <c r="ML2206">
        <v>1</v>
      </c>
      <c r="MM2206">
        <v>0</v>
      </c>
      <c r="MN2206">
        <v>360</v>
      </c>
      <c r="MO2206">
        <v>0</v>
      </c>
      <c r="MP2206">
        <v>0</v>
      </c>
      <c r="MQ2206">
        <v>0</v>
      </c>
      <c r="MR2206">
        <v>0</v>
      </c>
      <c r="MS2206">
        <v>31639</v>
      </c>
      <c r="MT2206">
        <v>18805</v>
      </c>
      <c r="MU2206">
        <v>9342</v>
      </c>
      <c r="MV2206">
        <v>3491</v>
      </c>
      <c r="MW2206">
        <v>0</v>
      </c>
      <c r="MX2206">
        <v>6869</v>
      </c>
      <c r="MY2206">
        <v>4660</v>
      </c>
      <c r="MZ2206">
        <v>1895</v>
      </c>
      <c r="NA2206">
        <v>314</v>
      </c>
      <c r="NB2206">
        <v>643</v>
      </c>
      <c r="NC2206">
        <v>1</v>
      </c>
      <c r="ND2206">
        <v>14019</v>
      </c>
      <c r="NE2206">
        <v>2725</v>
      </c>
      <c r="NF2206">
        <v>700</v>
      </c>
      <c r="NG2206">
        <v>27</v>
      </c>
      <c r="NH2206">
        <v>47</v>
      </c>
      <c r="NI2206">
        <v>9621</v>
      </c>
      <c r="NJ2206">
        <v>2101</v>
      </c>
      <c r="NK2206">
        <v>7257</v>
      </c>
      <c r="NL2206">
        <v>262</v>
      </c>
      <c r="NM2206">
        <v>6167</v>
      </c>
      <c r="NN2206">
        <v>4950</v>
      </c>
      <c r="NO2206">
        <v>0</v>
      </c>
      <c r="NP2206">
        <v>0</v>
      </c>
      <c r="NQ2206">
        <v>28</v>
      </c>
      <c r="NR2206">
        <v>0</v>
      </c>
      <c r="NS2206">
        <v>0</v>
      </c>
      <c r="NT2206">
        <v>0</v>
      </c>
      <c r="NU2206">
        <v>263</v>
      </c>
      <c r="NV2206">
        <v>11</v>
      </c>
      <c r="NW2206">
        <v>4</v>
      </c>
      <c r="NX2206">
        <v>0</v>
      </c>
      <c r="NY2206">
        <v>16</v>
      </c>
      <c r="NZ2206">
        <v>0</v>
      </c>
      <c r="OA2206" t="b">
        <v>0</v>
      </c>
      <c r="OB2206" t="b">
        <v>0</v>
      </c>
      <c r="OC2206" t="b">
        <v>0</v>
      </c>
      <c r="OD2206" t="b">
        <v>0</v>
      </c>
      <c r="OE2206">
        <v>0</v>
      </c>
      <c r="OF2206">
        <v>0</v>
      </c>
      <c r="OG2206">
        <v>0</v>
      </c>
      <c r="OH2206">
        <v>0</v>
      </c>
      <c r="OI2206" s="1" t="s">
        <v>20095</v>
      </c>
      <c r="OJ2206">
        <v>450</v>
      </c>
      <c r="OK2206" s="1" t="s">
        <v>776</v>
      </c>
      <c r="OL2206" s="1" t="s">
        <v>777</v>
      </c>
      <c r="OM2206">
        <v>5</v>
      </c>
      <c r="ON2206">
        <v>39576</v>
      </c>
      <c r="OO2206">
        <v>1588276778000</v>
      </c>
      <c r="OP2206">
        <v>17976</v>
      </c>
      <c r="OQ2206">
        <v>0</v>
      </c>
      <c r="OR2206" t="b">
        <v>0</v>
      </c>
      <c r="OS2206">
        <v>2</v>
      </c>
      <c r="OT2206">
        <v>404</v>
      </c>
      <c r="OU2206">
        <v>150</v>
      </c>
      <c r="OV2206">
        <v>12</v>
      </c>
      <c r="OW2206">
        <v>4</v>
      </c>
      <c r="OX2206">
        <v>3071</v>
      </c>
      <c r="OY2206">
        <v>2031</v>
      </c>
      <c r="OZ2206">
        <v>3052</v>
      </c>
      <c r="PA2206">
        <v>0</v>
      </c>
      <c r="PB2206">
        <v>1055</v>
      </c>
      <c r="PC2206">
        <v>3047</v>
      </c>
      <c r="PD2206">
        <v>3340</v>
      </c>
      <c r="PE2206">
        <v>2</v>
      </c>
      <c r="PF2206">
        <v>7</v>
      </c>
      <c r="PG2206">
        <v>2</v>
      </c>
      <c r="PH2206">
        <v>0</v>
      </c>
      <c r="PI2206">
        <v>1</v>
      </c>
      <c r="PJ2206">
        <v>0</v>
      </c>
      <c r="PK2206">
        <v>337</v>
      </c>
      <c r="PL2206">
        <v>0</v>
      </c>
      <c r="PM2206">
        <v>0</v>
      </c>
      <c r="PN2206">
        <v>0</v>
      </c>
      <c r="PO2206">
        <v>0</v>
      </c>
      <c r="PP2206">
        <v>56073</v>
      </c>
      <c r="PQ2206">
        <v>3912</v>
      </c>
      <c r="PR2206">
        <v>46122</v>
      </c>
      <c r="PS2206">
        <v>6039</v>
      </c>
      <c r="PT2206">
        <v>0</v>
      </c>
      <c r="PU2206">
        <v>8995</v>
      </c>
      <c r="PV2206">
        <v>1733</v>
      </c>
      <c r="PW2206">
        <v>7165</v>
      </c>
      <c r="PX2206">
        <v>96</v>
      </c>
      <c r="PY2206">
        <v>479</v>
      </c>
      <c r="PZ2206">
        <v>1</v>
      </c>
      <c r="QA2206">
        <v>10626</v>
      </c>
      <c r="QB2206">
        <v>894</v>
      </c>
      <c r="QC2206">
        <v>894</v>
      </c>
      <c r="QD2206">
        <v>10</v>
      </c>
      <c r="QE2206">
        <v>14</v>
      </c>
      <c r="QF2206">
        <v>17629</v>
      </c>
      <c r="QG2206">
        <v>6048</v>
      </c>
      <c r="QH2206">
        <v>11468</v>
      </c>
      <c r="QI2206">
        <v>112</v>
      </c>
      <c r="QJ2206">
        <v>6264</v>
      </c>
      <c r="QK2206">
        <v>6050</v>
      </c>
      <c r="QL2206">
        <v>0</v>
      </c>
      <c r="QM2206">
        <v>0</v>
      </c>
      <c r="QN2206">
        <v>102</v>
      </c>
      <c r="QO2206">
        <v>0</v>
      </c>
      <c r="QP2206">
        <v>0</v>
      </c>
      <c r="QQ2206">
        <v>0</v>
      </c>
      <c r="QR2206">
        <v>269</v>
      </c>
      <c r="QS2206">
        <v>11</v>
      </c>
      <c r="QT2206">
        <v>0</v>
      </c>
      <c r="QU2206">
        <v>0</v>
      </c>
      <c r="QV2206">
        <v>6</v>
      </c>
      <c r="QW2206">
        <v>1</v>
      </c>
      <c r="QX2206" t="b">
        <v>0</v>
      </c>
      <c r="QY2206" t="b">
        <v>0</v>
      </c>
      <c r="QZ2206" t="b">
        <v>0</v>
      </c>
      <c r="RA2206" t="b">
        <v>0</v>
      </c>
      <c r="RB2206">
        <v>0</v>
      </c>
      <c r="RC2206">
        <v>0</v>
      </c>
      <c r="RD2206">
        <v>0</v>
      </c>
      <c r="RE2206">
        <v>0</v>
      </c>
      <c r="RF2206" s="1" t="s">
        <v>20082</v>
      </c>
      <c r="RG2206">
        <v>144</v>
      </c>
      <c r="RH2206" s="1" t="s">
        <v>776</v>
      </c>
      <c r="RI2206" s="1" t="s">
        <v>785</v>
      </c>
      <c r="RJ2206">
        <v>7</v>
      </c>
      <c r="RK2206">
        <v>60700</v>
      </c>
      <c r="RL2206">
        <v>1588221865000</v>
      </c>
      <c r="RM2206">
        <v>39100</v>
      </c>
      <c r="RN2206">
        <v>0</v>
      </c>
      <c r="RO2206" t="b">
        <v>1</v>
      </c>
      <c r="RP2206">
        <v>0</v>
      </c>
      <c r="RQ2206">
        <v>429</v>
      </c>
      <c r="RR2206">
        <v>7</v>
      </c>
      <c r="RS2206">
        <v>14</v>
      </c>
      <c r="RT2206">
        <v>4</v>
      </c>
      <c r="RU2206">
        <v>1056</v>
      </c>
      <c r="RV2206">
        <v>3020</v>
      </c>
      <c r="RW2206">
        <v>3285</v>
      </c>
      <c r="RX2206">
        <v>1052</v>
      </c>
      <c r="RY2206">
        <v>1028</v>
      </c>
      <c r="RZ2206">
        <v>0</v>
      </c>
      <c r="SA2206">
        <v>3340</v>
      </c>
      <c r="SB2206">
        <v>3</v>
      </c>
      <c r="SC2206">
        <v>8</v>
      </c>
      <c r="SD2206">
        <v>2</v>
      </c>
      <c r="SE2206">
        <v>2</v>
      </c>
      <c r="SF2206">
        <v>1</v>
      </c>
      <c r="SG2206">
        <v>1</v>
      </c>
      <c r="SH2206">
        <v>547</v>
      </c>
      <c r="SI2206">
        <v>0</v>
      </c>
      <c r="SJ2206">
        <v>0</v>
      </c>
      <c r="SK2206">
        <v>0</v>
      </c>
      <c r="SL2206">
        <v>0</v>
      </c>
      <c r="SM2206">
        <v>41331</v>
      </c>
      <c r="SN2206">
        <v>22995</v>
      </c>
      <c r="SO2206">
        <v>10495</v>
      </c>
      <c r="SP2206">
        <v>7840</v>
      </c>
      <c r="SQ2206">
        <v>0</v>
      </c>
      <c r="SR2206">
        <v>9344</v>
      </c>
      <c r="SS2206">
        <v>8119</v>
      </c>
      <c r="ST2206">
        <v>535</v>
      </c>
      <c r="SU2206">
        <v>690</v>
      </c>
      <c r="SV2206">
        <v>535</v>
      </c>
      <c r="SW2206">
        <v>1</v>
      </c>
      <c r="SX2206">
        <v>5895</v>
      </c>
      <c r="SY2206">
        <v>0</v>
      </c>
      <c r="SZ2206">
        <v>0</v>
      </c>
      <c r="TA2206">
        <v>17</v>
      </c>
      <c r="TB2206">
        <v>11</v>
      </c>
      <c r="TC2206">
        <v>15160</v>
      </c>
      <c r="TD2206">
        <v>9281</v>
      </c>
      <c r="TE2206">
        <v>5564</v>
      </c>
      <c r="TF2206">
        <v>314</v>
      </c>
      <c r="TG2206">
        <v>6304</v>
      </c>
      <c r="TH2206">
        <v>5710</v>
      </c>
      <c r="TI2206">
        <v>0</v>
      </c>
      <c r="TJ2206">
        <v>0</v>
      </c>
      <c r="TK2206">
        <v>97</v>
      </c>
      <c r="TL2206">
        <v>0</v>
      </c>
      <c r="TM2206">
        <v>0</v>
      </c>
      <c r="TN2206">
        <v>0</v>
      </c>
      <c r="TO2206">
        <v>16</v>
      </c>
      <c r="TP2206">
        <v>11</v>
      </c>
      <c r="TQ2206">
        <v>1</v>
      </c>
      <c r="TR2206">
        <v>0</v>
      </c>
      <c r="TS2206">
        <v>7</v>
      </c>
      <c r="TT2206">
        <v>2</v>
      </c>
      <c r="TU2206" t="b">
        <v>0</v>
      </c>
      <c r="TV2206" t="b">
        <v>0</v>
      </c>
      <c r="TW2206" t="b">
        <v>0</v>
      </c>
      <c r="TX2206" t="b">
        <v>0</v>
      </c>
      <c r="TY2206">
        <v>0</v>
      </c>
      <c r="TZ2206">
        <v>0</v>
      </c>
      <c r="UA2206">
        <v>0</v>
      </c>
      <c r="UB2206">
        <v>0</v>
      </c>
      <c r="UC2206" s="1" t="s">
        <v>20096</v>
      </c>
      <c r="UD2206">
        <v>137</v>
      </c>
      <c r="UE2206" s="1" t="s">
        <v>786</v>
      </c>
      <c r="UF2206" s="1" t="s">
        <v>780</v>
      </c>
      <c r="UG2206">
        <v>6</v>
      </c>
      <c r="UH2206">
        <v>257685</v>
      </c>
      <c r="UI2206">
        <v>1588811719000</v>
      </c>
      <c r="UJ2206">
        <v>236085</v>
      </c>
      <c r="UK2206">
        <v>0</v>
      </c>
      <c r="UL2206" t="b">
        <v>1</v>
      </c>
      <c r="UM2206">
        <v>3</v>
      </c>
      <c r="UN2206">
        <v>201</v>
      </c>
      <c r="UO2206">
        <v>89</v>
      </c>
      <c r="UP2206">
        <v>4</v>
      </c>
      <c r="UQ2206">
        <v>14</v>
      </c>
      <c r="UR2206">
        <v>2055</v>
      </c>
      <c r="US2206">
        <v>2420</v>
      </c>
      <c r="UT2206">
        <v>3859</v>
      </c>
      <c r="UU2206">
        <v>3109</v>
      </c>
      <c r="UV2206">
        <v>1029</v>
      </c>
      <c r="UW2206">
        <v>3009</v>
      </c>
      <c r="UX2206">
        <v>3364</v>
      </c>
      <c r="UY2206">
        <v>2</v>
      </c>
      <c r="UZ2206">
        <v>7</v>
      </c>
      <c r="VA2206">
        <v>4</v>
      </c>
      <c r="VB2206">
        <v>0</v>
      </c>
      <c r="VC2206">
        <v>1</v>
      </c>
      <c r="VD2206">
        <v>0</v>
      </c>
      <c r="VE2206">
        <v>479</v>
      </c>
      <c r="VF2206">
        <v>0</v>
      </c>
      <c r="VG2206">
        <v>0</v>
      </c>
      <c r="VH2206">
        <v>0</v>
      </c>
      <c r="VI2206">
        <v>0</v>
      </c>
      <c r="VJ2206">
        <v>14595</v>
      </c>
      <c r="VK2206">
        <v>4848</v>
      </c>
      <c r="VL2206">
        <v>3673</v>
      </c>
      <c r="VM2206">
        <v>6073</v>
      </c>
      <c r="VN2206">
        <v>0</v>
      </c>
      <c r="VO2206">
        <v>3702</v>
      </c>
      <c r="VP2206">
        <v>2098</v>
      </c>
      <c r="VQ2206">
        <v>917</v>
      </c>
      <c r="VR2206">
        <v>686</v>
      </c>
      <c r="VS2206">
        <v>422</v>
      </c>
      <c r="VT2206">
        <v>4</v>
      </c>
      <c r="VU2206">
        <v>14226</v>
      </c>
      <c r="VV2206">
        <v>2283</v>
      </c>
      <c r="VW2206">
        <v>0</v>
      </c>
      <c r="VX2206">
        <v>37</v>
      </c>
      <c r="VY2206">
        <v>29</v>
      </c>
      <c r="VZ2206">
        <v>15264</v>
      </c>
      <c r="WA2206">
        <v>8183</v>
      </c>
      <c r="WB2206">
        <v>6177</v>
      </c>
      <c r="WC2206">
        <v>903</v>
      </c>
      <c r="WD2206">
        <v>5049</v>
      </c>
      <c r="WE2206">
        <v>4775</v>
      </c>
      <c r="WF2206">
        <v>0</v>
      </c>
      <c r="WG2206">
        <v>0</v>
      </c>
      <c r="WH2206">
        <v>29</v>
      </c>
      <c r="WI2206">
        <v>0</v>
      </c>
      <c r="WJ2206">
        <v>0</v>
      </c>
      <c r="WK2206">
        <v>0</v>
      </c>
      <c r="WL2206">
        <v>44</v>
      </c>
      <c r="WM2206">
        <v>9</v>
      </c>
      <c r="WN2206">
        <v>3</v>
      </c>
      <c r="WO2206">
        <v>0</v>
      </c>
      <c r="WP2206">
        <v>16</v>
      </c>
      <c r="WQ2206">
        <v>2</v>
      </c>
      <c r="WR2206" t="b">
        <v>0</v>
      </c>
      <c r="WS2206" t="b">
        <v>0</v>
      </c>
      <c r="WT2206" t="b">
        <v>0</v>
      </c>
      <c r="WU2206" t="b">
        <v>0</v>
      </c>
      <c r="WV2206">
        <v>0</v>
      </c>
      <c r="WW2206">
        <v>0</v>
      </c>
      <c r="WX2206">
        <v>0</v>
      </c>
      <c r="WY2206">
        <v>0</v>
      </c>
      <c r="WZ2206" s="1" t="s">
        <v>20097</v>
      </c>
      <c r="XA2206">
        <v>258</v>
      </c>
      <c r="XB2206" s="1" t="s">
        <v>782</v>
      </c>
      <c r="XC2206" s="1" t="s">
        <v>783</v>
      </c>
      <c r="XD2206">
        <v>7</v>
      </c>
      <c r="XE2206">
        <v>189062</v>
      </c>
      <c r="XF2206">
        <v>1589700071000</v>
      </c>
      <c r="XG2206">
        <v>167462</v>
      </c>
      <c r="XH2206">
        <v>0</v>
      </c>
      <c r="XI2206" t="b">
        <v>1</v>
      </c>
      <c r="XJ2206">
        <v>0</v>
      </c>
      <c r="XK2206">
        <v>329</v>
      </c>
      <c r="XL2206">
        <v>64</v>
      </c>
      <c r="XM2206">
        <v>4</v>
      </c>
      <c r="XN2206">
        <v>11</v>
      </c>
      <c r="XO2206">
        <v>1412</v>
      </c>
      <c r="XP2206">
        <v>2031</v>
      </c>
      <c r="XQ2206">
        <v>0</v>
      </c>
      <c r="XR2206">
        <v>3111</v>
      </c>
      <c r="XS2206">
        <v>3044</v>
      </c>
      <c r="XT2206">
        <v>1028</v>
      </c>
      <c r="XU2206">
        <v>3340</v>
      </c>
      <c r="XV2206">
        <v>2</v>
      </c>
      <c r="XW2206">
        <v>6</v>
      </c>
      <c r="XX2206">
        <v>4</v>
      </c>
      <c r="XY2206">
        <v>0</v>
      </c>
      <c r="XZ2206">
        <v>1</v>
      </c>
      <c r="YA2206">
        <v>0</v>
      </c>
      <c r="YB2206">
        <v>542</v>
      </c>
      <c r="YC2206">
        <v>0</v>
      </c>
      <c r="YD2206">
        <v>0</v>
      </c>
      <c r="YE2206">
        <v>0</v>
      </c>
      <c r="YF2206">
        <v>0</v>
      </c>
      <c r="YG2206">
        <v>54939</v>
      </c>
      <c r="YH2206">
        <v>11695</v>
      </c>
      <c r="YI2206">
        <v>40553</v>
      </c>
      <c r="YJ2206">
        <v>2690</v>
      </c>
      <c r="YK2206">
        <v>0</v>
      </c>
      <c r="YL2206">
        <v>4027</v>
      </c>
      <c r="YM2206">
        <v>715</v>
      </c>
      <c r="YN2206">
        <v>3248</v>
      </c>
      <c r="YO2206">
        <v>64</v>
      </c>
      <c r="YP2206">
        <v>3458</v>
      </c>
      <c r="YQ2206">
        <v>1</v>
      </c>
      <c r="YR2206">
        <v>11898</v>
      </c>
      <c r="YS2206">
        <v>2037</v>
      </c>
      <c r="YT2206">
        <v>0</v>
      </c>
      <c r="YU2206">
        <v>16</v>
      </c>
      <c r="YV2206">
        <v>7</v>
      </c>
      <c r="YW2206">
        <v>17323</v>
      </c>
      <c r="YX2206">
        <v>7218</v>
      </c>
      <c r="YY2206">
        <v>9728</v>
      </c>
      <c r="YZ2206">
        <v>377</v>
      </c>
      <c r="ZA2206">
        <v>6124</v>
      </c>
      <c r="ZB2206">
        <v>5600</v>
      </c>
      <c r="ZC2206">
        <v>0</v>
      </c>
      <c r="ZD2206">
        <v>0</v>
      </c>
      <c r="ZE2206">
        <v>15</v>
      </c>
      <c r="ZF2206">
        <v>56</v>
      </c>
      <c r="ZG2206">
        <v>43</v>
      </c>
      <c r="ZH2206">
        <v>4</v>
      </c>
      <c r="ZI2206">
        <v>298</v>
      </c>
      <c r="ZJ2206">
        <v>10</v>
      </c>
      <c r="ZK2206">
        <v>5</v>
      </c>
      <c r="ZL2206">
        <v>0</v>
      </c>
      <c r="ZM2206">
        <v>10</v>
      </c>
      <c r="ZN2206">
        <v>1</v>
      </c>
      <c r="ZO2206" t="b">
        <v>0</v>
      </c>
      <c r="ZP2206" t="b">
        <v>0</v>
      </c>
      <c r="ZQ2206" t="b">
        <v>0</v>
      </c>
      <c r="ZR2206" t="b">
        <v>0</v>
      </c>
      <c r="ZS2206">
        <v>0</v>
      </c>
      <c r="ZT2206">
        <v>0</v>
      </c>
      <c r="ZU2206">
        <v>0</v>
      </c>
      <c r="ZV2206">
        <v>0</v>
      </c>
      <c r="ZW2206" s="1" t="s">
        <v>20098</v>
      </c>
      <c r="ZX2206">
        <v>43</v>
      </c>
      <c r="ZY2206" s="1" t="s">
        <v>779</v>
      </c>
      <c r="ZZ2206" s="1" t="s">
        <v>780</v>
      </c>
      <c r="AAA2206">
        <v>5</v>
      </c>
      <c r="AAB2206">
        <v>24855</v>
      </c>
      <c r="AAC2206">
        <v>1589137334000</v>
      </c>
      <c r="AAD2206">
        <v>3255</v>
      </c>
      <c r="AAE2206">
        <v>0</v>
      </c>
      <c r="AAF2206" t="b">
        <v>1</v>
      </c>
      <c r="AAG2206">
        <v>2</v>
      </c>
      <c r="AAH2206">
        <v>212</v>
      </c>
      <c r="AAI2206">
        <v>81</v>
      </c>
      <c r="AAJ2206">
        <v>7</v>
      </c>
      <c r="AAK2206">
        <v>4</v>
      </c>
      <c r="AAL2206">
        <v>1055</v>
      </c>
      <c r="AAM2206">
        <v>1001</v>
      </c>
      <c r="AAN2206">
        <v>1036</v>
      </c>
      <c r="AAO2206">
        <v>3057</v>
      </c>
      <c r="AAP2206">
        <v>3004</v>
      </c>
      <c r="AAQ2206">
        <v>1083</v>
      </c>
      <c r="AAR2206">
        <v>3340</v>
      </c>
      <c r="AAS2206">
        <v>1</v>
      </c>
      <c r="AAT2206">
        <v>5</v>
      </c>
      <c r="AAU2206">
        <v>1</v>
      </c>
      <c r="AAV2206">
        <v>0</v>
      </c>
      <c r="AAW2206">
        <v>1</v>
      </c>
      <c r="AAX2206">
        <v>0</v>
      </c>
      <c r="AAY2206">
        <v>405</v>
      </c>
      <c r="AAZ2206">
        <v>0</v>
      </c>
      <c r="ABA2206">
        <v>0</v>
      </c>
      <c r="ABB2206">
        <v>0</v>
      </c>
      <c r="ABC2206">
        <v>0</v>
      </c>
      <c r="ABD2206">
        <v>46174</v>
      </c>
      <c r="ABE2206">
        <v>4219</v>
      </c>
      <c r="ABF2206">
        <v>40384</v>
      </c>
      <c r="ABG2206">
        <v>1570</v>
      </c>
      <c r="ABH2206">
        <v>0</v>
      </c>
      <c r="ABI2206">
        <v>6554</v>
      </c>
      <c r="ABJ2206">
        <v>1602</v>
      </c>
      <c r="ABK2206">
        <v>4951</v>
      </c>
      <c r="ABL2206">
        <v>0</v>
      </c>
      <c r="ABM2206">
        <v>1261</v>
      </c>
      <c r="ABN2206">
        <v>2</v>
      </c>
      <c r="ABO2206">
        <v>3536</v>
      </c>
      <c r="ABP2206">
        <v>731</v>
      </c>
      <c r="ABQ2206">
        <v>0</v>
      </c>
      <c r="ABR2206">
        <v>6</v>
      </c>
      <c r="ABS2206">
        <v>0</v>
      </c>
      <c r="ABT2206">
        <v>9792</v>
      </c>
      <c r="ABU2206">
        <v>3180</v>
      </c>
      <c r="ABV2206">
        <v>6423</v>
      </c>
      <c r="ABW2206">
        <v>188</v>
      </c>
      <c r="ABX2206">
        <v>6322</v>
      </c>
      <c r="ABY2206">
        <v>5325</v>
      </c>
      <c r="ABZ2206">
        <v>0</v>
      </c>
      <c r="ACA2206">
        <v>0</v>
      </c>
      <c r="ACB2206">
        <v>128</v>
      </c>
      <c r="ACC2206">
        <v>4</v>
      </c>
      <c r="ACD2206">
        <v>0</v>
      </c>
      <c r="ACE2206">
        <v>0</v>
      </c>
      <c r="ACF2206">
        <v>0</v>
      </c>
      <c r="ACG2206">
        <v>9</v>
      </c>
      <c r="ACH2206">
        <v>1</v>
      </c>
      <c r="ACI2206">
        <v>0</v>
      </c>
      <c r="ACJ2206">
        <v>5</v>
      </c>
      <c r="ACK2206">
        <v>0</v>
      </c>
      <c r="ACL2206" t="b">
        <v>0</v>
      </c>
      <c r="ACM2206" t="b">
        <v>0</v>
      </c>
      <c r="ACN2206" t="b">
        <v>0</v>
      </c>
      <c r="ACO2206" t="b">
        <v>0</v>
      </c>
      <c r="ACP2206">
        <v>0</v>
      </c>
      <c r="ACQ2206">
        <v>0</v>
      </c>
      <c r="ACR2206">
        <v>0</v>
      </c>
      <c r="ACS2206">
        <v>0</v>
      </c>
      <c r="ACT2206">
        <v>1</v>
      </c>
      <c r="ACU2206">
        <v>0</v>
      </c>
    </row>
    <row r="2207" spans="1:775" x14ac:dyDescent="0.25">
      <c r="A2207">
        <v>3415868567</v>
      </c>
      <c r="B2207" t="b">
        <v>0</v>
      </c>
      <c r="C2207" t="b">
        <v>0</v>
      </c>
      <c r="D2207" t="b">
        <v>1</v>
      </c>
      <c r="E2207" t="b">
        <v>1</v>
      </c>
      <c r="F2207" t="b">
        <v>1</v>
      </c>
      <c r="G2207" t="b">
        <v>0</v>
      </c>
      <c r="H2207">
        <v>9</v>
      </c>
      <c r="I2207">
        <v>2</v>
      </c>
      <c r="J2207">
        <v>2</v>
      </c>
      <c r="K2207">
        <v>2</v>
      </c>
      <c r="L2207">
        <v>1</v>
      </c>
      <c r="M2207" t="b">
        <v>1</v>
      </c>
      <c r="N2207" t="b">
        <v>1</v>
      </c>
      <c r="O2207" t="b">
        <v>0</v>
      </c>
      <c r="P2207" t="b">
        <v>0</v>
      </c>
      <c r="Q2207" t="b">
        <v>0</v>
      </c>
      <c r="R2207" t="b">
        <v>1</v>
      </c>
      <c r="S2207">
        <v>4</v>
      </c>
      <c r="T2207">
        <v>0</v>
      </c>
      <c r="U2207">
        <v>0</v>
      </c>
      <c r="V2207">
        <v>2</v>
      </c>
      <c r="W2207">
        <v>1</v>
      </c>
      <c r="X2207" s="1" t="s">
        <v>20099</v>
      </c>
      <c r="Y2207">
        <v>46</v>
      </c>
      <c r="Z2207" s="1" t="s">
        <v>850</v>
      </c>
      <c r="AA2207" s="1" t="s">
        <v>777</v>
      </c>
      <c r="AB2207">
        <v>5</v>
      </c>
      <c r="AC2207">
        <v>61973</v>
      </c>
      <c r="AD2207">
        <v>1589708351000</v>
      </c>
      <c r="AE2207">
        <v>40373</v>
      </c>
      <c r="AF2207">
        <v>0</v>
      </c>
      <c r="AG2207" t="b">
        <v>1</v>
      </c>
      <c r="AH2207">
        <v>2</v>
      </c>
      <c r="AI2207">
        <v>87</v>
      </c>
      <c r="AJ2207">
        <v>127</v>
      </c>
      <c r="AK2207">
        <v>4</v>
      </c>
      <c r="AL2207">
        <v>12</v>
      </c>
      <c r="AM2207">
        <v>3089</v>
      </c>
      <c r="AN2207">
        <v>1026</v>
      </c>
      <c r="AO2207">
        <v>2055</v>
      </c>
      <c r="AP2207">
        <v>3165</v>
      </c>
      <c r="AQ2207">
        <v>3020</v>
      </c>
      <c r="AR2207">
        <v>3285</v>
      </c>
      <c r="AS2207">
        <v>3340</v>
      </c>
      <c r="AT2207">
        <v>8</v>
      </c>
      <c r="AU2207">
        <v>6</v>
      </c>
      <c r="AV2207">
        <v>17</v>
      </c>
      <c r="AW2207">
        <v>3</v>
      </c>
      <c r="AX2207">
        <v>2</v>
      </c>
      <c r="AY2207">
        <v>2</v>
      </c>
      <c r="AZ2207">
        <v>496</v>
      </c>
      <c r="BA2207">
        <v>1</v>
      </c>
      <c r="BB2207">
        <v>0</v>
      </c>
      <c r="BC2207">
        <v>0</v>
      </c>
      <c r="BD2207">
        <v>0</v>
      </c>
      <c r="BE2207">
        <v>179781</v>
      </c>
      <c r="BF2207">
        <v>169615</v>
      </c>
      <c r="BG2207">
        <v>9631</v>
      </c>
      <c r="BH2207">
        <v>534</v>
      </c>
      <c r="BI2207">
        <v>0</v>
      </c>
      <c r="BJ2207">
        <v>29184</v>
      </c>
      <c r="BK2207">
        <v>26713</v>
      </c>
      <c r="BL2207">
        <v>1936</v>
      </c>
      <c r="BM2207">
        <v>534</v>
      </c>
      <c r="BN2207">
        <v>1875</v>
      </c>
      <c r="BO2207">
        <v>1</v>
      </c>
      <c r="BP2207">
        <v>16500</v>
      </c>
      <c r="BQ2207">
        <v>5428</v>
      </c>
      <c r="BR2207">
        <v>2329</v>
      </c>
      <c r="BS2207">
        <v>20</v>
      </c>
      <c r="BT2207">
        <v>55</v>
      </c>
      <c r="BU2207">
        <v>28823</v>
      </c>
      <c r="BV2207">
        <v>10756</v>
      </c>
      <c r="BW2207">
        <v>16840</v>
      </c>
      <c r="BX2207">
        <v>1226</v>
      </c>
      <c r="BY2207">
        <v>13152</v>
      </c>
      <c r="BZ2207">
        <v>13225</v>
      </c>
      <c r="CA2207">
        <v>0</v>
      </c>
      <c r="CB2207">
        <v>0</v>
      </c>
      <c r="CC2207">
        <v>202</v>
      </c>
      <c r="CD2207">
        <v>10</v>
      </c>
      <c r="CE2207">
        <v>9</v>
      </c>
      <c r="CF2207">
        <v>1</v>
      </c>
      <c r="CG2207">
        <v>353</v>
      </c>
      <c r="CH2207">
        <v>16</v>
      </c>
      <c r="CI2207">
        <v>3</v>
      </c>
      <c r="CJ2207">
        <v>0</v>
      </c>
      <c r="CK2207">
        <v>11</v>
      </c>
      <c r="CL2207">
        <v>1</v>
      </c>
      <c r="CM2207" t="b">
        <v>0</v>
      </c>
      <c r="CN2207" t="b">
        <v>0</v>
      </c>
      <c r="CO2207" t="b">
        <v>0</v>
      </c>
      <c r="CP2207" t="b">
        <v>0</v>
      </c>
      <c r="CQ2207">
        <v>0</v>
      </c>
      <c r="CR2207">
        <v>0</v>
      </c>
      <c r="CS2207">
        <v>0</v>
      </c>
      <c r="CT2207">
        <v>0</v>
      </c>
      <c r="CU2207" s="1" t="s">
        <v>20100</v>
      </c>
      <c r="CV2207">
        <v>320</v>
      </c>
      <c r="CW2207" s="1" t="s">
        <v>850</v>
      </c>
      <c r="CX2207" s="1" t="s">
        <v>777</v>
      </c>
      <c r="CY2207">
        <v>7</v>
      </c>
      <c r="CZ2207">
        <v>61968</v>
      </c>
      <c r="DA2207">
        <v>1589562102000</v>
      </c>
      <c r="DB2207">
        <v>40368</v>
      </c>
      <c r="DC2207">
        <v>0</v>
      </c>
      <c r="DD2207" t="b">
        <v>1</v>
      </c>
      <c r="DE2207">
        <v>0</v>
      </c>
      <c r="DF2207">
        <v>464</v>
      </c>
      <c r="DG2207">
        <v>6</v>
      </c>
      <c r="DH2207">
        <v>4</v>
      </c>
      <c r="DI2207">
        <v>6</v>
      </c>
      <c r="DJ2207">
        <v>3047</v>
      </c>
      <c r="DK2207">
        <v>3800</v>
      </c>
      <c r="DL2207">
        <v>3812</v>
      </c>
      <c r="DM2207">
        <v>2055</v>
      </c>
      <c r="DN2207">
        <v>3071</v>
      </c>
      <c r="DO2207">
        <v>0</v>
      </c>
      <c r="DP2207">
        <v>3363</v>
      </c>
      <c r="DQ2207">
        <v>6</v>
      </c>
      <c r="DR2207">
        <v>4</v>
      </c>
      <c r="DS2207">
        <v>7</v>
      </c>
      <c r="DT2207">
        <v>4</v>
      </c>
      <c r="DU2207">
        <v>1</v>
      </c>
      <c r="DV2207">
        <v>2</v>
      </c>
      <c r="DW2207">
        <v>485</v>
      </c>
      <c r="DX2207">
        <v>0</v>
      </c>
      <c r="DY2207">
        <v>0</v>
      </c>
      <c r="DZ2207">
        <v>0</v>
      </c>
      <c r="EA2207">
        <v>0</v>
      </c>
      <c r="EB2207">
        <v>171522</v>
      </c>
      <c r="EC2207">
        <v>1188</v>
      </c>
      <c r="ED2207">
        <v>154651</v>
      </c>
      <c r="EE2207">
        <v>15682</v>
      </c>
      <c r="EF2207">
        <v>0</v>
      </c>
      <c r="EG2207">
        <v>11577</v>
      </c>
      <c r="EH2207">
        <v>342</v>
      </c>
      <c r="EI2207">
        <v>10366</v>
      </c>
      <c r="EJ2207">
        <v>868</v>
      </c>
      <c r="EK2207">
        <v>3981</v>
      </c>
      <c r="EL2207">
        <v>1</v>
      </c>
      <c r="EM2207">
        <v>28561</v>
      </c>
      <c r="EN2207">
        <v>13614</v>
      </c>
      <c r="EO2207">
        <v>5280</v>
      </c>
      <c r="EP2207">
        <v>24</v>
      </c>
      <c r="EQ2207">
        <v>15</v>
      </c>
      <c r="ER2207">
        <v>25287</v>
      </c>
      <c r="ES2207">
        <v>5945</v>
      </c>
      <c r="ET2207">
        <v>16839</v>
      </c>
      <c r="EU2207">
        <v>2502</v>
      </c>
      <c r="EV2207">
        <v>13102</v>
      </c>
      <c r="EW2207">
        <v>11750</v>
      </c>
      <c r="EX2207">
        <v>5</v>
      </c>
      <c r="EY2207">
        <v>0</v>
      </c>
      <c r="EZ2207">
        <v>165</v>
      </c>
      <c r="FA2207">
        <v>30</v>
      </c>
      <c r="FB2207">
        <v>19</v>
      </c>
      <c r="FC2207">
        <v>0</v>
      </c>
      <c r="FD2207">
        <v>182</v>
      </c>
      <c r="FE2207">
        <v>17</v>
      </c>
      <c r="FF2207">
        <v>6</v>
      </c>
      <c r="FG2207">
        <v>0</v>
      </c>
      <c r="FH2207">
        <v>9</v>
      </c>
      <c r="FI2207">
        <v>0</v>
      </c>
      <c r="FJ2207" t="b">
        <v>0</v>
      </c>
      <c r="FK2207" t="b">
        <v>0</v>
      </c>
      <c r="FL2207" t="b">
        <v>0</v>
      </c>
      <c r="FM2207" t="b">
        <v>0</v>
      </c>
      <c r="FN2207">
        <v>0</v>
      </c>
      <c r="FO2207">
        <v>0</v>
      </c>
      <c r="FP2207">
        <v>0</v>
      </c>
      <c r="FQ2207">
        <v>0</v>
      </c>
      <c r="FR2207" s="1" t="s">
        <v>20101</v>
      </c>
      <c r="FS2207">
        <v>247</v>
      </c>
      <c r="FT2207" s="1" t="s">
        <v>786</v>
      </c>
      <c r="FU2207" s="1" t="s">
        <v>780</v>
      </c>
      <c r="FV2207">
        <v>7</v>
      </c>
      <c r="FW2207">
        <v>63130</v>
      </c>
      <c r="FX2207">
        <v>1589396822000</v>
      </c>
      <c r="FY2207">
        <v>41530</v>
      </c>
      <c r="FZ2207">
        <v>0</v>
      </c>
      <c r="GA2207" t="b">
        <v>1</v>
      </c>
      <c r="GB2207">
        <v>0</v>
      </c>
      <c r="GC2207">
        <v>318</v>
      </c>
      <c r="GD2207">
        <v>350</v>
      </c>
      <c r="GE2207">
        <v>3</v>
      </c>
      <c r="GF2207">
        <v>14</v>
      </c>
      <c r="GG2207">
        <v>3860</v>
      </c>
      <c r="GH2207">
        <v>3107</v>
      </c>
      <c r="GI2207">
        <v>3504</v>
      </c>
      <c r="GJ2207">
        <v>3174</v>
      </c>
      <c r="GK2207">
        <v>3041</v>
      </c>
      <c r="GL2207">
        <v>0</v>
      </c>
      <c r="GM2207">
        <v>3364</v>
      </c>
      <c r="GN2207">
        <v>2</v>
      </c>
      <c r="GO2207">
        <v>2</v>
      </c>
      <c r="GP2207">
        <v>37</v>
      </c>
      <c r="GQ2207">
        <v>0</v>
      </c>
      <c r="GR2207">
        <v>1</v>
      </c>
      <c r="GS2207">
        <v>0</v>
      </c>
      <c r="GT2207">
        <v>855</v>
      </c>
      <c r="GU2207">
        <v>0</v>
      </c>
      <c r="GV2207">
        <v>0</v>
      </c>
      <c r="GW2207">
        <v>0</v>
      </c>
      <c r="GX2207">
        <v>0</v>
      </c>
      <c r="GY2207">
        <v>30535</v>
      </c>
      <c r="GZ2207">
        <v>20567</v>
      </c>
      <c r="HA2207">
        <v>3988</v>
      </c>
      <c r="HB2207">
        <v>5979</v>
      </c>
      <c r="HC2207">
        <v>0</v>
      </c>
      <c r="HD2207">
        <v>13128</v>
      </c>
      <c r="HE2207">
        <v>10835</v>
      </c>
      <c r="HF2207">
        <v>704</v>
      </c>
      <c r="HG2207">
        <v>1587</v>
      </c>
      <c r="HH2207">
        <v>26525</v>
      </c>
      <c r="HI2207">
        <v>8</v>
      </c>
      <c r="HJ2207">
        <v>5170</v>
      </c>
      <c r="HK2207">
        <v>1257</v>
      </c>
      <c r="HL2207">
        <v>129</v>
      </c>
      <c r="HM2207">
        <v>53</v>
      </c>
      <c r="HN2207">
        <v>19</v>
      </c>
      <c r="HO2207">
        <v>6828</v>
      </c>
      <c r="HP2207">
        <v>1287</v>
      </c>
      <c r="HQ2207">
        <v>5087</v>
      </c>
      <c r="HR2207">
        <v>453</v>
      </c>
      <c r="HS2207">
        <v>10034</v>
      </c>
      <c r="HT2207">
        <v>8700</v>
      </c>
      <c r="HU2207">
        <v>0</v>
      </c>
      <c r="HV2207">
        <v>0</v>
      </c>
      <c r="HW2207">
        <v>28</v>
      </c>
      <c r="HX2207">
        <v>0</v>
      </c>
      <c r="HY2207">
        <v>0</v>
      </c>
      <c r="HZ2207">
        <v>0</v>
      </c>
      <c r="IA2207">
        <v>49</v>
      </c>
      <c r="IB2207">
        <v>16</v>
      </c>
      <c r="IC2207">
        <v>4</v>
      </c>
      <c r="ID2207">
        <v>0</v>
      </c>
      <c r="IE2207">
        <v>24</v>
      </c>
      <c r="IF2207">
        <v>2</v>
      </c>
      <c r="IG2207" t="b">
        <v>0</v>
      </c>
      <c r="IH2207" t="b">
        <v>0</v>
      </c>
      <c r="II2207" t="b">
        <v>0</v>
      </c>
      <c r="IJ2207" t="b">
        <v>0</v>
      </c>
      <c r="IK2207">
        <v>0</v>
      </c>
      <c r="IL2207">
        <v>0</v>
      </c>
      <c r="IM2207">
        <v>0</v>
      </c>
      <c r="IN2207">
        <v>0</v>
      </c>
      <c r="IO2207" s="1" t="s">
        <v>3221</v>
      </c>
      <c r="IP2207">
        <v>114</v>
      </c>
      <c r="IQ2207" s="1" t="s">
        <v>782</v>
      </c>
      <c r="IR2207" s="1" t="s">
        <v>783</v>
      </c>
      <c r="IS2207">
        <v>4</v>
      </c>
      <c r="IT2207">
        <v>16515</v>
      </c>
      <c r="IU2207">
        <v>1589257460000</v>
      </c>
      <c r="IV2207">
        <v>3915</v>
      </c>
      <c r="IW2207">
        <v>5085</v>
      </c>
      <c r="IX2207" t="b">
        <v>1</v>
      </c>
      <c r="IY2207">
        <v>0</v>
      </c>
      <c r="IZ2207">
        <v>174</v>
      </c>
      <c r="JA2207">
        <v>121</v>
      </c>
      <c r="JB2207">
        <v>11</v>
      </c>
      <c r="JC2207">
        <v>4</v>
      </c>
      <c r="JD2207">
        <v>1400</v>
      </c>
      <c r="JE2207">
        <v>3117</v>
      </c>
      <c r="JF2207">
        <v>1038</v>
      </c>
      <c r="JG2207">
        <v>3147</v>
      </c>
      <c r="JH2207">
        <v>3179</v>
      </c>
      <c r="JI2207">
        <v>3033</v>
      </c>
      <c r="JJ2207">
        <v>3364</v>
      </c>
      <c r="JK2207">
        <v>18</v>
      </c>
      <c r="JL2207">
        <v>8</v>
      </c>
      <c r="JM2207">
        <v>11</v>
      </c>
      <c r="JN2207">
        <v>5</v>
      </c>
      <c r="JO2207">
        <v>3</v>
      </c>
      <c r="JP2207">
        <v>6</v>
      </c>
      <c r="JQ2207">
        <v>327</v>
      </c>
      <c r="JR2207">
        <v>5</v>
      </c>
      <c r="JS2207">
        <v>1</v>
      </c>
      <c r="JT2207">
        <v>0</v>
      </c>
      <c r="JU2207">
        <v>0</v>
      </c>
      <c r="JV2207">
        <v>172437</v>
      </c>
      <c r="JW2207">
        <v>5806</v>
      </c>
      <c r="JX2207">
        <v>155277</v>
      </c>
      <c r="JY2207">
        <v>11354</v>
      </c>
      <c r="JZ2207">
        <v>0</v>
      </c>
      <c r="KA2207">
        <v>34422</v>
      </c>
      <c r="KB2207">
        <v>1638</v>
      </c>
      <c r="KC2207">
        <v>30030</v>
      </c>
      <c r="KD2207">
        <v>2753</v>
      </c>
      <c r="KE2207">
        <v>13954</v>
      </c>
      <c r="KF2207">
        <v>1</v>
      </c>
      <c r="KG2207">
        <v>18326</v>
      </c>
      <c r="KH2207">
        <v>34981</v>
      </c>
      <c r="KI2207">
        <v>1565</v>
      </c>
      <c r="KJ2207">
        <v>36</v>
      </c>
      <c r="KK2207">
        <v>12</v>
      </c>
      <c r="KL2207">
        <v>35040</v>
      </c>
      <c r="KM2207">
        <v>9810</v>
      </c>
      <c r="KN2207">
        <v>22690</v>
      </c>
      <c r="KO2207">
        <v>2540</v>
      </c>
      <c r="KP2207">
        <v>15374</v>
      </c>
      <c r="KQ2207">
        <v>13700</v>
      </c>
      <c r="KR2207">
        <v>1</v>
      </c>
      <c r="KS2207">
        <v>2</v>
      </c>
      <c r="KT2207">
        <v>44</v>
      </c>
      <c r="KU2207">
        <v>122</v>
      </c>
      <c r="KV2207">
        <v>84</v>
      </c>
      <c r="KW2207">
        <v>4</v>
      </c>
      <c r="KX2207">
        <v>157</v>
      </c>
      <c r="KY2207">
        <v>17</v>
      </c>
      <c r="KZ2207">
        <v>7</v>
      </c>
      <c r="LA2207">
        <v>0</v>
      </c>
      <c r="LB2207">
        <v>8</v>
      </c>
      <c r="LC2207">
        <v>10</v>
      </c>
      <c r="LD2207" t="b">
        <v>0</v>
      </c>
      <c r="LE2207" t="b">
        <v>0</v>
      </c>
      <c r="LF2207" t="b">
        <v>0</v>
      </c>
      <c r="LG2207" t="b">
        <v>0</v>
      </c>
      <c r="LH2207">
        <v>0</v>
      </c>
      <c r="LI2207">
        <v>0</v>
      </c>
      <c r="LJ2207">
        <v>0</v>
      </c>
      <c r="LK2207">
        <v>0</v>
      </c>
      <c r="LL2207" s="1" t="s">
        <v>20102</v>
      </c>
      <c r="LM2207">
        <v>129</v>
      </c>
      <c r="LN2207" s="1" t="s">
        <v>779</v>
      </c>
      <c r="LO2207" s="1" t="s">
        <v>780</v>
      </c>
      <c r="LP2207">
        <v>2</v>
      </c>
      <c r="LQ2207">
        <v>5586</v>
      </c>
      <c r="LR2207">
        <v>1589581365000</v>
      </c>
      <c r="LS2207">
        <v>3786</v>
      </c>
      <c r="LT2207">
        <v>414</v>
      </c>
      <c r="LU2207" t="b">
        <v>1</v>
      </c>
      <c r="LV2207">
        <v>0</v>
      </c>
      <c r="LW2207">
        <v>85</v>
      </c>
      <c r="LX2207">
        <v>21</v>
      </c>
      <c r="LY2207">
        <v>21</v>
      </c>
      <c r="LZ2207">
        <v>4</v>
      </c>
      <c r="MA2207">
        <v>1038</v>
      </c>
      <c r="MB2207">
        <v>3508</v>
      </c>
      <c r="MC2207">
        <v>3006</v>
      </c>
      <c r="MD2207">
        <v>3031</v>
      </c>
      <c r="ME2207">
        <v>3033</v>
      </c>
      <c r="MF2207">
        <v>1053</v>
      </c>
      <c r="MG2207">
        <v>3363</v>
      </c>
      <c r="MH2207">
        <v>16</v>
      </c>
      <c r="MI2207">
        <v>7</v>
      </c>
      <c r="MJ2207">
        <v>14</v>
      </c>
      <c r="MK2207">
        <v>6</v>
      </c>
      <c r="ML2207">
        <v>2</v>
      </c>
      <c r="MM2207">
        <v>4</v>
      </c>
      <c r="MN2207">
        <v>461</v>
      </c>
      <c r="MO2207">
        <v>2</v>
      </c>
      <c r="MP2207">
        <v>0</v>
      </c>
      <c r="MQ2207">
        <v>0</v>
      </c>
      <c r="MR2207">
        <v>0</v>
      </c>
      <c r="MS2207">
        <v>168310</v>
      </c>
      <c r="MT2207">
        <v>2378</v>
      </c>
      <c r="MU2207">
        <v>163633</v>
      </c>
      <c r="MV2207">
        <v>2298</v>
      </c>
      <c r="MW2207">
        <v>1146</v>
      </c>
      <c r="MX2207">
        <v>37764</v>
      </c>
      <c r="MY2207">
        <v>1033</v>
      </c>
      <c r="MZ2207">
        <v>36242</v>
      </c>
      <c r="NA2207">
        <v>488</v>
      </c>
      <c r="NB2207">
        <v>319</v>
      </c>
      <c r="NC2207">
        <v>1</v>
      </c>
      <c r="ND2207">
        <v>16679</v>
      </c>
      <c r="NE2207">
        <v>21406</v>
      </c>
      <c r="NF2207">
        <v>9595</v>
      </c>
      <c r="NG2207">
        <v>10</v>
      </c>
      <c r="NH2207">
        <v>9</v>
      </c>
      <c r="NI2207">
        <v>20664</v>
      </c>
      <c r="NJ2207">
        <v>6721</v>
      </c>
      <c r="NK2207">
        <v>12557</v>
      </c>
      <c r="NL2207">
        <v>1385</v>
      </c>
      <c r="NM2207">
        <v>15383</v>
      </c>
      <c r="NN2207">
        <v>13400</v>
      </c>
      <c r="NO2207">
        <v>3</v>
      </c>
      <c r="NP2207">
        <v>0</v>
      </c>
      <c r="NQ2207">
        <v>183</v>
      </c>
      <c r="NR2207">
        <v>13</v>
      </c>
      <c r="NS2207">
        <v>1</v>
      </c>
      <c r="NT2207">
        <v>9</v>
      </c>
      <c r="NU2207">
        <v>108</v>
      </c>
      <c r="NV2207">
        <v>17</v>
      </c>
      <c r="NW2207">
        <v>0</v>
      </c>
      <c r="NX2207">
        <v>0</v>
      </c>
      <c r="NY2207">
        <v>6</v>
      </c>
      <c r="NZ2207">
        <v>2</v>
      </c>
      <c r="OA2207" t="b">
        <v>0</v>
      </c>
      <c r="OB2207" t="b">
        <v>0</v>
      </c>
      <c r="OC2207" t="b">
        <v>0</v>
      </c>
      <c r="OD2207" t="b">
        <v>0</v>
      </c>
      <c r="OE2207">
        <v>0</v>
      </c>
      <c r="OF2207">
        <v>0</v>
      </c>
      <c r="OG2207">
        <v>0</v>
      </c>
      <c r="OH2207">
        <v>0</v>
      </c>
      <c r="OI2207" s="1" t="s">
        <v>20103</v>
      </c>
      <c r="OJ2207">
        <v>298</v>
      </c>
      <c r="OK2207" s="1" t="s">
        <v>786</v>
      </c>
      <c r="OL2207" s="1" t="s">
        <v>780</v>
      </c>
      <c r="OM2207">
        <v>7</v>
      </c>
      <c r="ON2207">
        <v>181245</v>
      </c>
      <c r="OO2207">
        <v>1589570385000</v>
      </c>
      <c r="OP2207">
        <v>159645</v>
      </c>
      <c r="OQ2207">
        <v>0</v>
      </c>
      <c r="OR2207" t="b">
        <v>1</v>
      </c>
      <c r="OS2207">
        <v>0</v>
      </c>
      <c r="OT2207">
        <v>387</v>
      </c>
      <c r="OU2207">
        <v>37</v>
      </c>
      <c r="OV2207">
        <v>14</v>
      </c>
      <c r="OW2207">
        <v>4</v>
      </c>
      <c r="OX2207">
        <v>3853</v>
      </c>
      <c r="OY2207">
        <v>3040</v>
      </c>
      <c r="OZ2207">
        <v>3174</v>
      </c>
      <c r="PA2207">
        <v>3009</v>
      </c>
      <c r="PB2207">
        <v>3113</v>
      </c>
      <c r="PC2207">
        <v>1004</v>
      </c>
      <c r="PD2207">
        <v>3364</v>
      </c>
      <c r="PE2207">
        <v>4</v>
      </c>
      <c r="PF2207">
        <v>13</v>
      </c>
      <c r="PG2207">
        <v>10</v>
      </c>
      <c r="PH2207">
        <v>2</v>
      </c>
      <c r="PI2207">
        <v>1</v>
      </c>
      <c r="PJ2207">
        <v>1</v>
      </c>
      <c r="PK2207">
        <v>310</v>
      </c>
      <c r="PL2207">
        <v>0</v>
      </c>
      <c r="PM2207">
        <v>0</v>
      </c>
      <c r="PN2207">
        <v>0</v>
      </c>
      <c r="PO2207">
        <v>0</v>
      </c>
      <c r="PP2207">
        <v>28515</v>
      </c>
      <c r="PQ2207">
        <v>24492</v>
      </c>
      <c r="PR2207">
        <v>3034</v>
      </c>
      <c r="PS2207">
        <v>989</v>
      </c>
      <c r="PT2207">
        <v>0</v>
      </c>
      <c r="PU2207">
        <v>12080</v>
      </c>
      <c r="PV2207">
        <v>9779</v>
      </c>
      <c r="PW2207">
        <v>1311</v>
      </c>
      <c r="PX2207">
        <v>989</v>
      </c>
      <c r="PY2207">
        <v>10675</v>
      </c>
      <c r="PZ2207">
        <v>5</v>
      </c>
      <c r="QA2207">
        <v>15489</v>
      </c>
      <c r="QB2207">
        <v>1231</v>
      </c>
      <c r="QC2207">
        <v>0</v>
      </c>
      <c r="QD2207">
        <v>52</v>
      </c>
      <c r="QE2207">
        <v>17</v>
      </c>
      <c r="QF2207">
        <v>22685</v>
      </c>
      <c r="QG2207">
        <v>5926</v>
      </c>
      <c r="QH2207">
        <v>16274</v>
      </c>
      <c r="QI2207">
        <v>485</v>
      </c>
      <c r="QJ2207">
        <v>8167</v>
      </c>
      <c r="QK2207">
        <v>7825</v>
      </c>
      <c r="QL2207">
        <v>0</v>
      </c>
      <c r="QM2207">
        <v>0</v>
      </c>
      <c r="QN2207">
        <v>24</v>
      </c>
      <c r="QO2207">
        <v>0</v>
      </c>
      <c r="QP2207">
        <v>0</v>
      </c>
      <c r="QQ2207">
        <v>0</v>
      </c>
      <c r="QR2207">
        <v>26</v>
      </c>
      <c r="QS2207">
        <v>13</v>
      </c>
      <c r="QT2207">
        <v>4</v>
      </c>
      <c r="QU2207">
        <v>0</v>
      </c>
      <c r="QV2207">
        <v>22</v>
      </c>
      <c r="QW2207">
        <v>6</v>
      </c>
      <c r="QX2207" t="b">
        <v>0</v>
      </c>
      <c r="QY2207" t="b">
        <v>0</v>
      </c>
      <c r="QZ2207" t="b">
        <v>0</v>
      </c>
      <c r="RA2207" t="b">
        <v>0</v>
      </c>
      <c r="RB2207">
        <v>0</v>
      </c>
      <c r="RC2207">
        <v>0</v>
      </c>
      <c r="RD2207">
        <v>0</v>
      </c>
      <c r="RE2207">
        <v>0</v>
      </c>
      <c r="RF2207" s="1" t="s">
        <v>20104</v>
      </c>
      <c r="RG2207">
        <v>239</v>
      </c>
      <c r="RH2207" s="1" t="s">
        <v>779</v>
      </c>
      <c r="RI2207" s="1" t="s">
        <v>780</v>
      </c>
      <c r="RJ2207">
        <v>5</v>
      </c>
      <c r="RK2207">
        <v>72504</v>
      </c>
      <c r="RL2207">
        <v>1589232763000</v>
      </c>
      <c r="RM2207">
        <v>50904</v>
      </c>
      <c r="RN2207">
        <v>0</v>
      </c>
      <c r="RO2207" t="b">
        <v>1</v>
      </c>
      <c r="RP2207">
        <v>2</v>
      </c>
      <c r="RQ2207">
        <v>459</v>
      </c>
      <c r="RR2207">
        <v>81</v>
      </c>
      <c r="RS2207">
        <v>7</v>
      </c>
      <c r="RT2207">
        <v>4</v>
      </c>
      <c r="RU2207">
        <v>1055</v>
      </c>
      <c r="RV2207">
        <v>3042</v>
      </c>
      <c r="RW2207">
        <v>3158</v>
      </c>
      <c r="RX2207">
        <v>3078</v>
      </c>
      <c r="RY2207">
        <v>3033</v>
      </c>
      <c r="RZ2207">
        <v>0</v>
      </c>
      <c r="SA2207">
        <v>3340</v>
      </c>
      <c r="SB2207">
        <v>5</v>
      </c>
      <c r="SC2207">
        <v>14</v>
      </c>
      <c r="SD2207">
        <v>5</v>
      </c>
      <c r="SE2207">
        <v>2</v>
      </c>
      <c r="SF2207">
        <v>1</v>
      </c>
      <c r="SG2207">
        <v>1</v>
      </c>
      <c r="SH2207">
        <v>307</v>
      </c>
      <c r="SI2207">
        <v>0</v>
      </c>
      <c r="SJ2207">
        <v>0</v>
      </c>
      <c r="SK2207">
        <v>0</v>
      </c>
      <c r="SL2207">
        <v>0</v>
      </c>
      <c r="SM2207">
        <v>101972</v>
      </c>
      <c r="SN2207">
        <v>11657</v>
      </c>
      <c r="SO2207">
        <v>86919</v>
      </c>
      <c r="SP2207">
        <v>3395</v>
      </c>
      <c r="SQ2207">
        <v>0</v>
      </c>
      <c r="SR2207">
        <v>22639</v>
      </c>
      <c r="SS2207">
        <v>5924</v>
      </c>
      <c r="ST2207">
        <v>16714</v>
      </c>
      <c r="SU2207">
        <v>0</v>
      </c>
      <c r="SV2207">
        <v>3634</v>
      </c>
      <c r="SW2207">
        <v>4</v>
      </c>
      <c r="SX2207">
        <v>10110</v>
      </c>
      <c r="SY2207">
        <v>941</v>
      </c>
      <c r="SZ2207">
        <v>359</v>
      </c>
      <c r="TA2207">
        <v>13</v>
      </c>
      <c r="TB2207">
        <v>0</v>
      </c>
      <c r="TC2207">
        <v>30579</v>
      </c>
      <c r="TD2207">
        <v>12629</v>
      </c>
      <c r="TE2207">
        <v>17396</v>
      </c>
      <c r="TF2207">
        <v>553</v>
      </c>
      <c r="TG2207">
        <v>10784</v>
      </c>
      <c r="TH2207">
        <v>10433</v>
      </c>
      <c r="TI2207">
        <v>0</v>
      </c>
      <c r="TJ2207">
        <v>0</v>
      </c>
      <c r="TK2207">
        <v>141</v>
      </c>
      <c r="TL2207">
        <v>0</v>
      </c>
      <c r="TM2207">
        <v>0</v>
      </c>
      <c r="TN2207">
        <v>0</v>
      </c>
      <c r="TO2207">
        <v>0</v>
      </c>
      <c r="TP2207">
        <v>14</v>
      </c>
      <c r="TQ2207">
        <v>0</v>
      </c>
      <c r="TR2207">
        <v>0</v>
      </c>
      <c r="TS2207">
        <v>8</v>
      </c>
      <c r="TT2207">
        <v>1</v>
      </c>
      <c r="TU2207" t="b">
        <v>0</v>
      </c>
      <c r="TV2207" t="b">
        <v>0</v>
      </c>
      <c r="TW2207" t="b">
        <v>0</v>
      </c>
      <c r="TX2207" t="b">
        <v>0</v>
      </c>
      <c r="TY2207">
        <v>0</v>
      </c>
      <c r="TZ2207">
        <v>0</v>
      </c>
      <c r="UA2207">
        <v>0</v>
      </c>
      <c r="UB2207">
        <v>0</v>
      </c>
      <c r="UC2207" s="1" t="s">
        <v>20105</v>
      </c>
      <c r="UD2207">
        <v>144</v>
      </c>
      <c r="UE2207" s="1" t="s">
        <v>776</v>
      </c>
      <c r="UF2207" s="1" t="s">
        <v>785</v>
      </c>
      <c r="UG2207">
        <v>7</v>
      </c>
      <c r="UH2207">
        <v>350239</v>
      </c>
      <c r="UI2207">
        <v>1589687069000</v>
      </c>
      <c r="UJ2207">
        <v>328639</v>
      </c>
      <c r="UK2207">
        <v>0</v>
      </c>
      <c r="UL2207" t="b">
        <v>1</v>
      </c>
      <c r="UM2207">
        <v>0</v>
      </c>
      <c r="UN2207">
        <v>212</v>
      </c>
      <c r="UO2207">
        <v>245</v>
      </c>
      <c r="UP2207">
        <v>4</v>
      </c>
      <c r="UQ2207">
        <v>14</v>
      </c>
      <c r="UR2207">
        <v>3152</v>
      </c>
      <c r="US2207">
        <v>3100</v>
      </c>
      <c r="UT2207">
        <v>3041</v>
      </c>
      <c r="UU2207">
        <v>3916</v>
      </c>
      <c r="UV2207">
        <v>1026</v>
      </c>
      <c r="UW2207">
        <v>3111</v>
      </c>
      <c r="UX2207">
        <v>3364</v>
      </c>
      <c r="UY2207">
        <v>6</v>
      </c>
      <c r="UZ2207">
        <v>8</v>
      </c>
      <c r="VA2207">
        <v>9</v>
      </c>
      <c r="VB2207">
        <v>3</v>
      </c>
      <c r="VC2207">
        <v>2</v>
      </c>
      <c r="VD2207">
        <v>2</v>
      </c>
      <c r="VE2207">
        <v>723</v>
      </c>
      <c r="VF2207">
        <v>1</v>
      </c>
      <c r="VG2207">
        <v>0</v>
      </c>
      <c r="VH2207">
        <v>0</v>
      </c>
      <c r="VI2207">
        <v>0</v>
      </c>
      <c r="VJ2207">
        <v>134976</v>
      </c>
      <c r="VK2207">
        <v>116946</v>
      </c>
      <c r="VL2207">
        <v>13866</v>
      </c>
      <c r="VM2207">
        <v>4163</v>
      </c>
      <c r="VN2207">
        <v>0</v>
      </c>
      <c r="VO2207">
        <v>18248</v>
      </c>
      <c r="VP2207">
        <v>14702</v>
      </c>
      <c r="VQ2207">
        <v>2286</v>
      </c>
      <c r="VR2207">
        <v>1259</v>
      </c>
      <c r="VS2207">
        <v>6482</v>
      </c>
      <c r="VT2207">
        <v>1</v>
      </c>
      <c r="VU2207">
        <v>19516</v>
      </c>
      <c r="VV2207">
        <v>6043</v>
      </c>
      <c r="VW2207">
        <v>1369</v>
      </c>
      <c r="VX2207">
        <v>25</v>
      </c>
      <c r="VY2207">
        <v>21</v>
      </c>
      <c r="VZ2207">
        <v>28276</v>
      </c>
      <c r="WA2207">
        <v>9748</v>
      </c>
      <c r="WB2207">
        <v>17864</v>
      </c>
      <c r="WC2207">
        <v>664</v>
      </c>
      <c r="WD2207">
        <v>11542</v>
      </c>
      <c r="WE2207">
        <v>11450</v>
      </c>
      <c r="WF2207">
        <v>0</v>
      </c>
      <c r="WG2207">
        <v>0</v>
      </c>
      <c r="WH2207">
        <v>168</v>
      </c>
      <c r="WI2207">
        <v>8</v>
      </c>
      <c r="WJ2207">
        <v>5</v>
      </c>
      <c r="WK2207">
        <v>0</v>
      </c>
      <c r="WL2207">
        <v>368</v>
      </c>
      <c r="WM2207">
        <v>15</v>
      </c>
      <c r="WN2207">
        <v>4</v>
      </c>
      <c r="WO2207">
        <v>0</v>
      </c>
      <c r="WP2207">
        <v>11</v>
      </c>
      <c r="WQ2207">
        <v>4</v>
      </c>
      <c r="WR2207" t="b">
        <v>0</v>
      </c>
      <c r="WS2207" t="b">
        <v>0</v>
      </c>
      <c r="WT2207" t="b">
        <v>0</v>
      </c>
      <c r="WU2207" t="b">
        <v>0</v>
      </c>
      <c r="WV2207">
        <v>0</v>
      </c>
      <c r="WW2207">
        <v>0</v>
      </c>
      <c r="WX2207">
        <v>0</v>
      </c>
      <c r="WY2207">
        <v>0</v>
      </c>
      <c r="WZ2207" s="1" t="s">
        <v>20106</v>
      </c>
      <c r="XA2207">
        <v>95</v>
      </c>
      <c r="XB2207" s="1" t="s">
        <v>782</v>
      </c>
      <c r="XC2207" s="1" t="s">
        <v>783</v>
      </c>
      <c r="XD2207">
        <v>3</v>
      </c>
      <c r="XE2207">
        <v>6600</v>
      </c>
      <c r="XF2207">
        <v>1589341673000</v>
      </c>
      <c r="XG2207">
        <v>600</v>
      </c>
      <c r="XH2207">
        <v>6000</v>
      </c>
      <c r="XI2207" t="b">
        <v>1</v>
      </c>
      <c r="XJ2207">
        <v>0</v>
      </c>
      <c r="XK2207">
        <v>220</v>
      </c>
      <c r="XL2207">
        <v>141</v>
      </c>
      <c r="XM2207">
        <v>11</v>
      </c>
      <c r="XN2207">
        <v>4</v>
      </c>
      <c r="XO2207">
        <v>1412</v>
      </c>
      <c r="XP2207">
        <v>3133</v>
      </c>
      <c r="XQ2207">
        <v>3047</v>
      </c>
      <c r="XR2207">
        <v>3071</v>
      </c>
      <c r="XS2207">
        <v>3123</v>
      </c>
      <c r="XT2207">
        <v>3105</v>
      </c>
      <c r="XU2207">
        <v>3364</v>
      </c>
      <c r="XV2207">
        <v>6</v>
      </c>
      <c r="XW2207">
        <v>9</v>
      </c>
      <c r="XX2207">
        <v>8</v>
      </c>
      <c r="XY2207">
        <v>2</v>
      </c>
      <c r="XZ2207">
        <v>2</v>
      </c>
      <c r="YA2207">
        <v>3</v>
      </c>
      <c r="YB2207">
        <v>490</v>
      </c>
      <c r="YC2207">
        <v>1</v>
      </c>
      <c r="YD2207">
        <v>0</v>
      </c>
      <c r="YE2207">
        <v>0</v>
      </c>
      <c r="YF2207">
        <v>0</v>
      </c>
      <c r="YG2207">
        <v>168651</v>
      </c>
      <c r="YH2207">
        <v>7803</v>
      </c>
      <c r="YI2207">
        <v>148454</v>
      </c>
      <c r="YJ2207">
        <v>12393</v>
      </c>
      <c r="YK2207">
        <v>0</v>
      </c>
      <c r="YL2207">
        <v>16133</v>
      </c>
      <c r="YM2207">
        <v>18</v>
      </c>
      <c r="YN2207">
        <v>15006</v>
      </c>
      <c r="YO2207">
        <v>1107</v>
      </c>
      <c r="YP2207">
        <v>17447</v>
      </c>
      <c r="YQ2207">
        <v>1</v>
      </c>
      <c r="YR2207">
        <v>29951</v>
      </c>
      <c r="YS2207">
        <v>24382</v>
      </c>
      <c r="YT2207">
        <v>0</v>
      </c>
      <c r="YU2207">
        <v>19</v>
      </c>
      <c r="YV2207">
        <v>26</v>
      </c>
      <c r="YW2207">
        <v>42217</v>
      </c>
      <c r="YX2207">
        <v>8998</v>
      </c>
      <c r="YY2207">
        <v>32687</v>
      </c>
      <c r="YZ2207">
        <v>532</v>
      </c>
      <c r="ZA2207">
        <v>11188</v>
      </c>
      <c r="ZB2207">
        <v>10047</v>
      </c>
      <c r="ZC2207">
        <v>1</v>
      </c>
      <c r="ZD2207">
        <v>0</v>
      </c>
      <c r="ZE2207">
        <v>16</v>
      </c>
      <c r="ZF2207">
        <v>147</v>
      </c>
      <c r="ZG2207">
        <v>98</v>
      </c>
      <c r="ZH2207">
        <v>4</v>
      </c>
      <c r="ZI2207">
        <v>328</v>
      </c>
      <c r="ZJ2207">
        <v>14</v>
      </c>
      <c r="ZK2207">
        <v>0</v>
      </c>
      <c r="ZL2207">
        <v>0</v>
      </c>
      <c r="ZM2207">
        <v>0</v>
      </c>
      <c r="ZN2207">
        <v>4</v>
      </c>
      <c r="ZO2207" t="b">
        <v>0</v>
      </c>
      <c r="ZP2207" t="b">
        <v>0</v>
      </c>
      <c r="ZQ2207" t="b">
        <v>0</v>
      </c>
      <c r="ZR2207" t="b">
        <v>0</v>
      </c>
      <c r="ZS2207">
        <v>0</v>
      </c>
      <c r="ZT2207">
        <v>0</v>
      </c>
      <c r="ZU2207">
        <v>0</v>
      </c>
      <c r="ZV2207">
        <v>0</v>
      </c>
      <c r="ZW2207" s="1" t="s">
        <v>20107</v>
      </c>
      <c r="ZX2207">
        <v>108</v>
      </c>
      <c r="ZY2207" s="1" t="s">
        <v>776</v>
      </c>
      <c r="ZZ2207" s="1" t="s">
        <v>777</v>
      </c>
      <c r="AAA2207">
        <v>2</v>
      </c>
      <c r="AAB2207">
        <v>4898</v>
      </c>
      <c r="AAC2207">
        <v>1589232763000</v>
      </c>
      <c r="AAD2207">
        <v>3098</v>
      </c>
      <c r="AAE2207">
        <v>1102</v>
      </c>
      <c r="AAF2207" t="b">
        <v>1</v>
      </c>
      <c r="AAG2207">
        <v>0</v>
      </c>
      <c r="AAH2207">
        <v>119</v>
      </c>
      <c r="AAI2207">
        <v>2</v>
      </c>
      <c r="AAJ2207">
        <v>12</v>
      </c>
      <c r="AAK2207">
        <v>6</v>
      </c>
      <c r="AAL2207">
        <v>1037</v>
      </c>
      <c r="AAM2207">
        <v>3071</v>
      </c>
      <c r="AAN2207">
        <v>3812</v>
      </c>
      <c r="AAO2207">
        <v>3047</v>
      </c>
      <c r="AAP2207">
        <v>3065</v>
      </c>
      <c r="AAQ2207">
        <v>3123</v>
      </c>
      <c r="AAR2207">
        <v>3340</v>
      </c>
      <c r="AAS2207">
        <v>6</v>
      </c>
      <c r="AAT2207">
        <v>6</v>
      </c>
      <c r="AAU2207">
        <v>4</v>
      </c>
      <c r="AAV2207">
        <v>3</v>
      </c>
      <c r="AAW2207">
        <v>2</v>
      </c>
      <c r="AAX2207">
        <v>1</v>
      </c>
      <c r="AAY2207">
        <v>809</v>
      </c>
      <c r="AAZ2207">
        <v>1</v>
      </c>
      <c r="ABA2207">
        <v>0</v>
      </c>
      <c r="ABB2207">
        <v>0</v>
      </c>
      <c r="ABC2207">
        <v>0</v>
      </c>
      <c r="ABD2207">
        <v>171327</v>
      </c>
      <c r="ABE2207">
        <v>459</v>
      </c>
      <c r="ABF2207">
        <v>147968</v>
      </c>
      <c r="ABG2207">
        <v>22899</v>
      </c>
      <c r="ABH2207">
        <v>0</v>
      </c>
      <c r="ABI2207">
        <v>19411</v>
      </c>
      <c r="ABJ2207">
        <v>380</v>
      </c>
      <c r="ABK2207">
        <v>14424</v>
      </c>
      <c r="ABL2207">
        <v>4606</v>
      </c>
      <c r="ABM2207">
        <v>10976</v>
      </c>
      <c r="ABN2207">
        <v>1</v>
      </c>
      <c r="ABO2207">
        <v>37423</v>
      </c>
      <c r="ABP2207">
        <v>10226</v>
      </c>
      <c r="ABQ2207">
        <v>8533</v>
      </c>
      <c r="ABR2207">
        <v>20</v>
      </c>
      <c r="ABS2207">
        <v>13</v>
      </c>
      <c r="ABT2207">
        <v>30162</v>
      </c>
      <c r="ABU2207">
        <v>5004</v>
      </c>
      <c r="ABV2207">
        <v>20333</v>
      </c>
      <c r="ABW2207">
        <v>4823</v>
      </c>
      <c r="ABX2207">
        <v>13695</v>
      </c>
      <c r="ABY2207">
        <v>13250</v>
      </c>
      <c r="ABZ2207">
        <v>3</v>
      </c>
      <c r="ACA2207">
        <v>0</v>
      </c>
      <c r="ACB2207">
        <v>226</v>
      </c>
      <c r="ACC2207">
        <v>10</v>
      </c>
      <c r="ACD2207">
        <v>8</v>
      </c>
      <c r="ACE2207">
        <v>2</v>
      </c>
      <c r="ACF2207">
        <v>478</v>
      </c>
      <c r="ACG2207">
        <v>16</v>
      </c>
      <c r="ACH2207">
        <v>1</v>
      </c>
      <c r="ACI2207">
        <v>0</v>
      </c>
      <c r="ACJ2207">
        <v>6</v>
      </c>
      <c r="ACK2207">
        <v>3</v>
      </c>
      <c r="ACL2207" t="b">
        <v>1</v>
      </c>
      <c r="ACM2207" t="b">
        <v>0</v>
      </c>
      <c r="ACN2207" t="b">
        <v>1</v>
      </c>
      <c r="ACO2207" t="b">
        <v>0</v>
      </c>
      <c r="ACP2207">
        <v>0</v>
      </c>
      <c r="ACQ2207">
        <v>0</v>
      </c>
      <c r="ACR2207">
        <v>0</v>
      </c>
      <c r="ACS2207">
        <v>0</v>
      </c>
      <c r="ACT2207">
        <v>1</v>
      </c>
      <c r="ACU2207">
        <v>0</v>
      </c>
    </row>
    <row r="2208" spans="1:775" x14ac:dyDescent="0.25">
      <c r="A2208">
        <v>3406156441</v>
      </c>
      <c r="B2208" t="b">
        <v>1</v>
      </c>
      <c r="C2208" t="b">
        <v>0</v>
      </c>
      <c r="D2208" t="b">
        <v>0</v>
      </c>
      <c r="E2208" t="b">
        <v>0</v>
      </c>
      <c r="F2208" t="b">
        <v>1</v>
      </c>
      <c r="G2208" t="b">
        <v>1</v>
      </c>
      <c r="H2208">
        <v>4</v>
      </c>
      <c r="I2208">
        <v>0</v>
      </c>
      <c r="J2208">
        <v>0</v>
      </c>
      <c r="K2208">
        <v>2</v>
      </c>
      <c r="L2208">
        <v>1</v>
      </c>
      <c r="M2208" t="b">
        <v>0</v>
      </c>
      <c r="N2208" t="b">
        <v>1</v>
      </c>
      <c r="O2208" t="b">
        <v>1</v>
      </c>
      <c r="P2208" t="b">
        <v>1</v>
      </c>
      <c r="Q2208" t="b">
        <v>0</v>
      </c>
      <c r="R2208" t="b">
        <v>0</v>
      </c>
      <c r="S2208">
        <v>9</v>
      </c>
      <c r="T2208">
        <v>1</v>
      </c>
      <c r="U2208">
        <v>1</v>
      </c>
      <c r="V2208">
        <v>2</v>
      </c>
      <c r="W2208">
        <v>1</v>
      </c>
      <c r="X2208" s="1" t="s">
        <v>20108</v>
      </c>
      <c r="Y2208">
        <v>165</v>
      </c>
      <c r="Z2208" s="1" t="s">
        <v>776</v>
      </c>
      <c r="AA2208" s="1" t="s">
        <v>777</v>
      </c>
      <c r="AB2208">
        <v>6</v>
      </c>
      <c r="AC2208">
        <v>39891</v>
      </c>
      <c r="AD2208">
        <v>1589569568000</v>
      </c>
      <c r="AE2208">
        <v>18291</v>
      </c>
      <c r="AF2208">
        <v>0</v>
      </c>
      <c r="AG2208" t="b">
        <v>1</v>
      </c>
      <c r="AH2208">
        <v>0</v>
      </c>
      <c r="AI2208">
        <v>231</v>
      </c>
      <c r="AJ2208">
        <v>875</v>
      </c>
      <c r="AK2208">
        <v>4</v>
      </c>
      <c r="AL2208">
        <v>12</v>
      </c>
      <c r="AM2208">
        <v>3047</v>
      </c>
      <c r="AN2208">
        <v>3153</v>
      </c>
      <c r="AO2208">
        <v>3067</v>
      </c>
      <c r="AP2208">
        <v>3076</v>
      </c>
      <c r="AQ2208">
        <v>1083</v>
      </c>
      <c r="AR2208">
        <v>1028</v>
      </c>
      <c r="AS2208">
        <v>3340</v>
      </c>
      <c r="AT2208">
        <v>2</v>
      </c>
      <c r="AU2208">
        <v>12</v>
      </c>
      <c r="AV2208">
        <v>6</v>
      </c>
      <c r="AW2208">
        <v>0</v>
      </c>
      <c r="AX2208">
        <v>1</v>
      </c>
      <c r="AY2208">
        <v>0</v>
      </c>
      <c r="AZ2208">
        <v>232</v>
      </c>
      <c r="BA2208">
        <v>0</v>
      </c>
      <c r="BB2208">
        <v>0</v>
      </c>
      <c r="BC2208">
        <v>0</v>
      </c>
      <c r="BD2208">
        <v>0</v>
      </c>
      <c r="BE2208">
        <v>84293</v>
      </c>
      <c r="BF2208">
        <v>927</v>
      </c>
      <c r="BG2208">
        <v>67453</v>
      </c>
      <c r="BH2208">
        <v>15913</v>
      </c>
      <c r="BI2208">
        <v>0</v>
      </c>
      <c r="BJ2208">
        <v>21139</v>
      </c>
      <c r="BK2208">
        <v>476</v>
      </c>
      <c r="BL2208">
        <v>16312</v>
      </c>
      <c r="BM2208">
        <v>4349</v>
      </c>
      <c r="BN2208">
        <v>2609</v>
      </c>
      <c r="BO2208">
        <v>1</v>
      </c>
      <c r="BP2208">
        <v>29668</v>
      </c>
      <c r="BQ2208">
        <v>3467</v>
      </c>
      <c r="BR2208">
        <v>3467</v>
      </c>
      <c r="BS2208">
        <v>22</v>
      </c>
      <c r="BT2208">
        <v>32</v>
      </c>
      <c r="BU2208">
        <v>30606</v>
      </c>
      <c r="BV2208">
        <v>12861</v>
      </c>
      <c r="BW2208">
        <v>17060</v>
      </c>
      <c r="BX2208">
        <v>684</v>
      </c>
      <c r="BY2208">
        <v>8095</v>
      </c>
      <c r="BZ2208">
        <v>7700</v>
      </c>
      <c r="CA2208">
        <v>1</v>
      </c>
      <c r="CB2208">
        <v>0</v>
      </c>
      <c r="CC2208">
        <v>113</v>
      </c>
      <c r="CD2208">
        <v>0</v>
      </c>
      <c r="CE2208">
        <v>0</v>
      </c>
      <c r="CF2208">
        <v>0</v>
      </c>
      <c r="CG2208">
        <v>150</v>
      </c>
      <c r="CH2208">
        <v>13</v>
      </c>
      <c r="CI2208">
        <v>2</v>
      </c>
      <c r="CJ2208">
        <v>0</v>
      </c>
      <c r="CK2208">
        <v>10</v>
      </c>
      <c r="CL2208">
        <v>4</v>
      </c>
      <c r="CM2208" t="b">
        <v>0</v>
      </c>
      <c r="CN2208" t="b">
        <v>0</v>
      </c>
      <c r="CO2208" t="b">
        <v>0</v>
      </c>
      <c r="CP2208" t="b">
        <v>0</v>
      </c>
      <c r="CQ2208">
        <v>0</v>
      </c>
      <c r="CR2208">
        <v>0</v>
      </c>
      <c r="CS2208">
        <v>0</v>
      </c>
      <c r="CT2208">
        <v>0</v>
      </c>
      <c r="CU2208" s="1" t="s">
        <v>15102</v>
      </c>
      <c r="CV2208">
        <v>77</v>
      </c>
      <c r="CW2208" s="1" t="s">
        <v>786</v>
      </c>
      <c r="CX2208" s="1" t="s">
        <v>780</v>
      </c>
      <c r="CY2208">
        <v>7</v>
      </c>
      <c r="CZ2208">
        <v>349555</v>
      </c>
      <c r="DA2208">
        <v>1589686609000</v>
      </c>
      <c r="DB2208">
        <v>327955</v>
      </c>
      <c r="DC2208">
        <v>0</v>
      </c>
      <c r="DD2208" t="b">
        <v>1</v>
      </c>
      <c r="DE2208">
        <v>0</v>
      </c>
      <c r="DF2208">
        <v>149</v>
      </c>
      <c r="DG2208">
        <v>26</v>
      </c>
      <c r="DH2208">
        <v>14</v>
      </c>
      <c r="DI2208">
        <v>4</v>
      </c>
      <c r="DJ2208">
        <v>0</v>
      </c>
      <c r="DK2208">
        <v>3107</v>
      </c>
      <c r="DL2208">
        <v>3860</v>
      </c>
      <c r="DM2208">
        <v>3041</v>
      </c>
      <c r="DN2208">
        <v>3109</v>
      </c>
      <c r="DO2208">
        <v>3117</v>
      </c>
      <c r="DP2208">
        <v>3364</v>
      </c>
      <c r="DQ2208">
        <v>3</v>
      </c>
      <c r="DR2208">
        <v>3</v>
      </c>
      <c r="DS2208">
        <v>16</v>
      </c>
      <c r="DT2208">
        <v>2</v>
      </c>
      <c r="DU2208">
        <v>1</v>
      </c>
      <c r="DV2208">
        <v>1</v>
      </c>
      <c r="DW2208">
        <v>798</v>
      </c>
      <c r="DX2208">
        <v>0</v>
      </c>
      <c r="DY2208">
        <v>0</v>
      </c>
      <c r="DZ2208">
        <v>0</v>
      </c>
      <c r="EA2208">
        <v>0</v>
      </c>
      <c r="EB2208">
        <v>34504</v>
      </c>
      <c r="EC2208">
        <v>23286</v>
      </c>
      <c r="ED2208">
        <v>4906</v>
      </c>
      <c r="EE2208">
        <v>6311</v>
      </c>
      <c r="EF2208">
        <v>0</v>
      </c>
      <c r="EG2208">
        <v>11800</v>
      </c>
      <c r="EH2208">
        <v>8715</v>
      </c>
      <c r="EI2208">
        <v>1445</v>
      </c>
      <c r="EJ2208">
        <v>1640</v>
      </c>
      <c r="EK2208">
        <v>7193</v>
      </c>
      <c r="EL2208">
        <v>4</v>
      </c>
      <c r="EM2208">
        <v>8285</v>
      </c>
      <c r="EN2208">
        <v>1813</v>
      </c>
      <c r="EO2208">
        <v>1010</v>
      </c>
      <c r="EP2208">
        <v>65</v>
      </c>
      <c r="EQ2208">
        <v>27</v>
      </c>
      <c r="ER2208">
        <v>18522</v>
      </c>
      <c r="ES2208">
        <v>9190</v>
      </c>
      <c r="ET2208">
        <v>8588</v>
      </c>
      <c r="EU2208">
        <v>744</v>
      </c>
      <c r="EV2208">
        <v>8256</v>
      </c>
      <c r="EW2208">
        <v>7650</v>
      </c>
      <c r="EX2208">
        <v>0</v>
      </c>
      <c r="EY2208">
        <v>0</v>
      </c>
      <c r="EZ2208">
        <v>50</v>
      </c>
      <c r="FA2208">
        <v>0</v>
      </c>
      <c r="FB2208">
        <v>0</v>
      </c>
      <c r="FC2208">
        <v>0</v>
      </c>
      <c r="FD2208">
        <v>126</v>
      </c>
      <c r="FE2208">
        <v>14</v>
      </c>
      <c r="FF2208">
        <v>7</v>
      </c>
      <c r="FG2208">
        <v>0</v>
      </c>
      <c r="FH2208">
        <v>28</v>
      </c>
      <c r="FI2208">
        <v>9</v>
      </c>
      <c r="FJ2208" t="b">
        <v>0</v>
      </c>
      <c r="FK2208" t="b">
        <v>0</v>
      </c>
      <c r="FL2208" t="b">
        <v>0</v>
      </c>
      <c r="FM2208" t="b">
        <v>0</v>
      </c>
      <c r="FN2208">
        <v>0</v>
      </c>
      <c r="FO2208">
        <v>0</v>
      </c>
      <c r="FP2208">
        <v>0</v>
      </c>
      <c r="FQ2208">
        <v>0</v>
      </c>
      <c r="FR2208" s="1" t="s">
        <v>20109</v>
      </c>
      <c r="FS2208">
        <v>321</v>
      </c>
      <c r="FT2208" s="1" t="s">
        <v>850</v>
      </c>
      <c r="FU2208" s="1" t="s">
        <v>780</v>
      </c>
      <c r="FV2208">
        <v>7</v>
      </c>
      <c r="FW2208">
        <v>138216</v>
      </c>
      <c r="FX2208">
        <v>1589608548000</v>
      </c>
      <c r="FY2208">
        <v>116616</v>
      </c>
      <c r="FZ2208">
        <v>0</v>
      </c>
      <c r="GA2208" t="b">
        <v>1</v>
      </c>
      <c r="GB2208">
        <v>0</v>
      </c>
      <c r="GC2208">
        <v>547</v>
      </c>
      <c r="GD2208">
        <v>110</v>
      </c>
      <c r="GE2208">
        <v>7</v>
      </c>
      <c r="GF2208">
        <v>4</v>
      </c>
      <c r="GG2208">
        <v>1055</v>
      </c>
      <c r="GH2208">
        <v>3153</v>
      </c>
      <c r="GI2208">
        <v>3123</v>
      </c>
      <c r="GJ2208">
        <v>3139</v>
      </c>
      <c r="GK2208">
        <v>3124</v>
      </c>
      <c r="GL2208">
        <v>3006</v>
      </c>
      <c r="GM2208">
        <v>3363</v>
      </c>
      <c r="GN2208">
        <v>9</v>
      </c>
      <c r="GO2208">
        <v>5</v>
      </c>
      <c r="GP2208">
        <v>7</v>
      </c>
      <c r="GQ2208">
        <v>3</v>
      </c>
      <c r="GR2208">
        <v>1</v>
      </c>
      <c r="GS2208">
        <v>2</v>
      </c>
      <c r="GT2208">
        <v>862</v>
      </c>
      <c r="GU2208">
        <v>0</v>
      </c>
      <c r="GV2208">
        <v>0</v>
      </c>
      <c r="GW2208">
        <v>0</v>
      </c>
      <c r="GX2208">
        <v>0</v>
      </c>
      <c r="GY2208">
        <v>115278</v>
      </c>
      <c r="GZ2208">
        <v>13665</v>
      </c>
      <c r="HA2208">
        <v>100201</v>
      </c>
      <c r="HB2208">
        <v>1412</v>
      </c>
      <c r="HC2208">
        <v>0</v>
      </c>
      <c r="HD2208">
        <v>23373</v>
      </c>
      <c r="HE2208">
        <v>5810</v>
      </c>
      <c r="HF2208">
        <v>17053</v>
      </c>
      <c r="HG2208">
        <v>510</v>
      </c>
      <c r="HH2208">
        <v>2642</v>
      </c>
      <c r="HI2208">
        <v>3</v>
      </c>
      <c r="HJ2208">
        <v>12136</v>
      </c>
      <c r="HK2208">
        <v>7726</v>
      </c>
      <c r="HL2208">
        <v>4284</v>
      </c>
      <c r="HM2208">
        <v>18</v>
      </c>
      <c r="HN2208">
        <v>23</v>
      </c>
      <c r="HO2208">
        <v>15886</v>
      </c>
      <c r="HP2208">
        <v>6367</v>
      </c>
      <c r="HQ2208">
        <v>9371</v>
      </c>
      <c r="HR2208">
        <v>148</v>
      </c>
      <c r="HS2208">
        <v>13525</v>
      </c>
      <c r="HT2208">
        <v>12425</v>
      </c>
      <c r="HU2208">
        <v>1</v>
      </c>
      <c r="HV2208">
        <v>0</v>
      </c>
      <c r="HW2208">
        <v>153</v>
      </c>
      <c r="HX2208">
        <v>16</v>
      </c>
      <c r="HY2208">
        <v>9</v>
      </c>
      <c r="HZ2208">
        <v>0</v>
      </c>
      <c r="IA2208">
        <v>254</v>
      </c>
      <c r="IB2208">
        <v>14</v>
      </c>
      <c r="IC2208">
        <v>1</v>
      </c>
      <c r="ID2208">
        <v>0</v>
      </c>
      <c r="IE2208">
        <v>7</v>
      </c>
      <c r="IF2208">
        <v>0</v>
      </c>
      <c r="IG2208" t="b">
        <v>0</v>
      </c>
      <c r="IH2208" t="b">
        <v>0</v>
      </c>
      <c r="II2208" t="b">
        <v>0</v>
      </c>
      <c r="IJ2208" t="b">
        <v>0</v>
      </c>
      <c r="IK2208">
        <v>0</v>
      </c>
      <c r="IL2208">
        <v>0</v>
      </c>
      <c r="IM2208">
        <v>0</v>
      </c>
      <c r="IN2208">
        <v>0</v>
      </c>
      <c r="IO2208" s="1" t="s">
        <v>20110</v>
      </c>
      <c r="IP2208">
        <v>173</v>
      </c>
      <c r="IQ2208" s="1" t="s">
        <v>782</v>
      </c>
      <c r="IR2208" s="1" t="s">
        <v>783</v>
      </c>
      <c r="IS2208">
        <v>1</v>
      </c>
      <c r="IT2208">
        <v>177</v>
      </c>
      <c r="IU2208">
        <v>1588647858000</v>
      </c>
      <c r="IV2208">
        <v>177</v>
      </c>
      <c r="IW2208">
        <v>1623</v>
      </c>
      <c r="IX2208" t="b">
        <v>0</v>
      </c>
      <c r="IY2208">
        <v>0</v>
      </c>
      <c r="IZ2208">
        <v>330</v>
      </c>
      <c r="JA2208">
        <v>59</v>
      </c>
      <c r="JB2208">
        <v>11</v>
      </c>
      <c r="JC2208">
        <v>4</v>
      </c>
      <c r="JD2208">
        <v>0</v>
      </c>
      <c r="JE2208">
        <v>3194</v>
      </c>
      <c r="JF2208">
        <v>1413</v>
      </c>
      <c r="JG2208">
        <v>3111</v>
      </c>
      <c r="JH2208">
        <v>3071</v>
      </c>
      <c r="JI2208">
        <v>0</v>
      </c>
      <c r="JJ2208">
        <v>3364</v>
      </c>
      <c r="JK2208">
        <v>6</v>
      </c>
      <c r="JL2208">
        <v>7</v>
      </c>
      <c r="JM2208">
        <v>15</v>
      </c>
      <c r="JN2208">
        <v>3</v>
      </c>
      <c r="JO2208">
        <v>2</v>
      </c>
      <c r="JP2208">
        <v>2</v>
      </c>
      <c r="JQ2208">
        <v>640</v>
      </c>
      <c r="JR2208">
        <v>1</v>
      </c>
      <c r="JS2208">
        <v>0</v>
      </c>
      <c r="JT2208">
        <v>0</v>
      </c>
      <c r="JU2208">
        <v>0</v>
      </c>
      <c r="JV2208">
        <v>125615</v>
      </c>
      <c r="JW2208">
        <v>42010</v>
      </c>
      <c r="JX2208">
        <v>70349</v>
      </c>
      <c r="JY2208">
        <v>13255</v>
      </c>
      <c r="JZ2208">
        <v>0</v>
      </c>
      <c r="KA2208">
        <v>14013</v>
      </c>
      <c r="KB2208">
        <v>2586</v>
      </c>
      <c r="KC2208">
        <v>10453</v>
      </c>
      <c r="KD2208">
        <v>973</v>
      </c>
      <c r="KE2208">
        <v>9951</v>
      </c>
      <c r="KF2208">
        <v>1</v>
      </c>
      <c r="KG2208">
        <v>29488</v>
      </c>
      <c r="KH2208">
        <v>22114</v>
      </c>
      <c r="KI2208">
        <v>496</v>
      </c>
      <c r="KJ2208">
        <v>23</v>
      </c>
      <c r="KK2208">
        <v>27</v>
      </c>
      <c r="KL2208">
        <v>34077</v>
      </c>
      <c r="KM2208">
        <v>11790</v>
      </c>
      <c r="KN2208">
        <v>21719</v>
      </c>
      <c r="KO2208">
        <v>568</v>
      </c>
      <c r="KP2208">
        <v>10304</v>
      </c>
      <c r="KQ2208">
        <v>9550</v>
      </c>
      <c r="KR2208">
        <v>1</v>
      </c>
      <c r="KS2208">
        <v>0</v>
      </c>
      <c r="KT2208">
        <v>39</v>
      </c>
      <c r="KU2208">
        <v>95</v>
      </c>
      <c r="KV2208">
        <v>60</v>
      </c>
      <c r="KW2208">
        <v>8</v>
      </c>
      <c r="KX2208">
        <v>319</v>
      </c>
      <c r="KY2208">
        <v>14</v>
      </c>
      <c r="KZ2208">
        <v>4</v>
      </c>
      <c r="LA2208">
        <v>0</v>
      </c>
      <c r="LB2208">
        <v>5</v>
      </c>
      <c r="LC2208">
        <v>1</v>
      </c>
      <c r="LD2208" t="b">
        <v>0</v>
      </c>
      <c r="LE2208" t="b">
        <v>0</v>
      </c>
      <c r="LF2208" t="b">
        <v>0</v>
      </c>
      <c r="LG2208" t="b">
        <v>0</v>
      </c>
      <c r="LH2208">
        <v>0</v>
      </c>
      <c r="LI2208">
        <v>0</v>
      </c>
      <c r="LJ2208">
        <v>0</v>
      </c>
      <c r="LK2208">
        <v>0</v>
      </c>
      <c r="LL2208" s="1" t="s">
        <v>20111</v>
      </c>
      <c r="LM2208">
        <v>121</v>
      </c>
      <c r="LN2208" s="1" t="s">
        <v>850</v>
      </c>
      <c r="LO2208" s="1" t="s">
        <v>780</v>
      </c>
      <c r="LP2208">
        <v>5</v>
      </c>
      <c r="LQ2208">
        <v>23938</v>
      </c>
      <c r="LR2208">
        <v>1589522792000</v>
      </c>
      <c r="LS2208">
        <v>2338</v>
      </c>
      <c r="LT2208">
        <v>0</v>
      </c>
      <c r="LU2208" t="b">
        <v>1</v>
      </c>
      <c r="LV2208">
        <v>1</v>
      </c>
      <c r="LW2208">
        <v>211</v>
      </c>
      <c r="LX2208">
        <v>7</v>
      </c>
      <c r="LY2208">
        <v>14</v>
      </c>
      <c r="LZ2208">
        <v>4</v>
      </c>
      <c r="MA2208">
        <v>3285</v>
      </c>
      <c r="MB2208">
        <v>3157</v>
      </c>
      <c r="MC2208">
        <v>2033</v>
      </c>
      <c r="MD2208">
        <v>3165</v>
      </c>
      <c r="ME2208">
        <v>3020</v>
      </c>
      <c r="MF2208">
        <v>0</v>
      </c>
      <c r="MG2208">
        <v>3363</v>
      </c>
      <c r="MH2208">
        <v>11</v>
      </c>
      <c r="MI2208">
        <v>6</v>
      </c>
      <c r="MJ2208">
        <v>7</v>
      </c>
      <c r="MK2208">
        <v>6</v>
      </c>
      <c r="ML2208">
        <v>1</v>
      </c>
      <c r="MM2208">
        <v>2</v>
      </c>
      <c r="MN2208">
        <v>561</v>
      </c>
      <c r="MO2208">
        <v>0</v>
      </c>
      <c r="MP2208">
        <v>0</v>
      </c>
      <c r="MQ2208">
        <v>0</v>
      </c>
      <c r="MR2208">
        <v>0</v>
      </c>
      <c r="MS2208">
        <v>92403</v>
      </c>
      <c r="MT2208">
        <v>75715</v>
      </c>
      <c r="MU2208">
        <v>13025</v>
      </c>
      <c r="MV2208">
        <v>3663</v>
      </c>
      <c r="MW2208">
        <v>0</v>
      </c>
      <c r="MX2208">
        <v>22810</v>
      </c>
      <c r="MY2208">
        <v>20046</v>
      </c>
      <c r="MZ2208">
        <v>1837</v>
      </c>
      <c r="NA2208">
        <v>926</v>
      </c>
      <c r="NB2208">
        <v>4710</v>
      </c>
      <c r="NC2208">
        <v>1</v>
      </c>
      <c r="ND2208">
        <v>11697</v>
      </c>
      <c r="NE2208">
        <v>2374</v>
      </c>
      <c r="NF2208">
        <v>1761</v>
      </c>
      <c r="NG2208">
        <v>27</v>
      </c>
      <c r="NH2208">
        <v>9</v>
      </c>
      <c r="NI2208">
        <v>25672</v>
      </c>
      <c r="NJ2208">
        <v>13436</v>
      </c>
      <c r="NK2208">
        <v>12091</v>
      </c>
      <c r="NL2208">
        <v>144</v>
      </c>
      <c r="NM2208">
        <v>11381</v>
      </c>
      <c r="NN2208">
        <v>11000</v>
      </c>
      <c r="NO2208">
        <v>1</v>
      </c>
      <c r="NP2208">
        <v>0</v>
      </c>
      <c r="NQ2208">
        <v>142</v>
      </c>
      <c r="NR2208">
        <v>8</v>
      </c>
      <c r="NS2208">
        <v>8</v>
      </c>
      <c r="NT2208">
        <v>0</v>
      </c>
      <c r="NU2208">
        <v>28</v>
      </c>
      <c r="NV2208">
        <v>15</v>
      </c>
      <c r="NW2208">
        <v>4</v>
      </c>
      <c r="NX2208">
        <v>0</v>
      </c>
      <c r="NY2208">
        <v>13</v>
      </c>
      <c r="NZ2208">
        <v>3</v>
      </c>
      <c r="OA2208" t="b">
        <v>1</v>
      </c>
      <c r="OB2208" t="b">
        <v>0</v>
      </c>
      <c r="OC2208" t="b">
        <v>0</v>
      </c>
      <c r="OD2208" t="b">
        <v>0</v>
      </c>
      <c r="OE2208">
        <v>0</v>
      </c>
      <c r="OF2208">
        <v>0</v>
      </c>
      <c r="OG2208">
        <v>0</v>
      </c>
      <c r="OH2208">
        <v>0</v>
      </c>
      <c r="OI2208" s="1" t="s">
        <v>20112</v>
      </c>
      <c r="OJ2208">
        <v>247</v>
      </c>
      <c r="OK2208" s="1" t="s">
        <v>782</v>
      </c>
      <c r="OL2208" s="1" t="s">
        <v>783</v>
      </c>
      <c r="OM2208">
        <v>5</v>
      </c>
      <c r="ON2208">
        <v>54461</v>
      </c>
      <c r="OO2208">
        <v>1589498345000</v>
      </c>
      <c r="OP2208">
        <v>32861</v>
      </c>
      <c r="OQ2208">
        <v>0</v>
      </c>
      <c r="OR2208" t="b">
        <v>1</v>
      </c>
      <c r="OS2208">
        <v>2</v>
      </c>
      <c r="OT2208">
        <v>481</v>
      </c>
      <c r="OU2208">
        <v>240</v>
      </c>
      <c r="OV2208">
        <v>12</v>
      </c>
      <c r="OW2208">
        <v>4</v>
      </c>
      <c r="OX2208">
        <v>3047</v>
      </c>
      <c r="OY2208">
        <v>3074</v>
      </c>
      <c r="OZ2208">
        <v>3153</v>
      </c>
      <c r="PA2208">
        <v>3133</v>
      </c>
      <c r="PB2208">
        <v>3067</v>
      </c>
      <c r="PC2208">
        <v>3508</v>
      </c>
      <c r="PD2208">
        <v>3340</v>
      </c>
      <c r="PE2208">
        <v>11</v>
      </c>
      <c r="PF2208">
        <v>2</v>
      </c>
      <c r="PG2208">
        <v>12</v>
      </c>
      <c r="PH2208">
        <v>5</v>
      </c>
      <c r="PI2208">
        <v>3</v>
      </c>
      <c r="PJ2208">
        <v>2</v>
      </c>
      <c r="PK2208">
        <v>931</v>
      </c>
      <c r="PL2208">
        <v>1</v>
      </c>
      <c r="PM2208">
        <v>1</v>
      </c>
      <c r="PN2208">
        <v>0</v>
      </c>
      <c r="PO2208">
        <v>0</v>
      </c>
      <c r="PP2208">
        <v>209126</v>
      </c>
      <c r="PQ2208">
        <v>475</v>
      </c>
      <c r="PR2208">
        <v>204986</v>
      </c>
      <c r="PS2208">
        <v>3665</v>
      </c>
      <c r="PT2208">
        <v>845</v>
      </c>
      <c r="PU2208">
        <v>29346</v>
      </c>
      <c r="PV2208">
        <v>475</v>
      </c>
      <c r="PW2208">
        <v>28081</v>
      </c>
      <c r="PX2208">
        <v>789</v>
      </c>
      <c r="PY2208">
        <v>6838</v>
      </c>
      <c r="PZ2208">
        <v>1</v>
      </c>
      <c r="QA2208">
        <v>27563</v>
      </c>
      <c r="QB2208">
        <v>28645</v>
      </c>
      <c r="QC2208">
        <v>12031</v>
      </c>
      <c r="QD2208">
        <v>23</v>
      </c>
      <c r="QE2208">
        <v>13</v>
      </c>
      <c r="QF2208">
        <v>36232</v>
      </c>
      <c r="QG2208">
        <v>8396</v>
      </c>
      <c r="QH2208">
        <v>25286</v>
      </c>
      <c r="QI2208">
        <v>2549</v>
      </c>
      <c r="QJ2208">
        <v>15864</v>
      </c>
      <c r="QK2208">
        <v>14300</v>
      </c>
      <c r="QL2208">
        <v>3</v>
      </c>
      <c r="QM2208">
        <v>0</v>
      </c>
      <c r="QN2208">
        <v>208</v>
      </c>
      <c r="QO2208">
        <v>46</v>
      </c>
      <c r="QP2208">
        <v>5</v>
      </c>
      <c r="QQ2208">
        <v>21</v>
      </c>
      <c r="QR2208">
        <v>157</v>
      </c>
      <c r="QS2208">
        <v>17</v>
      </c>
      <c r="QT2208">
        <v>2</v>
      </c>
      <c r="QU2208">
        <v>0</v>
      </c>
      <c r="QV2208">
        <v>11</v>
      </c>
      <c r="QW2208">
        <v>1</v>
      </c>
      <c r="QX2208" t="b">
        <v>0</v>
      </c>
      <c r="QY2208" t="b">
        <v>0</v>
      </c>
      <c r="QZ2208" t="b">
        <v>1</v>
      </c>
      <c r="RA2208" t="b">
        <v>0</v>
      </c>
      <c r="RB2208">
        <v>0</v>
      </c>
      <c r="RC2208">
        <v>0</v>
      </c>
      <c r="RD2208">
        <v>0</v>
      </c>
      <c r="RE2208">
        <v>0</v>
      </c>
      <c r="RF2208" s="1" t="s">
        <v>20113</v>
      </c>
      <c r="RG2208">
        <v>234</v>
      </c>
      <c r="RH2208" s="1" t="s">
        <v>782</v>
      </c>
      <c r="RI2208" s="1" t="s">
        <v>783</v>
      </c>
      <c r="RJ2208">
        <v>4</v>
      </c>
      <c r="RK2208">
        <v>17253</v>
      </c>
      <c r="RL2208">
        <v>1589076846000</v>
      </c>
      <c r="RM2208">
        <v>4653</v>
      </c>
      <c r="RN2208">
        <v>4347</v>
      </c>
      <c r="RO2208" t="b">
        <v>1</v>
      </c>
      <c r="RP2208">
        <v>0</v>
      </c>
      <c r="RQ2208">
        <v>555</v>
      </c>
      <c r="RR2208">
        <v>82</v>
      </c>
      <c r="RS2208">
        <v>4</v>
      </c>
      <c r="RT2208">
        <v>11</v>
      </c>
      <c r="RU2208">
        <v>1413</v>
      </c>
      <c r="RV2208">
        <v>3047</v>
      </c>
      <c r="RW2208">
        <v>3075</v>
      </c>
      <c r="RX2208">
        <v>3065</v>
      </c>
      <c r="RY2208">
        <v>3136</v>
      </c>
      <c r="RZ2208">
        <v>0</v>
      </c>
      <c r="SA2208">
        <v>3340</v>
      </c>
      <c r="SB2208">
        <v>7</v>
      </c>
      <c r="SC2208">
        <v>3</v>
      </c>
      <c r="SD2208">
        <v>13</v>
      </c>
      <c r="SE2208">
        <v>2</v>
      </c>
      <c r="SF2208">
        <v>1</v>
      </c>
      <c r="SG2208">
        <v>3</v>
      </c>
      <c r="SH2208">
        <v>705</v>
      </c>
      <c r="SI2208">
        <v>0</v>
      </c>
      <c r="SJ2208">
        <v>0</v>
      </c>
      <c r="SK2208">
        <v>0</v>
      </c>
      <c r="SL2208">
        <v>0</v>
      </c>
      <c r="SM2208">
        <v>185751</v>
      </c>
      <c r="SN2208">
        <v>139436</v>
      </c>
      <c r="SO2208">
        <v>34801</v>
      </c>
      <c r="SP2208">
        <v>11515</v>
      </c>
      <c r="SQ2208">
        <v>43</v>
      </c>
      <c r="SR2208">
        <v>19124</v>
      </c>
      <c r="SS2208">
        <v>14922</v>
      </c>
      <c r="ST2208">
        <v>3025</v>
      </c>
      <c r="SU2208">
        <v>1177</v>
      </c>
      <c r="SV2208">
        <v>18820</v>
      </c>
      <c r="SW2208">
        <v>1</v>
      </c>
      <c r="SX2208">
        <v>44837</v>
      </c>
      <c r="SY2208">
        <v>24330</v>
      </c>
      <c r="SZ2208">
        <v>2396</v>
      </c>
      <c r="TA2208">
        <v>17</v>
      </c>
      <c r="TB2208">
        <v>12</v>
      </c>
      <c r="TC2208">
        <v>36982</v>
      </c>
      <c r="TD2208">
        <v>11657</v>
      </c>
      <c r="TE2208">
        <v>22473</v>
      </c>
      <c r="TF2208">
        <v>2851</v>
      </c>
      <c r="TG2208">
        <v>12640</v>
      </c>
      <c r="TH2208">
        <v>10950</v>
      </c>
      <c r="TI2208">
        <v>2</v>
      </c>
      <c r="TJ2208">
        <v>0</v>
      </c>
      <c r="TK2208">
        <v>35</v>
      </c>
      <c r="TL2208">
        <v>148</v>
      </c>
      <c r="TM2208">
        <v>106</v>
      </c>
      <c r="TN2208">
        <v>20</v>
      </c>
      <c r="TO2208">
        <v>304</v>
      </c>
      <c r="TP2208">
        <v>16</v>
      </c>
      <c r="TQ2208">
        <v>0</v>
      </c>
      <c r="TR2208">
        <v>0</v>
      </c>
      <c r="TS2208">
        <v>8</v>
      </c>
      <c r="TT2208">
        <v>2</v>
      </c>
      <c r="TU2208" t="b">
        <v>0</v>
      </c>
      <c r="TV2208" t="b">
        <v>0</v>
      </c>
      <c r="TW2208" t="b">
        <v>0</v>
      </c>
      <c r="TX2208" t="b">
        <v>1</v>
      </c>
      <c r="TY2208">
        <v>0</v>
      </c>
      <c r="TZ2208">
        <v>0</v>
      </c>
      <c r="UA2208">
        <v>0</v>
      </c>
      <c r="UB2208">
        <v>0</v>
      </c>
      <c r="UC2208" s="1" t="s">
        <v>20099</v>
      </c>
      <c r="UD2208">
        <v>46</v>
      </c>
      <c r="UE2208" s="1" t="s">
        <v>776</v>
      </c>
      <c r="UF2208" s="1" t="s">
        <v>785</v>
      </c>
      <c r="UG2208">
        <v>5</v>
      </c>
      <c r="UH2208">
        <v>61973</v>
      </c>
      <c r="UI2208">
        <v>1589708351000</v>
      </c>
      <c r="UJ2208">
        <v>40373</v>
      </c>
      <c r="UK2208">
        <v>0</v>
      </c>
      <c r="UL2208" t="b">
        <v>1</v>
      </c>
      <c r="UM2208">
        <v>2</v>
      </c>
      <c r="UN2208">
        <v>87</v>
      </c>
      <c r="UO2208">
        <v>127</v>
      </c>
      <c r="UP2208">
        <v>4</v>
      </c>
      <c r="UQ2208">
        <v>12</v>
      </c>
      <c r="UR2208">
        <v>3135</v>
      </c>
      <c r="US2208">
        <v>1082</v>
      </c>
      <c r="UT2208">
        <v>1058</v>
      </c>
      <c r="UU2208">
        <v>3020</v>
      </c>
      <c r="UV2208">
        <v>3916</v>
      </c>
      <c r="UW2208">
        <v>3285</v>
      </c>
      <c r="UX2208">
        <v>3340</v>
      </c>
      <c r="UY2208">
        <v>12</v>
      </c>
      <c r="UZ2208">
        <v>11</v>
      </c>
      <c r="VA2208">
        <v>8</v>
      </c>
      <c r="VB2208">
        <v>3</v>
      </c>
      <c r="VC2208">
        <v>3</v>
      </c>
      <c r="VD2208">
        <v>4</v>
      </c>
      <c r="VE2208">
        <v>225</v>
      </c>
      <c r="VF2208">
        <v>2</v>
      </c>
      <c r="VG2208">
        <v>1</v>
      </c>
      <c r="VH2208">
        <v>0</v>
      </c>
      <c r="VI2208">
        <v>0</v>
      </c>
      <c r="VJ2208">
        <v>160623</v>
      </c>
      <c r="VK2208">
        <v>147992</v>
      </c>
      <c r="VL2208">
        <v>9834</v>
      </c>
      <c r="VM2208">
        <v>2797</v>
      </c>
      <c r="VN2208">
        <v>0</v>
      </c>
      <c r="VO2208">
        <v>35730</v>
      </c>
      <c r="VP2208">
        <v>33702</v>
      </c>
      <c r="VQ2208">
        <v>1835</v>
      </c>
      <c r="VR2208">
        <v>192</v>
      </c>
      <c r="VS2208">
        <v>1888</v>
      </c>
      <c r="VT2208">
        <v>1</v>
      </c>
      <c r="VU2208">
        <v>9254</v>
      </c>
      <c r="VV2208">
        <v>8043</v>
      </c>
      <c r="VW2208">
        <v>5387</v>
      </c>
      <c r="VX2208">
        <v>32</v>
      </c>
      <c r="VY2208">
        <v>54</v>
      </c>
      <c r="VZ2208">
        <v>23596</v>
      </c>
      <c r="WA2208">
        <v>11654</v>
      </c>
      <c r="WB2208">
        <v>10823</v>
      </c>
      <c r="WC2208">
        <v>1119</v>
      </c>
      <c r="WD2208">
        <v>13930</v>
      </c>
      <c r="WE2208">
        <v>11025</v>
      </c>
      <c r="WF2208">
        <v>2</v>
      </c>
      <c r="WG2208">
        <v>1</v>
      </c>
      <c r="WH2208">
        <v>182</v>
      </c>
      <c r="WI2208">
        <v>4</v>
      </c>
      <c r="WJ2208">
        <v>0</v>
      </c>
      <c r="WK2208">
        <v>0</v>
      </c>
      <c r="WL2208">
        <v>254</v>
      </c>
      <c r="WM2208">
        <v>16</v>
      </c>
      <c r="WN2208">
        <v>5</v>
      </c>
      <c r="WO2208">
        <v>0</v>
      </c>
      <c r="WP2208">
        <v>13</v>
      </c>
      <c r="WQ2208">
        <v>5</v>
      </c>
      <c r="WR2208" t="b">
        <v>0</v>
      </c>
      <c r="WS2208" t="b">
        <v>0</v>
      </c>
      <c r="WT2208" t="b">
        <v>0</v>
      </c>
      <c r="WU2208" t="b">
        <v>1</v>
      </c>
      <c r="WV2208">
        <v>0</v>
      </c>
      <c r="WW2208">
        <v>0</v>
      </c>
      <c r="WX2208">
        <v>0</v>
      </c>
      <c r="WY2208">
        <v>0</v>
      </c>
      <c r="WZ2208" s="1" t="s">
        <v>20114</v>
      </c>
      <c r="XA2208">
        <v>61</v>
      </c>
      <c r="XB2208" s="1" t="s">
        <v>786</v>
      </c>
      <c r="XC2208" s="1" t="s">
        <v>780</v>
      </c>
      <c r="XD2208">
        <v>7</v>
      </c>
      <c r="XE2208">
        <v>360384</v>
      </c>
      <c r="XF2208">
        <v>1588716148000</v>
      </c>
      <c r="XG2208">
        <v>338784</v>
      </c>
      <c r="XH2208">
        <v>0</v>
      </c>
      <c r="XI2208" t="b">
        <v>0</v>
      </c>
      <c r="XJ2208">
        <v>0</v>
      </c>
      <c r="XK2208">
        <v>269</v>
      </c>
      <c r="XL2208">
        <v>40</v>
      </c>
      <c r="XM2208">
        <v>3</v>
      </c>
      <c r="XN2208">
        <v>4</v>
      </c>
      <c r="XO2208">
        <v>3504</v>
      </c>
      <c r="XP2208">
        <v>3222</v>
      </c>
      <c r="XQ2208">
        <v>3860</v>
      </c>
      <c r="XR2208">
        <v>2055</v>
      </c>
      <c r="XS2208">
        <v>1004</v>
      </c>
      <c r="XT2208">
        <v>3111</v>
      </c>
      <c r="XU2208">
        <v>3364</v>
      </c>
      <c r="XV2208">
        <v>0</v>
      </c>
      <c r="XW2208">
        <v>7</v>
      </c>
      <c r="XX2208">
        <v>17</v>
      </c>
      <c r="XY2208">
        <v>0</v>
      </c>
      <c r="XZ2208">
        <v>0</v>
      </c>
      <c r="YA2208">
        <v>0</v>
      </c>
      <c r="YB2208">
        <v>402</v>
      </c>
      <c r="YC2208">
        <v>0</v>
      </c>
      <c r="YD2208">
        <v>0</v>
      </c>
      <c r="YE2208">
        <v>0</v>
      </c>
      <c r="YF2208">
        <v>0</v>
      </c>
      <c r="YG2208">
        <v>18490</v>
      </c>
      <c r="YH2208">
        <v>9703</v>
      </c>
      <c r="YI2208">
        <v>5114</v>
      </c>
      <c r="YJ2208">
        <v>3672</v>
      </c>
      <c r="YK2208">
        <v>0</v>
      </c>
      <c r="YL2208">
        <v>3581</v>
      </c>
      <c r="YM2208">
        <v>3134</v>
      </c>
      <c r="YN2208">
        <v>439</v>
      </c>
      <c r="YO2208">
        <v>7</v>
      </c>
      <c r="YP2208">
        <v>3837</v>
      </c>
      <c r="YQ2208">
        <v>5</v>
      </c>
      <c r="YR2208">
        <v>9036</v>
      </c>
      <c r="YS2208">
        <v>3343</v>
      </c>
      <c r="YT2208">
        <v>1968</v>
      </c>
      <c r="YU2208">
        <v>48</v>
      </c>
      <c r="YV2208">
        <v>32</v>
      </c>
      <c r="YW2208">
        <v>13529</v>
      </c>
      <c r="YX2208">
        <v>4065</v>
      </c>
      <c r="YY2208">
        <v>8356</v>
      </c>
      <c r="YZ2208">
        <v>1107</v>
      </c>
      <c r="ZA2208">
        <v>7354</v>
      </c>
      <c r="ZB2208">
        <v>6500</v>
      </c>
      <c r="ZC2208">
        <v>1</v>
      </c>
      <c r="ZD2208">
        <v>0</v>
      </c>
      <c r="ZE2208">
        <v>30</v>
      </c>
      <c r="ZF2208">
        <v>0</v>
      </c>
      <c r="ZG2208">
        <v>0</v>
      </c>
      <c r="ZH2208">
        <v>0</v>
      </c>
      <c r="ZI2208">
        <v>93</v>
      </c>
      <c r="ZJ2208">
        <v>13</v>
      </c>
      <c r="ZK2208">
        <v>5</v>
      </c>
      <c r="ZL2208">
        <v>0</v>
      </c>
      <c r="ZM2208">
        <v>21</v>
      </c>
      <c r="ZN2208">
        <v>3</v>
      </c>
      <c r="ZO2208" t="b">
        <v>0</v>
      </c>
      <c r="ZP2208" t="b">
        <v>0</v>
      </c>
      <c r="ZQ2208" t="b">
        <v>0</v>
      </c>
      <c r="ZR2208" t="b">
        <v>0</v>
      </c>
      <c r="ZS2208">
        <v>0</v>
      </c>
      <c r="ZT2208">
        <v>0</v>
      </c>
      <c r="ZU2208">
        <v>0</v>
      </c>
      <c r="ZV2208">
        <v>0</v>
      </c>
      <c r="ZW2208" s="1" t="s">
        <v>20115</v>
      </c>
      <c r="ZX2208">
        <v>84</v>
      </c>
      <c r="ZY2208" s="1" t="s">
        <v>779</v>
      </c>
      <c r="ZZ2208" s="1" t="s">
        <v>780</v>
      </c>
      <c r="AAA2208">
        <v>3</v>
      </c>
      <c r="AAB2208">
        <v>12450</v>
      </c>
      <c r="AAC2208">
        <v>1588647858000</v>
      </c>
      <c r="AAD2208">
        <v>6450</v>
      </c>
      <c r="AAE2208">
        <v>150</v>
      </c>
      <c r="AAF2208" t="b">
        <v>1</v>
      </c>
      <c r="AAG2208">
        <v>0</v>
      </c>
      <c r="AAH2208">
        <v>87</v>
      </c>
      <c r="AAI2208">
        <v>236</v>
      </c>
      <c r="AAJ2208">
        <v>7</v>
      </c>
      <c r="AAK2208">
        <v>4</v>
      </c>
      <c r="AAL2208">
        <v>3153</v>
      </c>
      <c r="AAM2208">
        <v>1055</v>
      </c>
      <c r="AAN2208">
        <v>3508</v>
      </c>
      <c r="AAO2208">
        <v>3047</v>
      </c>
      <c r="AAP2208">
        <v>1018</v>
      </c>
      <c r="AAQ2208">
        <v>0</v>
      </c>
      <c r="AAR2208">
        <v>3363</v>
      </c>
      <c r="AAS2208">
        <v>3</v>
      </c>
      <c r="AAT2208">
        <v>8</v>
      </c>
      <c r="AAU2208">
        <v>6</v>
      </c>
      <c r="AAV2208">
        <v>2</v>
      </c>
      <c r="AAW2208">
        <v>1</v>
      </c>
      <c r="AAX2208">
        <v>1</v>
      </c>
      <c r="AAY2208">
        <v>392</v>
      </c>
      <c r="AAZ2208">
        <v>0</v>
      </c>
      <c r="ABA2208">
        <v>0</v>
      </c>
      <c r="ABB2208">
        <v>0</v>
      </c>
      <c r="ABC2208">
        <v>0</v>
      </c>
      <c r="ABD2208">
        <v>117075</v>
      </c>
      <c r="ABE2208">
        <v>4672</v>
      </c>
      <c r="ABF2208">
        <v>109174</v>
      </c>
      <c r="ABG2208">
        <v>3229</v>
      </c>
      <c r="ABH2208">
        <v>623</v>
      </c>
      <c r="ABI2208">
        <v>16186</v>
      </c>
      <c r="ABJ2208">
        <v>1166</v>
      </c>
      <c r="ABK2208">
        <v>14897</v>
      </c>
      <c r="ABL2208">
        <v>123</v>
      </c>
      <c r="ABM2208">
        <v>2014</v>
      </c>
      <c r="ABN2208">
        <v>4</v>
      </c>
      <c r="ABO2208">
        <v>7799</v>
      </c>
      <c r="ABP2208">
        <v>15631</v>
      </c>
      <c r="ABQ2208">
        <v>2592</v>
      </c>
      <c r="ABR2208">
        <v>37</v>
      </c>
      <c r="ABS2208">
        <v>4</v>
      </c>
      <c r="ABT2208">
        <v>18574</v>
      </c>
      <c r="ABU2208">
        <v>7792</v>
      </c>
      <c r="ABV2208">
        <v>10011</v>
      </c>
      <c r="ABW2208">
        <v>770</v>
      </c>
      <c r="ABX2208">
        <v>10371</v>
      </c>
      <c r="ABY2208">
        <v>9075</v>
      </c>
      <c r="ABZ2208">
        <v>1</v>
      </c>
      <c r="ACA2208">
        <v>0</v>
      </c>
      <c r="ACB2208">
        <v>152</v>
      </c>
      <c r="ACC2208">
        <v>23</v>
      </c>
      <c r="ACD2208">
        <v>17</v>
      </c>
      <c r="ACE2208">
        <v>4</v>
      </c>
      <c r="ACF2208">
        <v>67</v>
      </c>
      <c r="ACG2208">
        <v>13</v>
      </c>
      <c r="ACH2208">
        <v>3</v>
      </c>
      <c r="ACI2208">
        <v>0</v>
      </c>
      <c r="ACJ2208">
        <v>12</v>
      </c>
      <c r="ACK2208">
        <v>8</v>
      </c>
      <c r="ACL2208" t="b">
        <v>0</v>
      </c>
      <c r="ACM2208" t="b">
        <v>0</v>
      </c>
      <c r="ACN2208" t="b">
        <v>0</v>
      </c>
      <c r="ACO2208" t="b">
        <v>0</v>
      </c>
      <c r="ACP2208">
        <v>0</v>
      </c>
      <c r="ACQ2208">
        <v>0</v>
      </c>
      <c r="ACR2208">
        <v>0</v>
      </c>
      <c r="ACS2208">
        <v>0</v>
      </c>
      <c r="ACT2208">
        <v>0</v>
      </c>
      <c r="ACU2208">
        <v>1</v>
      </c>
    </row>
    <row r="2209" spans="1:775" x14ac:dyDescent="0.25">
      <c r="A2209">
        <v>3399133964</v>
      </c>
      <c r="B2209" t="b">
        <v>0</v>
      </c>
      <c r="C2209" t="b">
        <v>0</v>
      </c>
      <c r="D2209" t="b">
        <v>0</v>
      </c>
      <c r="E2209" t="b">
        <v>0</v>
      </c>
      <c r="F2209" t="b">
        <v>1</v>
      </c>
      <c r="G2209" t="b">
        <v>0</v>
      </c>
      <c r="H2209">
        <v>8</v>
      </c>
      <c r="I2209">
        <v>2</v>
      </c>
      <c r="J2209">
        <v>2</v>
      </c>
      <c r="K2209">
        <v>6</v>
      </c>
      <c r="L2209">
        <v>0</v>
      </c>
      <c r="M2209" t="b">
        <v>1</v>
      </c>
      <c r="N2209" t="b">
        <v>1</v>
      </c>
      <c r="O2209" t="b">
        <v>1</v>
      </c>
      <c r="P2209" t="b">
        <v>1</v>
      </c>
      <c r="Q2209" t="b">
        <v>0</v>
      </c>
      <c r="R2209" t="b">
        <v>1</v>
      </c>
      <c r="S2209">
        <v>5</v>
      </c>
      <c r="T2209">
        <v>2</v>
      </c>
      <c r="U2209">
        <v>2</v>
      </c>
      <c r="V2209">
        <v>1</v>
      </c>
      <c r="W2209">
        <v>1</v>
      </c>
      <c r="X2209" s="1" t="s">
        <v>20116</v>
      </c>
      <c r="Y2209">
        <v>320</v>
      </c>
      <c r="Z2209" s="1" t="s">
        <v>776</v>
      </c>
      <c r="AA2209" s="1" t="s">
        <v>785</v>
      </c>
      <c r="AB2209">
        <v>7</v>
      </c>
      <c r="AC2209">
        <v>544472</v>
      </c>
      <c r="AD2209">
        <v>1589424339000</v>
      </c>
      <c r="AE2209">
        <v>522872</v>
      </c>
      <c r="AF2209">
        <v>0</v>
      </c>
      <c r="AG2209" t="b">
        <v>1</v>
      </c>
      <c r="AH2209">
        <v>0</v>
      </c>
      <c r="AI2209">
        <v>239</v>
      </c>
      <c r="AJ2209">
        <v>157</v>
      </c>
      <c r="AK2209">
        <v>14</v>
      </c>
      <c r="AL2209">
        <v>4</v>
      </c>
      <c r="AM2209">
        <v>3812</v>
      </c>
      <c r="AN2209">
        <v>3031</v>
      </c>
      <c r="AO2209">
        <v>3022</v>
      </c>
      <c r="AP2209">
        <v>3139</v>
      </c>
      <c r="AQ2209">
        <v>3046</v>
      </c>
      <c r="AR2209">
        <v>3006</v>
      </c>
      <c r="AS2209">
        <v>3340</v>
      </c>
      <c r="AT2209">
        <v>14</v>
      </c>
      <c r="AU2209">
        <v>8</v>
      </c>
      <c r="AV2209">
        <v>15</v>
      </c>
      <c r="AW2209">
        <v>5</v>
      </c>
      <c r="AX2209">
        <v>2</v>
      </c>
      <c r="AY2209">
        <v>3</v>
      </c>
      <c r="AZ2209">
        <v>1134</v>
      </c>
      <c r="BA2209">
        <v>3</v>
      </c>
      <c r="BB2209">
        <v>0</v>
      </c>
      <c r="BC2209">
        <v>0</v>
      </c>
      <c r="BD2209">
        <v>0</v>
      </c>
      <c r="BE2209">
        <v>342915</v>
      </c>
      <c r="BF2209">
        <v>33171</v>
      </c>
      <c r="BG2209">
        <v>294852</v>
      </c>
      <c r="BH2209">
        <v>14892</v>
      </c>
      <c r="BI2209">
        <v>793</v>
      </c>
      <c r="BJ2209">
        <v>51890</v>
      </c>
      <c r="BK2209">
        <v>4131</v>
      </c>
      <c r="BL2209">
        <v>45410</v>
      </c>
      <c r="BM2209">
        <v>2348</v>
      </c>
      <c r="BN2209">
        <v>14822</v>
      </c>
      <c r="BO2209">
        <v>1</v>
      </c>
      <c r="BP2209">
        <v>76770</v>
      </c>
      <c r="BQ2209">
        <v>17361</v>
      </c>
      <c r="BR2209">
        <v>2300</v>
      </c>
      <c r="BS2209">
        <v>42</v>
      </c>
      <c r="BT2209">
        <v>60</v>
      </c>
      <c r="BU2209">
        <v>53805</v>
      </c>
      <c r="BV2209">
        <v>16096</v>
      </c>
      <c r="BW2209">
        <v>33203</v>
      </c>
      <c r="BX2209">
        <v>4505</v>
      </c>
      <c r="BY2209">
        <v>22035</v>
      </c>
      <c r="BZ2209">
        <v>20495</v>
      </c>
      <c r="CA2209">
        <v>0</v>
      </c>
      <c r="CB2209">
        <v>0</v>
      </c>
      <c r="CC2209">
        <v>309</v>
      </c>
      <c r="CD2209">
        <v>34</v>
      </c>
      <c r="CE2209">
        <v>1</v>
      </c>
      <c r="CF2209">
        <v>22</v>
      </c>
      <c r="CG2209">
        <v>369</v>
      </c>
      <c r="CH2209">
        <v>18</v>
      </c>
      <c r="CI2209">
        <v>5</v>
      </c>
      <c r="CJ2209">
        <v>0</v>
      </c>
      <c r="CK2209">
        <v>19</v>
      </c>
      <c r="CL2209">
        <v>8</v>
      </c>
      <c r="CM2209" t="b">
        <v>0</v>
      </c>
      <c r="CN2209" t="b">
        <v>0</v>
      </c>
      <c r="CO2209" t="b">
        <v>0</v>
      </c>
      <c r="CP2209" t="b">
        <v>0</v>
      </c>
      <c r="CQ2209">
        <v>0</v>
      </c>
      <c r="CR2209">
        <v>0</v>
      </c>
      <c r="CS2209">
        <v>0</v>
      </c>
      <c r="CT2209">
        <v>0</v>
      </c>
      <c r="CU2209" s="1" t="s">
        <v>20117</v>
      </c>
      <c r="CV2209">
        <v>44</v>
      </c>
      <c r="CW2209" s="1" t="s">
        <v>779</v>
      </c>
      <c r="CX2209" s="1" t="s">
        <v>780</v>
      </c>
      <c r="CY2209">
        <v>4</v>
      </c>
      <c r="CZ2209">
        <v>14141</v>
      </c>
      <c r="DA2209">
        <v>1589083168000</v>
      </c>
      <c r="DB2209">
        <v>1541</v>
      </c>
      <c r="DC2209">
        <v>7459</v>
      </c>
      <c r="DD2209" t="b">
        <v>0</v>
      </c>
      <c r="DE2209">
        <v>0</v>
      </c>
      <c r="DF2209">
        <v>205</v>
      </c>
      <c r="DG2209">
        <v>21</v>
      </c>
      <c r="DH2209">
        <v>1</v>
      </c>
      <c r="DI2209">
        <v>4</v>
      </c>
      <c r="DJ2209">
        <v>3046</v>
      </c>
      <c r="DK2209">
        <v>3179</v>
      </c>
      <c r="DL2209">
        <v>3031</v>
      </c>
      <c r="DM2209">
        <v>3508</v>
      </c>
      <c r="DN2209">
        <v>3033</v>
      </c>
      <c r="DO2209">
        <v>3026</v>
      </c>
      <c r="DP2209">
        <v>3363</v>
      </c>
      <c r="DQ2209">
        <v>11</v>
      </c>
      <c r="DR2209">
        <v>6</v>
      </c>
      <c r="DS2209">
        <v>7</v>
      </c>
      <c r="DT2209">
        <v>5</v>
      </c>
      <c r="DU2209">
        <v>3</v>
      </c>
      <c r="DV2209">
        <v>3</v>
      </c>
      <c r="DW2209">
        <v>1211</v>
      </c>
      <c r="DX2209">
        <v>2</v>
      </c>
      <c r="DY2209">
        <v>1</v>
      </c>
      <c r="DZ2209">
        <v>0</v>
      </c>
      <c r="EA2209">
        <v>0</v>
      </c>
      <c r="EB2209">
        <v>344674</v>
      </c>
      <c r="EC2209">
        <v>5754</v>
      </c>
      <c r="ED2209">
        <v>333689</v>
      </c>
      <c r="EE2209">
        <v>5230</v>
      </c>
      <c r="EF2209">
        <v>1430</v>
      </c>
      <c r="EG2209">
        <v>38064</v>
      </c>
      <c r="EH2209">
        <v>1500</v>
      </c>
      <c r="EI2209">
        <v>35656</v>
      </c>
      <c r="EJ2209">
        <v>908</v>
      </c>
      <c r="EK2209">
        <v>982</v>
      </c>
      <c r="EL2209">
        <v>1</v>
      </c>
      <c r="EM2209">
        <v>21574</v>
      </c>
      <c r="EN2209">
        <v>41673</v>
      </c>
      <c r="EO2209">
        <v>6017</v>
      </c>
      <c r="EP2209">
        <v>79</v>
      </c>
      <c r="EQ2209">
        <v>10</v>
      </c>
      <c r="ER2209">
        <v>23561</v>
      </c>
      <c r="ES2209">
        <v>7570</v>
      </c>
      <c r="ET2209">
        <v>15589</v>
      </c>
      <c r="EU2209">
        <v>401</v>
      </c>
      <c r="EV2209">
        <v>21244</v>
      </c>
      <c r="EW2209">
        <v>20755</v>
      </c>
      <c r="EX2209">
        <v>2</v>
      </c>
      <c r="EY2209">
        <v>0</v>
      </c>
      <c r="EZ2209">
        <v>302</v>
      </c>
      <c r="FA2209">
        <v>73</v>
      </c>
      <c r="FB2209">
        <v>44</v>
      </c>
      <c r="FC2209">
        <v>8</v>
      </c>
      <c r="FD2209">
        <v>150</v>
      </c>
      <c r="FE2209">
        <v>18</v>
      </c>
      <c r="FF2209">
        <v>5</v>
      </c>
      <c r="FG2209">
        <v>0</v>
      </c>
      <c r="FH2209">
        <v>16</v>
      </c>
      <c r="FI2209">
        <v>14</v>
      </c>
      <c r="FJ2209" t="b">
        <v>0</v>
      </c>
      <c r="FK2209" t="b">
        <v>0</v>
      </c>
      <c r="FL2209" t="b">
        <v>0</v>
      </c>
      <c r="FM2209" t="b">
        <v>0</v>
      </c>
      <c r="FN2209">
        <v>0</v>
      </c>
      <c r="FO2209">
        <v>0</v>
      </c>
      <c r="FP2209">
        <v>0</v>
      </c>
      <c r="FQ2209">
        <v>0</v>
      </c>
      <c r="FR2209" s="1" t="s">
        <v>20118</v>
      </c>
      <c r="FS2209">
        <v>89</v>
      </c>
      <c r="FT2209" s="1" t="s">
        <v>782</v>
      </c>
      <c r="FU2209" s="1" t="s">
        <v>783</v>
      </c>
      <c r="FV2209">
        <v>3</v>
      </c>
      <c r="FW2209">
        <v>11220</v>
      </c>
      <c r="FX2209">
        <v>1588995146000</v>
      </c>
      <c r="FY2209">
        <v>5220</v>
      </c>
      <c r="FZ2209">
        <v>1380</v>
      </c>
      <c r="GA2209" t="b">
        <v>1</v>
      </c>
      <c r="GB2209">
        <v>0</v>
      </c>
      <c r="GC2209">
        <v>184</v>
      </c>
      <c r="GD2209">
        <v>517</v>
      </c>
      <c r="GE2209">
        <v>4</v>
      </c>
      <c r="GF2209">
        <v>12</v>
      </c>
      <c r="GG2209">
        <v>3285</v>
      </c>
      <c r="GH2209">
        <v>3152</v>
      </c>
      <c r="GI2209">
        <v>3157</v>
      </c>
      <c r="GJ2209">
        <v>3111</v>
      </c>
      <c r="GK2209">
        <v>3089</v>
      </c>
      <c r="GL2209">
        <v>3102</v>
      </c>
      <c r="GM2209">
        <v>3340</v>
      </c>
      <c r="GN2209">
        <v>13</v>
      </c>
      <c r="GO2209">
        <v>8</v>
      </c>
      <c r="GP2209">
        <v>12</v>
      </c>
      <c r="GQ2209">
        <v>4</v>
      </c>
      <c r="GR2209">
        <v>2</v>
      </c>
      <c r="GS2209">
        <v>4</v>
      </c>
      <c r="GT2209">
        <v>525</v>
      </c>
      <c r="GU2209">
        <v>2</v>
      </c>
      <c r="GV2209">
        <v>0</v>
      </c>
      <c r="GW2209">
        <v>0</v>
      </c>
      <c r="GX2209">
        <v>0</v>
      </c>
      <c r="GY2209">
        <v>283609</v>
      </c>
      <c r="GZ2209">
        <v>249442</v>
      </c>
      <c r="HA2209">
        <v>14407</v>
      </c>
      <c r="HB2209">
        <v>19760</v>
      </c>
      <c r="HC2209">
        <v>0</v>
      </c>
      <c r="HD2209">
        <v>48742</v>
      </c>
      <c r="HE2209">
        <v>47735</v>
      </c>
      <c r="HF2209">
        <v>451</v>
      </c>
      <c r="HG2209">
        <v>555</v>
      </c>
      <c r="HH2209">
        <v>17366</v>
      </c>
      <c r="HI2209">
        <v>1</v>
      </c>
      <c r="HJ2209">
        <v>53389</v>
      </c>
      <c r="HK2209">
        <v>11766</v>
      </c>
      <c r="HL2209">
        <v>5262</v>
      </c>
      <c r="HM2209">
        <v>49</v>
      </c>
      <c r="HN2209">
        <v>43</v>
      </c>
      <c r="HO2209">
        <v>55282</v>
      </c>
      <c r="HP2209">
        <v>21210</v>
      </c>
      <c r="HQ2209">
        <v>33494</v>
      </c>
      <c r="HR2209">
        <v>577</v>
      </c>
      <c r="HS2209">
        <v>19713</v>
      </c>
      <c r="HT2209">
        <v>22755</v>
      </c>
      <c r="HU2209">
        <v>2</v>
      </c>
      <c r="HV2209">
        <v>1</v>
      </c>
      <c r="HW2209">
        <v>264</v>
      </c>
      <c r="HX2209">
        <v>18</v>
      </c>
      <c r="HY2209">
        <v>8</v>
      </c>
      <c r="HZ2209">
        <v>6</v>
      </c>
      <c r="IA2209">
        <v>499</v>
      </c>
      <c r="IB2209">
        <v>18</v>
      </c>
      <c r="IC2209">
        <v>6</v>
      </c>
      <c r="ID2209">
        <v>0</v>
      </c>
      <c r="IE2209">
        <v>17</v>
      </c>
      <c r="IF2209">
        <v>5</v>
      </c>
      <c r="IG2209" t="b">
        <v>0</v>
      </c>
      <c r="IH2209" t="b">
        <v>0</v>
      </c>
      <c r="II2209" t="b">
        <v>0</v>
      </c>
      <c r="IJ2209" t="b">
        <v>0</v>
      </c>
      <c r="IK2209">
        <v>0</v>
      </c>
      <c r="IL2209">
        <v>0</v>
      </c>
      <c r="IM2209">
        <v>0</v>
      </c>
      <c r="IN2209">
        <v>0</v>
      </c>
      <c r="IO2209" s="1" t="s">
        <v>20119</v>
      </c>
      <c r="IP2209">
        <v>101</v>
      </c>
      <c r="IQ2209" s="1" t="s">
        <v>786</v>
      </c>
      <c r="IR2209" s="1" t="s">
        <v>780</v>
      </c>
      <c r="IS2209">
        <v>5</v>
      </c>
      <c r="IT2209">
        <v>89158</v>
      </c>
      <c r="IU2209">
        <v>1589578811000</v>
      </c>
      <c r="IV2209">
        <v>67558</v>
      </c>
      <c r="IW2209">
        <v>0</v>
      </c>
      <c r="IX2209" t="b">
        <v>1</v>
      </c>
      <c r="IY2209">
        <v>2</v>
      </c>
      <c r="IZ2209">
        <v>201</v>
      </c>
      <c r="JA2209">
        <v>12</v>
      </c>
      <c r="JB2209">
        <v>4</v>
      </c>
      <c r="JC2209">
        <v>14</v>
      </c>
      <c r="JD2209">
        <v>3193</v>
      </c>
      <c r="JE2209">
        <v>3109</v>
      </c>
      <c r="JF2209">
        <v>3107</v>
      </c>
      <c r="JG2209">
        <v>3050</v>
      </c>
      <c r="JH2209">
        <v>3009</v>
      </c>
      <c r="JI2209">
        <v>3860</v>
      </c>
      <c r="JJ2209">
        <v>3364</v>
      </c>
      <c r="JK2209">
        <v>5</v>
      </c>
      <c r="JL2209">
        <v>9</v>
      </c>
      <c r="JM2209">
        <v>30</v>
      </c>
      <c r="JN2209">
        <v>0</v>
      </c>
      <c r="JO2209">
        <v>1</v>
      </c>
      <c r="JP2209">
        <v>0</v>
      </c>
      <c r="JQ2209">
        <v>478</v>
      </c>
      <c r="JR2209">
        <v>0</v>
      </c>
      <c r="JS2209">
        <v>0</v>
      </c>
      <c r="JT2209">
        <v>0</v>
      </c>
      <c r="JU2209">
        <v>0</v>
      </c>
      <c r="JV2209">
        <v>35973</v>
      </c>
      <c r="JW2209">
        <v>20645</v>
      </c>
      <c r="JX2209">
        <v>5766</v>
      </c>
      <c r="JY2209">
        <v>9561</v>
      </c>
      <c r="JZ2209">
        <v>0</v>
      </c>
      <c r="KA2209">
        <v>16245</v>
      </c>
      <c r="KB2209">
        <v>11491</v>
      </c>
      <c r="KC2209">
        <v>1223</v>
      </c>
      <c r="KD2209">
        <v>3530</v>
      </c>
      <c r="KE2209">
        <v>25302</v>
      </c>
      <c r="KF2209">
        <v>5</v>
      </c>
      <c r="KG2209">
        <v>88674</v>
      </c>
      <c r="KH2209">
        <v>2280</v>
      </c>
      <c r="KI2209">
        <v>1595</v>
      </c>
      <c r="KJ2209">
        <v>109</v>
      </c>
      <c r="KK2209">
        <v>65</v>
      </c>
      <c r="KL2209">
        <v>44297</v>
      </c>
      <c r="KM2209">
        <v>16603</v>
      </c>
      <c r="KN2209">
        <v>23956</v>
      </c>
      <c r="KO2209">
        <v>3737</v>
      </c>
      <c r="KP2209">
        <v>14474</v>
      </c>
      <c r="KQ2209">
        <v>13450</v>
      </c>
      <c r="KR2209">
        <v>0</v>
      </c>
      <c r="KS2209">
        <v>0</v>
      </c>
      <c r="KT2209">
        <v>44</v>
      </c>
      <c r="KU2209">
        <v>0</v>
      </c>
      <c r="KV2209">
        <v>0</v>
      </c>
      <c r="KW2209">
        <v>0</v>
      </c>
      <c r="KX2209">
        <v>129</v>
      </c>
      <c r="KY2209">
        <v>18</v>
      </c>
      <c r="KZ2209">
        <v>7</v>
      </c>
      <c r="LA2209">
        <v>0</v>
      </c>
      <c r="LB2209">
        <v>48</v>
      </c>
      <c r="LC2209">
        <v>11</v>
      </c>
      <c r="LD2209" t="b">
        <v>0</v>
      </c>
      <c r="LE2209" t="b">
        <v>0</v>
      </c>
      <c r="LF2209" t="b">
        <v>0</v>
      </c>
      <c r="LG2209" t="b">
        <v>0</v>
      </c>
      <c r="LH2209">
        <v>0</v>
      </c>
      <c r="LI2209">
        <v>0</v>
      </c>
      <c r="LJ2209">
        <v>0</v>
      </c>
      <c r="LK2209">
        <v>0</v>
      </c>
      <c r="LL2209" s="1" t="s">
        <v>20120</v>
      </c>
      <c r="LM2209">
        <v>360</v>
      </c>
      <c r="LN2209" s="1" t="s">
        <v>782</v>
      </c>
      <c r="LO2209" s="1" t="s">
        <v>783</v>
      </c>
      <c r="LP2209">
        <v>7</v>
      </c>
      <c r="LQ2209">
        <v>130225</v>
      </c>
      <c r="LR2209">
        <v>1589340221000</v>
      </c>
      <c r="LS2209">
        <v>108625</v>
      </c>
      <c r="LT2209">
        <v>0</v>
      </c>
      <c r="LU2209" t="b">
        <v>1</v>
      </c>
      <c r="LV2209">
        <v>0</v>
      </c>
      <c r="LW2209">
        <v>480</v>
      </c>
      <c r="LX2209">
        <v>254</v>
      </c>
      <c r="LY2209">
        <v>11</v>
      </c>
      <c r="LZ2209">
        <v>4</v>
      </c>
      <c r="MA2209">
        <v>1400</v>
      </c>
      <c r="MB2209">
        <v>3143</v>
      </c>
      <c r="MC2209">
        <v>3047</v>
      </c>
      <c r="MD2209">
        <v>3078</v>
      </c>
      <c r="ME2209">
        <v>3181</v>
      </c>
      <c r="MF2209">
        <v>3026</v>
      </c>
      <c r="MG2209">
        <v>3364</v>
      </c>
      <c r="MH2209">
        <v>7</v>
      </c>
      <c r="MI2209">
        <v>5</v>
      </c>
      <c r="MJ2209">
        <v>14</v>
      </c>
      <c r="MK2209">
        <v>4</v>
      </c>
      <c r="ML2209">
        <v>1</v>
      </c>
      <c r="MM2209">
        <v>1</v>
      </c>
      <c r="MN2209">
        <v>1131</v>
      </c>
      <c r="MO2209">
        <v>0</v>
      </c>
      <c r="MP2209">
        <v>0</v>
      </c>
      <c r="MQ2209">
        <v>0</v>
      </c>
      <c r="MR2209">
        <v>0</v>
      </c>
      <c r="MS2209">
        <v>412534</v>
      </c>
      <c r="MT2209">
        <v>6330</v>
      </c>
      <c r="MU2209">
        <v>382108</v>
      </c>
      <c r="MV2209">
        <v>24095</v>
      </c>
      <c r="MW2209">
        <v>0</v>
      </c>
      <c r="MX2209">
        <v>28231</v>
      </c>
      <c r="MY2209">
        <v>0</v>
      </c>
      <c r="MZ2209">
        <v>26403</v>
      </c>
      <c r="NA2209">
        <v>1828</v>
      </c>
      <c r="NB2209">
        <v>11094</v>
      </c>
      <c r="NC2209">
        <v>1</v>
      </c>
      <c r="ND2209">
        <v>61532</v>
      </c>
      <c r="NE2209">
        <v>57947</v>
      </c>
      <c r="NF2209">
        <v>4871</v>
      </c>
      <c r="NG2209">
        <v>57</v>
      </c>
      <c r="NH2209">
        <v>34</v>
      </c>
      <c r="NI2209">
        <v>42275</v>
      </c>
      <c r="NJ2209">
        <v>13604</v>
      </c>
      <c r="NK2209">
        <v>28209</v>
      </c>
      <c r="NL2209">
        <v>460</v>
      </c>
      <c r="NM2209">
        <v>21464</v>
      </c>
      <c r="NN2209">
        <v>20308</v>
      </c>
      <c r="NO2209">
        <v>4</v>
      </c>
      <c r="NP2209">
        <v>1</v>
      </c>
      <c r="NQ2209">
        <v>124</v>
      </c>
      <c r="NR2209">
        <v>256</v>
      </c>
      <c r="NS2209">
        <v>144</v>
      </c>
      <c r="NT2209">
        <v>38</v>
      </c>
      <c r="NU2209">
        <v>432</v>
      </c>
      <c r="NV2209">
        <v>18</v>
      </c>
      <c r="NW2209">
        <v>2</v>
      </c>
      <c r="NX2209">
        <v>0</v>
      </c>
      <c r="NY2209">
        <v>3</v>
      </c>
      <c r="NZ2209">
        <v>15</v>
      </c>
      <c r="OA2209" t="b">
        <v>0</v>
      </c>
      <c r="OB2209" t="b">
        <v>0</v>
      </c>
      <c r="OC2209" t="b">
        <v>0</v>
      </c>
      <c r="OD2209" t="b">
        <v>0</v>
      </c>
      <c r="OE2209">
        <v>0</v>
      </c>
      <c r="OF2209">
        <v>0</v>
      </c>
      <c r="OG2209">
        <v>0</v>
      </c>
      <c r="OH2209">
        <v>0</v>
      </c>
      <c r="OI2209" s="1" t="s">
        <v>12522</v>
      </c>
      <c r="OJ2209">
        <v>205</v>
      </c>
      <c r="OK2209" s="1" t="s">
        <v>776</v>
      </c>
      <c r="OL2209" s="1" t="s">
        <v>777</v>
      </c>
      <c r="OM2209">
        <v>6</v>
      </c>
      <c r="ON2209">
        <v>38161</v>
      </c>
      <c r="OO2209">
        <v>1589608099000</v>
      </c>
      <c r="OP2209">
        <v>16561</v>
      </c>
      <c r="OQ2209">
        <v>0</v>
      </c>
      <c r="OR2209" t="b">
        <v>1</v>
      </c>
      <c r="OS2209">
        <v>2</v>
      </c>
      <c r="OT2209">
        <v>364</v>
      </c>
      <c r="OU2209">
        <v>75</v>
      </c>
      <c r="OV2209">
        <v>4</v>
      </c>
      <c r="OW2209">
        <v>12</v>
      </c>
      <c r="OX2209">
        <v>3143</v>
      </c>
      <c r="OY2209">
        <v>3078</v>
      </c>
      <c r="OZ2209">
        <v>3075</v>
      </c>
      <c r="PA2209">
        <v>3024</v>
      </c>
      <c r="PB2209">
        <v>3065</v>
      </c>
      <c r="PC2209">
        <v>3111</v>
      </c>
      <c r="PD2209">
        <v>3364</v>
      </c>
      <c r="PE2209">
        <v>5</v>
      </c>
      <c r="PF2209">
        <v>11</v>
      </c>
      <c r="PG2209">
        <v>13</v>
      </c>
      <c r="PH2209">
        <v>2</v>
      </c>
      <c r="PI2209">
        <v>2</v>
      </c>
      <c r="PJ2209">
        <v>1</v>
      </c>
      <c r="PK2209">
        <v>835</v>
      </c>
      <c r="PL2209">
        <v>1</v>
      </c>
      <c r="PM2209">
        <v>0</v>
      </c>
      <c r="PN2209">
        <v>0</v>
      </c>
      <c r="PO2209">
        <v>0</v>
      </c>
      <c r="PP2209">
        <v>221439</v>
      </c>
      <c r="PQ2209">
        <v>89008</v>
      </c>
      <c r="PR2209">
        <v>130797</v>
      </c>
      <c r="PS2209">
        <v>1633</v>
      </c>
      <c r="PT2209">
        <v>32</v>
      </c>
      <c r="PU2209">
        <v>33642</v>
      </c>
      <c r="PV2209">
        <v>15908</v>
      </c>
      <c r="PW2209">
        <v>17231</v>
      </c>
      <c r="PX2209">
        <v>503</v>
      </c>
      <c r="PY2209">
        <v>852</v>
      </c>
      <c r="PZ2209">
        <v>2</v>
      </c>
      <c r="QA2209">
        <v>82209</v>
      </c>
      <c r="QB2209">
        <v>11823</v>
      </c>
      <c r="QC2209">
        <v>4938</v>
      </c>
      <c r="QD2209">
        <v>47</v>
      </c>
      <c r="QE2209">
        <v>23</v>
      </c>
      <c r="QF2209">
        <v>61269</v>
      </c>
      <c r="QG2209">
        <v>21917</v>
      </c>
      <c r="QH2209">
        <v>35838</v>
      </c>
      <c r="QI2209">
        <v>3514</v>
      </c>
      <c r="QJ2209">
        <v>16546</v>
      </c>
      <c r="QK2209">
        <v>16453</v>
      </c>
      <c r="QL2209">
        <v>2</v>
      </c>
      <c r="QM2209">
        <v>0</v>
      </c>
      <c r="QN2209">
        <v>233</v>
      </c>
      <c r="QO2209">
        <v>12</v>
      </c>
      <c r="QP2209">
        <v>3</v>
      </c>
      <c r="QQ2209">
        <v>5</v>
      </c>
      <c r="QR2209">
        <v>320</v>
      </c>
      <c r="QS2209">
        <v>18</v>
      </c>
      <c r="QT2209">
        <v>2</v>
      </c>
      <c r="QU2209">
        <v>0</v>
      </c>
      <c r="QV2209">
        <v>17</v>
      </c>
      <c r="QW2209">
        <v>9</v>
      </c>
      <c r="QX2209" t="b">
        <v>0</v>
      </c>
      <c r="QY2209" t="b">
        <v>0</v>
      </c>
      <c r="QZ2209" t="b">
        <v>0</v>
      </c>
      <c r="RA2209" t="b">
        <v>0</v>
      </c>
      <c r="RB2209">
        <v>0</v>
      </c>
      <c r="RC2209">
        <v>0</v>
      </c>
      <c r="RD2209">
        <v>0</v>
      </c>
      <c r="RE2209">
        <v>0</v>
      </c>
      <c r="RF2209" s="1" t="s">
        <v>20121</v>
      </c>
      <c r="RG2209">
        <v>120</v>
      </c>
      <c r="RH2209" s="1" t="s">
        <v>779</v>
      </c>
      <c r="RI2209" s="1" t="s">
        <v>780</v>
      </c>
      <c r="RJ2209">
        <v>7</v>
      </c>
      <c r="RK2209">
        <v>165976</v>
      </c>
      <c r="RL2209">
        <v>1589687498000</v>
      </c>
      <c r="RM2209">
        <v>144376</v>
      </c>
      <c r="RN2209">
        <v>0</v>
      </c>
      <c r="RO2209" t="b">
        <v>1</v>
      </c>
      <c r="RP2209">
        <v>0</v>
      </c>
      <c r="RQ2209">
        <v>402</v>
      </c>
      <c r="RR2209">
        <v>81</v>
      </c>
      <c r="RS2209">
        <v>4</v>
      </c>
      <c r="RT2209">
        <v>7</v>
      </c>
      <c r="RU2209">
        <v>3033</v>
      </c>
      <c r="RV2209">
        <v>3153</v>
      </c>
      <c r="RW2209">
        <v>3078</v>
      </c>
      <c r="RX2209">
        <v>3042</v>
      </c>
      <c r="RY2209">
        <v>3158</v>
      </c>
      <c r="RZ2209">
        <v>3139</v>
      </c>
      <c r="SA2209">
        <v>3363</v>
      </c>
      <c r="SB2209">
        <v>13</v>
      </c>
      <c r="SC2209">
        <v>6</v>
      </c>
      <c r="SD2209">
        <v>14</v>
      </c>
      <c r="SE2209">
        <v>4</v>
      </c>
      <c r="SF2209">
        <v>2</v>
      </c>
      <c r="SG2209">
        <v>4</v>
      </c>
      <c r="SH2209">
        <v>725</v>
      </c>
      <c r="SI2209">
        <v>2</v>
      </c>
      <c r="SJ2209">
        <v>0</v>
      </c>
      <c r="SK2209">
        <v>0</v>
      </c>
      <c r="SL2209">
        <v>0</v>
      </c>
      <c r="SM2209">
        <v>263815</v>
      </c>
      <c r="SN2209">
        <v>34781</v>
      </c>
      <c r="SO2209">
        <v>213884</v>
      </c>
      <c r="SP2209">
        <v>15148</v>
      </c>
      <c r="SQ2209">
        <v>0</v>
      </c>
      <c r="SR2209">
        <v>58143</v>
      </c>
      <c r="SS2209">
        <v>12086</v>
      </c>
      <c r="ST2209">
        <v>42468</v>
      </c>
      <c r="SU2209">
        <v>3587</v>
      </c>
      <c r="SV2209">
        <v>8430</v>
      </c>
      <c r="SW2209">
        <v>3</v>
      </c>
      <c r="SX2209">
        <v>23213</v>
      </c>
      <c r="SY2209">
        <v>20612</v>
      </c>
      <c r="SZ2209">
        <v>6358</v>
      </c>
      <c r="TA2209">
        <v>38</v>
      </c>
      <c r="TB2209">
        <v>10</v>
      </c>
      <c r="TC2209">
        <v>33151</v>
      </c>
      <c r="TD2209">
        <v>9784</v>
      </c>
      <c r="TE2209">
        <v>21781</v>
      </c>
      <c r="TF2209">
        <v>1585</v>
      </c>
      <c r="TG2209">
        <v>20937</v>
      </c>
      <c r="TH2209">
        <v>23658</v>
      </c>
      <c r="TI2209">
        <v>2</v>
      </c>
      <c r="TJ2209">
        <v>1</v>
      </c>
      <c r="TK2209">
        <v>233</v>
      </c>
      <c r="TL2209">
        <v>24</v>
      </c>
      <c r="TM2209">
        <v>14</v>
      </c>
      <c r="TN2209">
        <v>1</v>
      </c>
      <c r="TO2209">
        <v>89</v>
      </c>
      <c r="TP2209">
        <v>18</v>
      </c>
      <c r="TQ2209">
        <v>1</v>
      </c>
      <c r="TR2209">
        <v>0</v>
      </c>
      <c r="TS2209">
        <v>13</v>
      </c>
      <c r="TT2209">
        <v>7</v>
      </c>
      <c r="TU2209" t="b">
        <v>1</v>
      </c>
      <c r="TV2209" t="b">
        <v>0</v>
      </c>
      <c r="TW2209" t="b">
        <v>0</v>
      </c>
      <c r="TX2209" t="b">
        <v>1</v>
      </c>
      <c r="TY2209">
        <v>0</v>
      </c>
      <c r="TZ2209">
        <v>0</v>
      </c>
      <c r="UA2209">
        <v>0</v>
      </c>
      <c r="UB2209">
        <v>0</v>
      </c>
      <c r="UC2209" s="1" t="s">
        <v>20122</v>
      </c>
      <c r="UD2209">
        <v>100</v>
      </c>
      <c r="UE2209" s="1" t="s">
        <v>776</v>
      </c>
      <c r="UF2209" s="1" t="s">
        <v>785</v>
      </c>
      <c r="UG2209">
        <v>7</v>
      </c>
      <c r="UH2209">
        <v>341370</v>
      </c>
      <c r="UI2209">
        <v>1589576624000</v>
      </c>
      <c r="UJ2209">
        <v>319770</v>
      </c>
      <c r="UK2209">
        <v>0</v>
      </c>
      <c r="UL2209" t="b">
        <v>1</v>
      </c>
      <c r="UM2209">
        <v>0</v>
      </c>
      <c r="UN2209">
        <v>249</v>
      </c>
      <c r="UO2209">
        <v>34</v>
      </c>
      <c r="UP2209">
        <v>4</v>
      </c>
      <c r="UQ2209">
        <v>12</v>
      </c>
      <c r="UR2209">
        <v>3040</v>
      </c>
      <c r="US2209">
        <v>3157</v>
      </c>
      <c r="UT2209">
        <v>3020</v>
      </c>
      <c r="UU2209">
        <v>3165</v>
      </c>
      <c r="UV2209">
        <v>1058</v>
      </c>
      <c r="UW2209">
        <v>3027</v>
      </c>
      <c r="UX2209">
        <v>3363</v>
      </c>
      <c r="UY2209">
        <v>2</v>
      </c>
      <c r="UZ2209">
        <v>10</v>
      </c>
      <c r="VA2209">
        <v>16</v>
      </c>
      <c r="VB2209">
        <v>0</v>
      </c>
      <c r="VC2209">
        <v>1</v>
      </c>
      <c r="VD2209">
        <v>0</v>
      </c>
      <c r="VE2209">
        <v>682</v>
      </c>
      <c r="VF2209">
        <v>0</v>
      </c>
      <c r="VG2209">
        <v>0</v>
      </c>
      <c r="VH2209">
        <v>0</v>
      </c>
      <c r="VI2209">
        <v>0</v>
      </c>
      <c r="VJ2209">
        <v>267424</v>
      </c>
      <c r="VK2209">
        <v>258321</v>
      </c>
      <c r="VL2209">
        <v>8484</v>
      </c>
      <c r="VM2209">
        <v>618</v>
      </c>
      <c r="VN2209">
        <v>0</v>
      </c>
      <c r="VO2209">
        <v>20299</v>
      </c>
      <c r="VP2209">
        <v>18891</v>
      </c>
      <c r="VQ2209">
        <v>789</v>
      </c>
      <c r="VR2209">
        <v>618</v>
      </c>
      <c r="VS2209">
        <v>9111</v>
      </c>
      <c r="VT2209">
        <v>1</v>
      </c>
      <c r="VU2209">
        <v>26084</v>
      </c>
      <c r="VV2209">
        <v>13508</v>
      </c>
      <c r="VW2209">
        <v>2668</v>
      </c>
      <c r="VX2209">
        <v>30</v>
      </c>
      <c r="VY2209">
        <v>63</v>
      </c>
      <c r="VZ2209">
        <v>48463</v>
      </c>
      <c r="WA2209">
        <v>19405</v>
      </c>
      <c r="WB2209">
        <v>27217</v>
      </c>
      <c r="WC2209">
        <v>1839</v>
      </c>
      <c r="WD2209">
        <v>16526</v>
      </c>
      <c r="WE2209">
        <v>15685</v>
      </c>
      <c r="WF2209">
        <v>0</v>
      </c>
      <c r="WG2209">
        <v>1</v>
      </c>
      <c r="WH2209">
        <v>272</v>
      </c>
      <c r="WI2209">
        <v>32</v>
      </c>
      <c r="WJ2209">
        <v>20</v>
      </c>
      <c r="WK2209">
        <v>8</v>
      </c>
      <c r="WL2209">
        <v>1420</v>
      </c>
      <c r="WM2209">
        <v>18</v>
      </c>
      <c r="WN2209">
        <v>6</v>
      </c>
      <c r="WO2209">
        <v>0</v>
      </c>
      <c r="WP2209">
        <v>15</v>
      </c>
      <c r="WQ2209">
        <v>3</v>
      </c>
      <c r="WR2209" t="b">
        <v>0</v>
      </c>
      <c r="WS2209" t="b">
        <v>0</v>
      </c>
      <c r="WT2209" t="b">
        <v>0</v>
      </c>
      <c r="WU2209" t="b">
        <v>0</v>
      </c>
      <c r="WV2209">
        <v>0</v>
      </c>
      <c r="WW2209">
        <v>0</v>
      </c>
      <c r="WX2209">
        <v>0</v>
      </c>
      <c r="WY2209">
        <v>0</v>
      </c>
      <c r="WZ2209" s="1" t="s">
        <v>20123</v>
      </c>
      <c r="XA2209">
        <v>107</v>
      </c>
      <c r="XB2209" s="1" t="s">
        <v>786</v>
      </c>
      <c r="XC2209" s="1" t="s">
        <v>780</v>
      </c>
      <c r="XD2209">
        <v>5</v>
      </c>
      <c r="XE2209">
        <v>30526</v>
      </c>
      <c r="XF2209">
        <v>1588487219000</v>
      </c>
      <c r="XG2209">
        <v>8926</v>
      </c>
      <c r="XH2209">
        <v>0</v>
      </c>
      <c r="XI2209" t="b">
        <v>1</v>
      </c>
      <c r="XJ2209">
        <v>2</v>
      </c>
      <c r="XK2209">
        <v>260</v>
      </c>
      <c r="XL2209">
        <v>99</v>
      </c>
      <c r="XM2209">
        <v>3</v>
      </c>
      <c r="XN2209">
        <v>4</v>
      </c>
      <c r="XO2209">
        <v>3020</v>
      </c>
      <c r="XP2209">
        <v>3853</v>
      </c>
      <c r="XQ2209">
        <v>3157</v>
      </c>
      <c r="XR2209">
        <v>1058</v>
      </c>
      <c r="XS2209">
        <v>3165</v>
      </c>
      <c r="XT2209">
        <v>3285</v>
      </c>
      <c r="XU2209">
        <v>3364</v>
      </c>
      <c r="XV2209">
        <v>4</v>
      </c>
      <c r="XW2209">
        <v>11</v>
      </c>
      <c r="XX2209">
        <v>14</v>
      </c>
      <c r="XY2209">
        <v>2</v>
      </c>
      <c r="XZ2209">
        <v>1</v>
      </c>
      <c r="YA2209">
        <v>1</v>
      </c>
      <c r="YB2209">
        <v>645</v>
      </c>
      <c r="YC2209">
        <v>0</v>
      </c>
      <c r="YD2209">
        <v>0</v>
      </c>
      <c r="YE2209">
        <v>0</v>
      </c>
      <c r="YF2209">
        <v>0</v>
      </c>
      <c r="YG2209">
        <v>169876</v>
      </c>
      <c r="YH2209">
        <v>158051</v>
      </c>
      <c r="YI2209">
        <v>9839</v>
      </c>
      <c r="YJ2209">
        <v>1985</v>
      </c>
      <c r="YK2209">
        <v>0</v>
      </c>
      <c r="YL2209">
        <v>26075</v>
      </c>
      <c r="YM2209">
        <v>22988</v>
      </c>
      <c r="YN2209">
        <v>1101</v>
      </c>
      <c r="YO2209">
        <v>1985</v>
      </c>
      <c r="YP2209">
        <v>1943</v>
      </c>
      <c r="YQ2209">
        <v>1</v>
      </c>
      <c r="YR2209">
        <v>21213</v>
      </c>
      <c r="YS2209">
        <v>6266</v>
      </c>
      <c r="YT2209">
        <v>1532</v>
      </c>
      <c r="YU2209">
        <v>80</v>
      </c>
      <c r="YV2209">
        <v>66</v>
      </c>
      <c r="YW2209">
        <v>28125</v>
      </c>
      <c r="YX2209">
        <v>6828</v>
      </c>
      <c r="YY2209">
        <v>20795</v>
      </c>
      <c r="YZ2209">
        <v>502</v>
      </c>
      <c r="ZA2209">
        <v>14459</v>
      </c>
      <c r="ZB2209">
        <v>12375</v>
      </c>
      <c r="ZC2209">
        <v>0</v>
      </c>
      <c r="ZD2209">
        <v>0</v>
      </c>
      <c r="ZE2209">
        <v>126</v>
      </c>
      <c r="ZF2209">
        <v>0</v>
      </c>
      <c r="ZG2209">
        <v>0</v>
      </c>
      <c r="ZH2209">
        <v>0</v>
      </c>
      <c r="ZI2209">
        <v>347</v>
      </c>
      <c r="ZJ2209">
        <v>18</v>
      </c>
      <c r="ZK2209">
        <v>5</v>
      </c>
      <c r="ZL2209">
        <v>0</v>
      </c>
      <c r="ZM2209">
        <v>49</v>
      </c>
      <c r="ZN2209">
        <v>7</v>
      </c>
      <c r="ZO2209" t="b">
        <v>0</v>
      </c>
      <c r="ZP2209" t="b">
        <v>0</v>
      </c>
      <c r="ZQ2209" t="b">
        <v>0</v>
      </c>
      <c r="ZR2209" t="b">
        <v>1</v>
      </c>
      <c r="ZS2209">
        <v>0</v>
      </c>
      <c r="ZT2209">
        <v>0</v>
      </c>
      <c r="ZU2209">
        <v>0</v>
      </c>
      <c r="ZV2209">
        <v>0</v>
      </c>
      <c r="ZW2209" s="1" t="s">
        <v>20124</v>
      </c>
      <c r="ZX2209">
        <v>115</v>
      </c>
      <c r="ZY2209" s="1" t="s">
        <v>782</v>
      </c>
      <c r="ZZ2209" s="1" t="s">
        <v>783</v>
      </c>
      <c r="AAA2209">
        <v>6</v>
      </c>
      <c r="AAB2209">
        <v>372398</v>
      </c>
      <c r="AAC2209">
        <v>1589683754000</v>
      </c>
      <c r="AAD2209">
        <v>350798</v>
      </c>
      <c r="AAE2209">
        <v>0</v>
      </c>
      <c r="AAF2209" t="b">
        <v>1</v>
      </c>
      <c r="AAG2209">
        <v>3</v>
      </c>
      <c r="AAH2209">
        <v>130</v>
      </c>
      <c r="AAI2209">
        <v>121</v>
      </c>
      <c r="AAJ2209">
        <v>11</v>
      </c>
      <c r="AAK2209">
        <v>4</v>
      </c>
      <c r="AAL2209">
        <v>3814</v>
      </c>
      <c r="AAM2209">
        <v>3147</v>
      </c>
      <c r="AAN2209">
        <v>3111</v>
      </c>
      <c r="AAO2209">
        <v>1400</v>
      </c>
      <c r="AAP2209">
        <v>3033</v>
      </c>
      <c r="AAQ2209">
        <v>3026</v>
      </c>
      <c r="AAR2209">
        <v>3364</v>
      </c>
      <c r="AAS2209">
        <v>12</v>
      </c>
      <c r="AAT2209">
        <v>12</v>
      </c>
      <c r="AAU2209">
        <v>10</v>
      </c>
      <c r="AAV2209">
        <v>3</v>
      </c>
      <c r="AAW2209">
        <v>2</v>
      </c>
      <c r="AAX2209">
        <v>3</v>
      </c>
      <c r="AAY2209">
        <v>496</v>
      </c>
      <c r="AAZ2209">
        <v>1</v>
      </c>
      <c r="ABA2209">
        <v>0</v>
      </c>
      <c r="ABB2209">
        <v>0</v>
      </c>
      <c r="ABC2209">
        <v>0</v>
      </c>
      <c r="ABD2209">
        <v>255698</v>
      </c>
      <c r="ABE2209">
        <v>8277</v>
      </c>
      <c r="ABF2209">
        <v>238468</v>
      </c>
      <c r="ABG2209">
        <v>8951</v>
      </c>
      <c r="ABH2209">
        <v>0</v>
      </c>
      <c r="ABI2209">
        <v>35576</v>
      </c>
      <c r="ABJ2209">
        <v>1976</v>
      </c>
      <c r="ABK2209">
        <v>31448</v>
      </c>
      <c r="ABL2209">
        <v>2151</v>
      </c>
      <c r="ABM2209">
        <v>22992</v>
      </c>
      <c r="ABN2209">
        <v>1</v>
      </c>
      <c r="ABO2209">
        <v>38622</v>
      </c>
      <c r="ABP2209">
        <v>36865</v>
      </c>
      <c r="ABQ2209">
        <v>0</v>
      </c>
      <c r="ABR2209">
        <v>59</v>
      </c>
      <c r="ABS2209">
        <v>16</v>
      </c>
      <c r="ABT2209">
        <v>52002</v>
      </c>
      <c r="ABU2209">
        <v>11451</v>
      </c>
      <c r="ABV2209">
        <v>38823</v>
      </c>
      <c r="ABW2209">
        <v>1727</v>
      </c>
      <c r="ABX2209">
        <v>18100</v>
      </c>
      <c r="ABY2209">
        <v>18040</v>
      </c>
      <c r="ABZ2209">
        <v>1</v>
      </c>
      <c r="ACA2209">
        <v>0</v>
      </c>
      <c r="ACB2209">
        <v>62</v>
      </c>
      <c r="ACC2209">
        <v>156</v>
      </c>
      <c r="ACD2209">
        <v>117</v>
      </c>
      <c r="ACE2209">
        <v>0</v>
      </c>
      <c r="ACF2209">
        <v>323</v>
      </c>
      <c r="ACG2209">
        <v>18</v>
      </c>
      <c r="ACH2209">
        <v>5</v>
      </c>
      <c r="ACI2209">
        <v>0</v>
      </c>
      <c r="ACJ2209">
        <v>6</v>
      </c>
      <c r="ACK2209">
        <v>13</v>
      </c>
      <c r="ACL2209" t="b">
        <v>0</v>
      </c>
      <c r="ACM2209" t="b">
        <v>0</v>
      </c>
      <c r="ACN2209" t="b">
        <v>1</v>
      </c>
      <c r="ACO2209" t="b">
        <v>0</v>
      </c>
      <c r="ACP2209">
        <v>0</v>
      </c>
      <c r="ACQ2209">
        <v>0</v>
      </c>
      <c r="ACR2209">
        <v>0</v>
      </c>
      <c r="ACS2209">
        <v>0</v>
      </c>
      <c r="ACT2209">
        <v>1</v>
      </c>
      <c r="ACU2209">
        <v>0</v>
      </c>
    </row>
    <row r="2210" spans="1:775" x14ac:dyDescent="0.25">
      <c r="A2210">
        <v>3299852801</v>
      </c>
      <c r="B2210" t="b">
        <v>0</v>
      </c>
      <c r="C2210" t="b">
        <v>0</v>
      </c>
      <c r="D2210" t="b">
        <v>1</v>
      </c>
      <c r="E2210" t="b">
        <v>0</v>
      </c>
      <c r="F2210" t="b">
        <v>1</v>
      </c>
      <c r="G2210" t="b">
        <v>0</v>
      </c>
      <c r="H2210">
        <v>7</v>
      </c>
      <c r="I2210">
        <v>1</v>
      </c>
      <c r="J2210">
        <v>0</v>
      </c>
      <c r="K2210">
        <v>3</v>
      </c>
      <c r="L2210">
        <v>1</v>
      </c>
      <c r="M2210" t="b">
        <v>1</v>
      </c>
      <c r="N2210" t="b">
        <v>1</v>
      </c>
      <c r="O2210" t="b">
        <v>0</v>
      </c>
      <c r="P2210" t="b">
        <v>1</v>
      </c>
      <c r="Q2210" t="b">
        <v>0</v>
      </c>
      <c r="R2210" t="b">
        <v>1</v>
      </c>
      <c r="S2210">
        <v>7</v>
      </c>
      <c r="T2210">
        <v>0</v>
      </c>
      <c r="U2210">
        <v>1</v>
      </c>
      <c r="V2210">
        <v>3</v>
      </c>
      <c r="W2210">
        <v>1</v>
      </c>
      <c r="X2210" s="1" t="s">
        <v>20125</v>
      </c>
      <c r="Y2210">
        <v>52</v>
      </c>
      <c r="Z2210" s="1" t="s">
        <v>776</v>
      </c>
      <c r="AA2210" s="1" t="s">
        <v>777</v>
      </c>
      <c r="AB2210">
        <v>5</v>
      </c>
      <c r="AC2210">
        <v>25010</v>
      </c>
      <c r="AD2210">
        <v>1582244387000</v>
      </c>
      <c r="AE2210">
        <v>3410</v>
      </c>
      <c r="AF2210">
        <v>0</v>
      </c>
      <c r="AG2210" t="b">
        <v>1</v>
      </c>
      <c r="AH2210">
        <v>0</v>
      </c>
      <c r="AI2210">
        <v>113</v>
      </c>
      <c r="AJ2210">
        <v>86</v>
      </c>
      <c r="AK2210">
        <v>4</v>
      </c>
      <c r="AL2210">
        <v>12</v>
      </c>
      <c r="AM2210">
        <v>3742</v>
      </c>
      <c r="AN2210">
        <v>3078</v>
      </c>
      <c r="AO2210">
        <v>3143</v>
      </c>
      <c r="AP2210">
        <v>3087</v>
      </c>
      <c r="AQ2210">
        <v>3047</v>
      </c>
      <c r="AR2210">
        <v>1029</v>
      </c>
      <c r="AS2210">
        <v>3340</v>
      </c>
      <c r="AT2210">
        <v>10</v>
      </c>
      <c r="AU2210">
        <v>5</v>
      </c>
      <c r="AV2210">
        <v>15</v>
      </c>
      <c r="AW2210">
        <v>6</v>
      </c>
      <c r="AX2210">
        <v>2</v>
      </c>
      <c r="AY2210">
        <v>1</v>
      </c>
      <c r="AZ2210">
        <v>895</v>
      </c>
      <c r="BA2210">
        <v>2</v>
      </c>
      <c r="BB2210">
        <v>0</v>
      </c>
      <c r="BC2210">
        <v>0</v>
      </c>
      <c r="BD2210">
        <v>0</v>
      </c>
      <c r="BE2210">
        <v>213081</v>
      </c>
      <c r="BF2210">
        <v>15852</v>
      </c>
      <c r="BG2210">
        <v>183321</v>
      </c>
      <c r="BH2210">
        <v>13906</v>
      </c>
      <c r="BI2210">
        <v>550</v>
      </c>
      <c r="BJ2210">
        <v>30233</v>
      </c>
      <c r="BK2210">
        <v>1924</v>
      </c>
      <c r="BL2210">
        <v>21547</v>
      </c>
      <c r="BM2210">
        <v>6761</v>
      </c>
      <c r="BN2210">
        <v>5106</v>
      </c>
      <c r="BO2210">
        <v>1</v>
      </c>
      <c r="BP2210">
        <v>53341</v>
      </c>
      <c r="BQ2210">
        <v>15799</v>
      </c>
      <c r="BR2210">
        <v>9426</v>
      </c>
      <c r="BS2210">
        <v>24</v>
      </c>
      <c r="BT2210">
        <v>41</v>
      </c>
      <c r="BU2210">
        <v>39972</v>
      </c>
      <c r="BV2210">
        <v>15184</v>
      </c>
      <c r="BW2210">
        <v>24083</v>
      </c>
      <c r="BX2210">
        <v>704</v>
      </c>
      <c r="BY2210">
        <v>16486</v>
      </c>
      <c r="BZ2210">
        <v>14608</v>
      </c>
      <c r="CA2210">
        <v>3</v>
      </c>
      <c r="CB2210">
        <v>0</v>
      </c>
      <c r="CC2210">
        <v>238</v>
      </c>
      <c r="CD2210">
        <v>22</v>
      </c>
      <c r="CE2210">
        <v>18</v>
      </c>
      <c r="CF2210">
        <v>0</v>
      </c>
      <c r="CG2210">
        <v>253</v>
      </c>
      <c r="CH2210">
        <v>18</v>
      </c>
      <c r="CI2210">
        <v>1</v>
      </c>
      <c r="CJ2210">
        <v>0</v>
      </c>
      <c r="CK2210">
        <v>13</v>
      </c>
      <c r="CL2210">
        <v>2</v>
      </c>
      <c r="CM2210" t="b">
        <v>0</v>
      </c>
      <c r="CN2210" t="b">
        <v>0</v>
      </c>
      <c r="CO2210" t="b">
        <v>0</v>
      </c>
      <c r="CP2210" t="b">
        <v>0</v>
      </c>
      <c r="CQ2210">
        <v>0</v>
      </c>
      <c r="CR2210">
        <v>0</v>
      </c>
      <c r="CS2210">
        <v>0</v>
      </c>
      <c r="CT2210">
        <v>0</v>
      </c>
      <c r="CU2210" s="1" t="s">
        <v>20126</v>
      </c>
      <c r="CV2210">
        <v>186</v>
      </c>
      <c r="CW2210" s="1" t="s">
        <v>779</v>
      </c>
      <c r="CX2210" s="1" t="s">
        <v>780</v>
      </c>
      <c r="CY2210">
        <v>7</v>
      </c>
      <c r="CZ2210">
        <v>55006</v>
      </c>
      <c r="DA2210">
        <v>1581997183000</v>
      </c>
      <c r="DB2210">
        <v>33406</v>
      </c>
      <c r="DC2210">
        <v>0</v>
      </c>
      <c r="DD2210" t="b">
        <v>0</v>
      </c>
      <c r="DE2210">
        <v>0</v>
      </c>
      <c r="DF2210">
        <v>247</v>
      </c>
      <c r="DG2210">
        <v>222</v>
      </c>
      <c r="DH2210">
        <v>7</v>
      </c>
      <c r="DI2210">
        <v>4</v>
      </c>
      <c r="DJ2210">
        <v>3095</v>
      </c>
      <c r="DK2210">
        <v>3085</v>
      </c>
      <c r="DL2210">
        <v>3094</v>
      </c>
      <c r="DM2210">
        <v>3031</v>
      </c>
      <c r="DN2210">
        <v>3047</v>
      </c>
      <c r="DO2210">
        <v>2421</v>
      </c>
      <c r="DP2210">
        <v>3364</v>
      </c>
      <c r="DQ2210">
        <v>12</v>
      </c>
      <c r="DR2210">
        <v>8</v>
      </c>
      <c r="DS2210">
        <v>17</v>
      </c>
      <c r="DT2210">
        <v>5</v>
      </c>
      <c r="DU2210">
        <v>2</v>
      </c>
      <c r="DV2210">
        <v>3</v>
      </c>
      <c r="DW2210">
        <v>757</v>
      </c>
      <c r="DX2210">
        <v>2</v>
      </c>
      <c r="DY2210">
        <v>0</v>
      </c>
      <c r="DZ2210">
        <v>0</v>
      </c>
      <c r="EA2210">
        <v>0</v>
      </c>
      <c r="EB2210">
        <v>249002</v>
      </c>
      <c r="EC2210">
        <v>12673</v>
      </c>
      <c r="ED2210">
        <v>224312</v>
      </c>
      <c r="EE2210">
        <v>12017</v>
      </c>
      <c r="EF2210">
        <v>872</v>
      </c>
      <c r="EG2210">
        <v>36346</v>
      </c>
      <c r="EH2210">
        <v>4503</v>
      </c>
      <c r="EI2210">
        <v>30801</v>
      </c>
      <c r="EJ2210">
        <v>1041</v>
      </c>
      <c r="EK2210">
        <v>2550</v>
      </c>
      <c r="EL2210">
        <v>4</v>
      </c>
      <c r="EM2210">
        <v>11452</v>
      </c>
      <c r="EN2210">
        <v>20714</v>
      </c>
      <c r="EO2210">
        <v>6716</v>
      </c>
      <c r="EP2210">
        <v>20</v>
      </c>
      <c r="EQ2210">
        <v>41</v>
      </c>
      <c r="ER2210">
        <v>24256</v>
      </c>
      <c r="ES2210">
        <v>6854</v>
      </c>
      <c r="ET2210">
        <v>16474</v>
      </c>
      <c r="EU2210">
        <v>928</v>
      </c>
      <c r="EV2210">
        <v>16910</v>
      </c>
      <c r="EW2210">
        <v>14250</v>
      </c>
      <c r="EX2210">
        <v>3</v>
      </c>
      <c r="EY2210">
        <v>0</v>
      </c>
      <c r="EZ2210">
        <v>239</v>
      </c>
      <c r="FA2210">
        <v>25</v>
      </c>
      <c r="FB2210">
        <v>17</v>
      </c>
      <c r="FC2210">
        <v>3</v>
      </c>
      <c r="FD2210">
        <v>194</v>
      </c>
      <c r="FE2210">
        <v>18</v>
      </c>
      <c r="FF2210">
        <v>0</v>
      </c>
      <c r="FG2210">
        <v>0</v>
      </c>
      <c r="FH2210">
        <v>7</v>
      </c>
      <c r="FI2210">
        <v>8</v>
      </c>
      <c r="FJ2210" t="b">
        <v>0</v>
      </c>
      <c r="FK2210" t="b">
        <v>0</v>
      </c>
      <c r="FL2210" t="b">
        <v>0</v>
      </c>
      <c r="FM2210" t="b">
        <v>0</v>
      </c>
      <c r="FN2210">
        <v>0</v>
      </c>
      <c r="FO2210">
        <v>0</v>
      </c>
      <c r="FP2210">
        <v>0</v>
      </c>
      <c r="FQ2210">
        <v>0</v>
      </c>
      <c r="FR2210" s="1" t="s">
        <v>12764</v>
      </c>
      <c r="FS2210">
        <v>294</v>
      </c>
      <c r="FT2210" s="1" t="s">
        <v>786</v>
      </c>
      <c r="FU2210" s="1" t="s">
        <v>780</v>
      </c>
      <c r="FV2210">
        <v>5</v>
      </c>
      <c r="FW2210">
        <v>26815</v>
      </c>
      <c r="FX2210">
        <v>1589660542000</v>
      </c>
      <c r="FY2210">
        <v>5215</v>
      </c>
      <c r="FZ2210">
        <v>0</v>
      </c>
      <c r="GA2210" t="b">
        <v>1</v>
      </c>
      <c r="GB2210">
        <v>1</v>
      </c>
      <c r="GC2210">
        <v>300</v>
      </c>
      <c r="GD2210">
        <v>350</v>
      </c>
      <c r="GE2210">
        <v>14</v>
      </c>
      <c r="GF2210">
        <v>3</v>
      </c>
      <c r="GG2210">
        <v>3504</v>
      </c>
      <c r="GH2210">
        <v>3853</v>
      </c>
      <c r="GI2210">
        <v>3222</v>
      </c>
      <c r="GJ2210">
        <v>3174</v>
      </c>
      <c r="GK2210">
        <v>2055</v>
      </c>
      <c r="GL2210">
        <v>3801</v>
      </c>
      <c r="GM2210">
        <v>3364</v>
      </c>
      <c r="GN2210">
        <v>1</v>
      </c>
      <c r="GO2210">
        <v>7</v>
      </c>
      <c r="GP2210">
        <v>30</v>
      </c>
      <c r="GQ2210">
        <v>0</v>
      </c>
      <c r="GR2210">
        <v>1</v>
      </c>
      <c r="GS2210">
        <v>0</v>
      </c>
      <c r="GT2210">
        <v>623</v>
      </c>
      <c r="GU2210">
        <v>0</v>
      </c>
      <c r="GV2210">
        <v>0</v>
      </c>
      <c r="GW2210">
        <v>0</v>
      </c>
      <c r="GX2210">
        <v>0</v>
      </c>
      <c r="GY2210">
        <v>20340</v>
      </c>
      <c r="GZ2210">
        <v>16929</v>
      </c>
      <c r="HA2210">
        <v>2040</v>
      </c>
      <c r="HB2210">
        <v>1371</v>
      </c>
      <c r="HC2210">
        <v>0</v>
      </c>
      <c r="HD2210">
        <v>10657</v>
      </c>
      <c r="HE2210">
        <v>8297</v>
      </c>
      <c r="HF2210">
        <v>989</v>
      </c>
      <c r="HG2210">
        <v>1371</v>
      </c>
      <c r="HH2210">
        <v>16235</v>
      </c>
      <c r="HI2210">
        <v>5</v>
      </c>
      <c r="HJ2210">
        <v>6135</v>
      </c>
      <c r="HK2210">
        <v>933</v>
      </c>
      <c r="HL2210">
        <v>566</v>
      </c>
      <c r="HM2210">
        <v>61</v>
      </c>
      <c r="HN2210">
        <v>21</v>
      </c>
      <c r="HO2210">
        <v>12141</v>
      </c>
      <c r="HP2210">
        <v>4881</v>
      </c>
      <c r="HQ2210">
        <v>7099</v>
      </c>
      <c r="HR2210">
        <v>160</v>
      </c>
      <c r="HS2210">
        <v>9898</v>
      </c>
      <c r="HT2210">
        <v>8100</v>
      </c>
      <c r="HU2210">
        <v>0</v>
      </c>
      <c r="HV2210">
        <v>0</v>
      </c>
      <c r="HW2210">
        <v>9</v>
      </c>
      <c r="HX2210">
        <v>0</v>
      </c>
      <c r="HY2210">
        <v>0</v>
      </c>
      <c r="HZ2210">
        <v>0</v>
      </c>
      <c r="IA2210">
        <v>45</v>
      </c>
      <c r="IB2210">
        <v>17</v>
      </c>
      <c r="IC2210">
        <v>6</v>
      </c>
      <c r="ID2210">
        <v>0</v>
      </c>
      <c r="IE2210">
        <v>35</v>
      </c>
      <c r="IF2210">
        <v>4</v>
      </c>
      <c r="IG2210" t="b">
        <v>0</v>
      </c>
      <c r="IH2210" t="b">
        <v>0</v>
      </c>
      <c r="II2210" t="b">
        <v>0</v>
      </c>
      <c r="IJ2210" t="b">
        <v>0</v>
      </c>
      <c r="IK2210">
        <v>0</v>
      </c>
      <c r="IL2210">
        <v>0</v>
      </c>
      <c r="IM2210">
        <v>0</v>
      </c>
      <c r="IN2210">
        <v>0</v>
      </c>
      <c r="IO2210" s="1" t="s">
        <v>12765</v>
      </c>
      <c r="IP2210">
        <v>244</v>
      </c>
      <c r="IQ2210" s="1" t="s">
        <v>776</v>
      </c>
      <c r="IR2210" s="1" t="s">
        <v>785</v>
      </c>
      <c r="IS2210">
        <v>7</v>
      </c>
      <c r="IT2210">
        <v>516382</v>
      </c>
      <c r="IU2210">
        <v>1589582958000</v>
      </c>
      <c r="IV2210">
        <v>494782</v>
      </c>
      <c r="IW2210">
        <v>0</v>
      </c>
      <c r="IX2210" t="b">
        <v>1</v>
      </c>
      <c r="IY2210">
        <v>0</v>
      </c>
      <c r="IZ2210">
        <v>417</v>
      </c>
      <c r="JA2210">
        <v>90</v>
      </c>
      <c r="JB2210">
        <v>12</v>
      </c>
      <c r="JC2210">
        <v>4</v>
      </c>
      <c r="JD2210">
        <v>3285</v>
      </c>
      <c r="JE2210">
        <v>3157</v>
      </c>
      <c r="JF2210">
        <v>3116</v>
      </c>
      <c r="JG2210">
        <v>1056</v>
      </c>
      <c r="JH2210">
        <v>1026</v>
      </c>
      <c r="JI2210">
        <v>3158</v>
      </c>
      <c r="JJ2210">
        <v>3340</v>
      </c>
      <c r="JK2210">
        <v>4</v>
      </c>
      <c r="JL2210">
        <v>7</v>
      </c>
      <c r="JM2210">
        <v>20</v>
      </c>
      <c r="JN2210">
        <v>3</v>
      </c>
      <c r="JO2210">
        <v>1</v>
      </c>
      <c r="JP2210">
        <v>1</v>
      </c>
      <c r="JQ2210">
        <v>773</v>
      </c>
      <c r="JR2210">
        <v>0</v>
      </c>
      <c r="JS2210">
        <v>0</v>
      </c>
      <c r="JT2210">
        <v>0</v>
      </c>
      <c r="JU2210">
        <v>0</v>
      </c>
      <c r="JV2210">
        <v>189891</v>
      </c>
      <c r="JW2210">
        <v>179641</v>
      </c>
      <c r="JX2210">
        <v>9946</v>
      </c>
      <c r="JY2210">
        <v>303</v>
      </c>
      <c r="JZ2210">
        <v>0</v>
      </c>
      <c r="KA2210">
        <v>32606</v>
      </c>
      <c r="KB2210">
        <v>31232</v>
      </c>
      <c r="KC2210">
        <v>1107</v>
      </c>
      <c r="KD2210">
        <v>267</v>
      </c>
      <c r="KE2210">
        <v>1237</v>
      </c>
      <c r="KF2210">
        <v>1</v>
      </c>
      <c r="KG2210">
        <v>19251</v>
      </c>
      <c r="KH2210">
        <v>4383</v>
      </c>
      <c r="KI2210">
        <v>2169</v>
      </c>
      <c r="KJ2210">
        <v>30</v>
      </c>
      <c r="KK2210">
        <v>100</v>
      </c>
      <c r="KL2210">
        <v>21978</v>
      </c>
      <c r="KM2210">
        <v>4454</v>
      </c>
      <c r="KN2210">
        <v>16883</v>
      </c>
      <c r="KO2210">
        <v>640</v>
      </c>
      <c r="KP2210">
        <v>13426</v>
      </c>
      <c r="KQ2210">
        <v>11025</v>
      </c>
      <c r="KR2210">
        <v>0</v>
      </c>
      <c r="KS2210">
        <v>1</v>
      </c>
      <c r="KT2210">
        <v>205</v>
      </c>
      <c r="KU2210">
        <v>16</v>
      </c>
      <c r="KV2210">
        <v>16</v>
      </c>
      <c r="KW2210">
        <v>0</v>
      </c>
      <c r="KX2210">
        <v>764</v>
      </c>
      <c r="KY2210">
        <v>18</v>
      </c>
      <c r="KZ2210">
        <v>1</v>
      </c>
      <c r="LA2210">
        <v>0</v>
      </c>
      <c r="LB2210">
        <v>14</v>
      </c>
      <c r="LC2210">
        <v>5</v>
      </c>
      <c r="LD2210" t="b">
        <v>0</v>
      </c>
      <c r="LE2210" t="b">
        <v>0</v>
      </c>
      <c r="LF2210" t="b">
        <v>0</v>
      </c>
      <c r="LG2210" t="b">
        <v>0</v>
      </c>
      <c r="LH2210">
        <v>0</v>
      </c>
      <c r="LI2210">
        <v>0</v>
      </c>
      <c r="LJ2210">
        <v>0</v>
      </c>
      <c r="LK2210">
        <v>0</v>
      </c>
      <c r="LL2210" s="1" t="s">
        <v>20127</v>
      </c>
      <c r="LM2210">
        <v>244</v>
      </c>
      <c r="LN2210" s="1" t="s">
        <v>782</v>
      </c>
      <c r="LO2210" s="1" t="s">
        <v>783</v>
      </c>
      <c r="LP2210">
        <v>5</v>
      </c>
      <c r="LQ2210">
        <v>35213</v>
      </c>
      <c r="LR2210">
        <v>1587245060000</v>
      </c>
      <c r="LS2210">
        <v>13613</v>
      </c>
      <c r="LT2210">
        <v>0</v>
      </c>
      <c r="LU2210" t="b">
        <v>0</v>
      </c>
      <c r="LV2210">
        <v>2</v>
      </c>
      <c r="LW2210">
        <v>419</v>
      </c>
      <c r="LX2210">
        <v>107</v>
      </c>
      <c r="LY2210">
        <v>4</v>
      </c>
      <c r="LZ2210">
        <v>11</v>
      </c>
      <c r="MA2210">
        <v>3158</v>
      </c>
      <c r="MB2210">
        <v>3077</v>
      </c>
      <c r="MC2210">
        <v>3142</v>
      </c>
      <c r="MD2210">
        <v>3147</v>
      </c>
      <c r="ME2210">
        <v>3814</v>
      </c>
      <c r="MF2210">
        <v>3036</v>
      </c>
      <c r="MG2210">
        <v>3364</v>
      </c>
      <c r="MH2210">
        <v>13</v>
      </c>
      <c r="MI2210">
        <v>14</v>
      </c>
      <c r="MJ2210">
        <v>10</v>
      </c>
      <c r="MK2210">
        <v>4</v>
      </c>
      <c r="ML2210">
        <v>2</v>
      </c>
      <c r="MM2210">
        <v>2</v>
      </c>
      <c r="MN2210">
        <v>545</v>
      </c>
      <c r="MO2210">
        <v>2</v>
      </c>
      <c r="MP2210">
        <v>0</v>
      </c>
      <c r="MQ2210">
        <v>0</v>
      </c>
      <c r="MR2210">
        <v>0</v>
      </c>
      <c r="MS2210">
        <v>198956</v>
      </c>
      <c r="MT2210">
        <v>10593</v>
      </c>
      <c r="MU2210">
        <v>176227</v>
      </c>
      <c r="MV2210">
        <v>12135</v>
      </c>
      <c r="MW2210">
        <v>0</v>
      </c>
      <c r="MX2210">
        <v>23515</v>
      </c>
      <c r="MY2210">
        <v>1481</v>
      </c>
      <c r="MZ2210">
        <v>21577</v>
      </c>
      <c r="NA2210">
        <v>457</v>
      </c>
      <c r="NB2210">
        <v>13409</v>
      </c>
      <c r="NC2210">
        <v>1</v>
      </c>
      <c r="ND2210">
        <v>19087</v>
      </c>
      <c r="NE2210">
        <v>36532</v>
      </c>
      <c r="NF2210">
        <v>1038</v>
      </c>
      <c r="NG2210">
        <v>22</v>
      </c>
      <c r="NH2210">
        <v>11</v>
      </c>
      <c r="NI2210">
        <v>42674</v>
      </c>
      <c r="NJ2210">
        <v>4176</v>
      </c>
      <c r="NK2210">
        <v>37828</v>
      </c>
      <c r="NL2210">
        <v>670</v>
      </c>
      <c r="NM2210">
        <v>15791</v>
      </c>
      <c r="NN2210">
        <v>15597</v>
      </c>
      <c r="NO2210">
        <v>0</v>
      </c>
      <c r="NP2210">
        <v>0</v>
      </c>
      <c r="NQ2210">
        <v>53</v>
      </c>
      <c r="NR2210">
        <v>115</v>
      </c>
      <c r="NS2210">
        <v>89</v>
      </c>
      <c r="NT2210">
        <v>0</v>
      </c>
      <c r="NU2210">
        <v>195</v>
      </c>
      <c r="NV2210">
        <v>16</v>
      </c>
      <c r="NW2210">
        <v>2</v>
      </c>
      <c r="NX2210">
        <v>0</v>
      </c>
      <c r="NY2210">
        <v>3</v>
      </c>
      <c r="NZ2210">
        <v>4</v>
      </c>
      <c r="OA2210" t="b">
        <v>0</v>
      </c>
      <c r="OB2210" t="b">
        <v>0</v>
      </c>
      <c r="OC2210" t="b">
        <v>0</v>
      </c>
      <c r="OD2210" t="b">
        <v>0</v>
      </c>
      <c r="OE2210">
        <v>0</v>
      </c>
      <c r="OF2210">
        <v>0</v>
      </c>
      <c r="OG2210">
        <v>0</v>
      </c>
      <c r="OH2210">
        <v>0</v>
      </c>
      <c r="OI2210" s="1" t="s">
        <v>20128</v>
      </c>
      <c r="OJ2210">
        <v>179</v>
      </c>
      <c r="OK2210" s="1" t="s">
        <v>782</v>
      </c>
      <c r="OL2210" s="1" t="s">
        <v>783</v>
      </c>
      <c r="OM2210">
        <v>6</v>
      </c>
      <c r="ON2210">
        <v>42179</v>
      </c>
      <c r="OO2210">
        <v>1589663111000</v>
      </c>
      <c r="OP2210">
        <v>20579</v>
      </c>
      <c r="OQ2210">
        <v>0</v>
      </c>
      <c r="OR2210" t="b">
        <v>1</v>
      </c>
      <c r="OS2210">
        <v>1</v>
      </c>
      <c r="OT2210">
        <v>536</v>
      </c>
      <c r="OU2210">
        <v>121</v>
      </c>
      <c r="OV2210">
        <v>11</v>
      </c>
      <c r="OW2210">
        <v>4</v>
      </c>
      <c r="OX2210">
        <v>1400</v>
      </c>
      <c r="OY2210">
        <v>3142</v>
      </c>
      <c r="OZ2210">
        <v>3026</v>
      </c>
      <c r="PA2210">
        <v>3033</v>
      </c>
      <c r="PB2210">
        <v>3147</v>
      </c>
      <c r="PC2210">
        <v>3117</v>
      </c>
      <c r="PD2210">
        <v>3364</v>
      </c>
      <c r="PE2210">
        <v>18</v>
      </c>
      <c r="PF2210">
        <v>6</v>
      </c>
      <c r="PG2210">
        <v>10</v>
      </c>
      <c r="PH2210">
        <v>11</v>
      </c>
      <c r="PI2210">
        <v>3</v>
      </c>
      <c r="PJ2210">
        <v>3</v>
      </c>
      <c r="PK2210">
        <v>780</v>
      </c>
      <c r="PL2210">
        <v>3</v>
      </c>
      <c r="PM2210">
        <v>1</v>
      </c>
      <c r="PN2210">
        <v>0</v>
      </c>
      <c r="PO2210">
        <v>0</v>
      </c>
      <c r="PP2210">
        <v>244835</v>
      </c>
      <c r="PQ2210">
        <v>9636</v>
      </c>
      <c r="PR2210">
        <v>220881</v>
      </c>
      <c r="PS2210">
        <v>14318</v>
      </c>
      <c r="PT2210">
        <v>0</v>
      </c>
      <c r="PU2210">
        <v>31935</v>
      </c>
      <c r="PV2210">
        <v>1526</v>
      </c>
      <c r="PW2210">
        <v>29540</v>
      </c>
      <c r="PX2210">
        <v>868</v>
      </c>
      <c r="PY2210">
        <v>17858</v>
      </c>
      <c r="PZ2210">
        <v>1</v>
      </c>
      <c r="QA2210">
        <v>23972</v>
      </c>
      <c r="QB2210">
        <v>20786</v>
      </c>
      <c r="QC2210">
        <v>0</v>
      </c>
      <c r="QD2210">
        <v>31</v>
      </c>
      <c r="QE2210">
        <v>12</v>
      </c>
      <c r="QF2210">
        <v>41274</v>
      </c>
      <c r="QG2210">
        <v>11979</v>
      </c>
      <c r="QH2210">
        <v>28738</v>
      </c>
      <c r="QI2210">
        <v>556</v>
      </c>
      <c r="QJ2210">
        <v>17681</v>
      </c>
      <c r="QK2210">
        <v>15775</v>
      </c>
      <c r="QL2210">
        <v>0</v>
      </c>
      <c r="QM2210">
        <v>0</v>
      </c>
      <c r="QN2210">
        <v>20</v>
      </c>
      <c r="QO2210">
        <v>197</v>
      </c>
      <c r="QP2210">
        <v>113</v>
      </c>
      <c r="QQ2210">
        <v>45</v>
      </c>
      <c r="QR2210">
        <v>403</v>
      </c>
      <c r="QS2210">
        <v>18</v>
      </c>
      <c r="QT2210">
        <v>2</v>
      </c>
      <c r="QU2210">
        <v>0</v>
      </c>
      <c r="QV2210">
        <v>7</v>
      </c>
      <c r="QW2210">
        <v>6</v>
      </c>
      <c r="QX2210" t="b">
        <v>0</v>
      </c>
      <c r="QY2210" t="b">
        <v>0</v>
      </c>
      <c r="QZ2210" t="b">
        <v>0</v>
      </c>
      <c r="RA2210" t="b">
        <v>0</v>
      </c>
      <c r="RB2210">
        <v>0</v>
      </c>
      <c r="RC2210">
        <v>0</v>
      </c>
      <c r="RD2210">
        <v>0</v>
      </c>
      <c r="RE2210">
        <v>0</v>
      </c>
      <c r="RF2210" s="1" t="s">
        <v>20116</v>
      </c>
      <c r="RG2210">
        <v>320</v>
      </c>
      <c r="RH2210" s="1" t="s">
        <v>779</v>
      </c>
      <c r="RI2210" s="1" t="s">
        <v>780</v>
      </c>
      <c r="RJ2210">
        <v>7</v>
      </c>
      <c r="RK2210">
        <v>544472</v>
      </c>
      <c r="RL2210">
        <v>1589424339000</v>
      </c>
      <c r="RM2210">
        <v>522872</v>
      </c>
      <c r="RN2210">
        <v>0</v>
      </c>
      <c r="RO2210" t="b">
        <v>1</v>
      </c>
      <c r="RP2210">
        <v>0</v>
      </c>
      <c r="RQ2210">
        <v>239</v>
      </c>
      <c r="RR2210">
        <v>157</v>
      </c>
      <c r="RS2210">
        <v>7</v>
      </c>
      <c r="RT2210">
        <v>4</v>
      </c>
      <c r="RU2210">
        <v>3140</v>
      </c>
      <c r="RV2210">
        <v>3026</v>
      </c>
      <c r="RW2210">
        <v>3031</v>
      </c>
      <c r="RX2210">
        <v>3046</v>
      </c>
      <c r="RY2210">
        <v>3022</v>
      </c>
      <c r="RZ2210">
        <v>3006</v>
      </c>
      <c r="SA2210">
        <v>3363</v>
      </c>
      <c r="SB2210">
        <v>5</v>
      </c>
      <c r="SC2210">
        <v>8</v>
      </c>
      <c r="SD2210">
        <v>8</v>
      </c>
      <c r="SE2210">
        <v>2</v>
      </c>
      <c r="SF2210">
        <v>1</v>
      </c>
      <c r="SG2210">
        <v>1</v>
      </c>
      <c r="SH2210">
        <v>889</v>
      </c>
      <c r="SI2210">
        <v>0</v>
      </c>
      <c r="SJ2210">
        <v>0</v>
      </c>
      <c r="SK2210">
        <v>0</v>
      </c>
      <c r="SL2210">
        <v>0</v>
      </c>
      <c r="SM2210">
        <v>253568</v>
      </c>
      <c r="SN2210">
        <v>23568</v>
      </c>
      <c r="SO2210">
        <v>229740</v>
      </c>
      <c r="SP2210">
        <v>260</v>
      </c>
      <c r="SQ2210">
        <v>670</v>
      </c>
      <c r="SR2210">
        <v>14640</v>
      </c>
      <c r="SS2210">
        <v>950</v>
      </c>
      <c r="ST2210">
        <v>13502</v>
      </c>
      <c r="SU2210">
        <v>188</v>
      </c>
      <c r="SV2210">
        <v>8969</v>
      </c>
      <c r="SW2210">
        <v>3</v>
      </c>
      <c r="SX2210">
        <v>34768</v>
      </c>
      <c r="SY2210">
        <v>5305</v>
      </c>
      <c r="SZ2210">
        <v>4730</v>
      </c>
      <c r="TA2210">
        <v>37</v>
      </c>
      <c r="TB2210">
        <v>20</v>
      </c>
      <c r="TC2210">
        <v>31377</v>
      </c>
      <c r="TD2210">
        <v>6821</v>
      </c>
      <c r="TE2210">
        <v>21964</v>
      </c>
      <c r="TF2210">
        <v>2591</v>
      </c>
      <c r="TG2210">
        <v>16225</v>
      </c>
      <c r="TH2210">
        <v>16075</v>
      </c>
      <c r="TI2210">
        <v>2</v>
      </c>
      <c r="TJ2210">
        <v>0</v>
      </c>
      <c r="TK2210">
        <v>269</v>
      </c>
      <c r="TL2210">
        <v>38</v>
      </c>
      <c r="TM2210">
        <v>14</v>
      </c>
      <c r="TN2210">
        <v>8</v>
      </c>
      <c r="TO2210">
        <v>195</v>
      </c>
      <c r="TP2210">
        <v>17</v>
      </c>
      <c r="TQ2210">
        <v>3</v>
      </c>
      <c r="TR2210">
        <v>0</v>
      </c>
      <c r="TS2210">
        <v>12</v>
      </c>
      <c r="TT2210">
        <v>3</v>
      </c>
      <c r="TU2210" t="b">
        <v>1</v>
      </c>
      <c r="TV2210" t="b">
        <v>0</v>
      </c>
      <c r="TW2210" t="b">
        <v>0</v>
      </c>
      <c r="TX2210" t="b">
        <v>0</v>
      </c>
      <c r="TY2210">
        <v>0</v>
      </c>
      <c r="TZ2210">
        <v>0</v>
      </c>
      <c r="UA2210">
        <v>0</v>
      </c>
      <c r="UB2210">
        <v>0</v>
      </c>
      <c r="UC2210" s="1" t="s">
        <v>20129</v>
      </c>
      <c r="UD2210">
        <v>220</v>
      </c>
      <c r="UE2210" s="1" t="s">
        <v>776</v>
      </c>
      <c r="UF2210" s="1" t="s">
        <v>777</v>
      </c>
      <c r="UG2210">
        <v>6</v>
      </c>
      <c r="UH2210">
        <v>39153</v>
      </c>
      <c r="UI2210">
        <v>1589699262000</v>
      </c>
      <c r="UJ2210">
        <v>17553</v>
      </c>
      <c r="UK2210">
        <v>0</v>
      </c>
      <c r="UL2210" t="b">
        <v>0</v>
      </c>
      <c r="UM2210">
        <v>1</v>
      </c>
      <c r="UN2210">
        <v>220</v>
      </c>
      <c r="UO2210">
        <v>127</v>
      </c>
      <c r="UP2210">
        <v>12</v>
      </c>
      <c r="UQ2210">
        <v>4</v>
      </c>
      <c r="UR2210">
        <v>3089</v>
      </c>
      <c r="US2210">
        <v>3157</v>
      </c>
      <c r="UT2210">
        <v>3020</v>
      </c>
      <c r="UU2210">
        <v>3285</v>
      </c>
      <c r="UV2210">
        <v>0</v>
      </c>
      <c r="UW2210">
        <v>1026</v>
      </c>
      <c r="UX2210">
        <v>3340</v>
      </c>
      <c r="UY2210">
        <v>2</v>
      </c>
      <c r="UZ2210">
        <v>8</v>
      </c>
      <c r="VA2210">
        <v>13</v>
      </c>
      <c r="VB2210">
        <v>2</v>
      </c>
      <c r="VC2210">
        <v>1</v>
      </c>
      <c r="VD2210">
        <v>1</v>
      </c>
      <c r="VE2210">
        <v>657</v>
      </c>
      <c r="VF2210">
        <v>0</v>
      </c>
      <c r="VG2210">
        <v>0</v>
      </c>
      <c r="VH2210">
        <v>0</v>
      </c>
      <c r="VI2210">
        <v>0</v>
      </c>
      <c r="VJ2210">
        <v>177560</v>
      </c>
      <c r="VK2210">
        <v>155725</v>
      </c>
      <c r="VL2210">
        <v>19230</v>
      </c>
      <c r="VM2210">
        <v>2605</v>
      </c>
      <c r="VN2210">
        <v>0</v>
      </c>
      <c r="VO2210">
        <v>21530</v>
      </c>
      <c r="VP2210">
        <v>20383</v>
      </c>
      <c r="VQ2210">
        <v>1147</v>
      </c>
      <c r="VR2210">
        <v>0</v>
      </c>
      <c r="VS2210">
        <v>1874</v>
      </c>
      <c r="VT2210">
        <v>1</v>
      </c>
      <c r="VU2210">
        <v>21669</v>
      </c>
      <c r="VV2210">
        <v>8553</v>
      </c>
      <c r="VW2210">
        <v>4708</v>
      </c>
      <c r="VX2210">
        <v>46</v>
      </c>
      <c r="VY2210">
        <v>45</v>
      </c>
      <c r="VZ2210">
        <v>26292</v>
      </c>
      <c r="WA2210">
        <v>6349</v>
      </c>
      <c r="WB2210">
        <v>15374</v>
      </c>
      <c r="WC2210">
        <v>4567</v>
      </c>
      <c r="WD2210">
        <v>12929</v>
      </c>
      <c r="WE2210">
        <v>12375</v>
      </c>
      <c r="WF2210">
        <v>2</v>
      </c>
      <c r="WG2210">
        <v>0</v>
      </c>
      <c r="WH2210">
        <v>218</v>
      </c>
      <c r="WI2210">
        <v>10</v>
      </c>
      <c r="WJ2210">
        <v>0</v>
      </c>
      <c r="WK2210">
        <v>7</v>
      </c>
      <c r="WL2210">
        <v>246</v>
      </c>
      <c r="WM2210">
        <v>17</v>
      </c>
      <c r="WN2210">
        <v>3</v>
      </c>
      <c r="WO2210">
        <v>0</v>
      </c>
      <c r="WP2210">
        <v>16</v>
      </c>
      <c r="WQ2210">
        <v>6</v>
      </c>
      <c r="WR2210" t="b">
        <v>0</v>
      </c>
      <c r="WS2210" t="b">
        <v>0</v>
      </c>
      <c r="WT2210" t="b">
        <v>1</v>
      </c>
      <c r="WU2210" t="b">
        <v>0</v>
      </c>
      <c r="WV2210">
        <v>0</v>
      </c>
      <c r="WW2210">
        <v>0</v>
      </c>
      <c r="WX2210">
        <v>0</v>
      </c>
      <c r="WY2210">
        <v>0</v>
      </c>
      <c r="WZ2210" s="1" t="s">
        <v>20130</v>
      </c>
      <c r="XA2210">
        <v>73</v>
      </c>
      <c r="XB2210" s="1" t="s">
        <v>776</v>
      </c>
      <c r="XC2210" s="1" t="s">
        <v>785</v>
      </c>
      <c r="XD2210">
        <v>3</v>
      </c>
      <c r="XE2210">
        <v>9260</v>
      </c>
      <c r="XF2210">
        <v>1582273437000</v>
      </c>
      <c r="XG2210">
        <v>3260</v>
      </c>
      <c r="XH2210">
        <v>3340</v>
      </c>
      <c r="XI2210" t="b">
        <v>0</v>
      </c>
      <c r="XJ2210">
        <v>0</v>
      </c>
      <c r="XK2210">
        <v>157</v>
      </c>
      <c r="XL2210">
        <v>91</v>
      </c>
      <c r="XM2210">
        <v>4</v>
      </c>
      <c r="XN2210">
        <v>14</v>
      </c>
      <c r="XO2210">
        <v>3117</v>
      </c>
      <c r="XP2210">
        <v>3147</v>
      </c>
      <c r="XQ2210">
        <v>3814</v>
      </c>
      <c r="XR2210">
        <v>3035</v>
      </c>
      <c r="XS2210">
        <v>3074</v>
      </c>
      <c r="XT2210">
        <v>3071</v>
      </c>
      <c r="XU2210">
        <v>3340</v>
      </c>
      <c r="XV2210">
        <v>12</v>
      </c>
      <c r="XW2210">
        <v>10</v>
      </c>
      <c r="XX2210">
        <v>6</v>
      </c>
      <c r="XY2210">
        <v>2</v>
      </c>
      <c r="XZ2210">
        <v>2</v>
      </c>
      <c r="YA2210">
        <v>5</v>
      </c>
      <c r="YB2210">
        <v>780</v>
      </c>
      <c r="YC2210">
        <v>1</v>
      </c>
      <c r="YD2210">
        <v>0</v>
      </c>
      <c r="YE2210">
        <v>0</v>
      </c>
      <c r="YF2210">
        <v>0</v>
      </c>
      <c r="YG2210">
        <v>223458</v>
      </c>
      <c r="YH2210">
        <v>0</v>
      </c>
      <c r="YI2210">
        <v>222272</v>
      </c>
      <c r="YJ2210">
        <v>1186</v>
      </c>
      <c r="YK2210">
        <v>971</v>
      </c>
      <c r="YL2210">
        <v>30794</v>
      </c>
      <c r="YM2210">
        <v>0</v>
      </c>
      <c r="YN2210">
        <v>29682</v>
      </c>
      <c r="YO2210">
        <v>1112</v>
      </c>
      <c r="YP2210">
        <v>3869</v>
      </c>
      <c r="YQ2210">
        <v>1</v>
      </c>
      <c r="YR2210">
        <v>21876</v>
      </c>
      <c r="YS2210">
        <v>10370</v>
      </c>
      <c r="YT2210">
        <v>3982</v>
      </c>
      <c r="YU2210">
        <v>39</v>
      </c>
      <c r="YV2210">
        <v>6</v>
      </c>
      <c r="YW2210">
        <v>36337</v>
      </c>
      <c r="YX2210">
        <v>13476</v>
      </c>
      <c r="YY2210">
        <v>22463</v>
      </c>
      <c r="YZ2210">
        <v>398</v>
      </c>
      <c r="ZA2210">
        <v>16711</v>
      </c>
      <c r="ZB2210">
        <v>15975</v>
      </c>
      <c r="ZC2210">
        <v>2</v>
      </c>
      <c r="ZD2210">
        <v>0</v>
      </c>
      <c r="ZE2210">
        <v>248</v>
      </c>
      <c r="ZF2210">
        <v>19</v>
      </c>
      <c r="ZG2210">
        <v>9</v>
      </c>
      <c r="ZH2210">
        <v>2</v>
      </c>
      <c r="ZI2210">
        <v>166</v>
      </c>
      <c r="ZJ2210">
        <v>18</v>
      </c>
      <c r="ZK2210">
        <v>9</v>
      </c>
      <c r="ZL2210">
        <v>0</v>
      </c>
      <c r="ZM2210">
        <v>16</v>
      </c>
      <c r="ZN2210">
        <v>4</v>
      </c>
      <c r="ZO2210" t="b">
        <v>0</v>
      </c>
      <c r="ZP2210" t="b">
        <v>0</v>
      </c>
      <c r="ZQ2210" t="b">
        <v>0</v>
      </c>
      <c r="ZR2210" t="b">
        <v>0</v>
      </c>
      <c r="ZS2210">
        <v>0</v>
      </c>
      <c r="ZT2210">
        <v>0</v>
      </c>
      <c r="ZU2210">
        <v>0</v>
      </c>
      <c r="ZV2210">
        <v>0</v>
      </c>
      <c r="ZW2210" s="1" t="s">
        <v>20131</v>
      </c>
      <c r="ZX2210">
        <v>240</v>
      </c>
      <c r="ZY2210" s="1" t="s">
        <v>786</v>
      </c>
      <c r="ZZ2210" s="1" t="s">
        <v>780</v>
      </c>
      <c r="AAA2210">
        <v>7</v>
      </c>
      <c r="AAB2210">
        <v>276327</v>
      </c>
      <c r="AAC2210">
        <v>1589424514000</v>
      </c>
      <c r="AAD2210">
        <v>254727</v>
      </c>
      <c r="AAE2210">
        <v>0</v>
      </c>
      <c r="AAF2210" t="b">
        <v>1</v>
      </c>
      <c r="AAG2210">
        <v>0</v>
      </c>
      <c r="AAH2210">
        <v>411</v>
      </c>
      <c r="AAI2210">
        <v>412</v>
      </c>
      <c r="AAJ2210">
        <v>14</v>
      </c>
      <c r="AAK2210">
        <v>4</v>
      </c>
      <c r="AAL2210">
        <v>3190</v>
      </c>
      <c r="AAM2210">
        <v>3857</v>
      </c>
      <c r="AAN2210">
        <v>3109</v>
      </c>
      <c r="AAO2210">
        <v>3110</v>
      </c>
      <c r="AAP2210">
        <v>2055</v>
      </c>
      <c r="AAQ2210">
        <v>3117</v>
      </c>
      <c r="AAR2210">
        <v>3364</v>
      </c>
      <c r="AAS2210">
        <v>4</v>
      </c>
      <c r="AAT2210">
        <v>8</v>
      </c>
      <c r="AAU2210">
        <v>21</v>
      </c>
      <c r="AAV2210">
        <v>2</v>
      </c>
      <c r="AAW2210">
        <v>1</v>
      </c>
      <c r="AAX2210">
        <v>1</v>
      </c>
      <c r="AAY2210">
        <v>608</v>
      </c>
      <c r="AAZ2210">
        <v>0</v>
      </c>
      <c r="ABA2210">
        <v>0</v>
      </c>
      <c r="ABB2210">
        <v>0</v>
      </c>
      <c r="ABC2210">
        <v>0</v>
      </c>
      <c r="ABD2210">
        <v>38376</v>
      </c>
      <c r="ABE2210">
        <v>26232</v>
      </c>
      <c r="ABF2210">
        <v>5088</v>
      </c>
      <c r="ABG2210">
        <v>7055</v>
      </c>
      <c r="ABH2210">
        <v>0</v>
      </c>
      <c r="ABI2210">
        <v>13004</v>
      </c>
      <c r="ABJ2210">
        <v>10427</v>
      </c>
      <c r="ABK2210">
        <v>1642</v>
      </c>
      <c r="ABL2210">
        <v>934</v>
      </c>
      <c r="ABM2210">
        <v>3276</v>
      </c>
      <c r="ABN2210">
        <v>5</v>
      </c>
      <c r="ABO2210">
        <v>50795</v>
      </c>
      <c r="ABP2210">
        <v>4474</v>
      </c>
      <c r="ABQ2210">
        <v>1602</v>
      </c>
      <c r="ABR2210">
        <v>106</v>
      </c>
      <c r="ABS2210">
        <v>49</v>
      </c>
      <c r="ABT2210">
        <v>30348</v>
      </c>
      <c r="ABU2210">
        <v>12288</v>
      </c>
      <c r="ABV2210">
        <v>16276</v>
      </c>
      <c r="ABW2210">
        <v>1784</v>
      </c>
      <c r="ABX2210">
        <v>10847</v>
      </c>
      <c r="ABY2210">
        <v>10325</v>
      </c>
      <c r="ABZ2210">
        <v>0</v>
      </c>
      <c r="ACA2210">
        <v>0</v>
      </c>
      <c r="ACB2210">
        <v>43</v>
      </c>
      <c r="ACC2210">
        <v>0</v>
      </c>
      <c r="ACD2210">
        <v>0</v>
      </c>
      <c r="ACE2210">
        <v>0</v>
      </c>
      <c r="ACF2210">
        <v>381</v>
      </c>
      <c r="ACG2210">
        <v>16</v>
      </c>
      <c r="ACH2210">
        <v>13</v>
      </c>
      <c r="ACI2210">
        <v>0</v>
      </c>
      <c r="ACJ2210">
        <v>55</v>
      </c>
      <c r="ACK2210">
        <v>8</v>
      </c>
      <c r="ACL2210" t="b">
        <v>0</v>
      </c>
      <c r="ACM2210" t="b">
        <v>0</v>
      </c>
      <c r="ACN2210" t="b">
        <v>0</v>
      </c>
      <c r="ACO2210" t="b">
        <v>0</v>
      </c>
      <c r="ACP2210">
        <v>0</v>
      </c>
      <c r="ACQ2210">
        <v>0</v>
      </c>
      <c r="ACR2210">
        <v>0</v>
      </c>
      <c r="ACS2210">
        <v>0</v>
      </c>
      <c r="ACT2210">
        <v>1</v>
      </c>
      <c r="ACU2210">
        <v>0</v>
      </c>
    </row>
    <row r="2211" spans="1:775" x14ac:dyDescent="0.25">
      <c r="A2211">
        <v>2990515879</v>
      </c>
      <c r="B2211" t="b">
        <v>1</v>
      </c>
      <c r="C2211" t="b">
        <v>0</v>
      </c>
      <c r="D2211" t="b">
        <v>0</v>
      </c>
      <c r="E2211" t="b">
        <v>1</v>
      </c>
      <c r="F2211" t="b">
        <v>0</v>
      </c>
      <c r="G2211" t="b">
        <v>0</v>
      </c>
      <c r="H2211">
        <v>2</v>
      </c>
      <c r="I2211">
        <v>0</v>
      </c>
      <c r="J2211">
        <v>1</v>
      </c>
      <c r="K2211">
        <v>1</v>
      </c>
      <c r="L2211">
        <v>0</v>
      </c>
      <c r="M2211" t="b">
        <v>0</v>
      </c>
      <c r="N2211" t="b">
        <v>1</v>
      </c>
      <c r="O2211" t="b">
        <v>1</v>
      </c>
      <c r="P2211" t="b">
        <v>0</v>
      </c>
      <c r="Q2211" t="b">
        <v>1</v>
      </c>
      <c r="R2211" t="b">
        <v>1</v>
      </c>
      <c r="S2211">
        <v>9</v>
      </c>
      <c r="T2211">
        <v>2</v>
      </c>
      <c r="U2211">
        <v>0</v>
      </c>
      <c r="V2211">
        <v>3</v>
      </c>
      <c r="W2211">
        <v>1</v>
      </c>
      <c r="X2211" s="1" t="s">
        <v>20132</v>
      </c>
      <c r="Y2211">
        <v>177</v>
      </c>
      <c r="Z2211" s="1" t="s">
        <v>782</v>
      </c>
      <c r="AA2211" s="1" t="s">
        <v>783</v>
      </c>
      <c r="AB2211">
        <v>7</v>
      </c>
      <c r="AC2211">
        <v>816709</v>
      </c>
      <c r="AD2211">
        <v>1589570944000</v>
      </c>
      <c r="AE2211">
        <v>795109</v>
      </c>
      <c r="AF2211">
        <v>0</v>
      </c>
      <c r="AG2211" t="b">
        <v>1</v>
      </c>
      <c r="AH2211">
        <v>0</v>
      </c>
      <c r="AI2211">
        <v>230</v>
      </c>
      <c r="AJ2211">
        <v>64</v>
      </c>
      <c r="AK2211">
        <v>11</v>
      </c>
      <c r="AL2211">
        <v>4</v>
      </c>
      <c r="AM2211">
        <v>1400</v>
      </c>
      <c r="AN2211">
        <v>3053</v>
      </c>
      <c r="AO2211">
        <v>3111</v>
      </c>
      <c r="AP2211">
        <v>3071</v>
      </c>
      <c r="AQ2211">
        <v>2420</v>
      </c>
      <c r="AR2211">
        <v>3156</v>
      </c>
      <c r="AS2211">
        <v>3340</v>
      </c>
      <c r="AT2211">
        <v>12</v>
      </c>
      <c r="AU2211">
        <v>6</v>
      </c>
      <c r="AV2211">
        <v>11</v>
      </c>
      <c r="AW2211">
        <v>4</v>
      </c>
      <c r="AX2211">
        <v>2</v>
      </c>
      <c r="AY2211">
        <v>4</v>
      </c>
      <c r="AZ2211">
        <v>452</v>
      </c>
      <c r="BA2211">
        <v>1</v>
      </c>
      <c r="BB2211">
        <v>0</v>
      </c>
      <c r="BC2211">
        <v>0</v>
      </c>
      <c r="BD2211">
        <v>0</v>
      </c>
      <c r="BE2211">
        <v>156813</v>
      </c>
      <c r="BF2211">
        <v>40890</v>
      </c>
      <c r="BG2211">
        <v>108539</v>
      </c>
      <c r="BH2211">
        <v>7383</v>
      </c>
      <c r="BI2211">
        <v>0</v>
      </c>
      <c r="BJ2211">
        <v>19987</v>
      </c>
      <c r="BK2211">
        <v>2939</v>
      </c>
      <c r="BL2211">
        <v>15698</v>
      </c>
      <c r="BM2211">
        <v>1349</v>
      </c>
      <c r="BN2211">
        <v>9986</v>
      </c>
      <c r="BO2211">
        <v>1</v>
      </c>
      <c r="BP2211">
        <v>29622</v>
      </c>
      <c r="BQ2211">
        <v>16383</v>
      </c>
      <c r="BR2211">
        <v>0</v>
      </c>
      <c r="BS2211">
        <v>24</v>
      </c>
      <c r="BT2211">
        <v>21</v>
      </c>
      <c r="BU2211">
        <v>33909</v>
      </c>
      <c r="BV2211">
        <v>12130</v>
      </c>
      <c r="BW2211">
        <v>19910</v>
      </c>
      <c r="BX2211">
        <v>1867</v>
      </c>
      <c r="BY2211">
        <v>14911</v>
      </c>
      <c r="BZ2211">
        <v>14075</v>
      </c>
      <c r="CA2211">
        <v>0</v>
      </c>
      <c r="CB2211">
        <v>0</v>
      </c>
      <c r="CC2211">
        <v>33</v>
      </c>
      <c r="CD2211">
        <v>134</v>
      </c>
      <c r="CE2211">
        <v>97</v>
      </c>
      <c r="CF2211">
        <v>1</v>
      </c>
      <c r="CG2211">
        <v>637</v>
      </c>
      <c r="CH2211">
        <v>16</v>
      </c>
      <c r="CI2211">
        <v>2</v>
      </c>
      <c r="CJ2211">
        <v>0</v>
      </c>
      <c r="CK2211">
        <v>12</v>
      </c>
      <c r="CL2211">
        <v>3</v>
      </c>
      <c r="CM2211" t="b">
        <v>1</v>
      </c>
      <c r="CN2211" t="b">
        <v>0</v>
      </c>
      <c r="CO2211" t="b">
        <v>0</v>
      </c>
      <c r="CP2211" t="b">
        <v>0</v>
      </c>
      <c r="CQ2211">
        <v>0</v>
      </c>
      <c r="CR2211">
        <v>0</v>
      </c>
      <c r="CS2211">
        <v>0</v>
      </c>
      <c r="CT2211">
        <v>0</v>
      </c>
      <c r="CU2211" s="1" t="s">
        <v>20133</v>
      </c>
      <c r="CV2211">
        <v>127</v>
      </c>
      <c r="CW2211" s="1" t="s">
        <v>786</v>
      </c>
      <c r="CX2211" s="1" t="s">
        <v>780</v>
      </c>
      <c r="CY2211">
        <v>4</v>
      </c>
      <c r="CZ2211">
        <v>16187</v>
      </c>
      <c r="DA2211">
        <v>1582001868000</v>
      </c>
      <c r="DB2211">
        <v>3587</v>
      </c>
      <c r="DC2211">
        <v>5413</v>
      </c>
      <c r="DD2211" t="b">
        <v>0</v>
      </c>
      <c r="DE2211">
        <v>0</v>
      </c>
      <c r="DF2211">
        <v>484</v>
      </c>
      <c r="DG2211">
        <v>555</v>
      </c>
      <c r="DH2211">
        <v>14</v>
      </c>
      <c r="DI2211">
        <v>4</v>
      </c>
      <c r="DJ2211">
        <v>3096</v>
      </c>
      <c r="DK2211">
        <v>3026</v>
      </c>
      <c r="DL2211">
        <v>3142</v>
      </c>
      <c r="DM2211">
        <v>3117</v>
      </c>
      <c r="DN2211">
        <v>3147</v>
      </c>
      <c r="DO2211">
        <v>0</v>
      </c>
      <c r="DP2211">
        <v>3364</v>
      </c>
      <c r="DQ2211">
        <v>8</v>
      </c>
      <c r="DR2211">
        <v>7</v>
      </c>
      <c r="DS2211">
        <v>13</v>
      </c>
      <c r="DT2211">
        <v>3</v>
      </c>
      <c r="DU2211">
        <v>2</v>
      </c>
      <c r="DV2211">
        <v>2</v>
      </c>
      <c r="DW2211">
        <v>706</v>
      </c>
      <c r="DX2211">
        <v>2</v>
      </c>
      <c r="DY2211">
        <v>0</v>
      </c>
      <c r="DZ2211">
        <v>0</v>
      </c>
      <c r="EA2211">
        <v>0</v>
      </c>
      <c r="EB2211">
        <v>34205</v>
      </c>
      <c r="EC2211">
        <v>522</v>
      </c>
      <c r="ED2211">
        <v>30633</v>
      </c>
      <c r="EE2211">
        <v>3048</v>
      </c>
      <c r="EF2211">
        <v>0</v>
      </c>
      <c r="EG2211">
        <v>15374</v>
      </c>
      <c r="EH2211">
        <v>522</v>
      </c>
      <c r="EI2211">
        <v>11811</v>
      </c>
      <c r="EJ2211">
        <v>3040</v>
      </c>
      <c r="EK2211">
        <v>6997</v>
      </c>
      <c r="EL2211">
        <v>5</v>
      </c>
      <c r="EM2211">
        <v>15254</v>
      </c>
      <c r="EN2211">
        <v>1710</v>
      </c>
      <c r="EO2211">
        <v>198</v>
      </c>
      <c r="EP2211">
        <v>38</v>
      </c>
      <c r="EQ2211">
        <v>31</v>
      </c>
      <c r="ER2211">
        <v>23198</v>
      </c>
      <c r="ES2211">
        <v>14620</v>
      </c>
      <c r="ET2211">
        <v>7223</v>
      </c>
      <c r="EU2211">
        <v>1355</v>
      </c>
      <c r="EV2211">
        <v>12005</v>
      </c>
      <c r="EW2211">
        <v>10775</v>
      </c>
      <c r="EX2211">
        <v>0</v>
      </c>
      <c r="EY2211">
        <v>0</v>
      </c>
      <c r="EZ2211">
        <v>32</v>
      </c>
      <c r="FA2211">
        <v>0</v>
      </c>
      <c r="FB2211">
        <v>0</v>
      </c>
      <c r="FC2211">
        <v>0</v>
      </c>
      <c r="FD2211">
        <v>186</v>
      </c>
      <c r="FE2211">
        <v>14</v>
      </c>
      <c r="FF2211">
        <v>1</v>
      </c>
      <c r="FG2211">
        <v>0</v>
      </c>
      <c r="FH2211">
        <v>12</v>
      </c>
      <c r="FI2211">
        <v>8</v>
      </c>
      <c r="FJ2211" t="b">
        <v>0</v>
      </c>
      <c r="FK2211" t="b">
        <v>0</v>
      </c>
      <c r="FL2211" t="b">
        <v>0</v>
      </c>
      <c r="FM2211" t="b">
        <v>0</v>
      </c>
      <c r="FN2211">
        <v>0</v>
      </c>
      <c r="FO2211">
        <v>0</v>
      </c>
      <c r="FP2211">
        <v>0</v>
      </c>
      <c r="FQ2211">
        <v>0</v>
      </c>
      <c r="FR2211" s="1" t="s">
        <v>20134</v>
      </c>
      <c r="FS2211">
        <v>147</v>
      </c>
      <c r="FT2211" s="1" t="s">
        <v>776</v>
      </c>
      <c r="FU2211" s="1" t="s">
        <v>785</v>
      </c>
      <c r="FV2211">
        <v>2</v>
      </c>
      <c r="FW2211">
        <v>5917</v>
      </c>
      <c r="FX2211">
        <v>1548633342000</v>
      </c>
      <c r="FY2211">
        <v>4117</v>
      </c>
      <c r="FZ2211">
        <v>83</v>
      </c>
      <c r="GA2211" t="b">
        <v>0</v>
      </c>
      <c r="GB2211">
        <v>0</v>
      </c>
      <c r="GC2211">
        <v>289</v>
      </c>
      <c r="GD2211">
        <v>127</v>
      </c>
      <c r="GE2211">
        <v>4</v>
      </c>
      <c r="GF2211">
        <v>12</v>
      </c>
      <c r="GG2211">
        <v>1056</v>
      </c>
      <c r="GH2211">
        <v>3152</v>
      </c>
      <c r="GI2211">
        <v>3157</v>
      </c>
      <c r="GJ2211">
        <v>3285</v>
      </c>
      <c r="GK2211">
        <v>3020</v>
      </c>
      <c r="GL2211">
        <v>0</v>
      </c>
      <c r="GM2211">
        <v>3340</v>
      </c>
      <c r="GN2211">
        <v>2</v>
      </c>
      <c r="GO2211">
        <v>7</v>
      </c>
      <c r="GP2211">
        <v>12</v>
      </c>
      <c r="GQ2211">
        <v>0</v>
      </c>
      <c r="GR2211">
        <v>1</v>
      </c>
      <c r="GS2211">
        <v>0</v>
      </c>
      <c r="GT2211">
        <v>829</v>
      </c>
      <c r="GU2211">
        <v>0</v>
      </c>
      <c r="GV2211">
        <v>0</v>
      </c>
      <c r="GW2211">
        <v>0</v>
      </c>
      <c r="GX2211">
        <v>0</v>
      </c>
      <c r="GY2211">
        <v>112078</v>
      </c>
      <c r="GZ2211">
        <v>99330</v>
      </c>
      <c r="HA2211">
        <v>11513</v>
      </c>
      <c r="HB2211">
        <v>1235</v>
      </c>
      <c r="HC2211">
        <v>0</v>
      </c>
      <c r="HD2211">
        <v>18376</v>
      </c>
      <c r="HE2211">
        <v>16408</v>
      </c>
      <c r="HF2211">
        <v>852</v>
      </c>
      <c r="HG2211">
        <v>1115</v>
      </c>
      <c r="HH2211">
        <v>1068</v>
      </c>
      <c r="HI2211">
        <v>1</v>
      </c>
      <c r="HJ2211">
        <v>12673</v>
      </c>
      <c r="HK2211">
        <v>2846</v>
      </c>
      <c r="HL2211">
        <v>128</v>
      </c>
      <c r="HM2211">
        <v>8</v>
      </c>
      <c r="HN2211">
        <v>33</v>
      </c>
      <c r="HO2211">
        <v>22542</v>
      </c>
      <c r="HP2211">
        <v>16607</v>
      </c>
      <c r="HQ2211">
        <v>4927</v>
      </c>
      <c r="HR2211">
        <v>1007</v>
      </c>
      <c r="HS2211">
        <v>10583</v>
      </c>
      <c r="HT2211">
        <v>10200</v>
      </c>
      <c r="HU2211">
        <v>0</v>
      </c>
      <c r="HV2211">
        <v>0</v>
      </c>
      <c r="HW2211">
        <v>168</v>
      </c>
      <c r="HX2211">
        <v>0</v>
      </c>
      <c r="HY2211">
        <v>0</v>
      </c>
      <c r="HZ2211">
        <v>0</v>
      </c>
      <c r="IA2211">
        <v>402</v>
      </c>
      <c r="IB2211">
        <v>15</v>
      </c>
      <c r="IC2211">
        <v>0</v>
      </c>
      <c r="ID2211">
        <v>0</v>
      </c>
      <c r="IE2211">
        <v>6</v>
      </c>
      <c r="IF2211">
        <v>0</v>
      </c>
      <c r="IG2211" t="b">
        <v>0</v>
      </c>
      <c r="IH2211" t="b">
        <v>0</v>
      </c>
      <c r="II2211" t="b">
        <v>0</v>
      </c>
      <c r="IJ2211" t="b">
        <v>0</v>
      </c>
      <c r="IK2211">
        <v>0</v>
      </c>
      <c r="IL2211">
        <v>0</v>
      </c>
      <c r="IM2211">
        <v>0</v>
      </c>
      <c r="IN2211">
        <v>0</v>
      </c>
      <c r="IO2211" s="1" t="s">
        <v>20135</v>
      </c>
      <c r="IP2211">
        <v>157</v>
      </c>
      <c r="IQ2211" s="1" t="s">
        <v>776</v>
      </c>
      <c r="IR2211" s="1" t="s">
        <v>777</v>
      </c>
      <c r="IS2211">
        <v>2</v>
      </c>
      <c r="IT2211">
        <v>5128</v>
      </c>
      <c r="IU2211">
        <v>1455396397000</v>
      </c>
      <c r="IV2211">
        <v>3328</v>
      </c>
      <c r="IW2211">
        <v>872</v>
      </c>
      <c r="IX2211" t="b">
        <v>0</v>
      </c>
      <c r="IY2211">
        <v>0</v>
      </c>
      <c r="IZ2211">
        <v>309</v>
      </c>
      <c r="JA2211">
        <v>77</v>
      </c>
      <c r="JB2211">
        <v>14</v>
      </c>
      <c r="JC2211">
        <v>4</v>
      </c>
      <c r="JD2211">
        <v>3111</v>
      </c>
      <c r="JE2211">
        <v>3512</v>
      </c>
      <c r="JF2211">
        <v>3110</v>
      </c>
      <c r="JG2211">
        <v>3078</v>
      </c>
      <c r="JH2211">
        <v>0</v>
      </c>
      <c r="JI2211">
        <v>0</v>
      </c>
      <c r="JJ2211">
        <v>3340</v>
      </c>
      <c r="JK2211">
        <v>2</v>
      </c>
      <c r="JL2211">
        <v>7</v>
      </c>
      <c r="JM2211">
        <v>4</v>
      </c>
      <c r="JN2211">
        <v>2</v>
      </c>
      <c r="JO2211">
        <v>1</v>
      </c>
      <c r="JP2211">
        <v>1</v>
      </c>
      <c r="JQ2211">
        <v>555</v>
      </c>
      <c r="JR2211">
        <v>0</v>
      </c>
      <c r="JS2211">
        <v>0</v>
      </c>
      <c r="JT2211">
        <v>0</v>
      </c>
      <c r="JU2211">
        <v>0</v>
      </c>
      <c r="JV2211">
        <v>114599</v>
      </c>
      <c r="JW2211">
        <v>384</v>
      </c>
      <c r="JX2211">
        <v>97873</v>
      </c>
      <c r="JY2211">
        <v>16341</v>
      </c>
      <c r="JZ2211">
        <v>0</v>
      </c>
      <c r="KA2211">
        <v>8067</v>
      </c>
      <c r="KB2211">
        <v>93</v>
      </c>
      <c r="KC2211">
        <v>7287</v>
      </c>
      <c r="KD2211">
        <v>686</v>
      </c>
      <c r="KE2211">
        <v>5314</v>
      </c>
      <c r="KF2211">
        <v>1</v>
      </c>
      <c r="KG2211">
        <v>20797</v>
      </c>
      <c r="KH2211">
        <v>6557</v>
      </c>
      <c r="KI2211">
        <v>3156</v>
      </c>
      <c r="KJ2211">
        <v>14</v>
      </c>
      <c r="KK2211">
        <v>19</v>
      </c>
      <c r="KL2211">
        <v>24480</v>
      </c>
      <c r="KM2211">
        <v>13212</v>
      </c>
      <c r="KN2211">
        <v>10629</v>
      </c>
      <c r="KO2211">
        <v>638</v>
      </c>
      <c r="KP2211">
        <v>10658</v>
      </c>
      <c r="KQ2211">
        <v>10808</v>
      </c>
      <c r="KR2211">
        <v>1</v>
      </c>
      <c r="KS2211">
        <v>0</v>
      </c>
      <c r="KT2211">
        <v>183</v>
      </c>
      <c r="KU2211">
        <v>16</v>
      </c>
      <c r="KV2211">
        <v>12</v>
      </c>
      <c r="KW2211">
        <v>0</v>
      </c>
      <c r="KX2211">
        <v>529</v>
      </c>
      <c r="KY2211">
        <v>15</v>
      </c>
      <c r="KZ2211">
        <v>1</v>
      </c>
      <c r="LA2211">
        <v>0</v>
      </c>
      <c r="LB2211">
        <v>6</v>
      </c>
      <c r="LC2211">
        <v>2</v>
      </c>
      <c r="LD2211" t="b">
        <v>0</v>
      </c>
      <c r="LE2211" t="b">
        <v>0</v>
      </c>
      <c r="LF2211" t="b">
        <v>0</v>
      </c>
      <c r="LG2211" t="b">
        <v>0</v>
      </c>
      <c r="LH2211">
        <v>0</v>
      </c>
      <c r="LI2211">
        <v>0</v>
      </c>
      <c r="LJ2211">
        <v>0</v>
      </c>
      <c r="LK2211">
        <v>0</v>
      </c>
      <c r="LL2211" s="1" t="s">
        <v>20136</v>
      </c>
      <c r="LM2211">
        <v>297</v>
      </c>
      <c r="LN2211" s="1" t="s">
        <v>779</v>
      </c>
      <c r="LO2211" s="1" t="s">
        <v>780</v>
      </c>
      <c r="LP2211">
        <v>6</v>
      </c>
      <c r="LQ2211">
        <v>74573</v>
      </c>
      <c r="LR2211">
        <v>1583836217000</v>
      </c>
      <c r="LS2211">
        <v>52973</v>
      </c>
      <c r="LT2211">
        <v>0</v>
      </c>
      <c r="LU2211" t="b">
        <v>0</v>
      </c>
      <c r="LV2211">
        <v>2</v>
      </c>
      <c r="LW2211">
        <v>481</v>
      </c>
      <c r="LX2211">
        <v>157</v>
      </c>
      <c r="LY2211">
        <v>4</v>
      </c>
      <c r="LZ2211">
        <v>7</v>
      </c>
      <c r="MA2211">
        <v>3031</v>
      </c>
      <c r="MB2211">
        <v>3087</v>
      </c>
      <c r="MC2211">
        <v>3156</v>
      </c>
      <c r="MD2211">
        <v>1053</v>
      </c>
      <c r="ME2211">
        <v>1038</v>
      </c>
      <c r="MF2211">
        <v>3006</v>
      </c>
      <c r="MG2211">
        <v>3340</v>
      </c>
      <c r="MH2211">
        <v>9</v>
      </c>
      <c r="MI2211">
        <v>9</v>
      </c>
      <c r="MJ2211">
        <v>9</v>
      </c>
      <c r="MK2211">
        <v>4</v>
      </c>
      <c r="ML2211">
        <v>2</v>
      </c>
      <c r="MM2211">
        <v>2</v>
      </c>
      <c r="MN2211">
        <v>684</v>
      </c>
      <c r="MO2211">
        <v>2</v>
      </c>
      <c r="MP2211">
        <v>0</v>
      </c>
      <c r="MQ2211">
        <v>0</v>
      </c>
      <c r="MR2211">
        <v>0</v>
      </c>
      <c r="MS2211">
        <v>143777</v>
      </c>
      <c r="MT2211">
        <v>25081</v>
      </c>
      <c r="MU2211">
        <v>114125</v>
      </c>
      <c r="MV2211">
        <v>4571</v>
      </c>
      <c r="MW2211">
        <v>568</v>
      </c>
      <c r="MX2211">
        <v>16676</v>
      </c>
      <c r="MY2211">
        <v>2886</v>
      </c>
      <c r="MZ2211">
        <v>12703</v>
      </c>
      <c r="NA2211">
        <v>1086</v>
      </c>
      <c r="NB2211">
        <v>7249</v>
      </c>
      <c r="NC2211">
        <v>3</v>
      </c>
      <c r="ND2211">
        <v>18074</v>
      </c>
      <c r="NE2211">
        <v>9630</v>
      </c>
      <c r="NF2211">
        <v>1411</v>
      </c>
      <c r="NG2211">
        <v>17</v>
      </c>
      <c r="NH2211">
        <v>14</v>
      </c>
      <c r="NI2211">
        <v>24946</v>
      </c>
      <c r="NJ2211">
        <v>11839</v>
      </c>
      <c r="NK2211">
        <v>11765</v>
      </c>
      <c r="NL2211">
        <v>1341</v>
      </c>
      <c r="NM2211">
        <v>12998</v>
      </c>
      <c r="NN2211">
        <v>13150</v>
      </c>
      <c r="NO2211">
        <v>1</v>
      </c>
      <c r="NP2211">
        <v>0</v>
      </c>
      <c r="NQ2211">
        <v>150</v>
      </c>
      <c r="NR2211">
        <v>16</v>
      </c>
      <c r="NS2211">
        <v>9</v>
      </c>
      <c r="NT2211">
        <v>0</v>
      </c>
      <c r="NU2211">
        <v>74</v>
      </c>
      <c r="NV2211">
        <v>14</v>
      </c>
      <c r="NW2211">
        <v>0</v>
      </c>
      <c r="NX2211">
        <v>0</v>
      </c>
      <c r="NY2211">
        <v>9</v>
      </c>
      <c r="NZ2211">
        <v>1</v>
      </c>
      <c r="OA2211" t="b">
        <v>0</v>
      </c>
      <c r="OB2211" t="b">
        <v>0</v>
      </c>
      <c r="OC2211" t="b">
        <v>0</v>
      </c>
      <c r="OD2211" t="b">
        <v>0</v>
      </c>
      <c r="OE2211">
        <v>0</v>
      </c>
      <c r="OF2211">
        <v>0</v>
      </c>
      <c r="OG2211">
        <v>0</v>
      </c>
      <c r="OH2211">
        <v>0</v>
      </c>
      <c r="OI2211" s="1" t="s">
        <v>20137</v>
      </c>
      <c r="OJ2211">
        <v>218</v>
      </c>
      <c r="OK2211" s="1" t="s">
        <v>779</v>
      </c>
      <c r="OL2211" s="1" t="s">
        <v>780</v>
      </c>
      <c r="OM2211">
        <v>7</v>
      </c>
      <c r="ON2211">
        <v>219132</v>
      </c>
      <c r="OO2211">
        <v>1589168275000</v>
      </c>
      <c r="OP2211">
        <v>197532</v>
      </c>
      <c r="OQ2211">
        <v>0</v>
      </c>
      <c r="OR2211" t="b">
        <v>1</v>
      </c>
      <c r="OS2211">
        <v>0</v>
      </c>
      <c r="OT2211">
        <v>470</v>
      </c>
      <c r="OU2211">
        <v>67</v>
      </c>
      <c r="OV2211">
        <v>7</v>
      </c>
      <c r="OW2211">
        <v>4</v>
      </c>
      <c r="OX2211">
        <v>1055</v>
      </c>
      <c r="OY2211">
        <v>3006</v>
      </c>
      <c r="OZ2211">
        <v>3153</v>
      </c>
      <c r="PA2211">
        <v>3124</v>
      </c>
      <c r="PB2211">
        <v>3046</v>
      </c>
      <c r="PC2211">
        <v>0</v>
      </c>
      <c r="PD2211">
        <v>3363</v>
      </c>
      <c r="PE2211">
        <v>5</v>
      </c>
      <c r="PF2211">
        <v>8</v>
      </c>
      <c r="PG2211">
        <v>8</v>
      </c>
      <c r="PH2211">
        <v>3</v>
      </c>
      <c r="PI2211">
        <v>2</v>
      </c>
      <c r="PJ2211">
        <v>1</v>
      </c>
      <c r="PK2211">
        <v>358</v>
      </c>
      <c r="PL2211">
        <v>1</v>
      </c>
      <c r="PM2211">
        <v>0</v>
      </c>
      <c r="PN2211">
        <v>0</v>
      </c>
      <c r="PO2211">
        <v>0</v>
      </c>
      <c r="PP2211">
        <v>86958</v>
      </c>
      <c r="PQ2211">
        <v>1241</v>
      </c>
      <c r="PR2211">
        <v>68532</v>
      </c>
      <c r="PS2211">
        <v>17184</v>
      </c>
      <c r="PT2211">
        <v>0</v>
      </c>
      <c r="PU2211">
        <v>16807</v>
      </c>
      <c r="PV2211">
        <v>423</v>
      </c>
      <c r="PW2211">
        <v>13560</v>
      </c>
      <c r="PX2211">
        <v>2823</v>
      </c>
      <c r="PY2211">
        <v>2371</v>
      </c>
      <c r="PZ2211">
        <v>1</v>
      </c>
      <c r="QA2211">
        <v>6026</v>
      </c>
      <c r="QB2211">
        <v>10662</v>
      </c>
      <c r="QC2211">
        <v>7783</v>
      </c>
      <c r="QD2211">
        <v>12</v>
      </c>
      <c r="QE2211">
        <v>9</v>
      </c>
      <c r="QF2211">
        <v>18113</v>
      </c>
      <c r="QG2211">
        <v>3710</v>
      </c>
      <c r="QH2211">
        <v>13216</v>
      </c>
      <c r="QI2211">
        <v>1186</v>
      </c>
      <c r="QJ2211">
        <v>11081</v>
      </c>
      <c r="QK2211">
        <v>10500</v>
      </c>
      <c r="QL2211">
        <v>1</v>
      </c>
      <c r="QM2211">
        <v>0</v>
      </c>
      <c r="QN2211">
        <v>121</v>
      </c>
      <c r="QO2211">
        <v>8</v>
      </c>
      <c r="QP2211">
        <v>4</v>
      </c>
      <c r="QQ2211">
        <v>4</v>
      </c>
      <c r="QR2211">
        <v>103</v>
      </c>
      <c r="QS2211">
        <v>14</v>
      </c>
      <c r="QT2211">
        <v>0</v>
      </c>
      <c r="QU2211">
        <v>0</v>
      </c>
      <c r="QV2211">
        <v>5</v>
      </c>
      <c r="QW2211">
        <v>3</v>
      </c>
      <c r="QX2211" t="b">
        <v>0</v>
      </c>
      <c r="QY2211" t="b">
        <v>0</v>
      </c>
      <c r="QZ2211" t="b">
        <v>0</v>
      </c>
      <c r="RA2211" t="b">
        <v>0</v>
      </c>
      <c r="RB2211">
        <v>0</v>
      </c>
      <c r="RC2211">
        <v>0</v>
      </c>
      <c r="RD2211">
        <v>0</v>
      </c>
      <c r="RE2211">
        <v>0</v>
      </c>
      <c r="RF2211" s="1" t="s">
        <v>20138</v>
      </c>
      <c r="RG2211">
        <v>260</v>
      </c>
      <c r="RH2211" s="1" t="s">
        <v>782</v>
      </c>
      <c r="RI2211" s="1" t="s">
        <v>783</v>
      </c>
      <c r="RJ2211">
        <v>4</v>
      </c>
      <c r="RK2211">
        <v>19027</v>
      </c>
      <c r="RL2211">
        <v>1589677265000</v>
      </c>
      <c r="RM2211">
        <v>6427</v>
      </c>
      <c r="RN2211">
        <v>2573</v>
      </c>
      <c r="RO2211" t="b">
        <v>0</v>
      </c>
      <c r="RP2211">
        <v>0</v>
      </c>
      <c r="RQ2211">
        <v>646</v>
      </c>
      <c r="RR2211">
        <v>102</v>
      </c>
      <c r="RS2211">
        <v>4</v>
      </c>
      <c r="RT2211">
        <v>11</v>
      </c>
      <c r="RU2211">
        <v>1402</v>
      </c>
      <c r="RV2211">
        <v>3041</v>
      </c>
      <c r="RW2211">
        <v>3020</v>
      </c>
      <c r="RX2211">
        <v>3089</v>
      </c>
      <c r="RY2211">
        <v>3136</v>
      </c>
      <c r="RZ2211">
        <v>1026</v>
      </c>
      <c r="SA2211">
        <v>3340</v>
      </c>
      <c r="SB2211">
        <v>8</v>
      </c>
      <c r="SC2211">
        <v>5</v>
      </c>
      <c r="SD2211">
        <v>7</v>
      </c>
      <c r="SE2211">
        <v>6</v>
      </c>
      <c r="SF2211">
        <v>1</v>
      </c>
      <c r="SG2211">
        <v>1</v>
      </c>
      <c r="SH2211">
        <v>690</v>
      </c>
      <c r="SI2211">
        <v>0</v>
      </c>
      <c r="SJ2211">
        <v>0</v>
      </c>
      <c r="SK2211">
        <v>0</v>
      </c>
      <c r="SL2211">
        <v>0</v>
      </c>
      <c r="SM2211">
        <v>195092</v>
      </c>
      <c r="SN2211">
        <v>141626</v>
      </c>
      <c r="SO2211">
        <v>44886</v>
      </c>
      <c r="SP2211">
        <v>8580</v>
      </c>
      <c r="SQ2211">
        <v>0</v>
      </c>
      <c r="SR2211">
        <v>21516</v>
      </c>
      <c r="SS2211">
        <v>18999</v>
      </c>
      <c r="ST2211">
        <v>1136</v>
      </c>
      <c r="SU2211">
        <v>1380</v>
      </c>
      <c r="SV2211">
        <v>12432</v>
      </c>
      <c r="SW2211">
        <v>1</v>
      </c>
      <c r="SX2211">
        <v>21003</v>
      </c>
      <c r="SY2211">
        <v>12692</v>
      </c>
      <c r="SZ2211">
        <v>740</v>
      </c>
      <c r="TA2211">
        <v>31</v>
      </c>
      <c r="TB2211">
        <v>6</v>
      </c>
      <c r="TC2211">
        <v>31372</v>
      </c>
      <c r="TD2211">
        <v>4716</v>
      </c>
      <c r="TE2211">
        <v>25823</v>
      </c>
      <c r="TF2211">
        <v>832</v>
      </c>
      <c r="TG2211">
        <v>12383</v>
      </c>
      <c r="TH2211">
        <v>11375</v>
      </c>
      <c r="TI2211">
        <v>0</v>
      </c>
      <c r="TJ2211">
        <v>1</v>
      </c>
      <c r="TK2211">
        <v>65</v>
      </c>
      <c r="TL2211">
        <v>124</v>
      </c>
      <c r="TM2211">
        <v>113</v>
      </c>
      <c r="TN2211">
        <v>0</v>
      </c>
      <c r="TO2211">
        <v>299</v>
      </c>
      <c r="TP2211">
        <v>16</v>
      </c>
      <c r="TQ2211">
        <v>2</v>
      </c>
      <c r="TR2211">
        <v>0</v>
      </c>
      <c r="TS2211">
        <v>11</v>
      </c>
      <c r="TT2211">
        <v>1</v>
      </c>
      <c r="TU2211" t="b">
        <v>0</v>
      </c>
      <c r="TV2211" t="b">
        <v>0</v>
      </c>
      <c r="TW2211" t="b">
        <v>0</v>
      </c>
      <c r="TX2211" t="b">
        <v>0</v>
      </c>
      <c r="TY2211">
        <v>0</v>
      </c>
      <c r="TZ2211">
        <v>0</v>
      </c>
      <c r="UA2211">
        <v>0</v>
      </c>
      <c r="UB2211">
        <v>0</v>
      </c>
      <c r="UC2211" s="1" t="s">
        <v>20139</v>
      </c>
      <c r="UD2211">
        <v>293</v>
      </c>
      <c r="UE2211" s="1" t="s">
        <v>786</v>
      </c>
      <c r="UF2211" s="1" t="s">
        <v>780</v>
      </c>
      <c r="UG2211">
        <v>7</v>
      </c>
      <c r="UH2211">
        <v>1551196</v>
      </c>
      <c r="UI2211">
        <v>1589669351000</v>
      </c>
      <c r="UJ2211">
        <v>1529596</v>
      </c>
      <c r="UK2211">
        <v>0</v>
      </c>
      <c r="UL2211" t="b">
        <v>1</v>
      </c>
      <c r="UM2211">
        <v>0</v>
      </c>
      <c r="UN2211">
        <v>480</v>
      </c>
      <c r="UO2211">
        <v>79</v>
      </c>
      <c r="UP2211">
        <v>4</v>
      </c>
      <c r="UQ2211">
        <v>14</v>
      </c>
      <c r="UR2211">
        <v>3152</v>
      </c>
      <c r="US2211">
        <v>3100</v>
      </c>
      <c r="UT2211">
        <v>3098</v>
      </c>
      <c r="UU2211">
        <v>1082</v>
      </c>
      <c r="UV2211">
        <v>3020</v>
      </c>
      <c r="UW2211">
        <v>3135</v>
      </c>
      <c r="UX2211">
        <v>3340</v>
      </c>
      <c r="UY2211">
        <v>6</v>
      </c>
      <c r="UZ2211">
        <v>10</v>
      </c>
      <c r="VA2211">
        <v>17</v>
      </c>
      <c r="VB2211">
        <v>2</v>
      </c>
      <c r="VC2211">
        <v>2</v>
      </c>
      <c r="VD2211">
        <v>1</v>
      </c>
      <c r="VE2211">
        <v>383</v>
      </c>
      <c r="VF2211">
        <v>1</v>
      </c>
      <c r="VG2211">
        <v>0</v>
      </c>
      <c r="VH2211">
        <v>0</v>
      </c>
      <c r="VI2211">
        <v>0</v>
      </c>
      <c r="VJ2211">
        <v>57909</v>
      </c>
      <c r="VK2211">
        <v>51727</v>
      </c>
      <c r="VL2211">
        <v>4314</v>
      </c>
      <c r="VM2211">
        <v>1868</v>
      </c>
      <c r="VN2211">
        <v>0</v>
      </c>
      <c r="VO2211">
        <v>29562</v>
      </c>
      <c r="VP2211">
        <v>25979</v>
      </c>
      <c r="VQ2211">
        <v>2028</v>
      </c>
      <c r="VR2211">
        <v>1554</v>
      </c>
      <c r="VS2211">
        <v>5545</v>
      </c>
      <c r="VT2211">
        <v>1</v>
      </c>
      <c r="VU2211">
        <v>13219</v>
      </c>
      <c r="VV2211">
        <v>8041</v>
      </c>
      <c r="VW2211">
        <v>2308</v>
      </c>
      <c r="VX2211">
        <v>40</v>
      </c>
      <c r="VY2211">
        <v>51</v>
      </c>
      <c r="VZ2211">
        <v>23824</v>
      </c>
      <c r="WA2211">
        <v>6545</v>
      </c>
      <c r="WB2211">
        <v>15654</v>
      </c>
      <c r="WC2211">
        <v>1624</v>
      </c>
      <c r="WD2211">
        <v>11583</v>
      </c>
      <c r="WE2211">
        <v>10925</v>
      </c>
      <c r="WF2211">
        <v>3</v>
      </c>
      <c r="WG2211">
        <v>1</v>
      </c>
      <c r="WH2211">
        <v>20</v>
      </c>
      <c r="WI2211">
        <v>4</v>
      </c>
      <c r="WJ2211">
        <v>0</v>
      </c>
      <c r="WK2211">
        <v>0</v>
      </c>
      <c r="WL2211">
        <v>280</v>
      </c>
      <c r="WM2211">
        <v>14</v>
      </c>
      <c r="WN2211">
        <v>1</v>
      </c>
      <c r="WO2211">
        <v>0</v>
      </c>
      <c r="WP2211">
        <v>24</v>
      </c>
      <c r="WQ2211">
        <v>0</v>
      </c>
      <c r="WR2211" t="b">
        <v>0</v>
      </c>
      <c r="WS2211" t="b">
        <v>0</v>
      </c>
      <c r="WT2211" t="b">
        <v>0</v>
      </c>
      <c r="WU2211" t="b">
        <v>0</v>
      </c>
      <c r="WV2211">
        <v>0</v>
      </c>
      <c r="WW2211">
        <v>0</v>
      </c>
      <c r="WX2211">
        <v>0</v>
      </c>
      <c r="WY2211">
        <v>0</v>
      </c>
      <c r="WZ2211" s="1" t="s">
        <v>20140</v>
      </c>
      <c r="XA2211">
        <v>570</v>
      </c>
      <c r="XB2211" s="1" t="s">
        <v>776</v>
      </c>
      <c r="XC2211" s="1" t="s">
        <v>785</v>
      </c>
      <c r="XD2211">
        <v>7</v>
      </c>
      <c r="XE2211">
        <v>389126</v>
      </c>
      <c r="XF2211">
        <v>1587763574000</v>
      </c>
      <c r="XG2211">
        <v>367526</v>
      </c>
      <c r="XH2211">
        <v>0</v>
      </c>
      <c r="XI2211" t="b">
        <v>0</v>
      </c>
      <c r="XJ2211">
        <v>0</v>
      </c>
      <c r="XK2211">
        <v>541</v>
      </c>
      <c r="XL2211">
        <v>268</v>
      </c>
      <c r="XM2211">
        <v>21</v>
      </c>
      <c r="XN2211">
        <v>4</v>
      </c>
      <c r="XO2211">
        <v>3115</v>
      </c>
      <c r="XP2211">
        <v>3285</v>
      </c>
      <c r="XQ2211">
        <v>3020</v>
      </c>
      <c r="XR2211">
        <v>2003</v>
      </c>
      <c r="XS2211">
        <v>3157</v>
      </c>
      <c r="XT2211">
        <v>0</v>
      </c>
      <c r="XU2211">
        <v>3340</v>
      </c>
      <c r="XV2211">
        <v>7</v>
      </c>
      <c r="XW2211">
        <v>8</v>
      </c>
      <c r="XX2211">
        <v>10</v>
      </c>
      <c r="XY2211">
        <v>3</v>
      </c>
      <c r="XZ2211">
        <v>3</v>
      </c>
      <c r="YA2211">
        <v>2</v>
      </c>
      <c r="YB2211">
        <v>647</v>
      </c>
      <c r="YC2211">
        <v>2</v>
      </c>
      <c r="YD2211">
        <v>1</v>
      </c>
      <c r="YE2211">
        <v>0</v>
      </c>
      <c r="YF2211">
        <v>0</v>
      </c>
      <c r="YG2211">
        <v>135893</v>
      </c>
      <c r="YH2211">
        <v>131856</v>
      </c>
      <c r="YI2211">
        <v>3964</v>
      </c>
      <c r="YJ2211">
        <v>72</v>
      </c>
      <c r="YK2211">
        <v>0</v>
      </c>
      <c r="YL2211">
        <v>20415</v>
      </c>
      <c r="YM2211">
        <v>20313</v>
      </c>
      <c r="YN2211">
        <v>30</v>
      </c>
      <c r="YO2211">
        <v>72</v>
      </c>
      <c r="YP2211">
        <v>597</v>
      </c>
      <c r="YQ2211">
        <v>1</v>
      </c>
      <c r="YR2211">
        <v>11239</v>
      </c>
      <c r="YS2211">
        <v>11697</v>
      </c>
      <c r="YT2211">
        <v>3894</v>
      </c>
      <c r="YU2211">
        <v>31</v>
      </c>
      <c r="YV2211">
        <v>19</v>
      </c>
      <c r="YW2211">
        <v>16943</v>
      </c>
      <c r="YX2211">
        <v>5899</v>
      </c>
      <c r="YY2211">
        <v>10549</v>
      </c>
      <c r="YZ2211">
        <v>495</v>
      </c>
      <c r="ZA2211">
        <v>12921</v>
      </c>
      <c r="ZB2211">
        <v>11000</v>
      </c>
      <c r="ZC2211">
        <v>2</v>
      </c>
      <c r="ZD2211">
        <v>0</v>
      </c>
      <c r="ZE2211">
        <v>198</v>
      </c>
      <c r="ZF2211">
        <v>12</v>
      </c>
      <c r="ZG2211">
        <v>9</v>
      </c>
      <c r="ZH2211">
        <v>0</v>
      </c>
      <c r="ZI2211">
        <v>168</v>
      </c>
      <c r="ZJ2211">
        <v>15</v>
      </c>
      <c r="ZK2211">
        <v>4</v>
      </c>
      <c r="ZL2211">
        <v>0</v>
      </c>
      <c r="ZM2211">
        <v>14</v>
      </c>
      <c r="ZN2211">
        <v>4</v>
      </c>
      <c r="ZO2211" t="b">
        <v>0</v>
      </c>
      <c r="ZP2211" t="b">
        <v>0</v>
      </c>
      <c r="ZQ2211" t="b">
        <v>0</v>
      </c>
      <c r="ZR2211" t="b">
        <v>0</v>
      </c>
      <c r="ZS2211">
        <v>0</v>
      </c>
      <c r="ZT2211">
        <v>0</v>
      </c>
      <c r="ZU2211">
        <v>0</v>
      </c>
      <c r="ZV2211">
        <v>0</v>
      </c>
      <c r="ZW2211" s="1" t="s">
        <v>20125</v>
      </c>
      <c r="ZX2211">
        <v>52</v>
      </c>
      <c r="ZY2211" s="1" t="s">
        <v>776</v>
      </c>
      <c r="ZZ2211" s="1" t="s">
        <v>777</v>
      </c>
      <c r="AAA2211">
        <v>7</v>
      </c>
      <c r="AAB2211">
        <v>76508</v>
      </c>
      <c r="AAC2211">
        <v>1585110886000</v>
      </c>
      <c r="AAD2211">
        <v>54908</v>
      </c>
      <c r="AAE2211">
        <v>0</v>
      </c>
      <c r="AAF2211" t="b">
        <v>1</v>
      </c>
      <c r="AAG2211">
        <v>0</v>
      </c>
      <c r="AAH2211">
        <v>113</v>
      </c>
      <c r="AAI2211">
        <v>92</v>
      </c>
      <c r="AAJ2211">
        <v>4</v>
      </c>
      <c r="AAK2211">
        <v>3</v>
      </c>
      <c r="AAL2211">
        <v>3161</v>
      </c>
      <c r="AAM2211">
        <v>3047</v>
      </c>
      <c r="AAN2211">
        <v>3812</v>
      </c>
      <c r="AAO2211">
        <v>3026</v>
      </c>
      <c r="AAP2211">
        <v>3134</v>
      </c>
      <c r="AAQ2211">
        <v>1036</v>
      </c>
      <c r="AAR2211">
        <v>3340</v>
      </c>
      <c r="AAS2211">
        <v>10</v>
      </c>
      <c r="AAT2211">
        <v>2</v>
      </c>
      <c r="AAU2211">
        <v>8</v>
      </c>
      <c r="AAV2211">
        <v>5</v>
      </c>
      <c r="AAW2211">
        <v>1</v>
      </c>
      <c r="AAX2211">
        <v>2</v>
      </c>
      <c r="AAY2211">
        <v>1288</v>
      </c>
      <c r="AAZ2211">
        <v>0</v>
      </c>
      <c r="ABA2211">
        <v>0</v>
      </c>
      <c r="ABB2211">
        <v>0</v>
      </c>
      <c r="ABC2211">
        <v>0</v>
      </c>
      <c r="ABD2211">
        <v>172477</v>
      </c>
      <c r="ABE2211">
        <v>0</v>
      </c>
      <c r="ABF2211">
        <v>149302</v>
      </c>
      <c r="ABG2211">
        <v>23175</v>
      </c>
      <c r="ABH2211">
        <v>0</v>
      </c>
      <c r="ABI2211">
        <v>16448</v>
      </c>
      <c r="ABJ2211">
        <v>0</v>
      </c>
      <c r="ABK2211">
        <v>16067</v>
      </c>
      <c r="ABL2211">
        <v>381</v>
      </c>
      <c r="ABM2211">
        <v>10392</v>
      </c>
      <c r="ABN2211">
        <v>1</v>
      </c>
      <c r="ABO2211">
        <v>33442</v>
      </c>
      <c r="ABP2211">
        <v>17428</v>
      </c>
      <c r="ABQ2211">
        <v>6838</v>
      </c>
      <c r="ABR2211">
        <v>24</v>
      </c>
      <c r="ABS2211">
        <v>33</v>
      </c>
      <c r="ABT2211">
        <v>20682</v>
      </c>
      <c r="ABU2211">
        <v>4654</v>
      </c>
      <c r="ABV2211">
        <v>12059</v>
      </c>
      <c r="ABW2211">
        <v>3968</v>
      </c>
      <c r="ABX2211">
        <v>15019</v>
      </c>
      <c r="ABY2211">
        <v>12475</v>
      </c>
      <c r="ABZ2211">
        <v>2</v>
      </c>
      <c r="ACA2211">
        <v>0</v>
      </c>
      <c r="ACB2211">
        <v>207</v>
      </c>
      <c r="ACC2211">
        <v>14</v>
      </c>
      <c r="ACD2211">
        <v>0</v>
      </c>
      <c r="ACE2211">
        <v>2</v>
      </c>
      <c r="ACF2211">
        <v>177</v>
      </c>
      <c r="ACG2211">
        <v>17</v>
      </c>
      <c r="ACH2211">
        <v>1</v>
      </c>
      <c r="ACI2211">
        <v>0</v>
      </c>
      <c r="ACJ2211">
        <v>10</v>
      </c>
      <c r="ACK2211">
        <v>1</v>
      </c>
      <c r="ACL2211" t="b">
        <v>0</v>
      </c>
      <c r="ACM2211" t="b">
        <v>0</v>
      </c>
      <c r="ACN2211" t="b">
        <v>1</v>
      </c>
      <c r="ACO2211" t="b">
        <v>0</v>
      </c>
      <c r="ACP2211">
        <v>0</v>
      </c>
      <c r="ACQ2211">
        <v>0</v>
      </c>
      <c r="ACR2211">
        <v>0</v>
      </c>
      <c r="ACS2211">
        <v>0</v>
      </c>
      <c r="ACT2211">
        <v>0</v>
      </c>
      <c r="ACU2211">
        <v>1</v>
      </c>
    </row>
    <row r="2212" spans="1:775" x14ac:dyDescent="0.25">
      <c r="A2212">
        <v>3380932338</v>
      </c>
      <c r="B2212" t="b">
        <v>0</v>
      </c>
      <c r="C2212" t="b">
        <v>0</v>
      </c>
      <c r="D2212" t="b">
        <v>0</v>
      </c>
      <c r="E2212" t="b">
        <v>0</v>
      </c>
      <c r="F2212" t="b">
        <v>0</v>
      </c>
      <c r="G2212" t="b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 t="b">
        <v>1</v>
      </c>
      <c r="N2212" t="b">
        <v>1</v>
      </c>
      <c r="O2212" t="b">
        <v>1</v>
      </c>
      <c r="P2212" t="b">
        <v>0</v>
      </c>
      <c r="Q2212" t="b">
        <v>1</v>
      </c>
      <c r="R2212" t="b">
        <v>1</v>
      </c>
      <c r="S2212">
        <v>5</v>
      </c>
      <c r="T2212">
        <v>1</v>
      </c>
      <c r="U2212">
        <v>0</v>
      </c>
      <c r="V2212">
        <v>2</v>
      </c>
      <c r="W2212">
        <v>1</v>
      </c>
      <c r="X2212" s="1" t="s">
        <v>20141</v>
      </c>
      <c r="Y2212">
        <v>117</v>
      </c>
      <c r="Z2212" s="1" t="s">
        <v>786</v>
      </c>
      <c r="AA2212" s="1" t="s">
        <v>782</v>
      </c>
      <c r="AB2212">
        <v>1</v>
      </c>
      <c r="AC2212">
        <v>1756</v>
      </c>
      <c r="AD2212">
        <v>1588462801000</v>
      </c>
      <c r="AE2212">
        <v>1756</v>
      </c>
      <c r="AF2212">
        <v>44</v>
      </c>
      <c r="AG2212" t="b">
        <v>0</v>
      </c>
      <c r="AH2212">
        <v>0</v>
      </c>
      <c r="AI2212">
        <v>227</v>
      </c>
      <c r="AJ2212">
        <v>523</v>
      </c>
      <c r="AK2212">
        <v>7</v>
      </c>
      <c r="AL2212">
        <v>4</v>
      </c>
      <c r="AM2212">
        <v>1055</v>
      </c>
      <c r="AN2212">
        <v>1038</v>
      </c>
      <c r="AO2212">
        <v>3006</v>
      </c>
      <c r="AP2212">
        <v>1037</v>
      </c>
      <c r="AQ2212">
        <v>1042</v>
      </c>
      <c r="AR2212">
        <v>0</v>
      </c>
      <c r="AS2212">
        <v>3340</v>
      </c>
      <c r="AT2212">
        <v>0</v>
      </c>
      <c r="AU2212">
        <v>5</v>
      </c>
      <c r="AV2212">
        <v>1</v>
      </c>
      <c r="AW2212">
        <v>0</v>
      </c>
      <c r="AX2212">
        <v>0</v>
      </c>
      <c r="AY2212">
        <v>0</v>
      </c>
      <c r="AZ2212">
        <v>555</v>
      </c>
      <c r="BA2212">
        <v>0</v>
      </c>
      <c r="BB2212">
        <v>0</v>
      </c>
      <c r="BC2212">
        <v>0</v>
      </c>
      <c r="BD2212">
        <v>0</v>
      </c>
      <c r="BE2212">
        <v>38267</v>
      </c>
      <c r="BF2212">
        <v>3</v>
      </c>
      <c r="BG2212">
        <v>28344</v>
      </c>
      <c r="BH2212">
        <v>9920</v>
      </c>
      <c r="BI2212">
        <v>0</v>
      </c>
      <c r="BJ2212">
        <v>2645</v>
      </c>
      <c r="BK2212">
        <v>3</v>
      </c>
      <c r="BL2212">
        <v>2641</v>
      </c>
      <c r="BM2212">
        <v>0</v>
      </c>
      <c r="BN2212">
        <v>858</v>
      </c>
      <c r="BO2212">
        <v>2</v>
      </c>
      <c r="BP2212">
        <v>2888</v>
      </c>
      <c r="BQ2212">
        <v>0</v>
      </c>
      <c r="BR2212">
        <v>0</v>
      </c>
      <c r="BS2212">
        <v>12</v>
      </c>
      <c r="BT2212">
        <v>4</v>
      </c>
      <c r="BU2212">
        <v>8106</v>
      </c>
      <c r="BV2212">
        <v>1237</v>
      </c>
      <c r="BW2212">
        <v>6332</v>
      </c>
      <c r="BX2212">
        <v>536</v>
      </c>
      <c r="BY2212">
        <v>5243</v>
      </c>
      <c r="BZ2212">
        <v>4650</v>
      </c>
      <c r="CA2212">
        <v>0</v>
      </c>
      <c r="CB2212">
        <v>0</v>
      </c>
      <c r="CC2212">
        <v>108</v>
      </c>
      <c r="CD2212">
        <v>0</v>
      </c>
      <c r="CE2212">
        <v>0</v>
      </c>
      <c r="CF2212">
        <v>0</v>
      </c>
      <c r="CG2212">
        <v>63</v>
      </c>
      <c r="CH2212">
        <v>9</v>
      </c>
      <c r="CI2212">
        <v>1</v>
      </c>
      <c r="CJ2212">
        <v>0</v>
      </c>
      <c r="CK2212">
        <v>6</v>
      </c>
      <c r="CL2212">
        <v>1</v>
      </c>
      <c r="CM2212" t="b">
        <v>0</v>
      </c>
      <c r="CN2212" t="b">
        <v>0</v>
      </c>
      <c r="CO2212" t="b">
        <v>0</v>
      </c>
      <c r="CP2212" t="b">
        <v>0</v>
      </c>
      <c r="CQ2212">
        <v>0</v>
      </c>
      <c r="CR2212">
        <v>0</v>
      </c>
      <c r="CS2212">
        <v>0</v>
      </c>
      <c r="CT2212">
        <v>0</v>
      </c>
      <c r="CU2212" s="1" t="s">
        <v>20142</v>
      </c>
      <c r="CV2212">
        <v>140</v>
      </c>
      <c r="CW2212" s="1" t="s">
        <v>786</v>
      </c>
      <c r="CX2212" s="1" t="s">
        <v>782</v>
      </c>
      <c r="CY2212">
        <v>6</v>
      </c>
      <c r="CZ2212">
        <v>38766</v>
      </c>
      <c r="DA2212">
        <v>1589051917000</v>
      </c>
      <c r="DB2212">
        <v>17166</v>
      </c>
      <c r="DC2212">
        <v>0</v>
      </c>
      <c r="DD2212" t="b">
        <v>1</v>
      </c>
      <c r="DE2212">
        <v>1</v>
      </c>
      <c r="DF2212">
        <v>303</v>
      </c>
      <c r="DG2212">
        <v>517</v>
      </c>
      <c r="DH2212">
        <v>4</v>
      </c>
      <c r="DI2212">
        <v>14</v>
      </c>
      <c r="DJ2212">
        <v>2033</v>
      </c>
      <c r="DK2212">
        <v>3157</v>
      </c>
      <c r="DL2212">
        <v>0</v>
      </c>
      <c r="DM2212">
        <v>1001</v>
      </c>
      <c r="DN2212">
        <v>1029</v>
      </c>
      <c r="DO2212">
        <v>0</v>
      </c>
      <c r="DP2212">
        <v>3363</v>
      </c>
      <c r="DQ2212">
        <v>0</v>
      </c>
      <c r="DR2212">
        <v>3</v>
      </c>
      <c r="DS2212">
        <v>1</v>
      </c>
      <c r="DT2212">
        <v>0</v>
      </c>
      <c r="DU2212">
        <v>0</v>
      </c>
      <c r="DV2212">
        <v>0</v>
      </c>
      <c r="DW2212">
        <v>186</v>
      </c>
      <c r="DX2212">
        <v>0</v>
      </c>
      <c r="DY2212">
        <v>0</v>
      </c>
      <c r="DZ2212">
        <v>0</v>
      </c>
      <c r="EA2212">
        <v>0</v>
      </c>
      <c r="EB2212">
        <v>39821</v>
      </c>
      <c r="EC2212">
        <v>27859</v>
      </c>
      <c r="ED2212">
        <v>5822</v>
      </c>
      <c r="EE2212">
        <v>6140</v>
      </c>
      <c r="EF2212">
        <v>0</v>
      </c>
      <c r="EG2212">
        <v>3982</v>
      </c>
      <c r="EH2212">
        <v>3177</v>
      </c>
      <c r="EI2212">
        <v>275</v>
      </c>
      <c r="EJ2212">
        <v>530</v>
      </c>
      <c r="EK2212">
        <v>1877</v>
      </c>
      <c r="EL2212">
        <v>1</v>
      </c>
      <c r="EM2212">
        <v>4997</v>
      </c>
      <c r="EN2212">
        <v>52</v>
      </c>
      <c r="EO2212">
        <v>0</v>
      </c>
      <c r="EP2212">
        <v>10</v>
      </c>
      <c r="EQ2212">
        <v>3</v>
      </c>
      <c r="ER2212">
        <v>8805</v>
      </c>
      <c r="ES2212">
        <v>793</v>
      </c>
      <c r="ET2212">
        <v>7701</v>
      </c>
      <c r="EU2212">
        <v>311</v>
      </c>
      <c r="EV2212">
        <v>4673</v>
      </c>
      <c r="EW2212">
        <v>4225</v>
      </c>
      <c r="EX2212">
        <v>0</v>
      </c>
      <c r="EY2212">
        <v>0</v>
      </c>
      <c r="EZ2212">
        <v>88</v>
      </c>
      <c r="FA2212">
        <v>0</v>
      </c>
      <c r="FB2212">
        <v>0</v>
      </c>
      <c r="FC2212">
        <v>0</v>
      </c>
      <c r="FD2212">
        <v>151</v>
      </c>
      <c r="FE2212">
        <v>10</v>
      </c>
      <c r="FF2212">
        <v>3</v>
      </c>
      <c r="FG2212">
        <v>0</v>
      </c>
      <c r="FH2212">
        <v>8</v>
      </c>
      <c r="FI2212">
        <v>1</v>
      </c>
      <c r="FJ2212" t="b">
        <v>0</v>
      </c>
      <c r="FK2212" t="b">
        <v>0</v>
      </c>
      <c r="FL2212" t="b">
        <v>0</v>
      </c>
      <c r="FM2212" t="b">
        <v>0</v>
      </c>
      <c r="FN2212">
        <v>0</v>
      </c>
      <c r="FO2212">
        <v>0</v>
      </c>
      <c r="FP2212">
        <v>0</v>
      </c>
      <c r="FQ2212">
        <v>0</v>
      </c>
      <c r="FR2212" s="1" t="s">
        <v>20143</v>
      </c>
      <c r="FS2212">
        <v>144</v>
      </c>
      <c r="FT2212" s="1" t="s">
        <v>786</v>
      </c>
      <c r="FU2212" s="1" t="s">
        <v>782</v>
      </c>
      <c r="FV2212">
        <v>5</v>
      </c>
      <c r="FW2212">
        <v>49935</v>
      </c>
      <c r="FX2212">
        <v>1589669974000</v>
      </c>
      <c r="FY2212">
        <v>28335</v>
      </c>
      <c r="FZ2212">
        <v>0</v>
      </c>
      <c r="GA2212" t="b">
        <v>1</v>
      </c>
      <c r="GB2212">
        <v>2</v>
      </c>
      <c r="GC2212">
        <v>277</v>
      </c>
      <c r="GD2212">
        <v>150</v>
      </c>
      <c r="GE2212">
        <v>4</v>
      </c>
      <c r="GF2212">
        <v>12</v>
      </c>
      <c r="GG2212">
        <v>1055</v>
      </c>
      <c r="GH2212">
        <v>2031</v>
      </c>
      <c r="GI2212">
        <v>3071</v>
      </c>
      <c r="GJ2212">
        <v>3047</v>
      </c>
      <c r="GK2212">
        <v>0</v>
      </c>
      <c r="GL2212">
        <v>0</v>
      </c>
      <c r="GM2212">
        <v>3340</v>
      </c>
      <c r="GN2212">
        <v>0</v>
      </c>
      <c r="GO2212">
        <v>3</v>
      </c>
      <c r="GP2212">
        <v>0</v>
      </c>
      <c r="GQ2212">
        <v>0</v>
      </c>
      <c r="GR2212">
        <v>0</v>
      </c>
      <c r="GS2212">
        <v>0</v>
      </c>
      <c r="GT2212">
        <v>839</v>
      </c>
      <c r="GU2212">
        <v>0</v>
      </c>
      <c r="GV2212">
        <v>0</v>
      </c>
      <c r="GW2212">
        <v>0</v>
      </c>
      <c r="GX2212">
        <v>0</v>
      </c>
      <c r="GY2212">
        <v>68630</v>
      </c>
      <c r="GZ2212">
        <v>4555</v>
      </c>
      <c r="HA2212">
        <v>60555</v>
      </c>
      <c r="HB2212">
        <v>3520</v>
      </c>
      <c r="HC2212">
        <v>0</v>
      </c>
      <c r="HD2212">
        <v>8848</v>
      </c>
      <c r="HE2212">
        <v>1342</v>
      </c>
      <c r="HF2212">
        <v>7505</v>
      </c>
      <c r="HG2212">
        <v>0</v>
      </c>
      <c r="HH2212">
        <v>152</v>
      </c>
      <c r="HI2212">
        <v>1</v>
      </c>
      <c r="HJ2212">
        <v>4763</v>
      </c>
      <c r="HK2212">
        <v>1901</v>
      </c>
      <c r="HL2212">
        <v>1901</v>
      </c>
      <c r="HM2212">
        <v>11</v>
      </c>
      <c r="HN2212">
        <v>14</v>
      </c>
      <c r="HO2212">
        <v>8999</v>
      </c>
      <c r="HP2212">
        <v>753</v>
      </c>
      <c r="HQ2212">
        <v>7147</v>
      </c>
      <c r="HR2212">
        <v>1098</v>
      </c>
      <c r="HS2212">
        <v>5596</v>
      </c>
      <c r="HT2212">
        <v>4750</v>
      </c>
      <c r="HU2212">
        <v>0</v>
      </c>
      <c r="HV2212">
        <v>0</v>
      </c>
      <c r="HW2212">
        <v>131</v>
      </c>
      <c r="HX2212">
        <v>0</v>
      </c>
      <c r="HY2212">
        <v>0</v>
      </c>
      <c r="HZ2212">
        <v>0</v>
      </c>
      <c r="IA2212">
        <v>259</v>
      </c>
      <c r="IB2212">
        <v>11</v>
      </c>
      <c r="IC2212">
        <v>0</v>
      </c>
      <c r="ID2212">
        <v>0</v>
      </c>
      <c r="IE2212">
        <v>6</v>
      </c>
      <c r="IF2212">
        <v>1</v>
      </c>
      <c r="IG2212" t="b">
        <v>0</v>
      </c>
      <c r="IH2212" t="b">
        <v>0</v>
      </c>
      <c r="II2212" t="b">
        <v>0</v>
      </c>
      <c r="IJ2212" t="b">
        <v>0</v>
      </c>
      <c r="IK2212">
        <v>0</v>
      </c>
      <c r="IL2212">
        <v>0</v>
      </c>
      <c r="IM2212">
        <v>0</v>
      </c>
      <c r="IN2212">
        <v>0</v>
      </c>
      <c r="IO2212" s="1" t="s">
        <v>20144</v>
      </c>
      <c r="IP2212">
        <v>96</v>
      </c>
      <c r="IQ2212" s="1" t="s">
        <v>786</v>
      </c>
      <c r="IR2212" s="1" t="s">
        <v>782</v>
      </c>
      <c r="IS2212">
        <v>5</v>
      </c>
      <c r="IT2212">
        <v>32236</v>
      </c>
      <c r="IU2212">
        <v>1587173392000</v>
      </c>
      <c r="IV2212">
        <v>10636</v>
      </c>
      <c r="IW2212">
        <v>0</v>
      </c>
      <c r="IX2212" t="b">
        <v>0</v>
      </c>
      <c r="IY2212">
        <v>1</v>
      </c>
      <c r="IZ2212">
        <v>326</v>
      </c>
      <c r="JA2212">
        <v>555</v>
      </c>
      <c r="JB2212">
        <v>4</v>
      </c>
      <c r="JC2212">
        <v>14</v>
      </c>
      <c r="JD2212">
        <v>3857</v>
      </c>
      <c r="JE2212">
        <v>1031</v>
      </c>
      <c r="JF2212">
        <v>3179</v>
      </c>
      <c r="JG2212">
        <v>3117</v>
      </c>
      <c r="JH2212">
        <v>0</v>
      </c>
      <c r="JI2212">
        <v>0</v>
      </c>
      <c r="JJ2212">
        <v>3340</v>
      </c>
      <c r="JK2212">
        <v>2</v>
      </c>
      <c r="JL2212">
        <v>6</v>
      </c>
      <c r="JM2212">
        <v>3</v>
      </c>
      <c r="JN2212">
        <v>0</v>
      </c>
      <c r="JO2212">
        <v>1</v>
      </c>
      <c r="JP2212">
        <v>0</v>
      </c>
      <c r="JQ2212">
        <v>596</v>
      </c>
      <c r="JR2212">
        <v>0</v>
      </c>
      <c r="JS2212">
        <v>0</v>
      </c>
      <c r="JT2212">
        <v>0</v>
      </c>
      <c r="JU2212">
        <v>0</v>
      </c>
      <c r="JV2212">
        <v>17015</v>
      </c>
      <c r="JW2212">
        <v>101</v>
      </c>
      <c r="JX2212">
        <v>8961</v>
      </c>
      <c r="JY2212">
        <v>7952</v>
      </c>
      <c r="JZ2212">
        <v>0</v>
      </c>
      <c r="KA2212">
        <v>3771</v>
      </c>
      <c r="KB2212">
        <v>101</v>
      </c>
      <c r="KC2212">
        <v>2568</v>
      </c>
      <c r="KD2212">
        <v>1102</v>
      </c>
      <c r="KE2212">
        <v>1403</v>
      </c>
      <c r="KF2212">
        <v>1</v>
      </c>
      <c r="KG2212">
        <v>6800</v>
      </c>
      <c r="KH2212">
        <v>0</v>
      </c>
      <c r="KI2212">
        <v>0</v>
      </c>
      <c r="KJ2212">
        <v>29</v>
      </c>
      <c r="KK2212">
        <v>15</v>
      </c>
      <c r="KL2212">
        <v>9680</v>
      </c>
      <c r="KM2212">
        <v>1996</v>
      </c>
      <c r="KN2212">
        <v>6085</v>
      </c>
      <c r="KO2212">
        <v>1598</v>
      </c>
      <c r="KP2212">
        <v>5622</v>
      </c>
      <c r="KQ2212">
        <v>4700</v>
      </c>
      <c r="KR2212">
        <v>0</v>
      </c>
      <c r="KS2212">
        <v>0</v>
      </c>
      <c r="KT2212">
        <v>27</v>
      </c>
      <c r="KU2212">
        <v>1</v>
      </c>
      <c r="KV2212">
        <v>0</v>
      </c>
      <c r="KW2212">
        <v>0</v>
      </c>
      <c r="KX2212">
        <v>57</v>
      </c>
      <c r="KY2212">
        <v>8</v>
      </c>
      <c r="KZ2212">
        <v>0</v>
      </c>
      <c r="LA2212">
        <v>0</v>
      </c>
      <c r="LB2212">
        <v>16</v>
      </c>
      <c r="LC2212">
        <v>4</v>
      </c>
      <c r="LD2212" t="b">
        <v>0</v>
      </c>
      <c r="LE2212" t="b">
        <v>0</v>
      </c>
      <c r="LF2212" t="b">
        <v>0</v>
      </c>
      <c r="LG2212" t="b">
        <v>0</v>
      </c>
      <c r="LH2212">
        <v>0</v>
      </c>
      <c r="LI2212">
        <v>0</v>
      </c>
      <c r="LJ2212">
        <v>0</v>
      </c>
      <c r="LK2212">
        <v>0</v>
      </c>
      <c r="LL2212" s="1" t="s">
        <v>20145</v>
      </c>
      <c r="LM2212">
        <v>74</v>
      </c>
      <c r="LN2212" s="1" t="s">
        <v>786</v>
      </c>
      <c r="LO2212" s="1" t="s">
        <v>782</v>
      </c>
      <c r="LP2212">
        <v>4</v>
      </c>
      <c r="LQ2212">
        <v>18528</v>
      </c>
      <c r="LR2212">
        <v>1587619359000</v>
      </c>
      <c r="LS2212">
        <v>5928</v>
      </c>
      <c r="LT2212">
        <v>3072</v>
      </c>
      <c r="LU2212" t="b">
        <v>1</v>
      </c>
      <c r="LV2212">
        <v>0</v>
      </c>
      <c r="LW2212">
        <v>211</v>
      </c>
      <c r="LX2212">
        <v>240</v>
      </c>
      <c r="LY2212">
        <v>11</v>
      </c>
      <c r="LZ2212">
        <v>4</v>
      </c>
      <c r="MA2212">
        <v>1041</v>
      </c>
      <c r="MB2212">
        <v>2031</v>
      </c>
      <c r="MC2212">
        <v>3077</v>
      </c>
      <c r="MD2212">
        <v>3047</v>
      </c>
      <c r="ME2212">
        <v>3071</v>
      </c>
      <c r="MF2212">
        <v>0</v>
      </c>
      <c r="MG2212">
        <v>3340</v>
      </c>
      <c r="MH2212">
        <v>3</v>
      </c>
      <c r="MI2212">
        <v>3</v>
      </c>
      <c r="MJ2212">
        <v>2</v>
      </c>
      <c r="MK2212">
        <v>2</v>
      </c>
      <c r="ML2212">
        <v>1</v>
      </c>
      <c r="MM2212">
        <v>1</v>
      </c>
      <c r="MN2212">
        <v>719</v>
      </c>
      <c r="MO2212">
        <v>0</v>
      </c>
      <c r="MP2212">
        <v>0</v>
      </c>
      <c r="MQ2212">
        <v>0</v>
      </c>
      <c r="MR2212">
        <v>0</v>
      </c>
      <c r="MS2212">
        <v>67732</v>
      </c>
      <c r="MT2212">
        <v>0</v>
      </c>
      <c r="MU2212">
        <v>59064</v>
      </c>
      <c r="MV2212">
        <v>8668</v>
      </c>
      <c r="MW2212">
        <v>0</v>
      </c>
      <c r="MX2212">
        <v>6542</v>
      </c>
      <c r="MY2212">
        <v>0</v>
      </c>
      <c r="MZ2212">
        <v>6138</v>
      </c>
      <c r="NA2212">
        <v>404</v>
      </c>
      <c r="NB2212">
        <v>3690</v>
      </c>
      <c r="NC2212">
        <v>1</v>
      </c>
      <c r="ND2212">
        <v>10074</v>
      </c>
      <c r="NE2212">
        <v>71</v>
      </c>
      <c r="NF2212">
        <v>0</v>
      </c>
      <c r="NG2212">
        <v>16</v>
      </c>
      <c r="NH2212">
        <v>7</v>
      </c>
      <c r="NI2212">
        <v>15629</v>
      </c>
      <c r="NJ2212">
        <v>2694</v>
      </c>
      <c r="NK2212">
        <v>11819</v>
      </c>
      <c r="NL2212">
        <v>1116</v>
      </c>
      <c r="NM2212">
        <v>7179</v>
      </c>
      <c r="NN2212">
        <v>5925</v>
      </c>
      <c r="NO2212">
        <v>0</v>
      </c>
      <c r="NP2212">
        <v>0</v>
      </c>
      <c r="NQ2212">
        <v>25</v>
      </c>
      <c r="NR2212">
        <v>76</v>
      </c>
      <c r="NS2212">
        <v>64</v>
      </c>
      <c r="NT2212">
        <v>0</v>
      </c>
      <c r="NU2212">
        <v>220</v>
      </c>
      <c r="NV2212">
        <v>10</v>
      </c>
      <c r="NW2212">
        <v>0</v>
      </c>
      <c r="NX2212">
        <v>0</v>
      </c>
      <c r="NY2212">
        <v>5</v>
      </c>
      <c r="NZ2212">
        <v>5</v>
      </c>
      <c r="OA2212" t="b">
        <v>0</v>
      </c>
      <c r="OB2212" t="b">
        <v>0</v>
      </c>
      <c r="OC2212" t="b">
        <v>0</v>
      </c>
      <c r="OD2212" t="b">
        <v>0</v>
      </c>
      <c r="OE2212">
        <v>0</v>
      </c>
      <c r="OF2212">
        <v>0</v>
      </c>
      <c r="OG2212">
        <v>0</v>
      </c>
      <c r="OH2212">
        <v>0</v>
      </c>
      <c r="OI2212" s="1" t="s">
        <v>20146</v>
      </c>
      <c r="OJ2212">
        <v>76</v>
      </c>
      <c r="OK2212" s="1" t="s">
        <v>786</v>
      </c>
      <c r="OL2212" s="1" t="s">
        <v>782</v>
      </c>
      <c r="OM2212">
        <v>6</v>
      </c>
      <c r="ON2212">
        <v>43030</v>
      </c>
      <c r="OO2212">
        <v>1588376538000</v>
      </c>
      <c r="OP2212">
        <v>21430</v>
      </c>
      <c r="OQ2212">
        <v>0</v>
      </c>
      <c r="OR2212" t="b">
        <v>1</v>
      </c>
      <c r="OS2212">
        <v>3</v>
      </c>
      <c r="OT2212">
        <v>65</v>
      </c>
      <c r="OU2212">
        <v>412</v>
      </c>
      <c r="OV2212">
        <v>4</v>
      </c>
      <c r="OW2212">
        <v>14</v>
      </c>
      <c r="OX2212">
        <v>3857</v>
      </c>
      <c r="OY2212">
        <v>2003</v>
      </c>
      <c r="OZ2212">
        <v>3024</v>
      </c>
      <c r="PA2212">
        <v>3117</v>
      </c>
      <c r="PB2212">
        <v>3190</v>
      </c>
      <c r="PC2212">
        <v>0</v>
      </c>
      <c r="PD2212">
        <v>3364</v>
      </c>
      <c r="PE2212">
        <v>0</v>
      </c>
      <c r="PF2212">
        <v>3</v>
      </c>
      <c r="PG2212">
        <v>8</v>
      </c>
      <c r="PH2212">
        <v>0</v>
      </c>
      <c r="PI2212">
        <v>0</v>
      </c>
      <c r="PJ2212">
        <v>0</v>
      </c>
      <c r="PK2212">
        <v>614</v>
      </c>
      <c r="PL2212">
        <v>0</v>
      </c>
      <c r="PM2212">
        <v>0</v>
      </c>
      <c r="PN2212">
        <v>0</v>
      </c>
      <c r="PO2212">
        <v>0</v>
      </c>
      <c r="PP2212">
        <v>19910</v>
      </c>
      <c r="PQ2212">
        <v>5693</v>
      </c>
      <c r="PR2212">
        <v>5725</v>
      </c>
      <c r="PS2212">
        <v>8491</v>
      </c>
      <c r="PT2212">
        <v>0</v>
      </c>
      <c r="PU2212">
        <v>2735</v>
      </c>
      <c r="PV2212">
        <v>2171</v>
      </c>
      <c r="PW2212">
        <v>289</v>
      </c>
      <c r="PX2212">
        <v>274</v>
      </c>
      <c r="PY2212">
        <v>188</v>
      </c>
      <c r="PZ2212">
        <v>1</v>
      </c>
      <c r="QA2212">
        <v>5102</v>
      </c>
      <c r="QB2212">
        <v>7669</v>
      </c>
      <c r="QC2212">
        <v>1310</v>
      </c>
      <c r="QD2212">
        <v>28</v>
      </c>
      <c r="QE2212">
        <v>18</v>
      </c>
      <c r="QF2212">
        <v>6531</v>
      </c>
      <c r="QG2212">
        <v>267</v>
      </c>
      <c r="QH2212">
        <v>5735</v>
      </c>
      <c r="QI2212">
        <v>528</v>
      </c>
      <c r="QJ2212">
        <v>5260</v>
      </c>
      <c r="QK2212">
        <v>4775</v>
      </c>
      <c r="QL2212">
        <v>0</v>
      </c>
      <c r="QM2212">
        <v>0</v>
      </c>
      <c r="QN2212">
        <v>31</v>
      </c>
      <c r="QO2212">
        <v>0</v>
      </c>
      <c r="QP2212">
        <v>0</v>
      </c>
      <c r="QQ2212">
        <v>0</v>
      </c>
      <c r="QR2212">
        <v>50</v>
      </c>
      <c r="QS2212">
        <v>9</v>
      </c>
      <c r="QT2212">
        <v>1</v>
      </c>
      <c r="QU2212">
        <v>0</v>
      </c>
      <c r="QV2212">
        <v>10</v>
      </c>
      <c r="QW2212">
        <v>5</v>
      </c>
      <c r="QX2212" t="b">
        <v>0</v>
      </c>
      <c r="QY2212" t="b">
        <v>0</v>
      </c>
      <c r="QZ2212" t="b">
        <v>0</v>
      </c>
      <c r="RA2212" t="b">
        <v>0</v>
      </c>
      <c r="RB2212">
        <v>0</v>
      </c>
      <c r="RC2212">
        <v>0</v>
      </c>
      <c r="RD2212">
        <v>0</v>
      </c>
      <c r="RE2212">
        <v>0</v>
      </c>
      <c r="RF2212" s="1" t="s">
        <v>20147</v>
      </c>
      <c r="RG2212">
        <v>110</v>
      </c>
      <c r="RH2212" s="1" t="s">
        <v>786</v>
      </c>
      <c r="RI2212" s="1" t="s">
        <v>782</v>
      </c>
      <c r="RJ2212">
        <v>6</v>
      </c>
      <c r="RK2212">
        <v>49853</v>
      </c>
      <c r="RL2212">
        <v>1589592860000</v>
      </c>
      <c r="RM2212">
        <v>28253</v>
      </c>
      <c r="RN2212">
        <v>0</v>
      </c>
      <c r="RO2212" t="b">
        <v>1</v>
      </c>
      <c r="RP2212">
        <v>1</v>
      </c>
      <c r="RQ2212">
        <v>367</v>
      </c>
      <c r="RR2212">
        <v>245</v>
      </c>
      <c r="RS2212">
        <v>4</v>
      </c>
      <c r="RT2212">
        <v>11</v>
      </c>
      <c r="RU2212">
        <v>2031</v>
      </c>
      <c r="RV2212">
        <v>2055</v>
      </c>
      <c r="RW2212">
        <v>1082</v>
      </c>
      <c r="RX2212">
        <v>1402</v>
      </c>
      <c r="RY2212">
        <v>2422</v>
      </c>
      <c r="RZ2212">
        <v>3152</v>
      </c>
      <c r="SA2212">
        <v>3364</v>
      </c>
      <c r="SB2212">
        <v>3</v>
      </c>
      <c r="SC2212">
        <v>1</v>
      </c>
      <c r="SD2212">
        <v>5</v>
      </c>
      <c r="SE2212">
        <v>3</v>
      </c>
      <c r="SF2212">
        <v>2</v>
      </c>
      <c r="SG2212">
        <v>1</v>
      </c>
      <c r="SH2212">
        <v>776</v>
      </c>
      <c r="SI2212">
        <v>1</v>
      </c>
      <c r="SJ2212">
        <v>0</v>
      </c>
      <c r="SK2212">
        <v>0</v>
      </c>
      <c r="SL2212">
        <v>0</v>
      </c>
      <c r="SM2212">
        <v>101148</v>
      </c>
      <c r="SN2212">
        <v>69477</v>
      </c>
      <c r="SO2212">
        <v>25368</v>
      </c>
      <c r="SP2212">
        <v>6302</v>
      </c>
      <c r="SQ2212">
        <v>0</v>
      </c>
      <c r="SR2212">
        <v>5257</v>
      </c>
      <c r="SS2212">
        <v>3837</v>
      </c>
      <c r="ST2212">
        <v>902</v>
      </c>
      <c r="SU2212">
        <v>518</v>
      </c>
      <c r="SV2212">
        <v>9520</v>
      </c>
      <c r="SW2212">
        <v>1</v>
      </c>
      <c r="SX2212">
        <v>8755</v>
      </c>
      <c r="SY2212">
        <v>9088</v>
      </c>
      <c r="SZ2212">
        <v>981</v>
      </c>
      <c r="TA2212">
        <v>16</v>
      </c>
      <c r="TB2212">
        <v>8</v>
      </c>
      <c r="TC2212">
        <v>17579</v>
      </c>
      <c r="TD2212">
        <v>3193</v>
      </c>
      <c r="TE2212">
        <v>13653</v>
      </c>
      <c r="TF2212">
        <v>731</v>
      </c>
      <c r="TG2212">
        <v>7635</v>
      </c>
      <c r="TH2212">
        <v>5800</v>
      </c>
      <c r="TI2212">
        <v>1</v>
      </c>
      <c r="TJ2212">
        <v>0</v>
      </c>
      <c r="TK2212">
        <v>25</v>
      </c>
      <c r="TL2212">
        <v>104</v>
      </c>
      <c r="TM2212">
        <v>84</v>
      </c>
      <c r="TN2212">
        <v>0</v>
      </c>
      <c r="TO2212">
        <v>276</v>
      </c>
      <c r="TP2212">
        <v>11</v>
      </c>
      <c r="TQ2212">
        <v>4</v>
      </c>
      <c r="TR2212">
        <v>0</v>
      </c>
      <c r="TS2212">
        <v>7</v>
      </c>
      <c r="TT2212">
        <v>3</v>
      </c>
      <c r="TU2212" t="b">
        <v>0</v>
      </c>
      <c r="TV2212" t="b">
        <v>0</v>
      </c>
      <c r="TW2212" t="b">
        <v>0</v>
      </c>
      <c r="TX2212" t="b">
        <v>0</v>
      </c>
      <c r="TY2212">
        <v>0</v>
      </c>
      <c r="TZ2212">
        <v>0</v>
      </c>
      <c r="UA2212">
        <v>0</v>
      </c>
      <c r="UB2212">
        <v>0</v>
      </c>
      <c r="UC2212" s="1" t="s">
        <v>20148</v>
      </c>
      <c r="UD2212">
        <v>70</v>
      </c>
      <c r="UE2212" s="1" t="s">
        <v>850</v>
      </c>
      <c r="UF2212" s="1" t="s">
        <v>782</v>
      </c>
      <c r="UG2212">
        <v>7</v>
      </c>
      <c r="UH2212">
        <v>541511</v>
      </c>
      <c r="UI2212">
        <v>1589076511000</v>
      </c>
      <c r="UJ2212">
        <v>519911</v>
      </c>
      <c r="UK2212">
        <v>0</v>
      </c>
      <c r="UL2212" t="b">
        <v>1</v>
      </c>
      <c r="UM2212">
        <v>0</v>
      </c>
      <c r="UN2212">
        <v>178</v>
      </c>
      <c r="UO2212">
        <v>238</v>
      </c>
      <c r="UP2212">
        <v>4</v>
      </c>
      <c r="UQ2212">
        <v>14</v>
      </c>
      <c r="UR2212">
        <v>3142</v>
      </c>
      <c r="US2212">
        <v>2031</v>
      </c>
      <c r="UT2212">
        <v>0</v>
      </c>
      <c r="UU2212">
        <v>1001</v>
      </c>
      <c r="UV2212">
        <v>1029</v>
      </c>
      <c r="UW2212">
        <v>3147</v>
      </c>
      <c r="UX2212">
        <v>3364</v>
      </c>
      <c r="UY2212">
        <v>7</v>
      </c>
      <c r="UZ2212">
        <v>1</v>
      </c>
      <c r="VA2212">
        <v>1</v>
      </c>
      <c r="VB2212">
        <v>4</v>
      </c>
      <c r="VC2212">
        <v>1</v>
      </c>
      <c r="VD2212">
        <v>2</v>
      </c>
      <c r="VE2212">
        <v>802</v>
      </c>
      <c r="VF2212">
        <v>0</v>
      </c>
      <c r="VG2212">
        <v>0</v>
      </c>
      <c r="VH2212">
        <v>0</v>
      </c>
      <c r="VI2212">
        <v>0</v>
      </c>
      <c r="VJ2212">
        <v>97792</v>
      </c>
      <c r="VK2212">
        <v>4663</v>
      </c>
      <c r="VL2212">
        <v>92703</v>
      </c>
      <c r="VM2212">
        <v>425</v>
      </c>
      <c r="VN2212">
        <v>0</v>
      </c>
      <c r="VO2212">
        <v>13778</v>
      </c>
      <c r="VP2212">
        <v>420</v>
      </c>
      <c r="VQ2212">
        <v>12932</v>
      </c>
      <c r="VR2212">
        <v>425</v>
      </c>
      <c r="VS2212">
        <v>1313</v>
      </c>
      <c r="VT2212">
        <v>1</v>
      </c>
      <c r="VU2212">
        <v>3333</v>
      </c>
      <c r="VV2212">
        <v>5706</v>
      </c>
      <c r="VW2212">
        <v>5706</v>
      </c>
      <c r="VX2212">
        <v>10</v>
      </c>
      <c r="VY2212">
        <v>2</v>
      </c>
      <c r="VZ2212">
        <v>6835</v>
      </c>
      <c r="WA2212">
        <v>2033</v>
      </c>
      <c r="WB2212">
        <v>4290</v>
      </c>
      <c r="WC2212">
        <v>512</v>
      </c>
      <c r="WD2212">
        <v>9712</v>
      </c>
      <c r="WE2212">
        <v>7075</v>
      </c>
      <c r="WF2212">
        <v>2</v>
      </c>
      <c r="WG2212">
        <v>0</v>
      </c>
      <c r="WH2212">
        <v>166</v>
      </c>
      <c r="WI2212">
        <v>0</v>
      </c>
      <c r="WJ2212">
        <v>0</v>
      </c>
      <c r="WK2212">
        <v>0</v>
      </c>
      <c r="WL2212">
        <v>73</v>
      </c>
      <c r="WM2212">
        <v>13</v>
      </c>
      <c r="WN2212">
        <v>5</v>
      </c>
      <c r="WO2212">
        <v>0</v>
      </c>
      <c r="WP2212">
        <v>6</v>
      </c>
      <c r="WQ2212">
        <v>0</v>
      </c>
      <c r="WR2212" t="b">
        <v>0</v>
      </c>
      <c r="WS2212" t="b">
        <v>0</v>
      </c>
      <c r="WT2212" t="b">
        <v>1</v>
      </c>
      <c r="WU2212" t="b">
        <v>0</v>
      </c>
      <c r="WV2212">
        <v>0</v>
      </c>
      <c r="WW2212">
        <v>0</v>
      </c>
      <c r="WX2212">
        <v>0</v>
      </c>
      <c r="WY2212">
        <v>0</v>
      </c>
      <c r="WZ2212" s="1" t="s">
        <v>20149</v>
      </c>
      <c r="XA2212">
        <v>211</v>
      </c>
      <c r="XB2212" s="1" t="s">
        <v>786</v>
      </c>
      <c r="XC2212" s="1" t="s">
        <v>782</v>
      </c>
      <c r="XD2212">
        <v>7</v>
      </c>
      <c r="XE2212">
        <v>788499</v>
      </c>
      <c r="XF2212">
        <v>1589657386000</v>
      </c>
      <c r="XG2212">
        <v>766899</v>
      </c>
      <c r="XH2212">
        <v>0</v>
      </c>
      <c r="XI2212" t="b">
        <v>1</v>
      </c>
      <c r="XJ2212">
        <v>0</v>
      </c>
      <c r="XK2212">
        <v>432</v>
      </c>
      <c r="XL2212">
        <v>122</v>
      </c>
      <c r="XM2212">
        <v>12</v>
      </c>
      <c r="XN2212">
        <v>4</v>
      </c>
      <c r="XO2212">
        <v>1054</v>
      </c>
      <c r="XP2212">
        <v>3047</v>
      </c>
      <c r="XQ2212">
        <v>3071</v>
      </c>
      <c r="XR2212">
        <v>3052</v>
      </c>
      <c r="XS2212">
        <v>1036</v>
      </c>
      <c r="XT2212">
        <v>1036</v>
      </c>
      <c r="XU2212">
        <v>3363</v>
      </c>
      <c r="XV2212">
        <v>5</v>
      </c>
      <c r="XW2212">
        <v>0</v>
      </c>
      <c r="XX2212">
        <v>1</v>
      </c>
      <c r="XY2212">
        <v>5</v>
      </c>
      <c r="XZ2212">
        <v>3</v>
      </c>
      <c r="YA2212">
        <v>1</v>
      </c>
      <c r="YB2212">
        <v>0</v>
      </c>
      <c r="YC2212">
        <v>1</v>
      </c>
      <c r="YD2212">
        <v>1</v>
      </c>
      <c r="YE2212">
        <v>0</v>
      </c>
      <c r="YF2212">
        <v>0</v>
      </c>
      <c r="YG2212">
        <v>92162</v>
      </c>
      <c r="YH2212">
        <v>0</v>
      </c>
      <c r="YI2212">
        <v>78149</v>
      </c>
      <c r="YJ2212">
        <v>14012</v>
      </c>
      <c r="YK2212">
        <v>0</v>
      </c>
      <c r="YL2212">
        <v>9220</v>
      </c>
      <c r="YM2212">
        <v>0</v>
      </c>
      <c r="YN2212">
        <v>6877</v>
      </c>
      <c r="YO2212">
        <v>2342</v>
      </c>
      <c r="YP2212">
        <v>3352</v>
      </c>
      <c r="YQ2212">
        <v>1</v>
      </c>
      <c r="YR2212">
        <v>8877</v>
      </c>
      <c r="YS2212">
        <v>6420</v>
      </c>
      <c r="YT2212">
        <v>4209</v>
      </c>
      <c r="YU2212">
        <v>13</v>
      </c>
      <c r="YV2212">
        <v>11</v>
      </c>
      <c r="YW2212">
        <v>10737</v>
      </c>
      <c r="YX2212">
        <v>1066</v>
      </c>
      <c r="YY2212">
        <v>9460</v>
      </c>
      <c r="YZ2212">
        <v>210</v>
      </c>
      <c r="ZA2212">
        <v>7673</v>
      </c>
      <c r="ZB2212">
        <v>6700</v>
      </c>
      <c r="ZC2212">
        <v>1</v>
      </c>
      <c r="ZD2212">
        <v>0</v>
      </c>
      <c r="ZE2212">
        <v>123</v>
      </c>
      <c r="ZF2212">
        <v>8</v>
      </c>
      <c r="ZG2212">
        <v>1</v>
      </c>
      <c r="ZH2212">
        <v>0</v>
      </c>
      <c r="ZI2212">
        <v>71</v>
      </c>
      <c r="ZJ2212">
        <v>13</v>
      </c>
      <c r="ZK2212">
        <v>2</v>
      </c>
      <c r="ZL2212">
        <v>0</v>
      </c>
      <c r="ZM2212">
        <v>8</v>
      </c>
      <c r="ZN2212">
        <v>0</v>
      </c>
      <c r="ZO2212" t="b">
        <v>0</v>
      </c>
      <c r="ZP2212" t="b">
        <v>0</v>
      </c>
      <c r="ZQ2212" t="b">
        <v>0</v>
      </c>
      <c r="ZR2212" t="b">
        <v>0</v>
      </c>
      <c r="ZS2212">
        <v>0</v>
      </c>
      <c r="ZT2212">
        <v>0</v>
      </c>
      <c r="ZU2212">
        <v>0</v>
      </c>
      <c r="ZV2212">
        <v>0</v>
      </c>
      <c r="ZW2212" s="1" t="s">
        <v>20150</v>
      </c>
      <c r="ZX2212">
        <v>199</v>
      </c>
      <c r="ZY2212" s="1" t="s">
        <v>786</v>
      </c>
      <c r="ZZ2212" s="1" t="s">
        <v>782</v>
      </c>
      <c r="AAA2212">
        <v>7</v>
      </c>
      <c r="AAB2212">
        <v>158284</v>
      </c>
      <c r="AAC2212">
        <v>1589661581000</v>
      </c>
      <c r="AAD2212">
        <v>136684</v>
      </c>
      <c r="AAE2212">
        <v>0</v>
      </c>
      <c r="AAF2212" t="b">
        <v>1</v>
      </c>
      <c r="AAG2212">
        <v>0</v>
      </c>
      <c r="AAH2212">
        <v>144</v>
      </c>
      <c r="AAI2212">
        <v>29</v>
      </c>
      <c r="AAJ2212">
        <v>4</v>
      </c>
      <c r="AAK2212">
        <v>7</v>
      </c>
      <c r="AAL2212">
        <v>1055</v>
      </c>
      <c r="AAM2212">
        <v>3153</v>
      </c>
      <c r="AAN2212">
        <v>3086</v>
      </c>
      <c r="AAO2212">
        <v>1042</v>
      </c>
      <c r="AAP2212">
        <v>3006</v>
      </c>
      <c r="AAQ2212">
        <v>1042</v>
      </c>
      <c r="AAR2212">
        <v>3363</v>
      </c>
      <c r="AAS2212">
        <v>5</v>
      </c>
      <c r="AAT2212">
        <v>0</v>
      </c>
      <c r="AAU2212">
        <v>3</v>
      </c>
      <c r="AAV2212">
        <v>5</v>
      </c>
      <c r="AAW2212">
        <v>1</v>
      </c>
      <c r="AAX2212">
        <v>1</v>
      </c>
      <c r="AAY2212">
        <v>0</v>
      </c>
      <c r="AAZ2212">
        <v>0</v>
      </c>
      <c r="ABA2212">
        <v>0</v>
      </c>
      <c r="ABB2212">
        <v>0</v>
      </c>
      <c r="ABC2212">
        <v>0</v>
      </c>
      <c r="ABD2212">
        <v>59053</v>
      </c>
      <c r="ABE2212">
        <v>268</v>
      </c>
      <c r="ABF2212">
        <v>55549</v>
      </c>
      <c r="ABG2212">
        <v>3235</v>
      </c>
      <c r="ABH2212">
        <v>293</v>
      </c>
      <c r="ABI2212">
        <v>9004</v>
      </c>
      <c r="ABJ2212">
        <v>268</v>
      </c>
      <c r="ABK2212">
        <v>7635</v>
      </c>
      <c r="ABL2212">
        <v>1100</v>
      </c>
      <c r="ABM2212">
        <v>1337</v>
      </c>
      <c r="ABN2212">
        <v>2</v>
      </c>
      <c r="ABO2212">
        <v>2302</v>
      </c>
      <c r="ABP2212">
        <v>11194</v>
      </c>
      <c r="ABQ2212">
        <v>2732</v>
      </c>
      <c r="ABR2212">
        <v>14</v>
      </c>
      <c r="ABS2212">
        <v>8</v>
      </c>
      <c r="ABT2212">
        <v>5374</v>
      </c>
      <c r="ABU2212">
        <v>435</v>
      </c>
      <c r="ABV2212">
        <v>4884</v>
      </c>
      <c r="ABW2212">
        <v>54</v>
      </c>
      <c r="ABX2212">
        <v>8236</v>
      </c>
      <c r="ABY2212">
        <v>7100</v>
      </c>
      <c r="ABZ2212">
        <v>1</v>
      </c>
      <c r="ACA2212">
        <v>0</v>
      </c>
      <c r="ACB2212">
        <v>135</v>
      </c>
      <c r="ACC2212">
        <v>8</v>
      </c>
      <c r="ACD2212">
        <v>0</v>
      </c>
      <c r="ACE2212">
        <v>0</v>
      </c>
      <c r="ACF2212">
        <v>159</v>
      </c>
      <c r="ACG2212">
        <v>11</v>
      </c>
      <c r="ACH2212">
        <v>2</v>
      </c>
      <c r="ACI2212">
        <v>0</v>
      </c>
      <c r="ACJ2212">
        <v>7</v>
      </c>
      <c r="ACK2212">
        <v>3</v>
      </c>
      <c r="ACL2212" t="b">
        <v>1</v>
      </c>
      <c r="ACM2212" t="b">
        <v>0</v>
      </c>
      <c r="ACN2212" t="b">
        <v>0</v>
      </c>
      <c r="ACO2212" t="b">
        <v>0</v>
      </c>
      <c r="ACP2212">
        <v>0</v>
      </c>
      <c r="ACQ2212">
        <v>0</v>
      </c>
      <c r="ACR2212">
        <v>0</v>
      </c>
      <c r="ACS2212">
        <v>0</v>
      </c>
      <c r="ACT2212">
        <v>0</v>
      </c>
      <c r="ACU2212">
        <v>1</v>
      </c>
    </row>
    <row r="2213" spans="1:775" x14ac:dyDescent="0.25">
      <c r="A2213">
        <v>3405666789</v>
      </c>
      <c r="B2213" t="b">
        <v>1</v>
      </c>
      <c r="C2213" t="b">
        <v>1</v>
      </c>
      <c r="D2213" t="b">
        <v>1</v>
      </c>
      <c r="E2213" t="b">
        <v>0</v>
      </c>
      <c r="F2213" t="b">
        <v>1</v>
      </c>
      <c r="G2213" t="b">
        <v>1</v>
      </c>
      <c r="H2213">
        <v>10</v>
      </c>
      <c r="I2213">
        <v>4</v>
      </c>
      <c r="J2213">
        <v>0</v>
      </c>
      <c r="K2213">
        <v>4</v>
      </c>
      <c r="L2213">
        <v>2</v>
      </c>
      <c r="M2213" t="b">
        <v>0</v>
      </c>
      <c r="N2213" t="b">
        <v>0</v>
      </c>
      <c r="O2213" t="b">
        <v>0</v>
      </c>
      <c r="P2213" t="b">
        <v>0</v>
      </c>
      <c r="Q2213" t="b">
        <v>0</v>
      </c>
      <c r="R2213" t="b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 s="1" t="s">
        <v>20151</v>
      </c>
      <c r="Y2213">
        <v>79</v>
      </c>
      <c r="Z2213" s="1" t="s">
        <v>782</v>
      </c>
      <c r="AA2213" s="1" t="s">
        <v>783</v>
      </c>
      <c r="AB2213">
        <v>7</v>
      </c>
      <c r="AC2213">
        <v>177991</v>
      </c>
      <c r="AD2213">
        <v>1588620784000</v>
      </c>
      <c r="AE2213">
        <v>156391</v>
      </c>
      <c r="AF2213">
        <v>0</v>
      </c>
      <c r="AG2213" t="b">
        <v>1</v>
      </c>
      <c r="AH2213">
        <v>0</v>
      </c>
      <c r="AI2213">
        <v>75</v>
      </c>
      <c r="AJ2213">
        <v>23</v>
      </c>
      <c r="AK2213">
        <v>4</v>
      </c>
      <c r="AL2213">
        <v>14</v>
      </c>
      <c r="AM2213">
        <v>3074</v>
      </c>
      <c r="AN2213">
        <v>3508</v>
      </c>
      <c r="AO2213">
        <v>3006</v>
      </c>
      <c r="AP2213">
        <v>3046</v>
      </c>
      <c r="AQ2213">
        <v>0</v>
      </c>
      <c r="AR2213">
        <v>0</v>
      </c>
      <c r="AS2213">
        <v>3340</v>
      </c>
      <c r="AT2213">
        <v>6</v>
      </c>
      <c r="AU2213">
        <v>9</v>
      </c>
      <c r="AV2213">
        <v>10</v>
      </c>
      <c r="AW2213">
        <v>0</v>
      </c>
      <c r="AX2213">
        <v>1</v>
      </c>
      <c r="AY2213">
        <v>0</v>
      </c>
      <c r="AZ2213">
        <v>358</v>
      </c>
      <c r="BA2213">
        <v>0</v>
      </c>
      <c r="BB2213">
        <v>0</v>
      </c>
      <c r="BC2213">
        <v>0</v>
      </c>
      <c r="BD2213">
        <v>0</v>
      </c>
      <c r="BE2213">
        <v>160047</v>
      </c>
      <c r="BF2213">
        <v>30</v>
      </c>
      <c r="BG2213">
        <v>158695</v>
      </c>
      <c r="BH2213">
        <v>1321</v>
      </c>
      <c r="BI2213">
        <v>803</v>
      </c>
      <c r="BJ2213">
        <v>19470</v>
      </c>
      <c r="BK2213">
        <v>30</v>
      </c>
      <c r="BL2213">
        <v>18470</v>
      </c>
      <c r="BM2213">
        <v>969</v>
      </c>
      <c r="BN2213">
        <v>9885</v>
      </c>
      <c r="BO2213">
        <v>1</v>
      </c>
      <c r="BP2213">
        <v>24798</v>
      </c>
      <c r="BQ2213">
        <v>12205</v>
      </c>
      <c r="BR2213">
        <v>7074</v>
      </c>
      <c r="BS2213">
        <v>11</v>
      </c>
      <c r="BT2213">
        <v>4</v>
      </c>
      <c r="BU2213">
        <v>34037</v>
      </c>
      <c r="BV2213">
        <v>11771</v>
      </c>
      <c r="BW2213">
        <v>21028</v>
      </c>
      <c r="BX2213">
        <v>1237</v>
      </c>
      <c r="BY2213">
        <v>12347</v>
      </c>
      <c r="BZ2213">
        <v>10725</v>
      </c>
      <c r="CA2213">
        <v>3</v>
      </c>
      <c r="CB2213">
        <v>2</v>
      </c>
      <c r="CC2213">
        <v>155</v>
      </c>
      <c r="CD2213">
        <v>26</v>
      </c>
      <c r="CE2213">
        <v>8</v>
      </c>
      <c r="CF2213">
        <v>11</v>
      </c>
      <c r="CG2213">
        <v>31</v>
      </c>
      <c r="CH2213">
        <v>16</v>
      </c>
      <c r="CI2213">
        <v>1</v>
      </c>
      <c r="CJ2213">
        <v>0</v>
      </c>
      <c r="CK2213">
        <v>5</v>
      </c>
      <c r="CL2213">
        <v>1</v>
      </c>
      <c r="CM2213" t="b">
        <v>0</v>
      </c>
      <c r="CN2213" t="b">
        <v>0</v>
      </c>
      <c r="CO2213" t="b">
        <v>1</v>
      </c>
      <c r="CP2213" t="b">
        <v>0</v>
      </c>
      <c r="CQ2213">
        <v>0</v>
      </c>
      <c r="CR2213">
        <v>0</v>
      </c>
      <c r="CS2213">
        <v>0</v>
      </c>
      <c r="CT2213">
        <v>0</v>
      </c>
      <c r="CU2213" s="1" t="s">
        <v>20152</v>
      </c>
      <c r="CV2213">
        <v>141</v>
      </c>
      <c r="CW2213" s="1" t="s">
        <v>786</v>
      </c>
      <c r="CX2213" s="1" t="s">
        <v>780</v>
      </c>
      <c r="CY2213">
        <v>7</v>
      </c>
      <c r="CZ2213">
        <v>66332</v>
      </c>
      <c r="DA2213">
        <v>1589406892000</v>
      </c>
      <c r="DB2213">
        <v>44732</v>
      </c>
      <c r="DC2213">
        <v>0</v>
      </c>
      <c r="DD2213" t="b">
        <v>1</v>
      </c>
      <c r="DE2213">
        <v>0</v>
      </c>
      <c r="DF2213">
        <v>258</v>
      </c>
      <c r="DG2213">
        <v>25</v>
      </c>
      <c r="DH2213">
        <v>14</v>
      </c>
      <c r="DI2213">
        <v>4</v>
      </c>
      <c r="DJ2213">
        <v>3117</v>
      </c>
      <c r="DK2213">
        <v>3157</v>
      </c>
      <c r="DL2213">
        <v>3853</v>
      </c>
      <c r="DM2213">
        <v>3907</v>
      </c>
      <c r="DN2213">
        <v>3504</v>
      </c>
      <c r="DO2213">
        <v>0</v>
      </c>
      <c r="DP2213">
        <v>3364</v>
      </c>
      <c r="DQ2213">
        <v>2</v>
      </c>
      <c r="DR2213">
        <v>9</v>
      </c>
      <c r="DS2213">
        <v>24</v>
      </c>
      <c r="DT2213">
        <v>0</v>
      </c>
      <c r="DU2213">
        <v>1</v>
      </c>
      <c r="DV2213">
        <v>0</v>
      </c>
      <c r="DW2213">
        <v>374</v>
      </c>
      <c r="DX2213">
        <v>0</v>
      </c>
      <c r="DY2213">
        <v>0</v>
      </c>
      <c r="DZ2213">
        <v>0</v>
      </c>
      <c r="EA2213">
        <v>0</v>
      </c>
      <c r="EB2213">
        <v>50489</v>
      </c>
      <c r="EC2213">
        <v>41225</v>
      </c>
      <c r="ED2213">
        <v>6552</v>
      </c>
      <c r="EE2213">
        <v>2712</v>
      </c>
      <c r="EF2213">
        <v>0</v>
      </c>
      <c r="EG2213">
        <v>16032</v>
      </c>
      <c r="EH2213">
        <v>13439</v>
      </c>
      <c r="EI2213">
        <v>1390</v>
      </c>
      <c r="EJ2213">
        <v>1202</v>
      </c>
      <c r="EK2213">
        <v>3221</v>
      </c>
      <c r="EL2213">
        <v>1</v>
      </c>
      <c r="EM2213">
        <v>11967</v>
      </c>
      <c r="EN2213">
        <v>2502</v>
      </c>
      <c r="EO2213">
        <v>1343</v>
      </c>
      <c r="EP2213">
        <v>41</v>
      </c>
      <c r="EQ2213">
        <v>50</v>
      </c>
      <c r="ER2213">
        <v>21019</v>
      </c>
      <c r="ES2213">
        <v>5419</v>
      </c>
      <c r="ET2213">
        <v>14234</v>
      </c>
      <c r="EU2213">
        <v>1365</v>
      </c>
      <c r="EV2213">
        <v>10173</v>
      </c>
      <c r="EW2213">
        <v>9500</v>
      </c>
      <c r="EX2213">
        <v>1</v>
      </c>
      <c r="EY2213">
        <v>0</v>
      </c>
      <c r="EZ2213">
        <v>42</v>
      </c>
      <c r="FA2213">
        <v>8</v>
      </c>
      <c r="FB2213">
        <v>0</v>
      </c>
      <c r="FC2213">
        <v>0</v>
      </c>
      <c r="FD2213">
        <v>84</v>
      </c>
      <c r="FE2213">
        <v>14</v>
      </c>
      <c r="FF2213">
        <v>2</v>
      </c>
      <c r="FG2213">
        <v>0</v>
      </c>
      <c r="FH2213">
        <v>13</v>
      </c>
      <c r="FI2213">
        <v>1</v>
      </c>
      <c r="FJ2213" t="b">
        <v>0</v>
      </c>
      <c r="FK2213" t="b">
        <v>0</v>
      </c>
      <c r="FL2213" t="b">
        <v>0</v>
      </c>
      <c r="FM2213" t="b">
        <v>0</v>
      </c>
      <c r="FN2213">
        <v>0</v>
      </c>
      <c r="FO2213">
        <v>0</v>
      </c>
      <c r="FP2213">
        <v>0</v>
      </c>
      <c r="FQ2213">
        <v>0</v>
      </c>
      <c r="FR2213" s="1" t="s">
        <v>20153</v>
      </c>
      <c r="FS2213">
        <v>79</v>
      </c>
      <c r="FT2213" s="1" t="s">
        <v>776</v>
      </c>
      <c r="FU2213" s="1" t="s">
        <v>785</v>
      </c>
      <c r="FV2213">
        <v>4</v>
      </c>
      <c r="FW2213">
        <v>19330</v>
      </c>
      <c r="FX2213">
        <v>1588984422000</v>
      </c>
      <c r="FY2213">
        <v>6730</v>
      </c>
      <c r="FZ2213">
        <v>2270</v>
      </c>
      <c r="GA2213" t="b">
        <v>1</v>
      </c>
      <c r="GB2213">
        <v>0</v>
      </c>
      <c r="GC2213">
        <v>337</v>
      </c>
      <c r="GD2213">
        <v>63</v>
      </c>
      <c r="GE2213">
        <v>14</v>
      </c>
      <c r="GF2213">
        <v>4</v>
      </c>
      <c r="GG2213">
        <v>3089</v>
      </c>
      <c r="GH2213">
        <v>3020</v>
      </c>
      <c r="GI2213">
        <v>3151</v>
      </c>
      <c r="GJ2213">
        <v>3285</v>
      </c>
      <c r="GK2213">
        <v>0</v>
      </c>
      <c r="GL2213">
        <v>0</v>
      </c>
      <c r="GM2213">
        <v>3340</v>
      </c>
      <c r="GN2213">
        <v>17</v>
      </c>
      <c r="GO2213">
        <v>8</v>
      </c>
      <c r="GP2213">
        <v>12</v>
      </c>
      <c r="GQ2213">
        <v>5</v>
      </c>
      <c r="GR2213">
        <v>2</v>
      </c>
      <c r="GS2213">
        <v>4</v>
      </c>
      <c r="GT2213">
        <v>410</v>
      </c>
      <c r="GU2213">
        <v>3</v>
      </c>
      <c r="GV2213">
        <v>0</v>
      </c>
      <c r="GW2213">
        <v>0</v>
      </c>
      <c r="GX2213">
        <v>0</v>
      </c>
      <c r="GY2213">
        <v>93105</v>
      </c>
      <c r="GZ2213">
        <v>71600</v>
      </c>
      <c r="HA2213">
        <v>9523</v>
      </c>
      <c r="HB2213">
        <v>11981</v>
      </c>
      <c r="HC2213">
        <v>0</v>
      </c>
      <c r="HD2213">
        <v>31351</v>
      </c>
      <c r="HE2213">
        <v>29113</v>
      </c>
      <c r="HF2213">
        <v>1082</v>
      </c>
      <c r="HG2213">
        <v>1155</v>
      </c>
      <c r="HH2213">
        <v>1738</v>
      </c>
      <c r="HI2213">
        <v>1</v>
      </c>
      <c r="HJ2213">
        <v>9640</v>
      </c>
      <c r="HK2213">
        <v>2706</v>
      </c>
      <c r="HL2213">
        <v>2685</v>
      </c>
      <c r="HM2213">
        <v>14</v>
      </c>
      <c r="HN2213">
        <v>21</v>
      </c>
      <c r="HO2213">
        <v>20596</v>
      </c>
      <c r="HP2213">
        <v>6706</v>
      </c>
      <c r="HQ2213">
        <v>13045</v>
      </c>
      <c r="HR2213">
        <v>844</v>
      </c>
      <c r="HS2213">
        <v>13590</v>
      </c>
      <c r="HT2213">
        <v>11900</v>
      </c>
      <c r="HU2213">
        <v>1</v>
      </c>
      <c r="HV2213">
        <v>0</v>
      </c>
      <c r="HW2213">
        <v>77</v>
      </c>
      <c r="HX2213">
        <v>4</v>
      </c>
      <c r="HY2213">
        <v>0</v>
      </c>
      <c r="HZ2213">
        <v>4</v>
      </c>
      <c r="IA2213">
        <v>53</v>
      </c>
      <c r="IB2213">
        <v>15</v>
      </c>
      <c r="IC2213">
        <v>0</v>
      </c>
      <c r="ID2213">
        <v>0</v>
      </c>
      <c r="IE2213">
        <v>9</v>
      </c>
      <c r="IF2213">
        <v>0</v>
      </c>
      <c r="IG2213" t="b">
        <v>0</v>
      </c>
      <c r="IH2213" t="b">
        <v>0</v>
      </c>
      <c r="II2213" t="b">
        <v>0</v>
      </c>
      <c r="IJ2213" t="b">
        <v>0</v>
      </c>
      <c r="IK2213">
        <v>0</v>
      </c>
      <c r="IL2213">
        <v>0</v>
      </c>
      <c r="IM2213">
        <v>0</v>
      </c>
      <c r="IN2213">
        <v>0</v>
      </c>
      <c r="IO2213" s="1" t="s">
        <v>20154</v>
      </c>
      <c r="IP2213">
        <v>81</v>
      </c>
      <c r="IQ2213" s="1" t="s">
        <v>782</v>
      </c>
      <c r="IR2213" s="1" t="s">
        <v>783</v>
      </c>
      <c r="IS2213">
        <v>5</v>
      </c>
      <c r="IT2213">
        <v>52471</v>
      </c>
      <c r="IU2213">
        <v>1589495563000</v>
      </c>
      <c r="IV2213">
        <v>30871</v>
      </c>
      <c r="IW2213">
        <v>0</v>
      </c>
      <c r="IX2213" t="b">
        <v>1</v>
      </c>
      <c r="IY2213">
        <v>2</v>
      </c>
      <c r="IZ2213">
        <v>165</v>
      </c>
      <c r="JA2213">
        <v>104</v>
      </c>
      <c r="JB2213">
        <v>11</v>
      </c>
      <c r="JC2213">
        <v>4</v>
      </c>
      <c r="JD2213">
        <v>1412</v>
      </c>
      <c r="JE2213">
        <v>3111</v>
      </c>
      <c r="JF2213">
        <v>3179</v>
      </c>
      <c r="JG2213">
        <v>3071</v>
      </c>
      <c r="JH2213">
        <v>3812</v>
      </c>
      <c r="JI2213">
        <v>1031</v>
      </c>
      <c r="JJ2213">
        <v>3340</v>
      </c>
      <c r="JK2213">
        <v>16</v>
      </c>
      <c r="JL2213">
        <v>9</v>
      </c>
      <c r="JM2213">
        <v>12</v>
      </c>
      <c r="JN2213">
        <v>4</v>
      </c>
      <c r="JO2213">
        <v>1</v>
      </c>
      <c r="JP2213">
        <v>6</v>
      </c>
      <c r="JQ2213">
        <v>399</v>
      </c>
      <c r="JR2213">
        <v>0</v>
      </c>
      <c r="JS2213">
        <v>0</v>
      </c>
      <c r="JT2213">
        <v>0</v>
      </c>
      <c r="JU2213">
        <v>0</v>
      </c>
      <c r="JV2213">
        <v>182922</v>
      </c>
      <c r="JW2213">
        <v>4347</v>
      </c>
      <c r="JX2213">
        <v>166225</v>
      </c>
      <c r="JY2213">
        <v>12350</v>
      </c>
      <c r="JZ2213">
        <v>0</v>
      </c>
      <c r="KA2213">
        <v>23534</v>
      </c>
      <c r="KB2213">
        <v>1079</v>
      </c>
      <c r="KC2213">
        <v>21390</v>
      </c>
      <c r="KD2213">
        <v>1064</v>
      </c>
      <c r="KE2213">
        <v>9249</v>
      </c>
      <c r="KF2213">
        <v>1</v>
      </c>
      <c r="KG2213">
        <v>22051</v>
      </c>
      <c r="KH2213">
        <v>36161</v>
      </c>
      <c r="KI2213">
        <v>1256</v>
      </c>
      <c r="KJ2213">
        <v>16</v>
      </c>
      <c r="KK2213">
        <v>24</v>
      </c>
      <c r="KL2213">
        <v>27510</v>
      </c>
      <c r="KM2213">
        <v>7410</v>
      </c>
      <c r="KN2213">
        <v>17189</v>
      </c>
      <c r="KO2213">
        <v>2910</v>
      </c>
      <c r="KP2213">
        <v>15358</v>
      </c>
      <c r="KQ2213">
        <v>13675</v>
      </c>
      <c r="KR2213">
        <v>1</v>
      </c>
      <c r="KS2213">
        <v>0</v>
      </c>
      <c r="KT2213">
        <v>41</v>
      </c>
      <c r="KU2213">
        <v>143</v>
      </c>
      <c r="KV2213">
        <v>64</v>
      </c>
      <c r="KW2213">
        <v>41</v>
      </c>
      <c r="KX2213">
        <v>432</v>
      </c>
      <c r="KY2213">
        <v>16</v>
      </c>
      <c r="KZ2213">
        <v>0</v>
      </c>
      <c r="LA2213">
        <v>0</v>
      </c>
      <c r="LB2213">
        <v>3</v>
      </c>
      <c r="LC2213">
        <v>7</v>
      </c>
      <c r="LD2213" t="b">
        <v>0</v>
      </c>
      <c r="LE2213" t="b">
        <v>0</v>
      </c>
      <c r="LF2213" t="b">
        <v>0</v>
      </c>
      <c r="LG2213" t="b">
        <v>1</v>
      </c>
      <c r="LH2213">
        <v>0</v>
      </c>
      <c r="LI2213">
        <v>0</v>
      </c>
      <c r="LJ2213">
        <v>0</v>
      </c>
      <c r="LK2213">
        <v>0</v>
      </c>
      <c r="LL2213" s="1" t="s">
        <v>20155</v>
      </c>
      <c r="LM2213">
        <v>39</v>
      </c>
      <c r="LN2213" s="1" t="s">
        <v>779</v>
      </c>
      <c r="LO2213" s="1" t="s">
        <v>780</v>
      </c>
      <c r="LP2213">
        <v>3</v>
      </c>
      <c r="LQ2213">
        <v>9386</v>
      </c>
      <c r="LR2213">
        <v>1588620784000</v>
      </c>
      <c r="LS2213">
        <v>3386</v>
      </c>
      <c r="LT2213">
        <v>3214</v>
      </c>
      <c r="LU2213" t="b">
        <v>1</v>
      </c>
      <c r="LV2213">
        <v>0</v>
      </c>
      <c r="LW2213">
        <v>43</v>
      </c>
      <c r="LX2213">
        <v>145</v>
      </c>
      <c r="LY2213">
        <v>4</v>
      </c>
      <c r="LZ2213">
        <v>7</v>
      </c>
      <c r="MA2213">
        <v>3802</v>
      </c>
      <c r="MB2213">
        <v>3042</v>
      </c>
      <c r="MC2213">
        <v>3006</v>
      </c>
      <c r="MD2213">
        <v>3124</v>
      </c>
      <c r="ME2213">
        <v>3115</v>
      </c>
      <c r="MF2213">
        <v>0</v>
      </c>
      <c r="MG2213">
        <v>3340</v>
      </c>
      <c r="MH2213">
        <v>13</v>
      </c>
      <c r="MI2213">
        <v>8</v>
      </c>
      <c r="MJ2213">
        <v>9</v>
      </c>
      <c r="MK2213">
        <v>8</v>
      </c>
      <c r="ML2213">
        <v>3</v>
      </c>
      <c r="MM2213">
        <v>2</v>
      </c>
      <c r="MN2213">
        <v>364</v>
      </c>
      <c r="MO2213">
        <v>2</v>
      </c>
      <c r="MP2213">
        <v>1</v>
      </c>
      <c r="MQ2213">
        <v>0</v>
      </c>
      <c r="MR2213">
        <v>0</v>
      </c>
      <c r="MS2213">
        <v>88553</v>
      </c>
      <c r="MT2213">
        <v>11865</v>
      </c>
      <c r="MU2213">
        <v>71170</v>
      </c>
      <c r="MV2213">
        <v>5517</v>
      </c>
      <c r="MW2213">
        <v>0</v>
      </c>
      <c r="MX2213">
        <v>17374</v>
      </c>
      <c r="MY2213">
        <v>6014</v>
      </c>
      <c r="MZ2213">
        <v>11220</v>
      </c>
      <c r="NA2213">
        <v>140</v>
      </c>
      <c r="NB2213">
        <v>3517</v>
      </c>
      <c r="NC2213">
        <v>4</v>
      </c>
      <c r="ND2213">
        <v>8493</v>
      </c>
      <c r="NE2213">
        <v>5807</v>
      </c>
      <c r="NF2213">
        <v>5393</v>
      </c>
      <c r="NG2213">
        <v>12</v>
      </c>
      <c r="NH2213">
        <v>1</v>
      </c>
      <c r="NI2213">
        <v>18478</v>
      </c>
      <c r="NJ2213">
        <v>5974</v>
      </c>
      <c r="NK2213">
        <v>11583</v>
      </c>
      <c r="NL2213">
        <v>920</v>
      </c>
      <c r="NM2213">
        <v>12168</v>
      </c>
      <c r="NN2213">
        <v>11450</v>
      </c>
      <c r="NO2213">
        <v>2</v>
      </c>
      <c r="NP2213">
        <v>1</v>
      </c>
      <c r="NQ2213">
        <v>114</v>
      </c>
      <c r="NR2213">
        <v>0</v>
      </c>
      <c r="NS2213">
        <v>0</v>
      </c>
      <c r="NT2213">
        <v>0</v>
      </c>
      <c r="NU2213">
        <v>21</v>
      </c>
      <c r="NV2213">
        <v>14</v>
      </c>
      <c r="NW2213">
        <v>0</v>
      </c>
      <c r="NX2213">
        <v>0</v>
      </c>
      <c r="NY2213">
        <v>6</v>
      </c>
      <c r="NZ2213">
        <v>1</v>
      </c>
      <c r="OA2213" t="b">
        <v>1</v>
      </c>
      <c r="OB2213" t="b">
        <v>0</v>
      </c>
      <c r="OC2213" t="b">
        <v>0</v>
      </c>
      <c r="OD2213" t="b">
        <v>0</v>
      </c>
      <c r="OE2213">
        <v>0</v>
      </c>
      <c r="OF2213">
        <v>0</v>
      </c>
      <c r="OG2213">
        <v>0</v>
      </c>
      <c r="OH2213">
        <v>0</v>
      </c>
      <c r="OI2213" s="1" t="s">
        <v>20156</v>
      </c>
      <c r="OJ2213">
        <v>152</v>
      </c>
      <c r="OK2213" s="1" t="s">
        <v>782</v>
      </c>
      <c r="OL2213" s="1" t="s">
        <v>783</v>
      </c>
      <c r="OM2213">
        <v>5</v>
      </c>
      <c r="ON2213">
        <v>21666</v>
      </c>
      <c r="OO2213">
        <v>1588620784000</v>
      </c>
      <c r="OP2213">
        <v>66</v>
      </c>
      <c r="OQ2213">
        <v>0</v>
      </c>
      <c r="OR2213" t="b">
        <v>0</v>
      </c>
      <c r="OS2213">
        <v>0</v>
      </c>
      <c r="OT2213">
        <v>304</v>
      </c>
      <c r="OU2213">
        <v>141</v>
      </c>
      <c r="OV2213">
        <v>11</v>
      </c>
      <c r="OW2213">
        <v>4</v>
      </c>
      <c r="OX2213">
        <v>1400</v>
      </c>
      <c r="OY2213">
        <v>3812</v>
      </c>
      <c r="OZ2213">
        <v>3117</v>
      </c>
      <c r="PA2213">
        <v>3142</v>
      </c>
      <c r="PB2213">
        <v>1029</v>
      </c>
      <c r="PC2213">
        <v>1038</v>
      </c>
      <c r="PD2213">
        <v>3340</v>
      </c>
      <c r="PE2213">
        <v>14</v>
      </c>
      <c r="PF2213">
        <v>13</v>
      </c>
      <c r="PG2213">
        <v>10</v>
      </c>
      <c r="PH2213">
        <v>3</v>
      </c>
      <c r="PI2213">
        <v>2</v>
      </c>
      <c r="PJ2213">
        <v>5</v>
      </c>
      <c r="PK2213">
        <v>251</v>
      </c>
      <c r="PL2213">
        <v>2</v>
      </c>
      <c r="PM2213">
        <v>0</v>
      </c>
      <c r="PN2213">
        <v>0</v>
      </c>
      <c r="PO2213">
        <v>0</v>
      </c>
      <c r="PP2213">
        <v>105146</v>
      </c>
      <c r="PQ2213">
        <v>5017</v>
      </c>
      <c r="PR2213">
        <v>89749</v>
      </c>
      <c r="PS2213">
        <v>10379</v>
      </c>
      <c r="PT2213">
        <v>0</v>
      </c>
      <c r="PU2213">
        <v>23286</v>
      </c>
      <c r="PV2213">
        <v>1888</v>
      </c>
      <c r="PW2213">
        <v>20094</v>
      </c>
      <c r="PX2213">
        <v>1303</v>
      </c>
      <c r="PY2213">
        <v>9236</v>
      </c>
      <c r="PZ2213">
        <v>1</v>
      </c>
      <c r="QA2213">
        <v>21210</v>
      </c>
      <c r="QB2213">
        <v>11627</v>
      </c>
      <c r="QC2213">
        <v>0</v>
      </c>
      <c r="QD2213">
        <v>11</v>
      </c>
      <c r="QE2213">
        <v>8</v>
      </c>
      <c r="QF2213">
        <v>30054</v>
      </c>
      <c r="QG2213">
        <v>8929</v>
      </c>
      <c r="QH2213">
        <v>18857</v>
      </c>
      <c r="QI2213">
        <v>2267</v>
      </c>
      <c r="QJ2213">
        <v>12574</v>
      </c>
      <c r="QK2213">
        <v>11875</v>
      </c>
      <c r="QL2213">
        <v>0</v>
      </c>
      <c r="QM2213">
        <v>0</v>
      </c>
      <c r="QN2213">
        <v>32</v>
      </c>
      <c r="QO2213">
        <v>52</v>
      </c>
      <c r="QP2213">
        <v>39</v>
      </c>
      <c r="QQ2213">
        <v>4</v>
      </c>
      <c r="QR2213">
        <v>159</v>
      </c>
      <c r="QS2213">
        <v>15</v>
      </c>
      <c r="QT2213">
        <v>0</v>
      </c>
      <c r="QU2213">
        <v>0</v>
      </c>
      <c r="QV2213">
        <v>8</v>
      </c>
      <c r="QW2213">
        <v>1</v>
      </c>
      <c r="QX2213" t="b">
        <v>0</v>
      </c>
      <c r="QY2213" t="b">
        <v>0</v>
      </c>
      <c r="QZ2213" t="b">
        <v>0</v>
      </c>
      <c r="RA2213" t="b">
        <v>0</v>
      </c>
      <c r="RB2213">
        <v>0</v>
      </c>
      <c r="RC2213">
        <v>0</v>
      </c>
      <c r="RD2213">
        <v>0</v>
      </c>
      <c r="RE2213">
        <v>0</v>
      </c>
      <c r="RF2213" s="1" t="s">
        <v>20157</v>
      </c>
      <c r="RG2213">
        <v>39</v>
      </c>
      <c r="RH2213" s="1" t="s">
        <v>776</v>
      </c>
      <c r="RI2213" s="1" t="s">
        <v>785</v>
      </c>
      <c r="RJ2213">
        <v>1</v>
      </c>
      <c r="RK2213">
        <v>170</v>
      </c>
      <c r="RL2213">
        <v>1588620784000</v>
      </c>
      <c r="RM2213">
        <v>170</v>
      </c>
      <c r="RN2213">
        <v>1630</v>
      </c>
      <c r="RO2213" t="b">
        <v>0</v>
      </c>
      <c r="RP2213">
        <v>0</v>
      </c>
      <c r="RQ2213">
        <v>148</v>
      </c>
      <c r="RR2213">
        <v>1</v>
      </c>
      <c r="RS2213">
        <v>14</v>
      </c>
      <c r="RT2213">
        <v>4</v>
      </c>
      <c r="RU2213">
        <v>3285</v>
      </c>
      <c r="RV2213">
        <v>1056</v>
      </c>
      <c r="RW2213">
        <v>3165</v>
      </c>
      <c r="RX2213">
        <v>3020</v>
      </c>
      <c r="RY2213">
        <v>3108</v>
      </c>
      <c r="RZ2213">
        <v>0</v>
      </c>
      <c r="SA2213">
        <v>3340</v>
      </c>
      <c r="SB2213">
        <v>6</v>
      </c>
      <c r="SC2213">
        <v>11</v>
      </c>
      <c r="SD2213">
        <v>13</v>
      </c>
      <c r="SE2213">
        <v>2</v>
      </c>
      <c r="SF2213">
        <v>3</v>
      </c>
      <c r="SG2213">
        <v>2</v>
      </c>
      <c r="SH2213">
        <v>387</v>
      </c>
      <c r="SI2213">
        <v>1</v>
      </c>
      <c r="SJ2213">
        <v>1</v>
      </c>
      <c r="SK2213">
        <v>0</v>
      </c>
      <c r="SL2213">
        <v>0</v>
      </c>
      <c r="SM2213">
        <v>61610</v>
      </c>
      <c r="SN2213">
        <v>52101</v>
      </c>
      <c r="SO2213">
        <v>6407</v>
      </c>
      <c r="SP2213">
        <v>3101</v>
      </c>
      <c r="SQ2213">
        <v>93</v>
      </c>
      <c r="SR2213">
        <v>17437</v>
      </c>
      <c r="SS2213">
        <v>15754</v>
      </c>
      <c r="ST2213">
        <v>1071</v>
      </c>
      <c r="SU2213">
        <v>612</v>
      </c>
      <c r="SV2213">
        <v>956</v>
      </c>
      <c r="SW2213">
        <v>1</v>
      </c>
      <c r="SX2213">
        <v>7941</v>
      </c>
      <c r="SY2213">
        <v>0</v>
      </c>
      <c r="SZ2213">
        <v>0</v>
      </c>
      <c r="TA2213">
        <v>4</v>
      </c>
      <c r="TB2213">
        <v>28</v>
      </c>
      <c r="TC2213">
        <v>22634</v>
      </c>
      <c r="TD2213">
        <v>10630</v>
      </c>
      <c r="TE2213">
        <v>11412</v>
      </c>
      <c r="TF2213">
        <v>592</v>
      </c>
      <c r="TG2213">
        <v>8938</v>
      </c>
      <c r="TH2213">
        <v>8700</v>
      </c>
      <c r="TI2213">
        <v>0</v>
      </c>
      <c r="TJ2213">
        <v>0</v>
      </c>
      <c r="TK2213">
        <v>79</v>
      </c>
      <c r="TL2213">
        <v>0</v>
      </c>
      <c r="TM2213">
        <v>0</v>
      </c>
      <c r="TN2213">
        <v>0</v>
      </c>
      <c r="TO2213">
        <v>154</v>
      </c>
      <c r="TP2213">
        <v>14</v>
      </c>
      <c r="TQ2213">
        <v>0</v>
      </c>
      <c r="TR2213">
        <v>0</v>
      </c>
      <c r="TS2213">
        <v>3</v>
      </c>
      <c r="TT2213">
        <v>0</v>
      </c>
      <c r="TU2213" t="b">
        <v>0</v>
      </c>
      <c r="TV2213" t="b">
        <v>0</v>
      </c>
      <c r="TW2213" t="b">
        <v>0</v>
      </c>
      <c r="TX2213" t="b">
        <v>0</v>
      </c>
      <c r="TY2213">
        <v>0</v>
      </c>
      <c r="TZ2213">
        <v>0</v>
      </c>
      <c r="UA2213">
        <v>0</v>
      </c>
      <c r="UB2213">
        <v>0</v>
      </c>
      <c r="UC2213" s="1" t="s">
        <v>20158</v>
      </c>
      <c r="UD2213">
        <v>93</v>
      </c>
      <c r="UE2213" s="1" t="s">
        <v>779</v>
      </c>
      <c r="UF2213" s="1" t="s">
        <v>780</v>
      </c>
      <c r="UG2213">
        <v>4</v>
      </c>
      <c r="UH2213">
        <v>17005</v>
      </c>
      <c r="UI2213">
        <v>1589515101000</v>
      </c>
      <c r="UJ2213">
        <v>4405</v>
      </c>
      <c r="UK2213">
        <v>4595</v>
      </c>
      <c r="UL2213" t="b">
        <v>0</v>
      </c>
      <c r="UM2213">
        <v>0</v>
      </c>
      <c r="UN2213">
        <v>185</v>
      </c>
      <c r="UO2213">
        <v>29</v>
      </c>
      <c r="UP2213">
        <v>4</v>
      </c>
      <c r="UQ2213">
        <v>7</v>
      </c>
      <c r="UR2213">
        <v>1055</v>
      </c>
      <c r="US2213">
        <v>3153</v>
      </c>
      <c r="UT2213">
        <v>3006</v>
      </c>
      <c r="UU2213">
        <v>3085</v>
      </c>
      <c r="UV2213">
        <v>3035</v>
      </c>
      <c r="UW2213">
        <v>0</v>
      </c>
      <c r="UX2213">
        <v>3340</v>
      </c>
      <c r="UY2213">
        <v>7</v>
      </c>
      <c r="UZ2213">
        <v>12</v>
      </c>
      <c r="VA2213">
        <v>10</v>
      </c>
      <c r="VB2213">
        <v>3</v>
      </c>
      <c r="VC2213">
        <v>2</v>
      </c>
      <c r="VD2213">
        <v>1</v>
      </c>
      <c r="VE2213">
        <v>360</v>
      </c>
      <c r="VF2213">
        <v>2</v>
      </c>
      <c r="VG2213">
        <v>0</v>
      </c>
      <c r="VH2213">
        <v>0</v>
      </c>
      <c r="VI2213">
        <v>0</v>
      </c>
      <c r="VJ2213">
        <v>79750</v>
      </c>
      <c r="VK2213">
        <v>340</v>
      </c>
      <c r="VL2213">
        <v>67244</v>
      </c>
      <c r="VM2213">
        <v>12165</v>
      </c>
      <c r="VN2213">
        <v>279</v>
      </c>
      <c r="VO2213">
        <v>16307</v>
      </c>
      <c r="VP2213">
        <v>340</v>
      </c>
      <c r="VQ2213">
        <v>13932</v>
      </c>
      <c r="VR2213">
        <v>2035</v>
      </c>
      <c r="VS2213">
        <v>3080</v>
      </c>
      <c r="VT2213">
        <v>4</v>
      </c>
      <c r="VU2213">
        <v>10492</v>
      </c>
      <c r="VV2213">
        <v>0</v>
      </c>
      <c r="VW2213">
        <v>0</v>
      </c>
      <c r="VX2213">
        <v>5</v>
      </c>
      <c r="VY2213">
        <v>18</v>
      </c>
      <c r="VZ2213">
        <v>26273</v>
      </c>
      <c r="WA2213">
        <v>11405</v>
      </c>
      <c r="WB2213">
        <v>14806</v>
      </c>
      <c r="WC2213">
        <v>62</v>
      </c>
      <c r="WD2213">
        <v>9146</v>
      </c>
      <c r="WE2213">
        <v>9025</v>
      </c>
      <c r="WF2213">
        <v>0</v>
      </c>
      <c r="WG2213">
        <v>0</v>
      </c>
      <c r="WH2213">
        <v>91</v>
      </c>
      <c r="WI2213">
        <v>0</v>
      </c>
      <c r="WJ2213">
        <v>0</v>
      </c>
      <c r="WK2213">
        <v>0</v>
      </c>
      <c r="WL2213">
        <v>341</v>
      </c>
      <c r="WM2213">
        <v>14</v>
      </c>
      <c r="WN2213">
        <v>1</v>
      </c>
      <c r="WO2213">
        <v>0</v>
      </c>
      <c r="WP2213">
        <v>4</v>
      </c>
      <c r="WQ2213">
        <v>0</v>
      </c>
      <c r="WR2213" t="b">
        <v>0</v>
      </c>
      <c r="WS2213" t="b">
        <v>0</v>
      </c>
      <c r="WT2213" t="b">
        <v>0</v>
      </c>
      <c r="WU2213" t="b">
        <v>0</v>
      </c>
      <c r="WV2213">
        <v>0</v>
      </c>
      <c r="WW2213">
        <v>0</v>
      </c>
      <c r="WX2213">
        <v>0</v>
      </c>
      <c r="WY2213">
        <v>0</v>
      </c>
      <c r="WZ2213" s="1" t="s">
        <v>17192</v>
      </c>
      <c r="XA2213">
        <v>174</v>
      </c>
      <c r="XB2213" s="1" t="s">
        <v>776</v>
      </c>
      <c r="XC2213" s="1" t="s">
        <v>777</v>
      </c>
      <c r="XD2213">
        <v>4</v>
      </c>
      <c r="XE2213">
        <v>13978</v>
      </c>
      <c r="XF2213">
        <v>1589515713000</v>
      </c>
      <c r="XG2213">
        <v>1378</v>
      </c>
      <c r="XH2213">
        <v>7622</v>
      </c>
      <c r="XI2213" t="b">
        <v>1</v>
      </c>
      <c r="XJ2213">
        <v>0</v>
      </c>
      <c r="XK2213">
        <v>425</v>
      </c>
      <c r="XL2213">
        <v>62</v>
      </c>
      <c r="XM2213">
        <v>14</v>
      </c>
      <c r="XN2213">
        <v>4</v>
      </c>
      <c r="XO2213">
        <v>1054</v>
      </c>
      <c r="XP2213">
        <v>3078</v>
      </c>
      <c r="XQ2213">
        <v>3026</v>
      </c>
      <c r="XR2213">
        <v>3077</v>
      </c>
      <c r="XS2213">
        <v>3053</v>
      </c>
      <c r="XT2213">
        <v>3111</v>
      </c>
      <c r="XU2213">
        <v>3340</v>
      </c>
      <c r="XV2213">
        <v>9</v>
      </c>
      <c r="XW2213">
        <v>8</v>
      </c>
      <c r="XX2213">
        <v>10</v>
      </c>
      <c r="XY2213">
        <v>2</v>
      </c>
      <c r="XZ2213">
        <v>2</v>
      </c>
      <c r="YA2213">
        <v>2</v>
      </c>
      <c r="YB2213">
        <v>534</v>
      </c>
      <c r="YC2213">
        <v>1</v>
      </c>
      <c r="YD2213">
        <v>0</v>
      </c>
      <c r="YE2213">
        <v>0</v>
      </c>
      <c r="YF2213">
        <v>0</v>
      </c>
      <c r="YG2213">
        <v>112118</v>
      </c>
      <c r="YH2213">
        <v>15312</v>
      </c>
      <c r="YI2213">
        <v>93877</v>
      </c>
      <c r="YJ2213">
        <v>2928</v>
      </c>
      <c r="YK2213">
        <v>0</v>
      </c>
      <c r="YL2213">
        <v>21719</v>
      </c>
      <c r="YM2213">
        <v>4647</v>
      </c>
      <c r="YN2213">
        <v>16138</v>
      </c>
      <c r="YO2213">
        <v>934</v>
      </c>
      <c r="YP2213">
        <v>3337</v>
      </c>
      <c r="YQ2213">
        <v>1</v>
      </c>
      <c r="YR2213">
        <v>24531</v>
      </c>
      <c r="YS2213">
        <v>6283</v>
      </c>
      <c r="YT2213">
        <v>2678</v>
      </c>
      <c r="YU2213">
        <v>11</v>
      </c>
      <c r="YV2213">
        <v>24</v>
      </c>
      <c r="YW2213">
        <v>30683</v>
      </c>
      <c r="YX2213">
        <v>7903</v>
      </c>
      <c r="YY2213">
        <v>21377</v>
      </c>
      <c r="YZ2213">
        <v>1403</v>
      </c>
      <c r="ZA2213">
        <v>13087</v>
      </c>
      <c r="ZB2213">
        <v>12958</v>
      </c>
      <c r="ZC2213">
        <v>0</v>
      </c>
      <c r="ZD2213">
        <v>0</v>
      </c>
      <c r="ZE2213">
        <v>165</v>
      </c>
      <c r="ZF2213">
        <v>4</v>
      </c>
      <c r="ZG2213">
        <v>0</v>
      </c>
      <c r="ZH2213">
        <v>0</v>
      </c>
      <c r="ZI2213">
        <v>122</v>
      </c>
      <c r="ZJ2213">
        <v>16</v>
      </c>
      <c r="ZK2213">
        <v>2</v>
      </c>
      <c r="ZL2213">
        <v>0</v>
      </c>
      <c r="ZM2213">
        <v>8</v>
      </c>
      <c r="ZN2213">
        <v>0</v>
      </c>
      <c r="ZO2213" t="b">
        <v>0</v>
      </c>
      <c r="ZP2213" t="b">
        <v>0</v>
      </c>
      <c r="ZQ2213" t="b">
        <v>0</v>
      </c>
      <c r="ZR2213" t="b">
        <v>0</v>
      </c>
      <c r="ZS2213">
        <v>0</v>
      </c>
      <c r="ZT2213">
        <v>0</v>
      </c>
      <c r="ZU2213">
        <v>0</v>
      </c>
      <c r="ZV2213">
        <v>0</v>
      </c>
      <c r="ZW2213" s="1" t="s">
        <v>20159</v>
      </c>
      <c r="ZX2213">
        <v>103</v>
      </c>
      <c r="ZY2213" s="1" t="s">
        <v>786</v>
      </c>
      <c r="ZZ2213" s="1" t="s">
        <v>780</v>
      </c>
      <c r="AAA2213">
        <v>5</v>
      </c>
      <c r="AAB2213">
        <v>80355</v>
      </c>
      <c r="AAC2213">
        <v>1589035852000</v>
      </c>
      <c r="AAD2213">
        <v>58755</v>
      </c>
      <c r="AAE2213">
        <v>0</v>
      </c>
      <c r="AAF2213" t="b">
        <v>1</v>
      </c>
      <c r="AAG2213">
        <v>1</v>
      </c>
      <c r="AAH2213">
        <v>90</v>
      </c>
      <c r="AAI2213">
        <v>45</v>
      </c>
      <c r="AAJ2213">
        <v>12</v>
      </c>
      <c r="AAK2213">
        <v>4</v>
      </c>
      <c r="AAL2213">
        <v>1056</v>
      </c>
      <c r="AAM2213">
        <v>3020</v>
      </c>
      <c r="AAN2213">
        <v>3285</v>
      </c>
      <c r="AAO2213">
        <v>1026</v>
      </c>
      <c r="AAP2213">
        <v>3916</v>
      </c>
      <c r="AAQ2213">
        <v>0</v>
      </c>
      <c r="AAR2213">
        <v>3340</v>
      </c>
      <c r="AAS2213">
        <v>6</v>
      </c>
      <c r="AAT2213">
        <v>10</v>
      </c>
      <c r="AAU2213">
        <v>18</v>
      </c>
      <c r="AAV2213">
        <v>2</v>
      </c>
      <c r="AAW2213">
        <v>1</v>
      </c>
      <c r="AAX2213">
        <v>2</v>
      </c>
      <c r="AAY2213">
        <v>387</v>
      </c>
      <c r="AAZ2213">
        <v>0</v>
      </c>
      <c r="ABA2213">
        <v>0</v>
      </c>
      <c r="ABB2213">
        <v>0</v>
      </c>
      <c r="ABC2213">
        <v>0</v>
      </c>
      <c r="ABD2213">
        <v>70796</v>
      </c>
      <c r="ABE2213">
        <v>63218</v>
      </c>
      <c r="ABF2213">
        <v>4141</v>
      </c>
      <c r="ABG2213">
        <v>3436</v>
      </c>
      <c r="ABH2213">
        <v>0</v>
      </c>
      <c r="ABI2213">
        <v>14712</v>
      </c>
      <c r="ABJ2213">
        <v>13975</v>
      </c>
      <c r="ABK2213">
        <v>475</v>
      </c>
      <c r="ABL2213">
        <v>261</v>
      </c>
      <c r="ABM2213">
        <v>2780</v>
      </c>
      <c r="ABN2213">
        <v>1</v>
      </c>
      <c r="ABO2213">
        <v>7736</v>
      </c>
      <c r="ABP2213">
        <v>0</v>
      </c>
      <c r="ABQ2213">
        <v>0</v>
      </c>
      <c r="ABR2213">
        <v>9</v>
      </c>
      <c r="ABS2213">
        <v>46</v>
      </c>
      <c r="ABT2213">
        <v>19312</v>
      </c>
      <c r="ABU2213">
        <v>11194</v>
      </c>
      <c r="ABV2213">
        <v>7760</v>
      </c>
      <c r="ABW2213">
        <v>358</v>
      </c>
      <c r="ABX2213">
        <v>9069</v>
      </c>
      <c r="ABY2213">
        <v>7250</v>
      </c>
      <c r="ABZ2213">
        <v>0</v>
      </c>
      <c r="ACA2213">
        <v>0</v>
      </c>
      <c r="ACB2213">
        <v>58</v>
      </c>
      <c r="ACC2213">
        <v>0</v>
      </c>
      <c r="ACD2213">
        <v>0</v>
      </c>
      <c r="ACE2213">
        <v>0</v>
      </c>
      <c r="ACF2213">
        <v>131</v>
      </c>
      <c r="ACG2213">
        <v>15</v>
      </c>
      <c r="ACH2213">
        <v>0</v>
      </c>
      <c r="ACI2213">
        <v>0</v>
      </c>
      <c r="ACJ2213">
        <v>6</v>
      </c>
      <c r="ACK2213">
        <v>1</v>
      </c>
      <c r="ACL2213" t="b">
        <v>0</v>
      </c>
      <c r="ACM2213" t="b">
        <v>0</v>
      </c>
      <c r="ACN2213" t="b">
        <v>0</v>
      </c>
      <c r="ACO2213" t="b">
        <v>0</v>
      </c>
      <c r="ACP2213">
        <v>0</v>
      </c>
      <c r="ACQ2213">
        <v>0</v>
      </c>
      <c r="ACR2213">
        <v>0</v>
      </c>
      <c r="ACS2213">
        <v>0</v>
      </c>
      <c r="ACT2213">
        <v>1</v>
      </c>
      <c r="ACU2213">
        <v>0</v>
      </c>
    </row>
    <row r="2214" spans="1:775" x14ac:dyDescent="0.25">
      <c r="A2214">
        <v>3400528366</v>
      </c>
      <c r="B2214" t="b">
        <v>1</v>
      </c>
      <c r="C2214" t="b">
        <v>0</v>
      </c>
      <c r="D2214" t="b">
        <v>0</v>
      </c>
      <c r="E2214" t="b">
        <v>0</v>
      </c>
      <c r="F2214" t="b">
        <v>0</v>
      </c>
      <c r="G2214" t="b">
        <v>1</v>
      </c>
      <c r="H2214">
        <v>1</v>
      </c>
      <c r="I2214">
        <v>0</v>
      </c>
      <c r="J2214">
        <v>0</v>
      </c>
      <c r="K2214">
        <v>0</v>
      </c>
      <c r="L2214">
        <v>1</v>
      </c>
      <c r="M2214" t="b">
        <v>0</v>
      </c>
      <c r="N2214" t="b">
        <v>1</v>
      </c>
      <c r="O2214" t="b">
        <v>1</v>
      </c>
      <c r="P2214" t="b">
        <v>0</v>
      </c>
      <c r="Q2214" t="b">
        <v>1</v>
      </c>
      <c r="R2214" t="b">
        <v>0</v>
      </c>
      <c r="S2214">
        <v>8</v>
      </c>
      <c r="T2214">
        <v>1</v>
      </c>
      <c r="U2214">
        <v>0</v>
      </c>
      <c r="V2214">
        <v>3</v>
      </c>
      <c r="W2214">
        <v>1</v>
      </c>
      <c r="X2214" s="1" t="s">
        <v>20160</v>
      </c>
      <c r="Y2214">
        <v>84</v>
      </c>
      <c r="Z2214" s="1" t="s">
        <v>786</v>
      </c>
      <c r="AA2214" s="1" t="s">
        <v>780</v>
      </c>
      <c r="AB2214">
        <v>7</v>
      </c>
      <c r="AC2214">
        <v>188977</v>
      </c>
      <c r="AD2214">
        <v>1589582325000</v>
      </c>
      <c r="AE2214">
        <v>167377</v>
      </c>
      <c r="AF2214">
        <v>0</v>
      </c>
      <c r="AG2214" t="b">
        <v>1</v>
      </c>
      <c r="AH2214">
        <v>0</v>
      </c>
      <c r="AI2214">
        <v>196</v>
      </c>
      <c r="AJ2214">
        <v>99</v>
      </c>
      <c r="AK2214">
        <v>4</v>
      </c>
      <c r="AL2214">
        <v>14</v>
      </c>
      <c r="AM2214">
        <v>3853</v>
      </c>
      <c r="AN2214">
        <v>3020</v>
      </c>
      <c r="AO2214">
        <v>3285</v>
      </c>
      <c r="AP2214">
        <v>1052</v>
      </c>
      <c r="AQ2214">
        <v>1028</v>
      </c>
      <c r="AR2214">
        <v>0</v>
      </c>
      <c r="AS2214">
        <v>3364</v>
      </c>
      <c r="AT2214">
        <v>2</v>
      </c>
      <c r="AU2214">
        <v>4</v>
      </c>
      <c r="AV2214">
        <v>7</v>
      </c>
      <c r="AW2214">
        <v>2</v>
      </c>
      <c r="AX2214">
        <v>1</v>
      </c>
      <c r="AY2214">
        <v>1</v>
      </c>
      <c r="AZ2214">
        <v>593</v>
      </c>
      <c r="BA2214">
        <v>0</v>
      </c>
      <c r="BB2214">
        <v>0</v>
      </c>
      <c r="BC2214">
        <v>0</v>
      </c>
      <c r="BD2214">
        <v>0</v>
      </c>
      <c r="BE2214">
        <v>34261</v>
      </c>
      <c r="BF2214">
        <v>30451</v>
      </c>
      <c r="BG2214">
        <v>3649</v>
      </c>
      <c r="BH2214">
        <v>160</v>
      </c>
      <c r="BI2214">
        <v>0</v>
      </c>
      <c r="BJ2214">
        <v>8673</v>
      </c>
      <c r="BK2214">
        <v>7979</v>
      </c>
      <c r="BL2214">
        <v>534</v>
      </c>
      <c r="BM2214">
        <v>160</v>
      </c>
      <c r="BN2214">
        <v>0</v>
      </c>
      <c r="BO2214">
        <v>0</v>
      </c>
      <c r="BP2214">
        <v>2744</v>
      </c>
      <c r="BQ2214">
        <v>644</v>
      </c>
      <c r="BR2214">
        <v>644</v>
      </c>
      <c r="BS2214">
        <v>21</v>
      </c>
      <c r="BT2214">
        <v>44</v>
      </c>
      <c r="BU2214">
        <v>6278</v>
      </c>
      <c r="BV2214">
        <v>2740</v>
      </c>
      <c r="BW2214">
        <v>3361</v>
      </c>
      <c r="BX2214">
        <v>177</v>
      </c>
      <c r="BY2214">
        <v>6309</v>
      </c>
      <c r="BZ2214">
        <v>5635</v>
      </c>
      <c r="CA2214">
        <v>0</v>
      </c>
      <c r="CB2214">
        <v>0</v>
      </c>
      <c r="CC2214">
        <v>35</v>
      </c>
      <c r="CD2214">
        <v>0</v>
      </c>
      <c r="CE2214">
        <v>0</v>
      </c>
      <c r="CF2214">
        <v>0</v>
      </c>
      <c r="CG2214">
        <v>143</v>
      </c>
      <c r="CH2214">
        <v>10</v>
      </c>
      <c r="CI2214">
        <v>0</v>
      </c>
      <c r="CJ2214">
        <v>0</v>
      </c>
      <c r="CK2214">
        <v>12</v>
      </c>
      <c r="CL2214">
        <v>1</v>
      </c>
      <c r="CM2214" t="b">
        <v>0</v>
      </c>
      <c r="CN2214" t="b">
        <v>0</v>
      </c>
      <c r="CO2214" t="b">
        <v>0</v>
      </c>
      <c r="CP2214" t="b">
        <v>0</v>
      </c>
      <c r="CQ2214">
        <v>0</v>
      </c>
      <c r="CR2214">
        <v>0</v>
      </c>
      <c r="CS2214">
        <v>0</v>
      </c>
      <c r="CT2214">
        <v>0</v>
      </c>
      <c r="CU2214" s="1" t="s">
        <v>20161</v>
      </c>
      <c r="CV2214">
        <v>276</v>
      </c>
      <c r="CW2214" s="1" t="s">
        <v>850</v>
      </c>
      <c r="CX2214" s="1" t="s">
        <v>785</v>
      </c>
      <c r="CY2214">
        <v>5</v>
      </c>
      <c r="CZ2214">
        <v>24235</v>
      </c>
      <c r="DA2214">
        <v>1589164758000</v>
      </c>
      <c r="DB2214">
        <v>2635</v>
      </c>
      <c r="DC2214">
        <v>0</v>
      </c>
      <c r="DD2214" t="b">
        <v>0</v>
      </c>
      <c r="DE2214">
        <v>0</v>
      </c>
      <c r="DF2214">
        <v>472</v>
      </c>
      <c r="DG2214">
        <v>7</v>
      </c>
      <c r="DH2214">
        <v>14</v>
      </c>
      <c r="DI2214">
        <v>4</v>
      </c>
      <c r="DJ2214">
        <v>1056</v>
      </c>
      <c r="DK2214">
        <v>3285</v>
      </c>
      <c r="DL2214">
        <v>1052</v>
      </c>
      <c r="DM2214">
        <v>3020</v>
      </c>
      <c r="DN2214">
        <v>1082</v>
      </c>
      <c r="DO2214">
        <v>1028</v>
      </c>
      <c r="DP2214">
        <v>3340</v>
      </c>
      <c r="DQ2214">
        <v>4</v>
      </c>
      <c r="DR2214">
        <v>5</v>
      </c>
      <c r="DS2214">
        <v>4</v>
      </c>
      <c r="DT2214">
        <v>3</v>
      </c>
      <c r="DU2214">
        <v>1</v>
      </c>
      <c r="DV2214">
        <v>1</v>
      </c>
      <c r="DW2214">
        <v>797</v>
      </c>
      <c r="DX2214">
        <v>0</v>
      </c>
      <c r="DY2214">
        <v>0</v>
      </c>
      <c r="DZ2214">
        <v>0</v>
      </c>
      <c r="EA2214">
        <v>0</v>
      </c>
      <c r="EB2214">
        <v>48552</v>
      </c>
      <c r="EC2214">
        <v>33575</v>
      </c>
      <c r="ED2214">
        <v>9742</v>
      </c>
      <c r="EE2214">
        <v>5234</v>
      </c>
      <c r="EF2214">
        <v>0</v>
      </c>
      <c r="EG2214">
        <v>8233</v>
      </c>
      <c r="EH2214">
        <v>7225</v>
      </c>
      <c r="EI2214">
        <v>634</v>
      </c>
      <c r="EJ2214">
        <v>374</v>
      </c>
      <c r="EK2214">
        <v>1272</v>
      </c>
      <c r="EL2214">
        <v>1</v>
      </c>
      <c r="EM2214">
        <v>4998</v>
      </c>
      <c r="EN2214">
        <v>1048</v>
      </c>
      <c r="EO2214">
        <v>811</v>
      </c>
      <c r="EP2214">
        <v>11</v>
      </c>
      <c r="EQ2214">
        <v>18</v>
      </c>
      <c r="ER2214">
        <v>13827</v>
      </c>
      <c r="ES2214">
        <v>6687</v>
      </c>
      <c r="ET2214">
        <v>6416</v>
      </c>
      <c r="EU2214">
        <v>723</v>
      </c>
      <c r="EV2214">
        <v>6549</v>
      </c>
      <c r="EW2214">
        <v>6185</v>
      </c>
      <c r="EX2214">
        <v>0</v>
      </c>
      <c r="EY2214">
        <v>0</v>
      </c>
      <c r="EZ2214">
        <v>77</v>
      </c>
      <c r="FA2214">
        <v>4</v>
      </c>
      <c r="FB2214">
        <v>4</v>
      </c>
      <c r="FC2214">
        <v>0</v>
      </c>
      <c r="FD2214">
        <v>61</v>
      </c>
      <c r="FE2214">
        <v>11</v>
      </c>
      <c r="FF2214">
        <v>0</v>
      </c>
      <c r="FG2214">
        <v>0</v>
      </c>
      <c r="FH2214">
        <v>5</v>
      </c>
      <c r="FI2214">
        <v>1</v>
      </c>
      <c r="FJ2214" t="b">
        <v>1</v>
      </c>
      <c r="FK2214" t="b">
        <v>0</v>
      </c>
      <c r="FL2214" t="b">
        <v>0</v>
      </c>
      <c r="FM2214" t="b">
        <v>0</v>
      </c>
      <c r="FN2214">
        <v>0</v>
      </c>
      <c r="FO2214">
        <v>0</v>
      </c>
      <c r="FP2214">
        <v>0</v>
      </c>
      <c r="FQ2214">
        <v>0</v>
      </c>
      <c r="FR2214" s="1" t="s">
        <v>20162</v>
      </c>
      <c r="FS2214">
        <v>49</v>
      </c>
      <c r="FT2214" s="1" t="s">
        <v>782</v>
      </c>
      <c r="FU2214" s="1" t="s">
        <v>783</v>
      </c>
      <c r="FV2214">
        <v>3</v>
      </c>
      <c r="FW2214">
        <v>10986</v>
      </c>
      <c r="FX2214">
        <v>1589494173000</v>
      </c>
      <c r="FY2214">
        <v>4986</v>
      </c>
      <c r="FZ2214">
        <v>1614</v>
      </c>
      <c r="GA2214" t="b">
        <v>1</v>
      </c>
      <c r="GB2214">
        <v>0</v>
      </c>
      <c r="GC2214">
        <v>96</v>
      </c>
      <c r="GD2214">
        <v>107</v>
      </c>
      <c r="GE2214">
        <v>4</v>
      </c>
      <c r="GF2214">
        <v>11</v>
      </c>
      <c r="GG2214">
        <v>3077</v>
      </c>
      <c r="GH2214">
        <v>3147</v>
      </c>
      <c r="GI2214">
        <v>3047</v>
      </c>
      <c r="GJ2214">
        <v>3706</v>
      </c>
      <c r="GK2214">
        <v>0</v>
      </c>
      <c r="GL2214">
        <v>0</v>
      </c>
      <c r="GM2214">
        <v>3364</v>
      </c>
      <c r="GN2214">
        <v>2</v>
      </c>
      <c r="GO2214">
        <v>8</v>
      </c>
      <c r="GP2214">
        <v>5</v>
      </c>
      <c r="GQ2214">
        <v>0</v>
      </c>
      <c r="GR2214">
        <v>1</v>
      </c>
      <c r="GS2214">
        <v>0</v>
      </c>
      <c r="GT2214">
        <v>256</v>
      </c>
      <c r="GU2214">
        <v>0</v>
      </c>
      <c r="GV2214">
        <v>0</v>
      </c>
      <c r="GW2214">
        <v>0</v>
      </c>
      <c r="GX2214">
        <v>0</v>
      </c>
      <c r="GY2214">
        <v>75423</v>
      </c>
      <c r="GZ2214">
        <v>7019</v>
      </c>
      <c r="HA2214">
        <v>60120</v>
      </c>
      <c r="HB2214">
        <v>8283</v>
      </c>
      <c r="HC2214">
        <v>0</v>
      </c>
      <c r="HD2214">
        <v>7325</v>
      </c>
      <c r="HE2214">
        <v>331</v>
      </c>
      <c r="HF2214">
        <v>6594</v>
      </c>
      <c r="HG2214">
        <v>400</v>
      </c>
      <c r="HH2214">
        <v>7559</v>
      </c>
      <c r="HI2214">
        <v>1</v>
      </c>
      <c r="HJ2214">
        <v>11861</v>
      </c>
      <c r="HK2214">
        <v>7993</v>
      </c>
      <c r="HL2214">
        <v>0</v>
      </c>
      <c r="HM2214">
        <v>8</v>
      </c>
      <c r="HN2214">
        <v>11</v>
      </c>
      <c r="HO2214">
        <v>22178</v>
      </c>
      <c r="HP2214">
        <v>6867</v>
      </c>
      <c r="HQ2214">
        <v>14838</v>
      </c>
      <c r="HR2214">
        <v>472</v>
      </c>
      <c r="HS2214">
        <v>6843</v>
      </c>
      <c r="HT2214">
        <v>6625</v>
      </c>
      <c r="HU2214">
        <v>0</v>
      </c>
      <c r="HV2214">
        <v>0</v>
      </c>
      <c r="HW2214">
        <v>20</v>
      </c>
      <c r="HX2214">
        <v>68</v>
      </c>
      <c r="HY2214">
        <v>57</v>
      </c>
      <c r="HZ2214">
        <v>0</v>
      </c>
      <c r="IA2214">
        <v>170</v>
      </c>
      <c r="IB2214">
        <v>10</v>
      </c>
      <c r="IC2214">
        <v>0</v>
      </c>
      <c r="ID2214">
        <v>0</v>
      </c>
      <c r="IE2214">
        <v>1</v>
      </c>
      <c r="IF2214">
        <v>1</v>
      </c>
      <c r="IG2214" t="b">
        <v>0</v>
      </c>
      <c r="IH2214" t="b">
        <v>0</v>
      </c>
      <c r="II2214" t="b">
        <v>0</v>
      </c>
      <c r="IJ2214" t="b">
        <v>0</v>
      </c>
      <c r="IK2214">
        <v>0</v>
      </c>
      <c r="IL2214">
        <v>0</v>
      </c>
      <c r="IM2214">
        <v>0</v>
      </c>
      <c r="IN2214">
        <v>0</v>
      </c>
      <c r="IO2214" s="1" t="s">
        <v>20163</v>
      </c>
      <c r="IP2214">
        <v>62</v>
      </c>
      <c r="IQ2214" s="1" t="s">
        <v>779</v>
      </c>
      <c r="IR2214" s="1" t="s">
        <v>780</v>
      </c>
      <c r="IS2214">
        <v>3</v>
      </c>
      <c r="IT2214">
        <v>11613</v>
      </c>
      <c r="IU2214">
        <v>1588298885000</v>
      </c>
      <c r="IV2214">
        <v>5613</v>
      </c>
      <c r="IW2214">
        <v>987</v>
      </c>
      <c r="IX2214" t="b">
        <v>0</v>
      </c>
      <c r="IY2214">
        <v>0</v>
      </c>
      <c r="IZ2214">
        <v>287</v>
      </c>
      <c r="JA2214">
        <v>110</v>
      </c>
      <c r="JB2214">
        <v>4</v>
      </c>
      <c r="JC2214">
        <v>7</v>
      </c>
      <c r="JD2214">
        <v>1055</v>
      </c>
      <c r="JE2214">
        <v>3153</v>
      </c>
      <c r="JF2214">
        <v>3006</v>
      </c>
      <c r="JG2214">
        <v>1042</v>
      </c>
      <c r="JH2214">
        <v>1042</v>
      </c>
      <c r="JI2214">
        <v>0</v>
      </c>
      <c r="JJ2214">
        <v>3340</v>
      </c>
      <c r="JK2214">
        <v>2</v>
      </c>
      <c r="JL2214">
        <v>7</v>
      </c>
      <c r="JM2214">
        <v>6</v>
      </c>
      <c r="JN2214">
        <v>0</v>
      </c>
      <c r="JO2214">
        <v>1</v>
      </c>
      <c r="JP2214">
        <v>0</v>
      </c>
      <c r="JQ2214">
        <v>296</v>
      </c>
      <c r="JR2214">
        <v>0</v>
      </c>
      <c r="JS2214">
        <v>0</v>
      </c>
      <c r="JT2214">
        <v>0</v>
      </c>
      <c r="JU2214">
        <v>0</v>
      </c>
      <c r="JV2214">
        <v>56545</v>
      </c>
      <c r="JW2214">
        <v>3340</v>
      </c>
      <c r="JX2214">
        <v>50484</v>
      </c>
      <c r="JY2214">
        <v>2720</v>
      </c>
      <c r="JZ2214">
        <v>0</v>
      </c>
      <c r="KA2214">
        <v>10045</v>
      </c>
      <c r="KB2214">
        <v>1390</v>
      </c>
      <c r="KC2214">
        <v>8655</v>
      </c>
      <c r="KD2214">
        <v>0</v>
      </c>
      <c r="KE2214">
        <v>2279</v>
      </c>
      <c r="KF2214">
        <v>3</v>
      </c>
      <c r="KG2214">
        <v>4518</v>
      </c>
      <c r="KH2214">
        <v>0</v>
      </c>
      <c r="KI2214">
        <v>0</v>
      </c>
      <c r="KJ2214">
        <v>9</v>
      </c>
      <c r="KK2214">
        <v>24</v>
      </c>
      <c r="KL2214">
        <v>11691</v>
      </c>
      <c r="KM2214">
        <v>4227</v>
      </c>
      <c r="KN2214">
        <v>7293</v>
      </c>
      <c r="KO2214">
        <v>170</v>
      </c>
      <c r="KP2214">
        <v>6044</v>
      </c>
      <c r="KQ2214">
        <v>5750</v>
      </c>
      <c r="KR2214">
        <v>0</v>
      </c>
      <c r="KS2214">
        <v>0</v>
      </c>
      <c r="KT2214">
        <v>94</v>
      </c>
      <c r="KU2214">
        <v>0</v>
      </c>
      <c r="KV2214">
        <v>0</v>
      </c>
      <c r="KW2214">
        <v>0</v>
      </c>
      <c r="KX2214">
        <v>198</v>
      </c>
      <c r="KY2214">
        <v>10</v>
      </c>
      <c r="KZ2214">
        <v>0</v>
      </c>
      <c r="LA2214">
        <v>0</v>
      </c>
      <c r="LB2214">
        <v>6</v>
      </c>
      <c r="LC2214">
        <v>0</v>
      </c>
      <c r="LD2214" t="b">
        <v>0</v>
      </c>
      <c r="LE2214" t="b">
        <v>0</v>
      </c>
      <c r="LF2214" t="b">
        <v>0</v>
      </c>
      <c r="LG2214" t="b">
        <v>0</v>
      </c>
      <c r="LH2214">
        <v>0</v>
      </c>
      <c r="LI2214">
        <v>0</v>
      </c>
      <c r="LJ2214">
        <v>0</v>
      </c>
      <c r="LK2214">
        <v>0</v>
      </c>
      <c r="LL2214" s="1" t="s">
        <v>20164</v>
      </c>
      <c r="LM2214">
        <v>68</v>
      </c>
      <c r="LN2214" s="1" t="s">
        <v>850</v>
      </c>
      <c r="LO2214" s="1" t="s">
        <v>785</v>
      </c>
      <c r="LP2214">
        <v>7</v>
      </c>
      <c r="LQ2214">
        <v>44696</v>
      </c>
      <c r="LR2214">
        <v>1589319720000</v>
      </c>
      <c r="LS2214">
        <v>23096</v>
      </c>
      <c r="LT2214">
        <v>0</v>
      </c>
      <c r="LU2214" t="b">
        <v>1</v>
      </c>
      <c r="LV2214">
        <v>0</v>
      </c>
      <c r="LW2214">
        <v>99</v>
      </c>
      <c r="LX2214">
        <v>114</v>
      </c>
      <c r="LY2214">
        <v>12</v>
      </c>
      <c r="LZ2214">
        <v>4</v>
      </c>
      <c r="MA2214">
        <v>1055</v>
      </c>
      <c r="MB2214">
        <v>3074</v>
      </c>
      <c r="MC2214">
        <v>3047</v>
      </c>
      <c r="MD2214">
        <v>1036</v>
      </c>
      <c r="ME2214">
        <v>1027</v>
      </c>
      <c r="MF2214">
        <v>0</v>
      </c>
      <c r="MG2214">
        <v>3340</v>
      </c>
      <c r="MH2214">
        <v>1</v>
      </c>
      <c r="MI2214">
        <v>3</v>
      </c>
      <c r="MJ2214">
        <v>1</v>
      </c>
      <c r="MK2214">
        <v>0</v>
      </c>
      <c r="ML2214">
        <v>1</v>
      </c>
      <c r="MM2214">
        <v>0</v>
      </c>
      <c r="MN2214">
        <v>619</v>
      </c>
      <c r="MO2214">
        <v>0</v>
      </c>
      <c r="MP2214">
        <v>0</v>
      </c>
      <c r="MQ2214">
        <v>0</v>
      </c>
      <c r="MR2214">
        <v>0</v>
      </c>
      <c r="MS2214">
        <v>72867</v>
      </c>
      <c r="MT2214">
        <v>308</v>
      </c>
      <c r="MU2214">
        <v>64390</v>
      </c>
      <c r="MV2214">
        <v>8168</v>
      </c>
      <c r="MW2214">
        <v>360</v>
      </c>
      <c r="MX2214">
        <v>6173</v>
      </c>
      <c r="MY2214">
        <v>308</v>
      </c>
      <c r="MZ2214">
        <v>4341</v>
      </c>
      <c r="NA2214">
        <v>1523</v>
      </c>
      <c r="NB2214">
        <v>1637</v>
      </c>
      <c r="NC2214">
        <v>3</v>
      </c>
      <c r="ND2214">
        <v>8680</v>
      </c>
      <c r="NE2214">
        <v>2883</v>
      </c>
      <c r="NF2214">
        <v>2883</v>
      </c>
      <c r="NG2214">
        <v>4</v>
      </c>
      <c r="NH2214">
        <v>5</v>
      </c>
      <c r="NI2214">
        <v>12891</v>
      </c>
      <c r="NJ2214">
        <v>2811</v>
      </c>
      <c r="NK2214">
        <v>9270</v>
      </c>
      <c r="NL2214">
        <v>810</v>
      </c>
      <c r="NM2214">
        <v>6348</v>
      </c>
      <c r="NN2214">
        <v>5650</v>
      </c>
      <c r="NO2214">
        <v>1</v>
      </c>
      <c r="NP2214">
        <v>0</v>
      </c>
      <c r="NQ2214">
        <v>129</v>
      </c>
      <c r="NR2214">
        <v>4</v>
      </c>
      <c r="NS2214">
        <v>4</v>
      </c>
      <c r="NT2214">
        <v>0</v>
      </c>
      <c r="NU2214">
        <v>55</v>
      </c>
      <c r="NV2214">
        <v>12</v>
      </c>
      <c r="NW2214">
        <v>0</v>
      </c>
      <c r="NX2214">
        <v>0</v>
      </c>
      <c r="NY2214">
        <v>2</v>
      </c>
      <c r="NZ2214">
        <v>1</v>
      </c>
      <c r="OA2214" t="b">
        <v>0</v>
      </c>
      <c r="OB2214" t="b">
        <v>0</v>
      </c>
      <c r="OC2214" t="b">
        <v>0</v>
      </c>
      <c r="OD2214" t="b">
        <v>0</v>
      </c>
      <c r="OE2214">
        <v>0</v>
      </c>
      <c r="OF2214">
        <v>0</v>
      </c>
      <c r="OG2214">
        <v>0</v>
      </c>
      <c r="OH2214">
        <v>0</v>
      </c>
      <c r="OI2214" s="1" t="s">
        <v>20165</v>
      </c>
      <c r="OJ2214">
        <v>76</v>
      </c>
      <c r="OK2214" s="1" t="s">
        <v>850</v>
      </c>
      <c r="OL2214" s="1" t="s">
        <v>785</v>
      </c>
      <c r="OM2214">
        <v>7</v>
      </c>
      <c r="ON2214">
        <v>125928</v>
      </c>
      <c r="OO2214">
        <v>1589693197000</v>
      </c>
      <c r="OP2214">
        <v>104328</v>
      </c>
      <c r="OQ2214">
        <v>0</v>
      </c>
      <c r="OR2214" t="b">
        <v>1</v>
      </c>
      <c r="OS2214">
        <v>0</v>
      </c>
      <c r="OT2214">
        <v>82</v>
      </c>
      <c r="OU2214">
        <v>131</v>
      </c>
      <c r="OV2214">
        <v>4</v>
      </c>
      <c r="OW2214">
        <v>14</v>
      </c>
      <c r="OX2214">
        <v>1056</v>
      </c>
      <c r="OY2214">
        <v>3027</v>
      </c>
      <c r="OZ2214">
        <v>3115</v>
      </c>
      <c r="PA2214">
        <v>3111</v>
      </c>
      <c r="PB2214">
        <v>0</v>
      </c>
      <c r="PC2214">
        <v>0</v>
      </c>
      <c r="PD2214">
        <v>3340</v>
      </c>
      <c r="PE2214">
        <v>5</v>
      </c>
      <c r="PF2214">
        <v>5</v>
      </c>
      <c r="PG2214">
        <v>2</v>
      </c>
      <c r="PH2214">
        <v>2</v>
      </c>
      <c r="PI2214">
        <v>2</v>
      </c>
      <c r="PJ2214">
        <v>1</v>
      </c>
      <c r="PK2214">
        <v>623</v>
      </c>
      <c r="PL2214">
        <v>1</v>
      </c>
      <c r="PM2214">
        <v>0</v>
      </c>
      <c r="PN2214">
        <v>0</v>
      </c>
      <c r="PO2214">
        <v>0</v>
      </c>
      <c r="PP2214">
        <v>83006</v>
      </c>
      <c r="PQ2214">
        <v>64814</v>
      </c>
      <c r="PR2214">
        <v>12064</v>
      </c>
      <c r="PS2214">
        <v>6127</v>
      </c>
      <c r="PT2214">
        <v>0</v>
      </c>
      <c r="PU2214">
        <v>9186</v>
      </c>
      <c r="PV2214">
        <v>7415</v>
      </c>
      <c r="PW2214">
        <v>1246</v>
      </c>
      <c r="PX2214">
        <v>524</v>
      </c>
      <c r="PY2214">
        <v>2343</v>
      </c>
      <c r="PZ2214">
        <v>1</v>
      </c>
      <c r="QA2214">
        <v>11074</v>
      </c>
      <c r="QB2214">
        <v>8348</v>
      </c>
      <c r="QC2214">
        <v>5718</v>
      </c>
      <c r="QD2214">
        <v>9</v>
      </c>
      <c r="QE2214">
        <v>4</v>
      </c>
      <c r="QF2214">
        <v>13650</v>
      </c>
      <c r="QG2214">
        <v>4351</v>
      </c>
      <c r="QH2214">
        <v>8628</v>
      </c>
      <c r="QI2214">
        <v>670</v>
      </c>
      <c r="QJ2214">
        <v>8226</v>
      </c>
      <c r="QK2214">
        <v>7200</v>
      </c>
      <c r="QL2214">
        <v>2</v>
      </c>
      <c r="QM2214">
        <v>0</v>
      </c>
      <c r="QN2214">
        <v>113</v>
      </c>
      <c r="QO2214">
        <v>4</v>
      </c>
      <c r="QP2214">
        <v>0</v>
      </c>
      <c r="QQ2214">
        <v>4</v>
      </c>
      <c r="QR2214">
        <v>17</v>
      </c>
      <c r="QS2214">
        <v>12</v>
      </c>
      <c r="QT2214">
        <v>0</v>
      </c>
      <c r="QU2214">
        <v>0</v>
      </c>
      <c r="QV2214">
        <v>6</v>
      </c>
      <c r="QW2214">
        <v>0</v>
      </c>
      <c r="QX2214" t="b">
        <v>0</v>
      </c>
      <c r="QY2214" t="b">
        <v>0</v>
      </c>
      <c r="QZ2214" t="b">
        <v>0</v>
      </c>
      <c r="RA2214" t="b">
        <v>0</v>
      </c>
      <c r="RB2214">
        <v>0</v>
      </c>
      <c r="RC2214">
        <v>0</v>
      </c>
      <c r="RD2214">
        <v>0</v>
      </c>
      <c r="RE2214">
        <v>0</v>
      </c>
      <c r="RF2214" s="1" t="s">
        <v>20166</v>
      </c>
      <c r="RG2214">
        <v>85</v>
      </c>
      <c r="RH2214" s="1" t="s">
        <v>782</v>
      </c>
      <c r="RI2214" s="1" t="s">
        <v>783</v>
      </c>
      <c r="RJ2214">
        <v>7</v>
      </c>
      <c r="RK2214">
        <v>91441</v>
      </c>
      <c r="RL2214">
        <v>1589337349000</v>
      </c>
      <c r="RM2214">
        <v>69841</v>
      </c>
      <c r="RN2214">
        <v>0</v>
      </c>
      <c r="RO2214" t="b">
        <v>1</v>
      </c>
      <c r="RP2214">
        <v>0</v>
      </c>
      <c r="RQ2214">
        <v>243</v>
      </c>
      <c r="RR2214">
        <v>37</v>
      </c>
      <c r="RS2214">
        <v>4</v>
      </c>
      <c r="RT2214">
        <v>3</v>
      </c>
      <c r="RU2214">
        <v>3853</v>
      </c>
      <c r="RV2214">
        <v>3020</v>
      </c>
      <c r="RW2214">
        <v>3504</v>
      </c>
      <c r="RX2214">
        <v>3174</v>
      </c>
      <c r="RY2214">
        <v>1027</v>
      </c>
      <c r="RZ2214">
        <v>1026</v>
      </c>
      <c r="SA2214">
        <v>3340</v>
      </c>
      <c r="SB2214">
        <v>6</v>
      </c>
      <c r="SC2214">
        <v>1</v>
      </c>
      <c r="SD2214">
        <v>13</v>
      </c>
      <c r="SE2214">
        <v>3</v>
      </c>
      <c r="SF2214">
        <v>1</v>
      </c>
      <c r="SG2214">
        <v>2</v>
      </c>
      <c r="SH2214">
        <v>770</v>
      </c>
      <c r="SI2214">
        <v>0</v>
      </c>
      <c r="SJ2214">
        <v>0</v>
      </c>
      <c r="SK2214">
        <v>0</v>
      </c>
      <c r="SL2214">
        <v>0</v>
      </c>
      <c r="SM2214">
        <v>18785</v>
      </c>
      <c r="SN2214">
        <v>15142</v>
      </c>
      <c r="SO2214">
        <v>3479</v>
      </c>
      <c r="SP2214">
        <v>163</v>
      </c>
      <c r="SQ2214">
        <v>0</v>
      </c>
      <c r="SR2214">
        <v>10767</v>
      </c>
      <c r="SS2214">
        <v>9156</v>
      </c>
      <c r="ST2214">
        <v>1571</v>
      </c>
      <c r="SU2214">
        <v>40</v>
      </c>
      <c r="SV2214">
        <v>6961</v>
      </c>
      <c r="SW2214">
        <v>5</v>
      </c>
      <c r="SX2214">
        <v>4983</v>
      </c>
      <c r="SY2214">
        <v>3424</v>
      </c>
      <c r="SZ2214">
        <v>1325</v>
      </c>
      <c r="TA2214">
        <v>25</v>
      </c>
      <c r="TB2214">
        <v>10</v>
      </c>
      <c r="TC2214">
        <v>8285</v>
      </c>
      <c r="TD2214">
        <v>2717</v>
      </c>
      <c r="TE2214">
        <v>5535</v>
      </c>
      <c r="TF2214">
        <v>32</v>
      </c>
      <c r="TG2214">
        <v>8195</v>
      </c>
      <c r="TH2214">
        <v>7300</v>
      </c>
      <c r="TI2214">
        <v>2</v>
      </c>
      <c r="TJ2214">
        <v>0</v>
      </c>
      <c r="TK2214">
        <v>3</v>
      </c>
      <c r="TL2214">
        <v>4</v>
      </c>
      <c r="TM2214">
        <v>0</v>
      </c>
      <c r="TN2214">
        <v>0</v>
      </c>
      <c r="TO2214">
        <v>29</v>
      </c>
      <c r="TP2214">
        <v>11</v>
      </c>
      <c r="TQ2214">
        <v>0</v>
      </c>
      <c r="TR2214">
        <v>0</v>
      </c>
      <c r="TS2214">
        <v>17</v>
      </c>
      <c r="TT2214">
        <v>0</v>
      </c>
      <c r="TU2214" t="b">
        <v>0</v>
      </c>
      <c r="TV2214" t="b">
        <v>0</v>
      </c>
      <c r="TW2214" t="b">
        <v>0</v>
      </c>
      <c r="TX2214" t="b">
        <v>0</v>
      </c>
      <c r="TY2214">
        <v>0</v>
      </c>
      <c r="TZ2214">
        <v>0</v>
      </c>
      <c r="UA2214">
        <v>0</v>
      </c>
      <c r="UB2214">
        <v>0</v>
      </c>
      <c r="UC2214" s="1" t="s">
        <v>20167</v>
      </c>
      <c r="UD2214">
        <v>77</v>
      </c>
      <c r="UE2214" s="1" t="s">
        <v>776</v>
      </c>
      <c r="UF2214" s="1" t="s">
        <v>780</v>
      </c>
      <c r="UG2214">
        <v>5</v>
      </c>
      <c r="UH2214">
        <v>40742</v>
      </c>
      <c r="UI2214">
        <v>1589657204000</v>
      </c>
      <c r="UJ2214">
        <v>19142</v>
      </c>
      <c r="UK2214">
        <v>0</v>
      </c>
      <c r="UL2214" t="b">
        <v>1</v>
      </c>
      <c r="UM2214">
        <v>1</v>
      </c>
      <c r="UN2214">
        <v>131</v>
      </c>
      <c r="UO2214">
        <v>202</v>
      </c>
      <c r="UP2214">
        <v>4</v>
      </c>
      <c r="UQ2214">
        <v>7</v>
      </c>
      <c r="UR2214">
        <v>3095</v>
      </c>
      <c r="US2214">
        <v>2031</v>
      </c>
      <c r="UT2214">
        <v>3086</v>
      </c>
      <c r="UU2214">
        <v>3009</v>
      </c>
      <c r="UV2214">
        <v>3031</v>
      </c>
      <c r="UW2214">
        <v>0</v>
      </c>
      <c r="UX2214">
        <v>3340</v>
      </c>
      <c r="UY2214">
        <v>9</v>
      </c>
      <c r="UZ2214">
        <v>1</v>
      </c>
      <c r="VA2214">
        <v>12</v>
      </c>
      <c r="VB2214">
        <v>9</v>
      </c>
      <c r="VC2214">
        <v>1</v>
      </c>
      <c r="VD2214">
        <v>1</v>
      </c>
      <c r="VE2214">
        <v>290</v>
      </c>
      <c r="VF2214">
        <v>0</v>
      </c>
      <c r="VG2214">
        <v>0</v>
      </c>
      <c r="VH2214">
        <v>0</v>
      </c>
      <c r="VI2214">
        <v>0</v>
      </c>
      <c r="VJ2214">
        <v>114494</v>
      </c>
      <c r="VK2214">
        <v>4592</v>
      </c>
      <c r="VL2214">
        <v>106571</v>
      </c>
      <c r="VM2214">
        <v>3330</v>
      </c>
      <c r="VN2214">
        <v>892</v>
      </c>
      <c r="VO2214">
        <v>13941</v>
      </c>
      <c r="VP2214">
        <v>564</v>
      </c>
      <c r="VQ2214">
        <v>13377</v>
      </c>
      <c r="VR2214">
        <v>0</v>
      </c>
      <c r="VS2214">
        <v>3220</v>
      </c>
      <c r="VT2214">
        <v>2</v>
      </c>
      <c r="VU2214">
        <v>4995</v>
      </c>
      <c r="VV2214">
        <v>18112</v>
      </c>
      <c r="VW2214">
        <v>4918</v>
      </c>
      <c r="VX2214">
        <v>14</v>
      </c>
      <c r="VY2214">
        <v>14</v>
      </c>
      <c r="VZ2214">
        <v>10699</v>
      </c>
      <c r="WA2214">
        <v>2795</v>
      </c>
      <c r="WB2214">
        <v>7710</v>
      </c>
      <c r="WC2214">
        <v>194</v>
      </c>
      <c r="WD2214">
        <v>10876</v>
      </c>
      <c r="WE2214">
        <v>9700</v>
      </c>
      <c r="WF2214">
        <v>2</v>
      </c>
      <c r="WG2214">
        <v>0</v>
      </c>
      <c r="WH2214">
        <v>125</v>
      </c>
      <c r="WI2214">
        <v>12</v>
      </c>
      <c r="WJ2214">
        <v>0</v>
      </c>
      <c r="WK2214">
        <v>8</v>
      </c>
      <c r="WL2214">
        <v>85</v>
      </c>
      <c r="WM2214">
        <v>12</v>
      </c>
      <c r="WN2214">
        <v>2</v>
      </c>
      <c r="WO2214">
        <v>0</v>
      </c>
      <c r="WP2214">
        <v>8</v>
      </c>
      <c r="WQ2214">
        <v>0</v>
      </c>
      <c r="WR2214" t="b">
        <v>0</v>
      </c>
      <c r="WS2214" t="b">
        <v>0</v>
      </c>
      <c r="WT2214" t="b">
        <v>0</v>
      </c>
      <c r="WU2214" t="b">
        <v>1</v>
      </c>
      <c r="WV2214">
        <v>0</v>
      </c>
      <c r="WW2214">
        <v>0</v>
      </c>
      <c r="WX2214">
        <v>0</v>
      </c>
      <c r="WY2214">
        <v>0</v>
      </c>
      <c r="WZ2214" s="1" t="s">
        <v>20168</v>
      </c>
      <c r="XA2214">
        <v>76</v>
      </c>
      <c r="XB2214" s="1" t="s">
        <v>782</v>
      </c>
      <c r="XC2214" s="1" t="s">
        <v>783</v>
      </c>
      <c r="XD2214">
        <v>5</v>
      </c>
      <c r="XE2214">
        <v>34530</v>
      </c>
      <c r="XF2214">
        <v>1589072154000</v>
      </c>
      <c r="XG2214">
        <v>12930</v>
      </c>
      <c r="XH2214">
        <v>0</v>
      </c>
      <c r="XI2214" t="b">
        <v>0</v>
      </c>
      <c r="XJ2214">
        <v>2</v>
      </c>
      <c r="XK2214">
        <v>239</v>
      </c>
      <c r="XL2214">
        <v>19</v>
      </c>
      <c r="XM2214">
        <v>11</v>
      </c>
      <c r="XN2214">
        <v>4</v>
      </c>
      <c r="XO2214">
        <v>1400</v>
      </c>
      <c r="XP2214">
        <v>3047</v>
      </c>
      <c r="XQ2214">
        <v>3077</v>
      </c>
      <c r="XR2214">
        <v>3052</v>
      </c>
      <c r="XS2214">
        <v>0</v>
      </c>
      <c r="XT2214">
        <v>0</v>
      </c>
      <c r="XU2214">
        <v>3340</v>
      </c>
      <c r="XV2214">
        <v>5</v>
      </c>
      <c r="XW2214">
        <v>3</v>
      </c>
      <c r="XX2214">
        <v>5</v>
      </c>
      <c r="XY2214">
        <v>3</v>
      </c>
      <c r="XZ2214">
        <v>1</v>
      </c>
      <c r="YA2214">
        <v>2</v>
      </c>
      <c r="YB2214">
        <v>512</v>
      </c>
      <c r="YC2214">
        <v>0</v>
      </c>
      <c r="YD2214">
        <v>0</v>
      </c>
      <c r="YE2214">
        <v>0</v>
      </c>
      <c r="YF2214">
        <v>0</v>
      </c>
      <c r="YG2214">
        <v>76251</v>
      </c>
      <c r="YH2214">
        <v>23270</v>
      </c>
      <c r="YI2214">
        <v>45538</v>
      </c>
      <c r="YJ2214">
        <v>7443</v>
      </c>
      <c r="YK2214">
        <v>0</v>
      </c>
      <c r="YL2214">
        <v>6329</v>
      </c>
      <c r="YM2214">
        <v>3958</v>
      </c>
      <c r="YN2214">
        <v>1843</v>
      </c>
      <c r="YO2214">
        <v>527</v>
      </c>
      <c r="YP2214">
        <v>9481</v>
      </c>
      <c r="YQ2214">
        <v>1</v>
      </c>
      <c r="YR2214">
        <v>11863</v>
      </c>
      <c r="YS2214">
        <v>11614</v>
      </c>
      <c r="YT2214">
        <v>1009</v>
      </c>
      <c r="YU2214">
        <v>11</v>
      </c>
      <c r="YV2214">
        <v>16</v>
      </c>
      <c r="YW2214">
        <v>17780</v>
      </c>
      <c r="YX2214">
        <v>6510</v>
      </c>
      <c r="YY2214">
        <v>11045</v>
      </c>
      <c r="YZ2214">
        <v>224</v>
      </c>
      <c r="ZA2214">
        <v>8259</v>
      </c>
      <c r="ZB2214">
        <v>6250</v>
      </c>
      <c r="ZC2214">
        <v>1</v>
      </c>
      <c r="ZD2214">
        <v>1</v>
      </c>
      <c r="ZE2214">
        <v>18</v>
      </c>
      <c r="ZF2214">
        <v>84</v>
      </c>
      <c r="ZG2214">
        <v>56</v>
      </c>
      <c r="ZH2214">
        <v>4</v>
      </c>
      <c r="ZI2214">
        <v>167</v>
      </c>
      <c r="ZJ2214">
        <v>11</v>
      </c>
      <c r="ZK2214">
        <v>0</v>
      </c>
      <c r="ZL2214">
        <v>0</v>
      </c>
      <c r="ZM2214">
        <v>5</v>
      </c>
      <c r="ZN2214">
        <v>0</v>
      </c>
      <c r="ZO2214" t="b">
        <v>0</v>
      </c>
      <c r="ZP2214" t="b">
        <v>0</v>
      </c>
      <c r="ZQ2214" t="b">
        <v>0</v>
      </c>
      <c r="ZR2214" t="b">
        <v>1</v>
      </c>
      <c r="ZS2214">
        <v>0</v>
      </c>
      <c r="ZT2214">
        <v>0</v>
      </c>
      <c r="ZU2214">
        <v>0</v>
      </c>
      <c r="ZV2214">
        <v>0</v>
      </c>
      <c r="ZW2214" s="1" t="s">
        <v>20169</v>
      </c>
      <c r="ZX2214">
        <v>66</v>
      </c>
      <c r="ZY2214" s="1" t="s">
        <v>850</v>
      </c>
      <c r="ZZ2214" s="1" t="s">
        <v>785</v>
      </c>
      <c r="AAA2214">
        <v>6</v>
      </c>
      <c r="AAB2214">
        <v>155604</v>
      </c>
      <c r="AAC2214">
        <v>1589689936000</v>
      </c>
      <c r="AAD2214">
        <v>134004</v>
      </c>
      <c r="AAE2214">
        <v>0</v>
      </c>
      <c r="AAF2214" t="b">
        <v>1</v>
      </c>
      <c r="AAG2214">
        <v>3</v>
      </c>
      <c r="AAH2214">
        <v>69</v>
      </c>
      <c r="AAI2214">
        <v>875</v>
      </c>
      <c r="AAJ2214">
        <v>4</v>
      </c>
      <c r="AAK2214">
        <v>12</v>
      </c>
      <c r="AAL2214">
        <v>1055</v>
      </c>
      <c r="AAM2214">
        <v>3078</v>
      </c>
      <c r="AAN2214">
        <v>3111</v>
      </c>
      <c r="AAO2214">
        <v>1011</v>
      </c>
      <c r="AAP2214">
        <v>1031</v>
      </c>
      <c r="AAQ2214">
        <v>1028</v>
      </c>
      <c r="AAR2214">
        <v>3340</v>
      </c>
      <c r="AAS2214">
        <v>2</v>
      </c>
      <c r="AAT2214">
        <v>1</v>
      </c>
      <c r="AAU2214">
        <v>5</v>
      </c>
      <c r="AAV2214">
        <v>2</v>
      </c>
      <c r="AAW2214">
        <v>1</v>
      </c>
      <c r="AAX2214">
        <v>1</v>
      </c>
      <c r="AAY2214">
        <v>1223</v>
      </c>
      <c r="AAZ2214">
        <v>0</v>
      </c>
      <c r="ABA2214">
        <v>0</v>
      </c>
      <c r="ABB2214">
        <v>0</v>
      </c>
      <c r="ABC2214">
        <v>0</v>
      </c>
      <c r="ABD2214">
        <v>86703</v>
      </c>
      <c r="ABE2214">
        <v>263</v>
      </c>
      <c r="ABF2214">
        <v>74995</v>
      </c>
      <c r="ABG2214">
        <v>11443</v>
      </c>
      <c r="ABH2214">
        <v>0</v>
      </c>
      <c r="ABI2214">
        <v>8135</v>
      </c>
      <c r="ABJ2214">
        <v>66</v>
      </c>
      <c r="ABK2214">
        <v>6807</v>
      </c>
      <c r="ABL2214">
        <v>1261</v>
      </c>
      <c r="ABM2214">
        <v>984</v>
      </c>
      <c r="ABN2214">
        <v>1</v>
      </c>
      <c r="ABO2214">
        <v>9131</v>
      </c>
      <c r="ABP2214">
        <v>9821</v>
      </c>
      <c r="ABQ2214">
        <v>7029</v>
      </c>
      <c r="ABR2214">
        <v>11</v>
      </c>
      <c r="ABS2214">
        <v>14</v>
      </c>
      <c r="ABT2214">
        <v>11887</v>
      </c>
      <c r="ABU2214">
        <v>2342</v>
      </c>
      <c r="ABV2214">
        <v>8208</v>
      </c>
      <c r="ABW2214">
        <v>1336</v>
      </c>
      <c r="ABX2214">
        <v>8223</v>
      </c>
      <c r="ABY2214">
        <v>7683</v>
      </c>
      <c r="ABZ2214">
        <v>1</v>
      </c>
      <c r="ACA2214">
        <v>0</v>
      </c>
      <c r="ACB2214">
        <v>134</v>
      </c>
      <c r="ACC2214">
        <v>4</v>
      </c>
      <c r="ACD2214">
        <v>0</v>
      </c>
      <c r="ACE2214">
        <v>0</v>
      </c>
      <c r="ACF2214">
        <v>65</v>
      </c>
      <c r="ACG2214">
        <v>13</v>
      </c>
      <c r="ACH2214">
        <v>2</v>
      </c>
      <c r="ACI2214">
        <v>0</v>
      </c>
      <c r="ACJ2214">
        <v>8</v>
      </c>
      <c r="ACK2214">
        <v>0</v>
      </c>
      <c r="ACL2214" t="b">
        <v>0</v>
      </c>
      <c r="ACM2214" t="b">
        <v>0</v>
      </c>
      <c r="ACN2214" t="b">
        <v>0</v>
      </c>
      <c r="ACO2214" t="b">
        <v>0</v>
      </c>
      <c r="ACP2214">
        <v>0</v>
      </c>
      <c r="ACQ2214">
        <v>0</v>
      </c>
      <c r="ACR2214">
        <v>0</v>
      </c>
      <c r="ACS2214">
        <v>0</v>
      </c>
      <c r="ACT2214">
        <v>0</v>
      </c>
      <c r="ACU2214">
        <v>1</v>
      </c>
    </row>
    <row r="2215" spans="1:775" x14ac:dyDescent="0.25">
      <c r="A2215">
        <v>3383638118</v>
      </c>
      <c r="B2215" t="b">
        <v>1</v>
      </c>
      <c r="C2215" t="b">
        <v>0</v>
      </c>
      <c r="D2215" t="b">
        <v>0</v>
      </c>
      <c r="E2215" t="b">
        <v>0</v>
      </c>
      <c r="F2215" t="b">
        <v>0</v>
      </c>
      <c r="G2215" t="b">
        <v>1</v>
      </c>
      <c r="H2215">
        <v>1</v>
      </c>
      <c r="I2215">
        <v>0</v>
      </c>
      <c r="J2215">
        <v>0</v>
      </c>
      <c r="K2215">
        <v>0</v>
      </c>
      <c r="L2215">
        <v>1</v>
      </c>
      <c r="M2215" t="b">
        <v>0</v>
      </c>
      <c r="N2215" t="b">
        <v>1</v>
      </c>
      <c r="O2215" t="b">
        <v>1</v>
      </c>
      <c r="P2215" t="b">
        <v>1</v>
      </c>
      <c r="Q2215" t="b">
        <v>1</v>
      </c>
      <c r="R2215" t="b">
        <v>0</v>
      </c>
      <c r="S2215">
        <v>11</v>
      </c>
      <c r="T2215">
        <v>4</v>
      </c>
      <c r="U2215">
        <v>1</v>
      </c>
      <c r="V2215">
        <v>5</v>
      </c>
      <c r="W2215">
        <v>1</v>
      </c>
      <c r="X2215" s="1" t="s">
        <v>20170</v>
      </c>
      <c r="Y2215">
        <v>178</v>
      </c>
      <c r="Z2215" s="1" t="s">
        <v>782</v>
      </c>
      <c r="AA2215" s="1" t="s">
        <v>783</v>
      </c>
      <c r="AB2215">
        <v>5</v>
      </c>
      <c r="AC2215">
        <v>41025</v>
      </c>
      <c r="AD2215">
        <v>1587523027000</v>
      </c>
      <c r="AE2215">
        <v>19425</v>
      </c>
      <c r="AF2215">
        <v>0</v>
      </c>
      <c r="AG2215" t="b">
        <v>0</v>
      </c>
      <c r="AH2215">
        <v>1</v>
      </c>
      <c r="AI2215">
        <v>313</v>
      </c>
      <c r="AJ2215">
        <v>113</v>
      </c>
      <c r="AK2215">
        <v>11</v>
      </c>
      <c r="AL2215">
        <v>4</v>
      </c>
      <c r="AM2215">
        <v>1401</v>
      </c>
      <c r="AN2215">
        <v>2031</v>
      </c>
      <c r="AO2215">
        <v>3047</v>
      </c>
      <c r="AP2215">
        <v>3742</v>
      </c>
      <c r="AQ2215">
        <v>3110</v>
      </c>
      <c r="AR2215">
        <v>0</v>
      </c>
      <c r="AS2215">
        <v>3340</v>
      </c>
      <c r="AT2215">
        <v>3</v>
      </c>
      <c r="AU2215">
        <v>9</v>
      </c>
      <c r="AV2215">
        <v>9</v>
      </c>
      <c r="AW2215">
        <v>0</v>
      </c>
      <c r="AX2215">
        <v>1</v>
      </c>
      <c r="AY2215">
        <v>0</v>
      </c>
      <c r="AZ2215">
        <v>517</v>
      </c>
      <c r="BA2215">
        <v>0</v>
      </c>
      <c r="BB2215">
        <v>0</v>
      </c>
      <c r="BC2215">
        <v>0</v>
      </c>
      <c r="BD2215">
        <v>0</v>
      </c>
      <c r="BE2215">
        <v>158895</v>
      </c>
      <c r="BF2215">
        <v>74114</v>
      </c>
      <c r="BG2215">
        <v>73733</v>
      </c>
      <c r="BH2215">
        <v>11047</v>
      </c>
      <c r="BI2215">
        <v>0</v>
      </c>
      <c r="BJ2215">
        <v>16079</v>
      </c>
      <c r="BK2215">
        <v>7597</v>
      </c>
      <c r="BL2215">
        <v>7796</v>
      </c>
      <c r="BM2215">
        <v>686</v>
      </c>
      <c r="BN2215">
        <v>7598</v>
      </c>
      <c r="BO2215">
        <v>1</v>
      </c>
      <c r="BP2215">
        <v>39000</v>
      </c>
      <c r="BQ2215">
        <v>14498</v>
      </c>
      <c r="BR2215">
        <v>929</v>
      </c>
      <c r="BS2215">
        <v>22</v>
      </c>
      <c r="BT2215">
        <v>29</v>
      </c>
      <c r="BU2215">
        <v>36694</v>
      </c>
      <c r="BV2215">
        <v>15235</v>
      </c>
      <c r="BW2215">
        <v>19037</v>
      </c>
      <c r="BX2215">
        <v>2420</v>
      </c>
      <c r="BY2215">
        <v>10295</v>
      </c>
      <c r="BZ2215">
        <v>9125</v>
      </c>
      <c r="CA2215">
        <v>0</v>
      </c>
      <c r="CB2215">
        <v>0</v>
      </c>
      <c r="CC2215">
        <v>60</v>
      </c>
      <c r="CD2215">
        <v>112</v>
      </c>
      <c r="CE2215">
        <v>79</v>
      </c>
      <c r="CF2215">
        <v>8</v>
      </c>
      <c r="CG2215">
        <v>611</v>
      </c>
      <c r="CH2215">
        <v>14</v>
      </c>
      <c r="CI2215">
        <v>1</v>
      </c>
      <c r="CJ2215">
        <v>0</v>
      </c>
      <c r="CK2215">
        <v>8</v>
      </c>
      <c r="CL2215">
        <v>0</v>
      </c>
      <c r="CM2215" t="b">
        <v>0</v>
      </c>
      <c r="CN2215" t="b">
        <v>0</v>
      </c>
      <c r="CO2215" t="b">
        <v>0</v>
      </c>
      <c r="CP2215" t="b">
        <v>0</v>
      </c>
      <c r="CQ2215">
        <v>0</v>
      </c>
      <c r="CR2215">
        <v>0</v>
      </c>
      <c r="CS2215">
        <v>0</v>
      </c>
      <c r="CT2215">
        <v>0</v>
      </c>
      <c r="CU2215" s="1" t="s">
        <v>20171</v>
      </c>
      <c r="CV2215">
        <v>102</v>
      </c>
      <c r="CW2215" s="1" t="s">
        <v>776</v>
      </c>
      <c r="CX2215" s="1" t="s">
        <v>785</v>
      </c>
      <c r="CY2215">
        <v>5</v>
      </c>
      <c r="CZ2215">
        <v>34015</v>
      </c>
      <c r="DA2215">
        <v>1587892736000</v>
      </c>
      <c r="DB2215">
        <v>12415</v>
      </c>
      <c r="DC2215">
        <v>0</v>
      </c>
      <c r="DD2215" t="b">
        <v>1</v>
      </c>
      <c r="DE2215">
        <v>1</v>
      </c>
      <c r="DF2215">
        <v>210</v>
      </c>
      <c r="DG2215">
        <v>61</v>
      </c>
      <c r="DH2215">
        <v>4</v>
      </c>
      <c r="DI2215">
        <v>14</v>
      </c>
      <c r="DJ2215">
        <v>3157</v>
      </c>
      <c r="DK2215">
        <v>3020</v>
      </c>
      <c r="DL2215">
        <v>3285</v>
      </c>
      <c r="DM2215">
        <v>0</v>
      </c>
      <c r="DN2215">
        <v>1056</v>
      </c>
      <c r="DO2215">
        <v>0</v>
      </c>
      <c r="DP2215">
        <v>3363</v>
      </c>
      <c r="DQ2215">
        <v>1</v>
      </c>
      <c r="DR2215">
        <v>5</v>
      </c>
      <c r="DS2215">
        <v>9</v>
      </c>
      <c r="DT2215">
        <v>0</v>
      </c>
      <c r="DU2215">
        <v>1</v>
      </c>
      <c r="DV2215">
        <v>0</v>
      </c>
      <c r="DW2215">
        <v>593</v>
      </c>
      <c r="DX2215">
        <v>0</v>
      </c>
      <c r="DY2215">
        <v>0</v>
      </c>
      <c r="DZ2215">
        <v>0</v>
      </c>
      <c r="EA2215">
        <v>0</v>
      </c>
      <c r="EB2215">
        <v>101522</v>
      </c>
      <c r="EC2215">
        <v>84077</v>
      </c>
      <c r="ED2215">
        <v>13283</v>
      </c>
      <c r="EE2215">
        <v>4161</v>
      </c>
      <c r="EF2215">
        <v>0</v>
      </c>
      <c r="EG2215">
        <v>20545</v>
      </c>
      <c r="EH2215">
        <v>18226</v>
      </c>
      <c r="EI2215">
        <v>941</v>
      </c>
      <c r="EJ2215">
        <v>1378</v>
      </c>
      <c r="EK2215">
        <v>1690</v>
      </c>
      <c r="EL2215">
        <v>1</v>
      </c>
      <c r="EM2215">
        <v>11669</v>
      </c>
      <c r="EN2215">
        <v>1077</v>
      </c>
      <c r="EO2215">
        <v>568</v>
      </c>
      <c r="EP2215">
        <v>29</v>
      </c>
      <c r="EQ2215">
        <v>42</v>
      </c>
      <c r="ER2215">
        <v>15624</v>
      </c>
      <c r="ES2215">
        <v>7265</v>
      </c>
      <c r="ET2215">
        <v>7697</v>
      </c>
      <c r="EU2215">
        <v>662</v>
      </c>
      <c r="EV2215">
        <v>8782</v>
      </c>
      <c r="EW2215">
        <v>7725</v>
      </c>
      <c r="EX2215">
        <v>0</v>
      </c>
      <c r="EY2215">
        <v>0</v>
      </c>
      <c r="EZ2215">
        <v>154</v>
      </c>
      <c r="FA2215">
        <v>0</v>
      </c>
      <c r="FB2215">
        <v>0</v>
      </c>
      <c r="FC2215">
        <v>0</v>
      </c>
      <c r="FD2215">
        <v>388</v>
      </c>
      <c r="FE2215">
        <v>15</v>
      </c>
      <c r="FF2215">
        <v>3</v>
      </c>
      <c r="FG2215">
        <v>0</v>
      </c>
      <c r="FH2215">
        <v>13</v>
      </c>
      <c r="FI2215">
        <v>2</v>
      </c>
      <c r="FJ2215" t="b">
        <v>0</v>
      </c>
      <c r="FK2215" t="b">
        <v>0</v>
      </c>
      <c r="FL2215" t="b">
        <v>0</v>
      </c>
      <c r="FM2215" t="b">
        <v>0</v>
      </c>
      <c r="FN2215">
        <v>0</v>
      </c>
      <c r="FO2215">
        <v>0</v>
      </c>
      <c r="FP2215">
        <v>0</v>
      </c>
      <c r="FQ2215">
        <v>0</v>
      </c>
      <c r="FR2215" s="1" t="s">
        <v>20172</v>
      </c>
      <c r="FS2215">
        <v>89</v>
      </c>
      <c r="FT2215" s="1" t="s">
        <v>779</v>
      </c>
      <c r="FU2215" s="1" t="s">
        <v>780</v>
      </c>
      <c r="FV2215">
        <v>5</v>
      </c>
      <c r="FW2215">
        <v>113132</v>
      </c>
      <c r="FX2215">
        <v>1587612320000</v>
      </c>
      <c r="FY2215">
        <v>91532</v>
      </c>
      <c r="FZ2215">
        <v>0</v>
      </c>
      <c r="GA2215" t="b">
        <v>1</v>
      </c>
      <c r="GB2215">
        <v>1</v>
      </c>
      <c r="GC2215">
        <v>142</v>
      </c>
      <c r="GD2215">
        <v>81</v>
      </c>
      <c r="GE2215">
        <v>7</v>
      </c>
      <c r="GF2215">
        <v>4</v>
      </c>
      <c r="GG2215">
        <v>3078</v>
      </c>
      <c r="GH2215">
        <v>2031</v>
      </c>
      <c r="GI2215">
        <v>3042</v>
      </c>
      <c r="GJ2215">
        <v>3158</v>
      </c>
      <c r="GK2215">
        <v>1036</v>
      </c>
      <c r="GL2215">
        <v>1036</v>
      </c>
      <c r="GM2215">
        <v>3340</v>
      </c>
      <c r="GN2215">
        <v>2</v>
      </c>
      <c r="GO2215">
        <v>10</v>
      </c>
      <c r="GP2215">
        <v>6</v>
      </c>
      <c r="GQ2215">
        <v>0</v>
      </c>
      <c r="GR2215">
        <v>1</v>
      </c>
      <c r="GS2215">
        <v>0</v>
      </c>
      <c r="GT2215">
        <v>357</v>
      </c>
      <c r="GU2215">
        <v>0</v>
      </c>
      <c r="GV2215">
        <v>0</v>
      </c>
      <c r="GW2215">
        <v>0</v>
      </c>
      <c r="GX2215">
        <v>0</v>
      </c>
      <c r="GY2215">
        <v>74525</v>
      </c>
      <c r="GZ2215">
        <v>16630</v>
      </c>
      <c r="HA2215">
        <v>53761</v>
      </c>
      <c r="HB2215">
        <v>4134</v>
      </c>
      <c r="HC2215">
        <v>0</v>
      </c>
      <c r="HD2215">
        <v>19637</v>
      </c>
      <c r="HE2215">
        <v>7947</v>
      </c>
      <c r="HF2215">
        <v>11502</v>
      </c>
      <c r="HG2215">
        <v>188</v>
      </c>
      <c r="HH2215">
        <v>2754</v>
      </c>
      <c r="HI2215">
        <v>4</v>
      </c>
      <c r="HJ2215">
        <v>7357</v>
      </c>
      <c r="HK2215">
        <v>586</v>
      </c>
      <c r="HL2215">
        <v>119</v>
      </c>
      <c r="HM2215">
        <v>12</v>
      </c>
      <c r="HN2215">
        <v>1</v>
      </c>
      <c r="HO2215">
        <v>19735</v>
      </c>
      <c r="HP2215">
        <v>8213</v>
      </c>
      <c r="HQ2215">
        <v>10395</v>
      </c>
      <c r="HR2215">
        <v>1126</v>
      </c>
      <c r="HS2215">
        <v>8422</v>
      </c>
      <c r="HT2215">
        <v>8583</v>
      </c>
      <c r="HU2215">
        <v>0</v>
      </c>
      <c r="HV2215">
        <v>0</v>
      </c>
      <c r="HW2215">
        <v>121</v>
      </c>
      <c r="HX2215">
        <v>0</v>
      </c>
      <c r="HY2215">
        <v>0</v>
      </c>
      <c r="HZ2215">
        <v>0</v>
      </c>
      <c r="IA2215">
        <v>31</v>
      </c>
      <c r="IB2215">
        <v>13</v>
      </c>
      <c r="IC2215">
        <v>2</v>
      </c>
      <c r="ID2215">
        <v>0</v>
      </c>
      <c r="IE2215">
        <v>9</v>
      </c>
      <c r="IF2215">
        <v>1</v>
      </c>
      <c r="IG2215" t="b">
        <v>0</v>
      </c>
      <c r="IH2215" t="b">
        <v>0</v>
      </c>
      <c r="II2215" t="b">
        <v>0</v>
      </c>
      <c r="IJ2215" t="b">
        <v>0</v>
      </c>
      <c r="IK2215">
        <v>0</v>
      </c>
      <c r="IL2215">
        <v>0</v>
      </c>
      <c r="IM2215">
        <v>0</v>
      </c>
      <c r="IN2215">
        <v>0</v>
      </c>
      <c r="IO2215" s="1" t="s">
        <v>20173</v>
      </c>
      <c r="IP2215">
        <v>191</v>
      </c>
      <c r="IQ2215" s="1" t="s">
        <v>786</v>
      </c>
      <c r="IR2215" s="1" t="s">
        <v>780</v>
      </c>
      <c r="IS2215">
        <v>7</v>
      </c>
      <c r="IT2215">
        <v>75776</v>
      </c>
      <c r="IU2215">
        <v>1589677275000</v>
      </c>
      <c r="IV2215">
        <v>54176</v>
      </c>
      <c r="IW2215">
        <v>0</v>
      </c>
      <c r="IX2215" t="b">
        <v>1</v>
      </c>
      <c r="IY2215">
        <v>0</v>
      </c>
      <c r="IZ2215">
        <v>328</v>
      </c>
      <c r="JA2215">
        <v>50</v>
      </c>
      <c r="JB2215">
        <v>14</v>
      </c>
      <c r="JC2215">
        <v>4</v>
      </c>
      <c r="JD2215">
        <v>3027</v>
      </c>
      <c r="JE2215">
        <v>3860</v>
      </c>
      <c r="JF2215">
        <v>3116</v>
      </c>
      <c r="JG2215">
        <v>0</v>
      </c>
      <c r="JH2215">
        <v>3020</v>
      </c>
      <c r="JI2215">
        <v>0</v>
      </c>
      <c r="JJ2215">
        <v>3340</v>
      </c>
      <c r="JK2215">
        <v>3</v>
      </c>
      <c r="JL2215">
        <v>9</v>
      </c>
      <c r="JM2215">
        <v>3</v>
      </c>
      <c r="JN2215">
        <v>0</v>
      </c>
      <c r="JO2215">
        <v>1</v>
      </c>
      <c r="JP2215">
        <v>0</v>
      </c>
      <c r="JQ2215">
        <v>476</v>
      </c>
      <c r="JR2215">
        <v>0</v>
      </c>
      <c r="JS2215">
        <v>0</v>
      </c>
      <c r="JT2215">
        <v>0</v>
      </c>
      <c r="JU2215">
        <v>0</v>
      </c>
      <c r="JV2215">
        <v>52647</v>
      </c>
      <c r="JW2215">
        <v>38121</v>
      </c>
      <c r="JX2215">
        <v>8395</v>
      </c>
      <c r="JY2215">
        <v>6130</v>
      </c>
      <c r="JZ2215">
        <v>0</v>
      </c>
      <c r="KA2215">
        <v>16972</v>
      </c>
      <c r="KB2215">
        <v>13868</v>
      </c>
      <c r="KC2215">
        <v>965</v>
      </c>
      <c r="KD2215">
        <v>2138</v>
      </c>
      <c r="KE2215">
        <v>7165</v>
      </c>
      <c r="KF2215">
        <v>1</v>
      </c>
      <c r="KG2215">
        <v>11213</v>
      </c>
      <c r="KH2215">
        <v>191</v>
      </c>
      <c r="KI2215">
        <v>101</v>
      </c>
      <c r="KJ2215">
        <v>24</v>
      </c>
      <c r="KK2215">
        <v>41</v>
      </c>
      <c r="KL2215">
        <v>30399</v>
      </c>
      <c r="KM2215">
        <v>13856</v>
      </c>
      <c r="KN2215">
        <v>15582</v>
      </c>
      <c r="KO2215">
        <v>959</v>
      </c>
      <c r="KP2215">
        <v>7377</v>
      </c>
      <c r="KQ2215">
        <v>7000</v>
      </c>
      <c r="KR2215">
        <v>0</v>
      </c>
      <c r="KS2215">
        <v>0</v>
      </c>
      <c r="KT2215">
        <v>42</v>
      </c>
      <c r="KU2215">
        <v>0</v>
      </c>
      <c r="KV2215">
        <v>0</v>
      </c>
      <c r="KW2215">
        <v>0</v>
      </c>
      <c r="KX2215">
        <v>203</v>
      </c>
      <c r="KY2215">
        <v>12</v>
      </c>
      <c r="KZ2215">
        <v>0</v>
      </c>
      <c r="LA2215">
        <v>0</v>
      </c>
      <c r="LB2215">
        <v>12</v>
      </c>
      <c r="LC2215">
        <v>2</v>
      </c>
      <c r="LD2215" t="b">
        <v>1</v>
      </c>
      <c r="LE2215" t="b">
        <v>0</v>
      </c>
      <c r="LF2215" t="b">
        <v>0</v>
      </c>
      <c r="LG2215" t="b">
        <v>0</v>
      </c>
      <c r="LH2215">
        <v>0</v>
      </c>
      <c r="LI2215">
        <v>0</v>
      </c>
      <c r="LJ2215">
        <v>0</v>
      </c>
      <c r="LK2215">
        <v>0</v>
      </c>
      <c r="LL2215" s="1" t="s">
        <v>20174</v>
      </c>
      <c r="LM2215">
        <v>43</v>
      </c>
      <c r="LN2215" s="1" t="s">
        <v>776</v>
      </c>
      <c r="LO2215" s="1" t="s">
        <v>777</v>
      </c>
      <c r="LP2215">
        <v>4</v>
      </c>
      <c r="LQ2215">
        <v>17574</v>
      </c>
      <c r="LR2215">
        <v>1589078321000</v>
      </c>
      <c r="LS2215">
        <v>4974</v>
      </c>
      <c r="LT2215">
        <v>4026</v>
      </c>
      <c r="LU2215" t="b">
        <v>1</v>
      </c>
      <c r="LV2215">
        <v>0</v>
      </c>
      <c r="LW2215">
        <v>56</v>
      </c>
      <c r="LX2215">
        <v>86</v>
      </c>
      <c r="LY2215">
        <v>14</v>
      </c>
      <c r="LZ2215">
        <v>4</v>
      </c>
      <c r="MA2215">
        <v>3078</v>
      </c>
      <c r="MB2215">
        <v>3801</v>
      </c>
      <c r="MC2215">
        <v>3071</v>
      </c>
      <c r="MD2215">
        <v>3812</v>
      </c>
      <c r="ME2215">
        <v>3111</v>
      </c>
      <c r="MF2215">
        <v>3024</v>
      </c>
      <c r="MG2215">
        <v>3340</v>
      </c>
      <c r="MH2215">
        <v>9</v>
      </c>
      <c r="MI2215">
        <v>5</v>
      </c>
      <c r="MJ2215">
        <v>3</v>
      </c>
      <c r="MK2215">
        <v>4</v>
      </c>
      <c r="ML2215">
        <v>2</v>
      </c>
      <c r="MM2215">
        <v>2</v>
      </c>
      <c r="MN2215">
        <v>1088</v>
      </c>
      <c r="MO2215">
        <v>2</v>
      </c>
      <c r="MP2215">
        <v>0</v>
      </c>
      <c r="MQ2215">
        <v>0</v>
      </c>
      <c r="MR2215">
        <v>0</v>
      </c>
      <c r="MS2215">
        <v>123145</v>
      </c>
      <c r="MT2215">
        <v>0</v>
      </c>
      <c r="MU2215">
        <v>113532</v>
      </c>
      <c r="MV2215">
        <v>9612</v>
      </c>
      <c r="MW2215">
        <v>0</v>
      </c>
      <c r="MX2215">
        <v>16920</v>
      </c>
      <c r="MY2215">
        <v>0</v>
      </c>
      <c r="MZ2215">
        <v>13520</v>
      </c>
      <c r="NA2215">
        <v>3399</v>
      </c>
      <c r="NB2215">
        <v>4471</v>
      </c>
      <c r="NC2215">
        <v>1</v>
      </c>
      <c r="ND2215">
        <v>33785</v>
      </c>
      <c r="NE2215">
        <v>4128</v>
      </c>
      <c r="NF2215">
        <v>3064</v>
      </c>
      <c r="NG2215">
        <v>22</v>
      </c>
      <c r="NH2215">
        <v>29</v>
      </c>
      <c r="NI2215">
        <v>26855</v>
      </c>
      <c r="NJ2215">
        <v>6482</v>
      </c>
      <c r="NK2215">
        <v>17396</v>
      </c>
      <c r="NL2215">
        <v>2976</v>
      </c>
      <c r="NM2215">
        <v>14008</v>
      </c>
      <c r="NN2215">
        <v>14058</v>
      </c>
      <c r="NO2215">
        <v>1</v>
      </c>
      <c r="NP2215">
        <v>0</v>
      </c>
      <c r="NQ2215">
        <v>197</v>
      </c>
      <c r="NR2215">
        <v>4</v>
      </c>
      <c r="NS2215">
        <v>1</v>
      </c>
      <c r="NT2215">
        <v>0</v>
      </c>
      <c r="NU2215">
        <v>81</v>
      </c>
      <c r="NV2215">
        <v>16</v>
      </c>
      <c r="NW2215">
        <v>3</v>
      </c>
      <c r="NX2215">
        <v>0</v>
      </c>
      <c r="NY2215">
        <v>13</v>
      </c>
      <c r="NZ2215">
        <v>1</v>
      </c>
      <c r="OA2215" t="b">
        <v>0</v>
      </c>
      <c r="OB2215" t="b">
        <v>0</v>
      </c>
      <c r="OC2215" t="b">
        <v>0</v>
      </c>
      <c r="OD2215" t="b">
        <v>0</v>
      </c>
      <c r="OE2215">
        <v>0</v>
      </c>
      <c r="OF2215">
        <v>0</v>
      </c>
      <c r="OG2215">
        <v>0</v>
      </c>
      <c r="OH2215">
        <v>0</v>
      </c>
      <c r="OI2215" s="1" t="s">
        <v>20160</v>
      </c>
      <c r="OJ2215">
        <v>84</v>
      </c>
      <c r="OK2215" s="1" t="s">
        <v>779</v>
      </c>
      <c r="OL2215" s="1" t="s">
        <v>780</v>
      </c>
      <c r="OM2215">
        <v>6</v>
      </c>
      <c r="ON2215">
        <v>70818</v>
      </c>
      <c r="OO2215">
        <v>1589678945000</v>
      </c>
      <c r="OP2215">
        <v>49218</v>
      </c>
      <c r="OQ2215">
        <v>0</v>
      </c>
      <c r="OR2215" t="b">
        <v>1</v>
      </c>
      <c r="OS2215">
        <v>1</v>
      </c>
      <c r="OT2215">
        <v>196</v>
      </c>
      <c r="OU2215">
        <v>22</v>
      </c>
      <c r="OV2215">
        <v>4</v>
      </c>
      <c r="OW2215">
        <v>7</v>
      </c>
      <c r="OX2215">
        <v>1055</v>
      </c>
      <c r="OY2215">
        <v>3153</v>
      </c>
      <c r="OZ2215">
        <v>3006</v>
      </c>
      <c r="PA2215">
        <v>3085</v>
      </c>
      <c r="PB2215">
        <v>3508</v>
      </c>
      <c r="PC2215">
        <v>3123</v>
      </c>
      <c r="PD2215">
        <v>3340</v>
      </c>
      <c r="PE2215">
        <v>13</v>
      </c>
      <c r="PF2215">
        <v>4</v>
      </c>
      <c r="PG2215">
        <v>12</v>
      </c>
      <c r="PH2215">
        <v>9</v>
      </c>
      <c r="PI2215">
        <v>2</v>
      </c>
      <c r="PJ2215">
        <v>3</v>
      </c>
      <c r="PK2215">
        <v>1222</v>
      </c>
      <c r="PL2215">
        <v>3</v>
      </c>
      <c r="PM2215">
        <v>0</v>
      </c>
      <c r="PN2215">
        <v>0</v>
      </c>
      <c r="PO2215">
        <v>0</v>
      </c>
      <c r="PP2215">
        <v>161455</v>
      </c>
      <c r="PQ2215">
        <v>2917</v>
      </c>
      <c r="PR2215">
        <v>132907</v>
      </c>
      <c r="PS2215">
        <v>25629</v>
      </c>
      <c r="PT2215">
        <v>499</v>
      </c>
      <c r="PU2215">
        <v>21981</v>
      </c>
      <c r="PV2215">
        <v>1817</v>
      </c>
      <c r="PW2215">
        <v>19307</v>
      </c>
      <c r="PX2215">
        <v>855</v>
      </c>
      <c r="PY2215">
        <v>4253</v>
      </c>
      <c r="PZ2215">
        <v>3</v>
      </c>
      <c r="QA2215">
        <v>9599</v>
      </c>
      <c r="QB2215">
        <v>19418</v>
      </c>
      <c r="QC2215">
        <v>7578</v>
      </c>
      <c r="QD2215">
        <v>23</v>
      </c>
      <c r="QE2215">
        <v>40</v>
      </c>
      <c r="QF2215">
        <v>22288</v>
      </c>
      <c r="QG2215">
        <v>8698</v>
      </c>
      <c r="QH2215">
        <v>13172</v>
      </c>
      <c r="QI2215">
        <v>417</v>
      </c>
      <c r="QJ2215">
        <v>14545</v>
      </c>
      <c r="QK2215">
        <v>11975</v>
      </c>
      <c r="QL2215">
        <v>2</v>
      </c>
      <c r="QM2215">
        <v>0</v>
      </c>
      <c r="QN2215">
        <v>109</v>
      </c>
      <c r="QO2215">
        <v>44</v>
      </c>
      <c r="QP2215">
        <v>20</v>
      </c>
      <c r="QQ2215">
        <v>17</v>
      </c>
      <c r="QR2215">
        <v>607</v>
      </c>
      <c r="QS2215">
        <v>16</v>
      </c>
      <c r="QT2215">
        <v>1</v>
      </c>
      <c r="QU2215">
        <v>0</v>
      </c>
      <c r="QV2215">
        <v>9</v>
      </c>
      <c r="QW2215">
        <v>3</v>
      </c>
      <c r="QX2215" t="b">
        <v>0</v>
      </c>
      <c r="QY2215" t="b">
        <v>0</v>
      </c>
      <c r="QZ2215" t="b">
        <v>0</v>
      </c>
      <c r="RA2215" t="b">
        <v>0</v>
      </c>
      <c r="RB2215">
        <v>0</v>
      </c>
      <c r="RC2215">
        <v>0</v>
      </c>
      <c r="RD2215">
        <v>0</v>
      </c>
      <c r="RE2215">
        <v>0</v>
      </c>
      <c r="RF2215" s="1" t="s">
        <v>20175</v>
      </c>
      <c r="RG2215">
        <v>133</v>
      </c>
      <c r="RH2215" s="1" t="s">
        <v>782</v>
      </c>
      <c r="RI2215" s="1" t="s">
        <v>783</v>
      </c>
      <c r="RJ2215">
        <v>7</v>
      </c>
      <c r="RK2215">
        <v>76944</v>
      </c>
      <c r="RL2215">
        <v>1589051406000</v>
      </c>
      <c r="RM2215">
        <v>55344</v>
      </c>
      <c r="RN2215">
        <v>0</v>
      </c>
      <c r="RO2215" t="b">
        <v>1</v>
      </c>
      <c r="RP2215">
        <v>0</v>
      </c>
      <c r="RQ2215">
        <v>161</v>
      </c>
      <c r="RR2215">
        <v>19</v>
      </c>
      <c r="RS2215">
        <v>4</v>
      </c>
      <c r="RT2215">
        <v>11</v>
      </c>
      <c r="RU2215">
        <v>1401</v>
      </c>
      <c r="RV2215">
        <v>3748</v>
      </c>
      <c r="RW2215">
        <v>3047</v>
      </c>
      <c r="RX2215">
        <v>3742</v>
      </c>
      <c r="RY2215">
        <v>1037</v>
      </c>
      <c r="RZ2215">
        <v>0</v>
      </c>
      <c r="SA2215">
        <v>3340</v>
      </c>
      <c r="SB2215">
        <v>4</v>
      </c>
      <c r="SC2215">
        <v>4</v>
      </c>
      <c r="SD2215">
        <v>12</v>
      </c>
      <c r="SE2215">
        <v>2</v>
      </c>
      <c r="SF2215">
        <v>1</v>
      </c>
      <c r="SG2215">
        <v>1</v>
      </c>
      <c r="SH2215">
        <v>1321</v>
      </c>
      <c r="SI2215">
        <v>0</v>
      </c>
      <c r="SJ2215">
        <v>0</v>
      </c>
      <c r="SK2215">
        <v>0</v>
      </c>
      <c r="SL2215">
        <v>0</v>
      </c>
      <c r="SM2215">
        <v>175444</v>
      </c>
      <c r="SN2215">
        <v>68882</v>
      </c>
      <c r="SO2215">
        <v>86466</v>
      </c>
      <c r="SP2215">
        <v>20095</v>
      </c>
      <c r="SQ2215">
        <v>0</v>
      </c>
      <c r="SR2215">
        <v>12958</v>
      </c>
      <c r="SS2215">
        <v>6450</v>
      </c>
      <c r="ST2215">
        <v>4945</v>
      </c>
      <c r="SU2215">
        <v>1562</v>
      </c>
      <c r="SV2215">
        <v>22407</v>
      </c>
      <c r="SW2215">
        <v>1</v>
      </c>
      <c r="SX2215">
        <v>22295</v>
      </c>
      <c r="SY2215">
        <v>36841</v>
      </c>
      <c r="SZ2215">
        <v>1193</v>
      </c>
      <c r="TA2215">
        <v>15</v>
      </c>
      <c r="TB2215">
        <v>22</v>
      </c>
      <c r="TC2215">
        <v>40985</v>
      </c>
      <c r="TD2215">
        <v>15602</v>
      </c>
      <c r="TE2215">
        <v>22621</v>
      </c>
      <c r="TF2215">
        <v>2762</v>
      </c>
      <c r="TG2215">
        <v>11951</v>
      </c>
      <c r="TH2215">
        <v>10875</v>
      </c>
      <c r="TI2215">
        <v>1</v>
      </c>
      <c r="TJ2215">
        <v>0</v>
      </c>
      <c r="TK2215">
        <v>37</v>
      </c>
      <c r="TL2215">
        <v>136</v>
      </c>
      <c r="TM2215">
        <v>92</v>
      </c>
      <c r="TN2215">
        <v>4</v>
      </c>
      <c r="TO2215">
        <v>252</v>
      </c>
      <c r="TP2215">
        <v>15</v>
      </c>
      <c r="TQ2215">
        <v>0</v>
      </c>
      <c r="TR2215">
        <v>0</v>
      </c>
      <c r="TS2215">
        <v>7</v>
      </c>
      <c r="TT2215">
        <v>1</v>
      </c>
      <c r="TU2215" t="b">
        <v>0</v>
      </c>
      <c r="TV2215" t="b">
        <v>0</v>
      </c>
      <c r="TW2215" t="b">
        <v>0</v>
      </c>
      <c r="TX2215" t="b">
        <v>0</v>
      </c>
      <c r="TY2215">
        <v>0</v>
      </c>
      <c r="TZ2215">
        <v>0</v>
      </c>
      <c r="UA2215">
        <v>0</v>
      </c>
      <c r="UB2215">
        <v>0</v>
      </c>
      <c r="UC2215" s="1" t="s">
        <v>20176</v>
      </c>
      <c r="UD2215">
        <v>183</v>
      </c>
      <c r="UE2215" s="1" t="s">
        <v>786</v>
      </c>
      <c r="UF2215" s="1" t="s">
        <v>780</v>
      </c>
      <c r="UG2215">
        <v>7</v>
      </c>
      <c r="UH2215">
        <v>89232</v>
      </c>
      <c r="UI2215">
        <v>1589095870000</v>
      </c>
      <c r="UJ2215">
        <v>67632</v>
      </c>
      <c r="UK2215">
        <v>0</v>
      </c>
      <c r="UL2215" t="b">
        <v>1</v>
      </c>
      <c r="UM2215">
        <v>0</v>
      </c>
      <c r="UN2215">
        <v>517</v>
      </c>
      <c r="UO2215">
        <v>63</v>
      </c>
      <c r="UP2215">
        <v>14</v>
      </c>
      <c r="UQ2215">
        <v>4</v>
      </c>
      <c r="UR2215">
        <v>3853</v>
      </c>
      <c r="US2215">
        <v>3102</v>
      </c>
      <c r="UT2215">
        <v>0</v>
      </c>
      <c r="UU2215">
        <v>3151</v>
      </c>
      <c r="UV2215">
        <v>3020</v>
      </c>
      <c r="UW2215">
        <v>3285</v>
      </c>
      <c r="UX2215">
        <v>3364</v>
      </c>
      <c r="UY2215">
        <v>12</v>
      </c>
      <c r="UZ2215">
        <v>2</v>
      </c>
      <c r="VA2215">
        <v>14</v>
      </c>
      <c r="VB2215">
        <v>7</v>
      </c>
      <c r="VC2215">
        <v>2</v>
      </c>
      <c r="VD2215">
        <v>3</v>
      </c>
      <c r="VE2215">
        <v>867</v>
      </c>
      <c r="VF2215">
        <v>1</v>
      </c>
      <c r="VG2215">
        <v>0</v>
      </c>
      <c r="VH2215">
        <v>0</v>
      </c>
      <c r="VI2215">
        <v>0</v>
      </c>
      <c r="VJ2215">
        <v>111186</v>
      </c>
      <c r="VK2215">
        <v>89661</v>
      </c>
      <c r="VL2215">
        <v>9384</v>
      </c>
      <c r="VM2215">
        <v>12141</v>
      </c>
      <c r="VN2215">
        <v>0</v>
      </c>
      <c r="VO2215">
        <v>42923</v>
      </c>
      <c r="VP2215">
        <v>37548</v>
      </c>
      <c r="VQ2215">
        <v>1455</v>
      </c>
      <c r="VR2215">
        <v>3918</v>
      </c>
      <c r="VS2215">
        <v>2096</v>
      </c>
      <c r="VT2215">
        <v>1</v>
      </c>
      <c r="VU2215">
        <v>4488</v>
      </c>
      <c r="VV2215">
        <v>13958</v>
      </c>
      <c r="VW2215">
        <v>5255</v>
      </c>
      <c r="VX2215">
        <v>63</v>
      </c>
      <c r="VY2215">
        <v>31</v>
      </c>
      <c r="VZ2215">
        <v>12628</v>
      </c>
      <c r="WA2215">
        <v>5418</v>
      </c>
      <c r="WB2215">
        <v>6665</v>
      </c>
      <c r="WC2215">
        <v>544</v>
      </c>
      <c r="WD2215">
        <v>13477</v>
      </c>
      <c r="WE2215">
        <v>10875</v>
      </c>
      <c r="WF2215">
        <v>3</v>
      </c>
      <c r="WG2215">
        <v>2</v>
      </c>
      <c r="WH2215">
        <v>53</v>
      </c>
      <c r="WI2215">
        <v>4</v>
      </c>
      <c r="WJ2215">
        <v>0</v>
      </c>
      <c r="WK2215">
        <v>0</v>
      </c>
      <c r="WL2215">
        <v>42</v>
      </c>
      <c r="WM2215">
        <v>15</v>
      </c>
      <c r="WN2215">
        <v>3</v>
      </c>
      <c r="WO2215">
        <v>0</v>
      </c>
      <c r="WP2215">
        <v>26</v>
      </c>
      <c r="WQ2215">
        <v>3</v>
      </c>
      <c r="WR2215" t="b">
        <v>0</v>
      </c>
      <c r="WS2215" t="b">
        <v>0</v>
      </c>
      <c r="WT2215" t="b">
        <v>0</v>
      </c>
      <c r="WU2215" t="b">
        <v>0</v>
      </c>
      <c r="WV2215">
        <v>0</v>
      </c>
      <c r="WW2215">
        <v>0</v>
      </c>
      <c r="WX2215">
        <v>0</v>
      </c>
      <c r="WY2215">
        <v>0</v>
      </c>
      <c r="WZ2215" s="1" t="s">
        <v>20177</v>
      </c>
      <c r="XA2215">
        <v>198</v>
      </c>
      <c r="XB2215" s="1" t="s">
        <v>776</v>
      </c>
      <c r="XC2215" s="1" t="s">
        <v>777</v>
      </c>
      <c r="XD2215">
        <v>5</v>
      </c>
      <c r="XE2215">
        <v>24575</v>
      </c>
      <c r="XF2215">
        <v>1589593209000</v>
      </c>
      <c r="XG2215">
        <v>2975</v>
      </c>
      <c r="XH2215">
        <v>0</v>
      </c>
      <c r="XI2215" t="b">
        <v>1</v>
      </c>
      <c r="XJ2215">
        <v>0</v>
      </c>
      <c r="XK2215">
        <v>341</v>
      </c>
      <c r="XL2215">
        <v>240</v>
      </c>
      <c r="XM2215">
        <v>12</v>
      </c>
      <c r="XN2215">
        <v>4</v>
      </c>
      <c r="XO2215">
        <v>3047</v>
      </c>
      <c r="XP2215">
        <v>3748</v>
      </c>
      <c r="XQ2215">
        <v>3144</v>
      </c>
      <c r="XR2215">
        <v>3071</v>
      </c>
      <c r="XS2215">
        <v>1042</v>
      </c>
      <c r="XT2215">
        <v>1029</v>
      </c>
      <c r="XU2215">
        <v>3340</v>
      </c>
      <c r="XV2215">
        <v>2</v>
      </c>
      <c r="XW2215">
        <v>4</v>
      </c>
      <c r="XX2215">
        <v>11</v>
      </c>
      <c r="XY2215">
        <v>2</v>
      </c>
      <c r="XZ2215">
        <v>1</v>
      </c>
      <c r="YA2215">
        <v>1</v>
      </c>
      <c r="YB2215">
        <v>759</v>
      </c>
      <c r="YC2215">
        <v>0</v>
      </c>
      <c r="YD2215">
        <v>0</v>
      </c>
      <c r="YE2215">
        <v>0</v>
      </c>
      <c r="YF2215">
        <v>0</v>
      </c>
      <c r="YG2215">
        <v>159949</v>
      </c>
      <c r="YH2215">
        <v>49</v>
      </c>
      <c r="YI2215">
        <v>143862</v>
      </c>
      <c r="YJ2215">
        <v>16038</v>
      </c>
      <c r="YK2215">
        <v>0</v>
      </c>
      <c r="YL2215">
        <v>15340</v>
      </c>
      <c r="YM2215">
        <v>49</v>
      </c>
      <c r="YN2215">
        <v>14034</v>
      </c>
      <c r="YO2215">
        <v>1257</v>
      </c>
      <c r="YP2215">
        <v>6030</v>
      </c>
      <c r="YQ2215">
        <v>1</v>
      </c>
      <c r="YR2215">
        <v>24111</v>
      </c>
      <c r="YS2215">
        <v>13589</v>
      </c>
      <c r="YT2215">
        <v>7659</v>
      </c>
      <c r="YU2215">
        <v>31</v>
      </c>
      <c r="YV2215">
        <v>6</v>
      </c>
      <c r="YW2215">
        <v>28428</v>
      </c>
      <c r="YX2215">
        <v>9017</v>
      </c>
      <c r="YY2215">
        <v>18270</v>
      </c>
      <c r="YZ2215">
        <v>1140</v>
      </c>
      <c r="ZA2215">
        <v>11566</v>
      </c>
      <c r="ZB2215">
        <v>10100</v>
      </c>
      <c r="ZC2215">
        <v>3</v>
      </c>
      <c r="ZD2215">
        <v>0</v>
      </c>
      <c r="ZE2215">
        <v>151</v>
      </c>
      <c r="ZF2215">
        <v>33</v>
      </c>
      <c r="ZG2215">
        <v>11</v>
      </c>
      <c r="ZH2215">
        <v>6</v>
      </c>
      <c r="ZI2215">
        <v>126</v>
      </c>
      <c r="ZJ2215">
        <v>17</v>
      </c>
      <c r="ZK2215">
        <v>2</v>
      </c>
      <c r="ZL2215">
        <v>0</v>
      </c>
      <c r="ZM2215">
        <v>12</v>
      </c>
      <c r="ZN2215">
        <v>4</v>
      </c>
      <c r="ZO2215" t="b">
        <v>0</v>
      </c>
      <c r="ZP2215" t="b">
        <v>0</v>
      </c>
      <c r="ZQ2215" t="b">
        <v>0</v>
      </c>
      <c r="ZR2215" t="b">
        <v>0</v>
      </c>
      <c r="ZS2215">
        <v>0</v>
      </c>
      <c r="ZT2215">
        <v>0</v>
      </c>
      <c r="ZU2215">
        <v>0</v>
      </c>
      <c r="ZV2215">
        <v>0</v>
      </c>
      <c r="ZW2215" s="1" t="s">
        <v>20178</v>
      </c>
      <c r="ZX2215">
        <v>163</v>
      </c>
      <c r="ZY2215" s="1" t="s">
        <v>776</v>
      </c>
      <c r="ZZ2215" s="1" t="s">
        <v>785</v>
      </c>
      <c r="AAA2215">
        <v>6</v>
      </c>
      <c r="AAB2215">
        <v>95024</v>
      </c>
      <c r="AAC2215">
        <v>1589311326000</v>
      </c>
      <c r="AAD2215">
        <v>73424</v>
      </c>
      <c r="AAE2215">
        <v>0</v>
      </c>
      <c r="AAF2215" t="b">
        <v>1</v>
      </c>
      <c r="AAG2215">
        <v>0</v>
      </c>
      <c r="AAH2215">
        <v>407</v>
      </c>
      <c r="AAI2215">
        <v>62</v>
      </c>
      <c r="AAJ2215">
        <v>4</v>
      </c>
      <c r="AAK2215">
        <v>12</v>
      </c>
      <c r="AAL2215">
        <v>3812</v>
      </c>
      <c r="AAM2215">
        <v>3155</v>
      </c>
      <c r="AAN2215">
        <v>3111</v>
      </c>
      <c r="AAO2215">
        <v>3078</v>
      </c>
      <c r="AAP2215">
        <v>0</v>
      </c>
      <c r="AAQ2215">
        <v>0</v>
      </c>
      <c r="AAR2215">
        <v>3340</v>
      </c>
      <c r="AAS2215">
        <v>7</v>
      </c>
      <c r="AAT2215">
        <v>5</v>
      </c>
      <c r="AAU2215">
        <v>14</v>
      </c>
      <c r="AAV2215">
        <v>2</v>
      </c>
      <c r="AAW2215">
        <v>1</v>
      </c>
      <c r="AAX2215">
        <v>2</v>
      </c>
      <c r="AAY2215">
        <v>807</v>
      </c>
      <c r="AAZ2215">
        <v>0</v>
      </c>
      <c r="ABA2215">
        <v>0</v>
      </c>
      <c r="ABB2215">
        <v>0</v>
      </c>
      <c r="ABC2215">
        <v>0</v>
      </c>
      <c r="ABD2215">
        <v>82791</v>
      </c>
      <c r="ABE2215">
        <v>14070</v>
      </c>
      <c r="ABF2215">
        <v>68021</v>
      </c>
      <c r="ABG2215">
        <v>699</v>
      </c>
      <c r="ABH2215">
        <v>0</v>
      </c>
      <c r="ABI2215">
        <v>16237</v>
      </c>
      <c r="ABJ2215">
        <v>3826</v>
      </c>
      <c r="ABK2215">
        <v>12031</v>
      </c>
      <c r="ABL2215">
        <v>379</v>
      </c>
      <c r="ABM2215">
        <v>7712</v>
      </c>
      <c r="ABN2215">
        <v>1</v>
      </c>
      <c r="ABO2215">
        <v>27764</v>
      </c>
      <c r="ABP2215">
        <v>13155</v>
      </c>
      <c r="ABQ2215">
        <v>3926</v>
      </c>
      <c r="ABR2215">
        <v>16</v>
      </c>
      <c r="ABS2215">
        <v>22</v>
      </c>
      <c r="ABT2215">
        <v>29387</v>
      </c>
      <c r="ABU2215">
        <v>11683</v>
      </c>
      <c r="ABV2215">
        <v>14423</v>
      </c>
      <c r="ABW2215">
        <v>3280</v>
      </c>
      <c r="ABX2215">
        <v>11782</v>
      </c>
      <c r="ABY2215">
        <v>10358</v>
      </c>
      <c r="ABZ2215">
        <v>2</v>
      </c>
      <c r="ACA2215">
        <v>2</v>
      </c>
      <c r="ACB2215">
        <v>118</v>
      </c>
      <c r="ACC2215">
        <v>4</v>
      </c>
      <c r="ACD2215">
        <v>0</v>
      </c>
      <c r="ACE2215">
        <v>4</v>
      </c>
      <c r="ACF2215">
        <v>47</v>
      </c>
      <c r="ACG2215">
        <v>16</v>
      </c>
      <c r="ACH2215">
        <v>1</v>
      </c>
      <c r="ACI2215">
        <v>0</v>
      </c>
      <c r="ACJ2215">
        <v>8</v>
      </c>
      <c r="ACK2215">
        <v>2</v>
      </c>
      <c r="ACL2215" t="b">
        <v>0</v>
      </c>
      <c r="ACM2215" t="b">
        <v>0</v>
      </c>
      <c r="ACN2215" t="b">
        <v>0</v>
      </c>
      <c r="ACO2215" t="b">
        <v>0</v>
      </c>
      <c r="ACP2215">
        <v>0</v>
      </c>
      <c r="ACQ2215">
        <v>0</v>
      </c>
      <c r="ACR2215">
        <v>0</v>
      </c>
      <c r="ACS2215">
        <v>0</v>
      </c>
      <c r="ACT2215">
        <v>0</v>
      </c>
      <c r="ACU2215">
        <v>1</v>
      </c>
    </row>
    <row r="2216" spans="1:775" x14ac:dyDescent="0.25">
      <c r="A2216">
        <v>3374451767</v>
      </c>
      <c r="B2216" t="b">
        <v>1</v>
      </c>
      <c r="C2216" t="b">
        <v>1</v>
      </c>
      <c r="D2216" t="b">
        <v>0</v>
      </c>
      <c r="E2216" t="b">
        <v>0</v>
      </c>
      <c r="F2216" t="b">
        <v>0</v>
      </c>
      <c r="G2216" t="b">
        <v>0</v>
      </c>
      <c r="H2216">
        <v>1</v>
      </c>
      <c r="I2216">
        <v>0</v>
      </c>
      <c r="J2216">
        <v>0</v>
      </c>
      <c r="K2216">
        <v>1</v>
      </c>
      <c r="L2216">
        <v>0</v>
      </c>
      <c r="M2216" t="b">
        <v>0</v>
      </c>
      <c r="N2216" t="b">
        <v>0</v>
      </c>
      <c r="O2216" t="b">
        <v>1</v>
      </c>
      <c r="P2216" t="b">
        <v>0</v>
      </c>
      <c r="Q2216" t="b">
        <v>1</v>
      </c>
      <c r="R2216" t="b">
        <v>0</v>
      </c>
      <c r="S2216">
        <v>8</v>
      </c>
      <c r="T2216">
        <v>1</v>
      </c>
      <c r="U2216">
        <v>0</v>
      </c>
      <c r="V2216">
        <v>3</v>
      </c>
      <c r="W2216">
        <v>0</v>
      </c>
      <c r="X2216" s="1" t="s">
        <v>20179</v>
      </c>
      <c r="Y2216">
        <v>78</v>
      </c>
      <c r="Z2216" s="1" t="s">
        <v>782</v>
      </c>
      <c r="AA2216" s="1" t="s">
        <v>783</v>
      </c>
      <c r="AB2216">
        <v>3</v>
      </c>
      <c r="AC2216">
        <v>12286</v>
      </c>
      <c r="AD2216">
        <v>1587279078000</v>
      </c>
      <c r="AE2216">
        <v>6286</v>
      </c>
      <c r="AF2216">
        <v>314</v>
      </c>
      <c r="AG2216" t="b">
        <v>1</v>
      </c>
      <c r="AH2216">
        <v>0</v>
      </c>
      <c r="AI2216">
        <v>103</v>
      </c>
      <c r="AJ2216">
        <v>82</v>
      </c>
      <c r="AK2216">
        <v>11</v>
      </c>
      <c r="AL2216">
        <v>6</v>
      </c>
      <c r="AM2216">
        <v>3706</v>
      </c>
      <c r="AN2216">
        <v>3116</v>
      </c>
      <c r="AO2216">
        <v>3020</v>
      </c>
      <c r="AP2216">
        <v>0</v>
      </c>
      <c r="AQ2216">
        <v>0</v>
      </c>
      <c r="AR2216">
        <v>3152</v>
      </c>
      <c r="AS2216">
        <v>3340</v>
      </c>
      <c r="AT2216">
        <v>3</v>
      </c>
      <c r="AU2216">
        <v>11</v>
      </c>
      <c r="AV2216">
        <v>2</v>
      </c>
      <c r="AW2216">
        <v>0</v>
      </c>
      <c r="AX2216">
        <v>1</v>
      </c>
      <c r="AY2216">
        <v>0</v>
      </c>
      <c r="AZ2216">
        <v>258</v>
      </c>
      <c r="BA2216">
        <v>0</v>
      </c>
      <c r="BB2216">
        <v>0</v>
      </c>
      <c r="BC2216">
        <v>0</v>
      </c>
      <c r="BD2216">
        <v>0</v>
      </c>
      <c r="BE2216">
        <v>92320</v>
      </c>
      <c r="BF2216">
        <v>63017</v>
      </c>
      <c r="BG2216">
        <v>20553</v>
      </c>
      <c r="BH2216">
        <v>8749</v>
      </c>
      <c r="BI2216">
        <v>0</v>
      </c>
      <c r="BJ2216">
        <v>13460</v>
      </c>
      <c r="BK2216">
        <v>10580</v>
      </c>
      <c r="BL2216">
        <v>2154</v>
      </c>
      <c r="BM2216">
        <v>726</v>
      </c>
      <c r="BN2216">
        <v>9246</v>
      </c>
      <c r="BO2216">
        <v>1</v>
      </c>
      <c r="BP2216">
        <v>24981</v>
      </c>
      <c r="BQ2216">
        <v>1820</v>
      </c>
      <c r="BR2216">
        <v>0</v>
      </c>
      <c r="BS2216">
        <v>8</v>
      </c>
      <c r="BT2216">
        <v>8</v>
      </c>
      <c r="BU2216">
        <v>29124</v>
      </c>
      <c r="BV2216">
        <v>8995</v>
      </c>
      <c r="BW2216">
        <v>19550</v>
      </c>
      <c r="BX2216">
        <v>577</v>
      </c>
      <c r="BY2216">
        <v>7766</v>
      </c>
      <c r="BZ2216">
        <v>7350</v>
      </c>
      <c r="CA2216">
        <v>0</v>
      </c>
      <c r="CB2216">
        <v>0</v>
      </c>
      <c r="CC2216">
        <v>22</v>
      </c>
      <c r="CD2216">
        <v>94</v>
      </c>
      <c r="CE2216">
        <v>81</v>
      </c>
      <c r="CF2216">
        <v>5</v>
      </c>
      <c r="CG2216">
        <v>206</v>
      </c>
      <c r="CH2216">
        <v>11</v>
      </c>
      <c r="CI2216">
        <v>0</v>
      </c>
      <c r="CJ2216">
        <v>0</v>
      </c>
      <c r="CK2216">
        <v>4</v>
      </c>
      <c r="CL2216">
        <v>1</v>
      </c>
      <c r="CM2216" t="b">
        <v>0</v>
      </c>
      <c r="CN2216" t="b">
        <v>0</v>
      </c>
      <c r="CO2216" t="b">
        <v>0</v>
      </c>
      <c r="CP2216" t="b">
        <v>0</v>
      </c>
      <c r="CQ2216">
        <v>0</v>
      </c>
      <c r="CR2216">
        <v>0</v>
      </c>
      <c r="CS2216">
        <v>0</v>
      </c>
      <c r="CT2216">
        <v>0</v>
      </c>
      <c r="CU2216" s="1" t="s">
        <v>20180</v>
      </c>
      <c r="CV2216">
        <v>107</v>
      </c>
      <c r="CW2216" s="1" t="s">
        <v>779</v>
      </c>
      <c r="CX2216" s="1" t="s">
        <v>780</v>
      </c>
      <c r="CY2216">
        <v>7</v>
      </c>
      <c r="CZ2216">
        <v>78654</v>
      </c>
      <c r="DA2216">
        <v>1587779427000</v>
      </c>
      <c r="DB2216">
        <v>57054</v>
      </c>
      <c r="DC2216">
        <v>0</v>
      </c>
      <c r="DD2216" t="b">
        <v>1</v>
      </c>
      <c r="DE2216">
        <v>0</v>
      </c>
      <c r="DF2216">
        <v>145</v>
      </c>
      <c r="DG2216">
        <v>22</v>
      </c>
      <c r="DH2216">
        <v>4</v>
      </c>
      <c r="DI2216">
        <v>7</v>
      </c>
      <c r="DJ2216">
        <v>1055</v>
      </c>
      <c r="DK2216">
        <v>3508</v>
      </c>
      <c r="DL2216">
        <v>3006</v>
      </c>
      <c r="DM2216">
        <v>3086</v>
      </c>
      <c r="DN2216">
        <v>1042</v>
      </c>
      <c r="DO2216">
        <v>1042</v>
      </c>
      <c r="DP2216">
        <v>3340</v>
      </c>
      <c r="DQ2216">
        <v>1</v>
      </c>
      <c r="DR2216">
        <v>7</v>
      </c>
      <c r="DS2216">
        <v>6</v>
      </c>
      <c r="DT2216">
        <v>0</v>
      </c>
      <c r="DU2216">
        <v>1</v>
      </c>
      <c r="DV2216">
        <v>0</v>
      </c>
      <c r="DW2216">
        <v>396</v>
      </c>
      <c r="DX2216">
        <v>0</v>
      </c>
      <c r="DY2216">
        <v>0</v>
      </c>
      <c r="DZ2216">
        <v>0</v>
      </c>
      <c r="EA2216">
        <v>0</v>
      </c>
      <c r="EB2216">
        <v>71245</v>
      </c>
      <c r="EC2216">
        <v>1169</v>
      </c>
      <c r="ED2216">
        <v>65301</v>
      </c>
      <c r="EE2216">
        <v>4775</v>
      </c>
      <c r="EF2216">
        <v>253</v>
      </c>
      <c r="EG2216">
        <v>8289</v>
      </c>
      <c r="EH2216">
        <v>869</v>
      </c>
      <c r="EI2216">
        <v>7420</v>
      </c>
      <c r="EJ2216">
        <v>0</v>
      </c>
      <c r="EK2216">
        <v>3613</v>
      </c>
      <c r="EL2216">
        <v>3</v>
      </c>
      <c r="EM2216">
        <v>6040</v>
      </c>
      <c r="EN2216">
        <v>3991</v>
      </c>
      <c r="EO2216">
        <v>628</v>
      </c>
      <c r="EP2216">
        <v>13</v>
      </c>
      <c r="EQ2216">
        <v>31</v>
      </c>
      <c r="ER2216">
        <v>18020</v>
      </c>
      <c r="ES2216">
        <v>7817</v>
      </c>
      <c r="ET2216">
        <v>10006</v>
      </c>
      <c r="EU2216">
        <v>196</v>
      </c>
      <c r="EV2216">
        <v>7066</v>
      </c>
      <c r="EW2216">
        <v>6900</v>
      </c>
      <c r="EX2216">
        <v>0</v>
      </c>
      <c r="EY2216">
        <v>0</v>
      </c>
      <c r="EZ2216">
        <v>95</v>
      </c>
      <c r="FA2216">
        <v>13</v>
      </c>
      <c r="FB2216">
        <v>5</v>
      </c>
      <c r="FC2216">
        <v>0</v>
      </c>
      <c r="FD2216">
        <v>499</v>
      </c>
      <c r="FE2216">
        <v>12</v>
      </c>
      <c r="FF2216">
        <v>0</v>
      </c>
      <c r="FG2216">
        <v>0</v>
      </c>
      <c r="FH2216">
        <v>7</v>
      </c>
      <c r="FI2216">
        <v>0</v>
      </c>
      <c r="FJ2216" t="b">
        <v>0</v>
      </c>
      <c r="FK2216" t="b">
        <v>0</v>
      </c>
      <c r="FL2216" t="b">
        <v>0</v>
      </c>
      <c r="FM2216" t="b">
        <v>0</v>
      </c>
      <c r="FN2216">
        <v>0</v>
      </c>
      <c r="FO2216">
        <v>0</v>
      </c>
      <c r="FP2216">
        <v>0</v>
      </c>
      <c r="FQ2216">
        <v>0</v>
      </c>
      <c r="FR2216" s="1" t="s">
        <v>20181</v>
      </c>
      <c r="FS2216">
        <v>41</v>
      </c>
      <c r="FT2216" s="1" t="s">
        <v>776</v>
      </c>
      <c r="FU2216" s="1" t="s">
        <v>777</v>
      </c>
      <c r="FV2216">
        <v>2</v>
      </c>
      <c r="FW2216">
        <v>5901</v>
      </c>
      <c r="FX2216">
        <v>1586812679000</v>
      </c>
      <c r="FY2216">
        <v>4101</v>
      </c>
      <c r="FZ2216">
        <v>99</v>
      </c>
      <c r="GA2216" t="b">
        <v>1</v>
      </c>
      <c r="GB2216">
        <v>0</v>
      </c>
      <c r="GC2216">
        <v>42</v>
      </c>
      <c r="GD2216">
        <v>45</v>
      </c>
      <c r="GE2216">
        <v>4</v>
      </c>
      <c r="GF2216">
        <v>12</v>
      </c>
      <c r="GG2216">
        <v>2033</v>
      </c>
      <c r="GH2216">
        <v>3285</v>
      </c>
      <c r="GI2216">
        <v>3020</v>
      </c>
      <c r="GJ2216">
        <v>1033</v>
      </c>
      <c r="GK2216">
        <v>1052</v>
      </c>
      <c r="GL2216">
        <v>1058</v>
      </c>
      <c r="GM2216">
        <v>3340</v>
      </c>
      <c r="GN2216">
        <v>3</v>
      </c>
      <c r="GO2216">
        <v>9</v>
      </c>
      <c r="GP2216">
        <v>2</v>
      </c>
      <c r="GQ2216">
        <v>2</v>
      </c>
      <c r="GR2216">
        <v>1</v>
      </c>
      <c r="GS2216">
        <v>1</v>
      </c>
      <c r="GT2216">
        <v>476</v>
      </c>
      <c r="GU2216">
        <v>0</v>
      </c>
      <c r="GV2216">
        <v>0</v>
      </c>
      <c r="GW2216">
        <v>0</v>
      </c>
      <c r="GX2216">
        <v>0</v>
      </c>
      <c r="GY2216">
        <v>54691</v>
      </c>
      <c r="GZ2216">
        <v>32195</v>
      </c>
      <c r="HA2216">
        <v>11460</v>
      </c>
      <c r="HB2216">
        <v>11035</v>
      </c>
      <c r="HC2216">
        <v>0</v>
      </c>
      <c r="HD2216">
        <v>7114</v>
      </c>
      <c r="HE2216">
        <v>6807</v>
      </c>
      <c r="HF2216">
        <v>307</v>
      </c>
      <c r="HG2216">
        <v>0</v>
      </c>
      <c r="HH2216">
        <v>926</v>
      </c>
      <c r="HI2216">
        <v>1</v>
      </c>
      <c r="HJ2216">
        <v>7753</v>
      </c>
      <c r="HK2216">
        <v>1099</v>
      </c>
      <c r="HL2216">
        <v>1099</v>
      </c>
      <c r="HM2216">
        <v>11</v>
      </c>
      <c r="HN2216">
        <v>22</v>
      </c>
      <c r="HO2216">
        <v>16163</v>
      </c>
      <c r="HP2216">
        <v>9273</v>
      </c>
      <c r="HQ2216">
        <v>6393</v>
      </c>
      <c r="HR2216">
        <v>496</v>
      </c>
      <c r="HS2216">
        <v>7155</v>
      </c>
      <c r="HT2216">
        <v>6635</v>
      </c>
      <c r="HU2216">
        <v>0</v>
      </c>
      <c r="HV2216">
        <v>0</v>
      </c>
      <c r="HW2216">
        <v>79</v>
      </c>
      <c r="HX2216">
        <v>0</v>
      </c>
      <c r="HY2216">
        <v>0</v>
      </c>
      <c r="HZ2216">
        <v>0</v>
      </c>
      <c r="IA2216">
        <v>59</v>
      </c>
      <c r="IB2216">
        <v>12</v>
      </c>
      <c r="IC2216">
        <v>0</v>
      </c>
      <c r="ID2216">
        <v>0</v>
      </c>
      <c r="IE2216">
        <v>7</v>
      </c>
      <c r="IF2216">
        <v>0</v>
      </c>
      <c r="IG2216" t="b">
        <v>0</v>
      </c>
      <c r="IH2216" t="b">
        <v>0</v>
      </c>
      <c r="II2216" t="b">
        <v>0</v>
      </c>
      <c r="IJ2216" t="b">
        <v>0</v>
      </c>
      <c r="IK2216">
        <v>0</v>
      </c>
      <c r="IL2216">
        <v>0</v>
      </c>
      <c r="IM2216">
        <v>0</v>
      </c>
      <c r="IN2216">
        <v>0</v>
      </c>
      <c r="IO2216" s="1" t="s">
        <v>20182</v>
      </c>
      <c r="IP2216">
        <v>58</v>
      </c>
      <c r="IQ2216" s="1" t="s">
        <v>786</v>
      </c>
      <c r="IR2216" s="1" t="s">
        <v>780</v>
      </c>
      <c r="IS2216">
        <v>5</v>
      </c>
      <c r="IT2216">
        <v>28868</v>
      </c>
      <c r="IU2216">
        <v>1588953620000</v>
      </c>
      <c r="IV2216">
        <v>7268</v>
      </c>
      <c r="IW2216">
        <v>0</v>
      </c>
      <c r="IX2216" t="b">
        <v>1</v>
      </c>
      <c r="IY2216">
        <v>2</v>
      </c>
      <c r="IZ2216">
        <v>97</v>
      </c>
      <c r="JA2216">
        <v>111</v>
      </c>
      <c r="JB2216">
        <v>4</v>
      </c>
      <c r="JC2216">
        <v>14</v>
      </c>
      <c r="JD2216">
        <v>2423</v>
      </c>
      <c r="JE2216">
        <v>3859</v>
      </c>
      <c r="JF2216">
        <v>3047</v>
      </c>
      <c r="JG2216">
        <v>3065</v>
      </c>
      <c r="JH2216">
        <v>1011</v>
      </c>
      <c r="JI2216">
        <v>1028</v>
      </c>
      <c r="JJ2216">
        <v>3340</v>
      </c>
      <c r="JK2216">
        <v>3</v>
      </c>
      <c r="JL2216">
        <v>6</v>
      </c>
      <c r="JM2216">
        <v>4</v>
      </c>
      <c r="JN2216">
        <v>0</v>
      </c>
      <c r="JO2216">
        <v>1</v>
      </c>
      <c r="JP2216">
        <v>0</v>
      </c>
      <c r="JQ2216">
        <v>707</v>
      </c>
      <c r="JR2216">
        <v>0</v>
      </c>
      <c r="JS2216">
        <v>0</v>
      </c>
      <c r="JT2216">
        <v>0</v>
      </c>
      <c r="JU2216">
        <v>0</v>
      </c>
      <c r="JV2216">
        <v>34911</v>
      </c>
      <c r="JW2216">
        <v>22457</v>
      </c>
      <c r="JX2216">
        <v>9570</v>
      </c>
      <c r="JY2216">
        <v>2883</v>
      </c>
      <c r="JZ2216">
        <v>0</v>
      </c>
      <c r="KA2216">
        <v>6713</v>
      </c>
      <c r="KB2216">
        <v>4812</v>
      </c>
      <c r="KC2216">
        <v>1395</v>
      </c>
      <c r="KD2216">
        <v>506</v>
      </c>
      <c r="KE2216">
        <v>1688</v>
      </c>
      <c r="KF2216">
        <v>1</v>
      </c>
      <c r="KG2216">
        <v>23309</v>
      </c>
      <c r="KH2216">
        <v>1793</v>
      </c>
      <c r="KI2216">
        <v>881</v>
      </c>
      <c r="KJ2216">
        <v>20</v>
      </c>
      <c r="KK2216">
        <v>47</v>
      </c>
      <c r="KL2216">
        <v>19043</v>
      </c>
      <c r="KM2216">
        <v>9921</v>
      </c>
      <c r="KN2216">
        <v>8180</v>
      </c>
      <c r="KO2216">
        <v>941</v>
      </c>
      <c r="KP2216">
        <v>6072</v>
      </c>
      <c r="KQ2216">
        <v>5800</v>
      </c>
      <c r="KR2216">
        <v>0</v>
      </c>
      <c r="KS2216">
        <v>0</v>
      </c>
      <c r="KT2216">
        <v>49</v>
      </c>
      <c r="KU2216">
        <v>0</v>
      </c>
      <c r="KV2216">
        <v>0</v>
      </c>
      <c r="KW2216">
        <v>0</v>
      </c>
      <c r="KX2216">
        <v>290</v>
      </c>
      <c r="KY2216">
        <v>11</v>
      </c>
      <c r="KZ2216">
        <v>0</v>
      </c>
      <c r="LA2216">
        <v>0</v>
      </c>
      <c r="LB2216">
        <v>9</v>
      </c>
      <c r="LC2216">
        <v>2</v>
      </c>
      <c r="LD2216" t="b">
        <v>0</v>
      </c>
      <c r="LE2216" t="b">
        <v>0</v>
      </c>
      <c r="LF2216" t="b">
        <v>0</v>
      </c>
      <c r="LG2216" t="b">
        <v>0</v>
      </c>
      <c r="LH2216">
        <v>0</v>
      </c>
      <c r="LI2216">
        <v>0</v>
      </c>
      <c r="LJ2216">
        <v>0</v>
      </c>
      <c r="LK2216">
        <v>0</v>
      </c>
      <c r="LL2216" s="1" t="s">
        <v>20183</v>
      </c>
      <c r="LM2216">
        <v>43</v>
      </c>
      <c r="LN2216" s="1" t="s">
        <v>782</v>
      </c>
      <c r="LO2216" s="1" t="s">
        <v>783</v>
      </c>
      <c r="LP2216">
        <v>1</v>
      </c>
      <c r="LQ2216">
        <v>146</v>
      </c>
      <c r="LR2216">
        <v>1586812679000</v>
      </c>
      <c r="LS2216">
        <v>146</v>
      </c>
      <c r="LT2216">
        <v>1654</v>
      </c>
      <c r="LU2216" t="b">
        <v>0</v>
      </c>
      <c r="LV2216">
        <v>0</v>
      </c>
      <c r="LW2216">
        <v>80</v>
      </c>
      <c r="LX2216">
        <v>54</v>
      </c>
      <c r="LY2216">
        <v>12</v>
      </c>
      <c r="LZ2216">
        <v>4</v>
      </c>
      <c r="MA2216">
        <v>2033</v>
      </c>
      <c r="MB2216">
        <v>3285</v>
      </c>
      <c r="MC2216">
        <v>3157</v>
      </c>
      <c r="MD2216">
        <v>3020</v>
      </c>
      <c r="ME2216">
        <v>3116</v>
      </c>
      <c r="MF2216">
        <v>3145</v>
      </c>
      <c r="MG2216">
        <v>3340</v>
      </c>
      <c r="MH2216">
        <v>11</v>
      </c>
      <c r="MI2216">
        <v>7</v>
      </c>
      <c r="MJ2216">
        <v>5</v>
      </c>
      <c r="MK2216">
        <v>4</v>
      </c>
      <c r="ML2216">
        <v>1</v>
      </c>
      <c r="MM2216">
        <v>3</v>
      </c>
      <c r="MN2216">
        <v>561</v>
      </c>
      <c r="MO2216">
        <v>0</v>
      </c>
      <c r="MP2216">
        <v>0</v>
      </c>
      <c r="MQ2216">
        <v>0</v>
      </c>
      <c r="MR2216">
        <v>0</v>
      </c>
      <c r="MS2216">
        <v>91919</v>
      </c>
      <c r="MT2216">
        <v>56833</v>
      </c>
      <c r="MU2216">
        <v>26024</v>
      </c>
      <c r="MV2216">
        <v>9062</v>
      </c>
      <c r="MW2216">
        <v>0</v>
      </c>
      <c r="MX2216">
        <v>27282</v>
      </c>
      <c r="MY2216">
        <v>22176</v>
      </c>
      <c r="MZ2216">
        <v>5106</v>
      </c>
      <c r="NA2216">
        <v>0</v>
      </c>
      <c r="NB2216">
        <v>1794</v>
      </c>
      <c r="NC2216">
        <v>1</v>
      </c>
      <c r="ND2216">
        <v>18363</v>
      </c>
      <c r="NE2216">
        <v>3418</v>
      </c>
      <c r="NF2216">
        <v>3418</v>
      </c>
      <c r="NG2216">
        <v>6</v>
      </c>
      <c r="NH2216">
        <v>33</v>
      </c>
      <c r="NI2216">
        <v>19258</v>
      </c>
      <c r="NJ2216">
        <v>9380</v>
      </c>
      <c r="NK2216">
        <v>8488</v>
      </c>
      <c r="NL2216">
        <v>1390</v>
      </c>
      <c r="NM2216">
        <v>12020</v>
      </c>
      <c r="NN2216">
        <v>11500</v>
      </c>
      <c r="NO2216">
        <v>1</v>
      </c>
      <c r="NP2216">
        <v>0</v>
      </c>
      <c r="NQ2216">
        <v>113</v>
      </c>
      <c r="NR2216">
        <v>0</v>
      </c>
      <c r="NS2216">
        <v>0</v>
      </c>
      <c r="NT2216">
        <v>0</v>
      </c>
      <c r="NU2216">
        <v>557</v>
      </c>
      <c r="NV2216">
        <v>14</v>
      </c>
      <c r="NW2216">
        <v>2</v>
      </c>
      <c r="NX2216">
        <v>0</v>
      </c>
      <c r="NY2216">
        <v>6</v>
      </c>
      <c r="NZ2216">
        <v>0</v>
      </c>
      <c r="OA2216" t="b">
        <v>1</v>
      </c>
      <c r="OB2216" t="b">
        <v>0</v>
      </c>
      <c r="OC2216" t="b">
        <v>0</v>
      </c>
      <c r="OD2216" t="b">
        <v>0</v>
      </c>
      <c r="OE2216">
        <v>0</v>
      </c>
      <c r="OF2216">
        <v>0</v>
      </c>
      <c r="OG2216">
        <v>0</v>
      </c>
      <c r="OH2216">
        <v>0</v>
      </c>
      <c r="OI2216" s="1" t="s">
        <v>20184</v>
      </c>
      <c r="OJ2216">
        <v>72</v>
      </c>
      <c r="OK2216" s="1" t="s">
        <v>779</v>
      </c>
      <c r="OL2216" s="1" t="s">
        <v>780</v>
      </c>
      <c r="OM2216">
        <v>6</v>
      </c>
      <c r="ON2216">
        <v>69051</v>
      </c>
      <c r="OO2216">
        <v>1589608741000</v>
      </c>
      <c r="OP2216">
        <v>47451</v>
      </c>
      <c r="OQ2216">
        <v>0</v>
      </c>
      <c r="OR2216" t="b">
        <v>1</v>
      </c>
      <c r="OS2216">
        <v>0</v>
      </c>
      <c r="OT2216">
        <v>341</v>
      </c>
      <c r="OU2216">
        <v>222</v>
      </c>
      <c r="OV2216">
        <v>7</v>
      </c>
      <c r="OW2216">
        <v>4</v>
      </c>
      <c r="OX2216">
        <v>3095</v>
      </c>
      <c r="OY2216">
        <v>3031</v>
      </c>
      <c r="OZ2216">
        <v>3006</v>
      </c>
      <c r="PA2216">
        <v>3094</v>
      </c>
      <c r="PB2216">
        <v>0</v>
      </c>
      <c r="PC2216">
        <v>0</v>
      </c>
      <c r="PD2216">
        <v>3340</v>
      </c>
      <c r="PE2216">
        <v>15</v>
      </c>
      <c r="PF2216">
        <v>2</v>
      </c>
      <c r="PG2216">
        <v>13</v>
      </c>
      <c r="PH2216">
        <v>10</v>
      </c>
      <c r="PI2216">
        <v>3</v>
      </c>
      <c r="PJ2216">
        <v>2</v>
      </c>
      <c r="PK2216">
        <v>1139</v>
      </c>
      <c r="PL2216">
        <v>2</v>
      </c>
      <c r="PM2216">
        <v>1</v>
      </c>
      <c r="PN2216">
        <v>0</v>
      </c>
      <c r="PO2216">
        <v>0</v>
      </c>
      <c r="PP2216">
        <v>119320</v>
      </c>
      <c r="PQ2216">
        <v>4521</v>
      </c>
      <c r="PR2216">
        <v>108868</v>
      </c>
      <c r="PS2216">
        <v>5930</v>
      </c>
      <c r="PT2216">
        <v>680</v>
      </c>
      <c r="PU2216">
        <v>25435</v>
      </c>
      <c r="PV2216">
        <v>1502</v>
      </c>
      <c r="PW2216">
        <v>23248</v>
      </c>
      <c r="PX2216">
        <v>684</v>
      </c>
      <c r="PY2216">
        <v>1551</v>
      </c>
      <c r="PZ2216">
        <v>3</v>
      </c>
      <c r="QA2216">
        <v>4882</v>
      </c>
      <c r="QB2216">
        <v>17507</v>
      </c>
      <c r="QC2216">
        <v>9911</v>
      </c>
      <c r="QD2216">
        <v>10</v>
      </c>
      <c r="QE2216">
        <v>35</v>
      </c>
      <c r="QF2216">
        <v>13116</v>
      </c>
      <c r="QG2216">
        <v>5979</v>
      </c>
      <c r="QH2216">
        <v>7137</v>
      </c>
      <c r="QI2216">
        <v>0</v>
      </c>
      <c r="QJ2216">
        <v>12082</v>
      </c>
      <c r="QK2216">
        <v>10900</v>
      </c>
      <c r="QL2216">
        <v>3</v>
      </c>
      <c r="QM2216">
        <v>1</v>
      </c>
      <c r="QN2216">
        <v>115</v>
      </c>
      <c r="QO2216">
        <v>26</v>
      </c>
      <c r="QP2216">
        <v>12</v>
      </c>
      <c r="QQ2216">
        <v>5</v>
      </c>
      <c r="QR2216">
        <v>200</v>
      </c>
      <c r="QS2216">
        <v>13</v>
      </c>
      <c r="QT2216">
        <v>0</v>
      </c>
      <c r="QU2216">
        <v>0</v>
      </c>
      <c r="QV2216">
        <v>6</v>
      </c>
      <c r="QW2216">
        <v>0</v>
      </c>
      <c r="QX2216" t="b">
        <v>0</v>
      </c>
      <c r="QY2216" t="b">
        <v>0</v>
      </c>
      <c r="QZ2216" t="b">
        <v>0</v>
      </c>
      <c r="RA2216" t="b">
        <v>0</v>
      </c>
      <c r="RB2216">
        <v>0</v>
      </c>
      <c r="RC2216">
        <v>0</v>
      </c>
      <c r="RD2216">
        <v>0</v>
      </c>
      <c r="RE2216">
        <v>0</v>
      </c>
      <c r="RF2216" s="1" t="s">
        <v>20185</v>
      </c>
      <c r="RG2216">
        <v>79</v>
      </c>
      <c r="RH2216" s="1" t="s">
        <v>786</v>
      </c>
      <c r="RI2216" s="1" t="s">
        <v>780</v>
      </c>
      <c r="RJ2216">
        <v>7</v>
      </c>
      <c r="RK2216">
        <v>322646</v>
      </c>
      <c r="RL2216">
        <v>1589667708000</v>
      </c>
      <c r="RM2216">
        <v>301046</v>
      </c>
      <c r="RN2216">
        <v>0</v>
      </c>
      <c r="RO2216" t="b">
        <v>1</v>
      </c>
      <c r="RP2216">
        <v>0</v>
      </c>
      <c r="RQ2216">
        <v>135</v>
      </c>
      <c r="RR2216">
        <v>267</v>
      </c>
      <c r="RS2216">
        <v>4</v>
      </c>
      <c r="RT2216">
        <v>7</v>
      </c>
      <c r="RU2216">
        <v>3853</v>
      </c>
      <c r="RV2216">
        <v>3107</v>
      </c>
      <c r="RW2216">
        <v>3117</v>
      </c>
      <c r="RX2216">
        <v>3174</v>
      </c>
      <c r="RY2216">
        <v>3114</v>
      </c>
      <c r="RZ2216">
        <v>3113</v>
      </c>
      <c r="SA2216">
        <v>3340</v>
      </c>
      <c r="SB2216">
        <v>1</v>
      </c>
      <c r="SC2216">
        <v>3</v>
      </c>
      <c r="SD2216">
        <v>30</v>
      </c>
      <c r="SE2216">
        <v>0</v>
      </c>
      <c r="SF2216">
        <v>1</v>
      </c>
      <c r="SG2216">
        <v>0</v>
      </c>
      <c r="SH2216">
        <v>997</v>
      </c>
      <c r="SI2216">
        <v>0</v>
      </c>
      <c r="SJ2216">
        <v>0</v>
      </c>
      <c r="SK2216">
        <v>0</v>
      </c>
      <c r="SL2216">
        <v>0</v>
      </c>
      <c r="SM2216">
        <v>23542</v>
      </c>
      <c r="SN2216">
        <v>19074</v>
      </c>
      <c r="SO2216">
        <v>4100</v>
      </c>
      <c r="SP2216">
        <v>367</v>
      </c>
      <c r="SQ2216">
        <v>0</v>
      </c>
      <c r="SR2216">
        <v>9003</v>
      </c>
      <c r="SS2216">
        <v>7710</v>
      </c>
      <c r="ST2216">
        <v>1022</v>
      </c>
      <c r="SU2216">
        <v>269</v>
      </c>
      <c r="SV2216">
        <v>11422</v>
      </c>
      <c r="SW2216">
        <v>5</v>
      </c>
      <c r="SX2216">
        <v>6422</v>
      </c>
      <c r="SY2216">
        <v>972</v>
      </c>
      <c r="SZ2216">
        <v>539</v>
      </c>
      <c r="TA2216">
        <v>24</v>
      </c>
      <c r="TB2216">
        <v>51</v>
      </c>
      <c r="TC2216">
        <v>13987</v>
      </c>
      <c r="TD2216">
        <v>7667</v>
      </c>
      <c r="TE2216">
        <v>5740</v>
      </c>
      <c r="TF2216">
        <v>580</v>
      </c>
      <c r="TG2216">
        <v>7723</v>
      </c>
      <c r="TH2216">
        <v>7350</v>
      </c>
      <c r="TI2216">
        <v>0</v>
      </c>
      <c r="TJ2216">
        <v>0</v>
      </c>
      <c r="TK2216">
        <v>14</v>
      </c>
      <c r="TL2216">
        <v>0</v>
      </c>
      <c r="TM2216">
        <v>0</v>
      </c>
      <c r="TN2216">
        <v>0</v>
      </c>
      <c r="TO2216">
        <v>230</v>
      </c>
      <c r="TP2216">
        <v>13</v>
      </c>
      <c r="TQ2216">
        <v>0</v>
      </c>
      <c r="TR2216">
        <v>0</v>
      </c>
      <c r="TS2216">
        <v>12</v>
      </c>
      <c r="TT2216">
        <v>2</v>
      </c>
      <c r="TU2216" t="b">
        <v>0</v>
      </c>
      <c r="TV2216" t="b">
        <v>0</v>
      </c>
      <c r="TW2216" t="b">
        <v>0</v>
      </c>
      <c r="TX2216" t="b">
        <v>0</v>
      </c>
      <c r="TY2216">
        <v>0</v>
      </c>
      <c r="TZ2216">
        <v>0</v>
      </c>
      <c r="UA2216">
        <v>0</v>
      </c>
      <c r="UB2216">
        <v>0</v>
      </c>
      <c r="UC2216" s="1" t="s">
        <v>20170</v>
      </c>
      <c r="UD2216">
        <v>178</v>
      </c>
      <c r="UE2216" s="1" t="s">
        <v>782</v>
      </c>
      <c r="UF2216" s="1" t="s">
        <v>783</v>
      </c>
      <c r="UG2216">
        <v>5</v>
      </c>
      <c r="UH2216">
        <v>40892</v>
      </c>
      <c r="UI2216">
        <v>1587733821000</v>
      </c>
      <c r="UJ2216">
        <v>19292</v>
      </c>
      <c r="UK2216">
        <v>0</v>
      </c>
      <c r="UL2216" t="b">
        <v>1</v>
      </c>
      <c r="UM2216">
        <v>1</v>
      </c>
      <c r="UN2216">
        <v>313</v>
      </c>
      <c r="UO2216">
        <v>517</v>
      </c>
      <c r="UP2216">
        <v>14</v>
      </c>
      <c r="UQ2216">
        <v>4</v>
      </c>
      <c r="UR2216">
        <v>3065</v>
      </c>
      <c r="US2216">
        <v>2033</v>
      </c>
      <c r="UT2216">
        <v>0</v>
      </c>
      <c r="UU2216">
        <v>3020</v>
      </c>
      <c r="UV2216">
        <v>3285</v>
      </c>
      <c r="UW2216">
        <v>1026</v>
      </c>
      <c r="UX2216">
        <v>3340</v>
      </c>
      <c r="UY2216">
        <v>11</v>
      </c>
      <c r="UZ2216">
        <v>8</v>
      </c>
      <c r="VA2216">
        <v>8</v>
      </c>
      <c r="VB2216">
        <v>5</v>
      </c>
      <c r="VC2216">
        <v>2</v>
      </c>
      <c r="VD2216">
        <v>2</v>
      </c>
      <c r="VE2216">
        <v>197</v>
      </c>
      <c r="VF2216">
        <v>3</v>
      </c>
      <c r="VG2216">
        <v>0</v>
      </c>
      <c r="VH2216">
        <v>0</v>
      </c>
      <c r="VI2216">
        <v>0</v>
      </c>
      <c r="VJ2216">
        <v>75060</v>
      </c>
      <c r="VK2216">
        <v>64568</v>
      </c>
      <c r="VL2216">
        <v>6709</v>
      </c>
      <c r="VM2216">
        <v>3782</v>
      </c>
      <c r="VN2216">
        <v>0</v>
      </c>
      <c r="VO2216">
        <v>19862</v>
      </c>
      <c r="VP2216">
        <v>18660</v>
      </c>
      <c r="VQ2216">
        <v>159</v>
      </c>
      <c r="VR2216">
        <v>1041</v>
      </c>
      <c r="VS2216">
        <v>3649</v>
      </c>
      <c r="VT2216">
        <v>1</v>
      </c>
      <c r="VU2216">
        <v>13441</v>
      </c>
      <c r="VV2216">
        <v>8879</v>
      </c>
      <c r="VW2216">
        <v>5138</v>
      </c>
      <c r="VX2216">
        <v>21</v>
      </c>
      <c r="VY2216">
        <v>32</v>
      </c>
      <c r="VZ2216">
        <v>22977</v>
      </c>
      <c r="WA2216">
        <v>12218</v>
      </c>
      <c r="WB2216">
        <v>10614</v>
      </c>
      <c r="WC2216">
        <v>144</v>
      </c>
      <c r="WD2216">
        <v>10647</v>
      </c>
      <c r="WE2216">
        <v>8600</v>
      </c>
      <c r="WF2216">
        <v>1</v>
      </c>
      <c r="WG2216">
        <v>0</v>
      </c>
      <c r="WH2216">
        <v>82</v>
      </c>
      <c r="WI2216">
        <v>0</v>
      </c>
      <c r="WJ2216">
        <v>0</v>
      </c>
      <c r="WK2216">
        <v>0</v>
      </c>
      <c r="WL2216">
        <v>294</v>
      </c>
      <c r="WM2216">
        <v>13</v>
      </c>
      <c r="WN2216">
        <v>2</v>
      </c>
      <c r="WO2216">
        <v>0</v>
      </c>
      <c r="WP2216">
        <v>7</v>
      </c>
      <c r="WQ2216">
        <v>0</v>
      </c>
      <c r="WR2216" t="b">
        <v>0</v>
      </c>
      <c r="WS2216" t="b">
        <v>0</v>
      </c>
      <c r="WT2216" t="b">
        <v>0</v>
      </c>
      <c r="WU2216" t="b">
        <v>0</v>
      </c>
      <c r="WV2216">
        <v>0</v>
      </c>
      <c r="WW2216">
        <v>0</v>
      </c>
      <c r="WX2216">
        <v>0</v>
      </c>
      <c r="WY2216">
        <v>0</v>
      </c>
      <c r="WZ2216" s="1" t="s">
        <v>20186</v>
      </c>
      <c r="XA2216">
        <v>76</v>
      </c>
      <c r="XB2216" s="1" t="s">
        <v>776</v>
      </c>
      <c r="XC2216" s="1" t="s">
        <v>785</v>
      </c>
      <c r="XD2216">
        <v>7</v>
      </c>
      <c r="XE2216">
        <v>165811</v>
      </c>
      <c r="XF2216">
        <v>1589348217000</v>
      </c>
      <c r="XG2216">
        <v>144211</v>
      </c>
      <c r="XH2216">
        <v>0</v>
      </c>
      <c r="XI2216" t="b">
        <v>1</v>
      </c>
      <c r="XJ2216">
        <v>0</v>
      </c>
      <c r="XK2216">
        <v>113</v>
      </c>
      <c r="XL2216">
        <v>40</v>
      </c>
      <c r="XM2216">
        <v>14</v>
      </c>
      <c r="XN2216">
        <v>4</v>
      </c>
      <c r="XO2216">
        <v>1056</v>
      </c>
      <c r="XP2216">
        <v>3285</v>
      </c>
      <c r="XQ2216">
        <v>3009</v>
      </c>
      <c r="XR2216">
        <v>1058</v>
      </c>
      <c r="XS2216">
        <v>0</v>
      </c>
      <c r="XT2216">
        <v>0</v>
      </c>
      <c r="XU2216">
        <v>3340</v>
      </c>
      <c r="XV2216">
        <v>3</v>
      </c>
      <c r="XW2216">
        <v>6</v>
      </c>
      <c r="XX2216">
        <v>21</v>
      </c>
      <c r="XY2216">
        <v>2</v>
      </c>
      <c r="XZ2216">
        <v>1</v>
      </c>
      <c r="YA2216">
        <v>1</v>
      </c>
      <c r="YB2216">
        <v>703</v>
      </c>
      <c r="YC2216">
        <v>0</v>
      </c>
      <c r="YD2216">
        <v>0</v>
      </c>
      <c r="YE2216">
        <v>0</v>
      </c>
      <c r="YF2216">
        <v>0</v>
      </c>
      <c r="YG2216">
        <v>65494</v>
      </c>
      <c r="YH2216">
        <v>46617</v>
      </c>
      <c r="YI2216">
        <v>12640</v>
      </c>
      <c r="YJ2216">
        <v>6236</v>
      </c>
      <c r="YK2216">
        <v>0</v>
      </c>
      <c r="YL2216">
        <v>14409</v>
      </c>
      <c r="YM2216">
        <v>12209</v>
      </c>
      <c r="YN2216">
        <v>1353</v>
      </c>
      <c r="YO2216">
        <v>846</v>
      </c>
      <c r="YP2216">
        <v>4883</v>
      </c>
      <c r="YQ2216">
        <v>6</v>
      </c>
      <c r="YR2216">
        <v>7688</v>
      </c>
      <c r="YS2216">
        <v>3748</v>
      </c>
      <c r="YT2216">
        <v>3072</v>
      </c>
      <c r="YU2216">
        <v>7</v>
      </c>
      <c r="YV2216">
        <v>38</v>
      </c>
      <c r="YW2216">
        <v>15257</v>
      </c>
      <c r="YX2216">
        <v>9614</v>
      </c>
      <c r="YY2216">
        <v>5574</v>
      </c>
      <c r="YZ2216">
        <v>68</v>
      </c>
      <c r="ZA2216">
        <v>7637</v>
      </c>
      <c r="ZB2216">
        <v>5850</v>
      </c>
      <c r="ZC2216">
        <v>1</v>
      </c>
      <c r="ZD2216">
        <v>0</v>
      </c>
      <c r="ZE2216">
        <v>80</v>
      </c>
      <c r="ZF2216">
        <v>0</v>
      </c>
      <c r="ZG2216">
        <v>0</v>
      </c>
      <c r="ZH2216">
        <v>0</v>
      </c>
      <c r="ZI2216">
        <v>220</v>
      </c>
      <c r="ZJ2216">
        <v>13</v>
      </c>
      <c r="ZK2216">
        <v>0</v>
      </c>
      <c r="ZL2216">
        <v>0</v>
      </c>
      <c r="ZM2216">
        <v>4</v>
      </c>
      <c r="ZN2216">
        <v>0</v>
      </c>
      <c r="ZO2216" t="b">
        <v>0</v>
      </c>
      <c r="ZP2216" t="b">
        <v>0</v>
      </c>
      <c r="ZQ2216" t="b">
        <v>0</v>
      </c>
      <c r="ZR2216" t="b">
        <v>0</v>
      </c>
      <c r="ZS2216">
        <v>0</v>
      </c>
      <c r="ZT2216">
        <v>0</v>
      </c>
      <c r="ZU2216">
        <v>0</v>
      </c>
      <c r="ZV2216">
        <v>0</v>
      </c>
      <c r="ZW2216" s="1" t="s">
        <v>20187</v>
      </c>
      <c r="ZX2216">
        <v>100</v>
      </c>
      <c r="ZY2216" s="1" t="s">
        <v>782</v>
      </c>
      <c r="ZZ2216" s="1" t="s">
        <v>783</v>
      </c>
      <c r="AAA2216">
        <v>3</v>
      </c>
      <c r="AAB2216">
        <v>10587</v>
      </c>
      <c r="AAC2216">
        <v>1588230914000</v>
      </c>
      <c r="AAD2216">
        <v>4587</v>
      </c>
      <c r="AAE2216">
        <v>2013</v>
      </c>
      <c r="AAF2216" t="b">
        <v>0</v>
      </c>
      <c r="AAG2216">
        <v>0</v>
      </c>
      <c r="AAH2216">
        <v>326</v>
      </c>
      <c r="AAI2216">
        <v>59</v>
      </c>
      <c r="AAJ2216">
        <v>4</v>
      </c>
      <c r="AAK2216">
        <v>11</v>
      </c>
      <c r="AAL2216">
        <v>3111</v>
      </c>
      <c r="AAM2216">
        <v>3193</v>
      </c>
      <c r="AAN2216">
        <v>3083</v>
      </c>
      <c r="AAO2216">
        <v>1401</v>
      </c>
      <c r="AAP2216">
        <v>2031</v>
      </c>
      <c r="AAQ2216">
        <v>1033</v>
      </c>
      <c r="AAR2216">
        <v>3340</v>
      </c>
      <c r="AAS2216">
        <v>10</v>
      </c>
      <c r="AAT2216">
        <v>3</v>
      </c>
      <c r="AAU2216">
        <v>23</v>
      </c>
      <c r="AAV2216">
        <v>5</v>
      </c>
      <c r="AAW2216">
        <v>1</v>
      </c>
      <c r="AAX2216">
        <v>2</v>
      </c>
      <c r="AAY2216">
        <v>722</v>
      </c>
      <c r="AAZ2216">
        <v>0</v>
      </c>
      <c r="ABA2216">
        <v>0</v>
      </c>
      <c r="ABB2216">
        <v>0</v>
      </c>
      <c r="ABC2216">
        <v>0</v>
      </c>
      <c r="ABD2216">
        <v>91710</v>
      </c>
      <c r="ABE2216">
        <v>36441</v>
      </c>
      <c r="ABF2216">
        <v>51176</v>
      </c>
      <c r="ABG2216">
        <v>4093</v>
      </c>
      <c r="ABH2216">
        <v>0</v>
      </c>
      <c r="ABI2216">
        <v>13825</v>
      </c>
      <c r="ABJ2216">
        <v>4313</v>
      </c>
      <c r="ABK2216">
        <v>8752</v>
      </c>
      <c r="ABL2216">
        <v>760</v>
      </c>
      <c r="ABM2216">
        <v>5220</v>
      </c>
      <c r="ABN2216">
        <v>1</v>
      </c>
      <c r="ABO2216">
        <v>26432</v>
      </c>
      <c r="ABP2216">
        <v>9332</v>
      </c>
      <c r="ABQ2216">
        <v>2659</v>
      </c>
      <c r="ABR2216">
        <v>29</v>
      </c>
      <c r="ABS2216">
        <v>25</v>
      </c>
      <c r="ABT2216">
        <v>26872</v>
      </c>
      <c r="ABU2216">
        <v>11413</v>
      </c>
      <c r="ABV2216">
        <v>15018</v>
      </c>
      <c r="ABW2216">
        <v>440</v>
      </c>
      <c r="ABX2216">
        <v>11043</v>
      </c>
      <c r="ABY2216">
        <v>9850</v>
      </c>
      <c r="ABZ2216">
        <v>3</v>
      </c>
      <c r="ACA2216">
        <v>0</v>
      </c>
      <c r="ACB2216">
        <v>37</v>
      </c>
      <c r="ACC2216">
        <v>72</v>
      </c>
      <c r="ACD2216">
        <v>52</v>
      </c>
      <c r="ACE2216">
        <v>6</v>
      </c>
      <c r="ACF2216">
        <v>255</v>
      </c>
      <c r="ACG2216">
        <v>13</v>
      </c>
      <c r="ACH2216">
        <v>4</v>
      </c>
      <c r="ACI2216">
        <v>0</v>
      </c>
      <c r="ACJ2216">
        <v>12</v>
      </c>
      <c r="ACK2216">
        <v>2</v>
      </c>
      <c r="ACL2216" t="b">
        <v>0</v>
      </c>
      <c r="ACM2216" t="b">
        <v>0</v>
      </c>
      <c r="ACN2216" t="b">
        <v>0</v>
      </c>
      <c r="ACO2216" t="b">
        <v>0</v>
      </c>
      <c r="ACP2216">
        <v>0</v>
      </c>
      <c r="ACQ2216">
        <v>0</v>
      </c>
      <c r="ACR2216">
        <v>0</v>
      </c>
      <c r="ACS2216">
        <v>0</v>
      </c>
      <c r="ACT2216">
        <v>0</v>
      </c>
      <c r="ACU2216">
        <v>1</v>
      </c>
    </row>
    <row r="2217" spans="1:775" x14ac:dyDescent="0.25">
      <c r="A2217">
        <v>3367833545</v>
      </c>
      <c r="B2217" t="b">
        <v>1</v>
      </c>
      <c r="C2217" t="b">
        <v>0</v>
      </c>
      <c r="D2217" t="b">
        <v>0</v>
      </c>
      <c r="E2217" t="b">
        <v>0</v>
      </c>
      <c r="F2217" t="b">
        <v>1</v>
      </c>
      <c r="G2217" t="b">
        <v>0</v>
      </c>
      <c r="H2217">
        <v>4</v>
      </c>
      <c r="I2217">
        <v>0</v>
      </c>
      <c r="J2217">
        <v>0</v>
      </c>
      <c r="K2217">
        <v>1</v>
      </c>
      <c r="L2217">
        <v>0</v>
      </c>
      <c r="M2217" t="b">
        <v>0</v>
      </c>
      <c r="N2217" t="b">
        <v>1</v>
      </c>
      <c r="O2217" t="b">
        <v>1</v>
      </c>
      <c r="P2217" t="b">
        <v>0</v>
      </c>
      <c r="Q2217" t="b">
        <v>0</v>
      </c>
      <c r="R2217" t="b">
        <v>1</v>
      </c>
      <c r="S2217">
        <v>8</v>
      </c>
      <c r="T2217">
        <v>1</v>
      </c>
      <c r="U2217">
        <v>0</v>
      </c>
      <c r="V2217">
        <v>2</v>
      </c>
      <c r="W2217">
        <v>1</v>
      </c>
      <c r="X2217" s="1" t="s">
        <v>20179</v>
      </c>
      <c r="Y2217">
        <v>78</v>
      </c>
      <c r="Z2217" s="1" t="s">
        <v>782</v>
      </c>
      <c r="AA2217" s="1" t="s">
        <v>783</v>
      </c>
      <c r="AB2217">
        <v>2</v>
      </c>
      <c r="AC2217">
        <v>4539</v>
      </c>
      <c r="AD2217">
        <v>1586454586000</v>
      </c>
      <c r="AE2217">
        <v>2739</v>
      </c>
      <c r="AF2217">
        <v>1461</v>
      </c>
      <c r="AG2217" t="b">
        <v>0</v>
      </c>
      <c r="AH2217">
        <v>0</v>
      </c>
      <c r="AI2217">
        <v>103</v>
      </c>
      <c r="AJ2217">
        <v>157</v>
      </c>
      <c r="AK2217">
        <v>11</v>
      </c>
      <c r="AL2217">
        <v>4</v>
      </c>
      <c r="AM2217">
        <v>3706</v>
      </c>
      <c r="AN2217">
        <v>1018</v>
      </c>
      <c r="AO2217">
        <v>3111</v>
      </c>
      <c r="AP2217">
        <v>2055</v>
      </c>
      <c r="AQ2217">
        <v>3046</v>
      </c>
      <c r="AR2217">
        <v>1037</v>
      </c>
      <c r="AS2217">
        <v>3340</v>
      </c>
      <c r="AT2217">
        <v>2</v>
      </c>
      <c r="AU2217">
        <v>6</v>
      </c>
      <c r="AV2217">
        <v>3</v>
      </c>
      <c r="AW2217">
        <v>0</v>
      </c>
      <c r="AX2217">
        <v>1</v>
      </c>
      <c r="AY2217">
        <v>0</v>
      </c>
      <c r="AZ2217">
        <v>868</v>
      </c>
      <c r="BA2217">
        <v>0</v>
      </c>
      <c r="BB2217">
        <v>0</v>
      </c>
      <c r="BC2217">
        <v>0</v>
      </c>
      <c r="BD2217">
        <v>0</v>
      </c>
      <c r="BE2217">
        <v>93233</v>
      </c>
      <c r="BF2217">
        <v>5404</v>
      </c>
      <c r="BG2217">
        <v>70511</v>
      </c>
      <c r="BH2217">
        <v>17317</v>
      </c>
      <c r="BI2217">
        <v>319</v>
      </c>
      <c r="BJ2217">
        <v>3690</v>
      </c>
      <c r="BK2217">
        <v>103</v>
      </c>
      <c r="BL2217">
        <v>3138</v>
      </c>
      <c r="BM2217">
        <v>447</v>
      </c>
      <c r="BN2217">
        <v>4959</v>
      </c>
      <c r="BO2217">
        <v>1</v>
      </c>
      <c r="BP2217">
        <v>15805</v>
      </c>
      <c r="BQ2217">
        <v>7120</v>
      </c>
      <c r="BR2217">
        <v>310</v>
      </c>
      <c r="BS2217">
        <v>15</v>
      </c>
      <c r="BT2217">
        <v>7</v>
      </c>
      <c r="BU2217">
        <v>18512</v>
      </c>
      <c r="BV2217">
        <v>3242</v>
      </c>
      <c r="BW2217">
        <v>14974</v>
      </c>
      <c r="BX2217">
        <v>295</v>
      </c>
      <c r="BY2217">
        <v>7101</v>
      </c>
      <c r="BZ2217">
        <v>6600</v>
      </c>
      <c r="CA2217">
        <v>0</v>
      </c>
      <c r="CB2217">
        <v>0</v>
      </c>
      <c r="CC2217">
        <v>36</v>
      </c>
      <c r="CD2217">
        <v>68</v>
      </c>
      <c r="CE2217">
        <v>52</v>
      </c>
      <c r="CF2217">
        <v>3</v>
      </c>
      <c r="CG2217">
        <v>151</v>
      </c>
      <c r="CH2217">
        <v>11</v>
      </c>
      <c r="CI2217">
        <v>1</v>
      </c>
      <c r="CJ2217">
        <v>0</v>
      </c>
      <c r="CK2217">
        <v>7</v>
      </c>
      <c r="CL2217">
        <v>0</v>
      </c>
      <c r="CM2217" t="b">
        <v>0</v>
      </c>
      <c r="CN2217" t="b">
        <v>0</v>
      </c>
      <c r="CO2217" t="b">
        <v>0</v>
      </c>
      <c r="CP2217" t="b">
        <v>0</v>
      </c>
      <c r="CQ2217">
        <v>0</v>
      </c>
      <c r="CR2217">
        <v>0</v>
      </c>
      <c r="CS2217">
        <v>0</v>
      </c>
      <c r="CT2217">
        <v>0</v>
      </c>
      <c r="CU2217" s="1" t="s">
        <v>20188</v>
      </c>
      <c r="CV2217">
        <v>39</v>
      </c>
      <c r="CW2217" s="1" t="s">
        <v>779</v>
      </c>
      <c r="CX2217" s="1" t="s">
        <v>780</v>
      </c>
      <c r="CY2217">
        <v>6</v>
      </c>
      <c r="CZ2217">
        <v>54242</v>
      </c>
      <c r="DA2217">
        <v>1586454586000</v>
      </c>
      <c r="DB2217">
        <v>32642</v>
      </c>
      <c r="DC2217">
        <v>0</v>
      </c>
      <c r="DD2217" t="b">
        <v>1</v>
      </c>
      <c r="DE2217">
        <v>3</v>
      </c>
      <c r="DF2217">
        <v>7</v>
      </c>
      <c r="DG2217">
        <v>119</v>
      </c>
      <c r="DH2217">
        <v>7</v>
      </c>
      <c r="DI2217">
        <v>4</v>
      </c>
      <c r="DJ2217">
        <v>3031</v>
      </c>
      <c r="DK2217">
        <v>3072</v>
      </c>
      <c r="DL2217">
        <v>0</v>
      </c>
      <c r="DM2217">
        <v>0</v>
      </c>
      <c r="DN2217">
        <v>0</v>
      </c>
      <c r="DO2217">
        <v>3006</v>
      </c>
      <c r="DP2217">
        <v>3340</v>
      </c>
      <c r="DQ2217">
        <v>4</v>
      </c>
      <c r="DR2217">
        <v>9</v>
      </c>
      <c r="DS2217">
        <v>6</v>
      </c>
      <c r="DT2217">
        <v>2</v>
      </c>
      <c r="DU2217">
        <v>2</v>
      </c>
      <c r="DV2217">
        <v>2</v>
      </c>
      <c r="DW2217">
        <v>321</v>
      </c>
      <c r="DX2217">
        <v>1</v>
      </c>
      <c r="DY2217">
        <v>0</v>
      </c>
      <c r="DZ2217">
        <v>0</v>
      </c>
      <c r="EA2217">
        <v>0</v>
      </c>
      <c r="EB2217">
        <v>74243</v>
      </c>
      <c r="EC2217">
        <v>318</v>
      </c>
      <c r="ED2217">
        <v>73924</v>
      </c>
      <c r="EE2217">
        <v>0</v>
      </c>
      <c r="EF2217">
        <v>0</v>
      </c>
      <c r="EG2217">
        <v>14768</v>
      </c>
      <c r="EH2217">
        <v>85</v>
      </c>
      <c r="EI2217">
        <v>14683</v>
      </c>
      <c r="EJ2217">
        <v>0</v>
      </c>
      <c r="EK2217">
        <v>2183</v>
      </c>
      <c r="EL2217">
        <v>2</v>
      </c>
      <c r="EM2217">
        <v>9287</v>
      </c>
      <c r="EN2217">
        <v>5492</v>
      </c>
      <c r="EO2217">
        <v>2641</v>
      </c>
      <c r="EP2217">
        <v>4</v>
      </c>
      <c r="EQ2217">
        <v>7</v>
      </c>
      <c r="ER2217">
        <v>18593</v>
      </c>
      <c r="ES2217">
        <v>5518</v>
      </c>
      <c r="ET2217">
        <v>12502</v>
      </c>
      <c r="EU2217">
        <v>573</v>
      </c>
      <c r="EV2217">
        <v>8738</v>
      </c>
      <c r="EW2217">
        <v>8500</v>
      </c>
      <c r="EX2217">
        <v>1</v>
      </c>
      <c r="EY2217">
        <v>0</v>
      </c>
      <c r="EZ2217">
        <v>115</v>
      </c>
      <c r="FA2217">
        <v>0</v>
      </c>
      <c r="FB2217">
        <v>0</v>
      </c>
      <c r="FC2217">
        <v>0</v>
      </c>
      <c r="FD2217">
        <v>48</v>
      </c>
      <c r="FE2217">
        <v>10</v>
      </c>
      <c r="FF2217">
        <v>0</v>
      </c>
      <c r="FG2217">
        <v>0</v>
      </c>
      <c r="FH2217">
        <v>3</v>
      </c>
      <c r="FI2217">
        <v>0</v>
      </c>
      <c r="FJ2217" t="b">
        <v>0</v>
      </c>
      <c r="FK2217" t="b">
        <v>0</v>
      </c>
      <c r="FL2217" t="b">
        <v>0</v>
      </c>
      <c r="FM2217" t="b">
        <v>0</v>
      </c>
      <c r="FN2217">
        <v>0</v>
      </c>
      <c r="FO2217">
        <v>0</v>
      </c>
      <c r="FP2217">
        <v>0</v>
      </c>
      <c r="FQ2217">
        <v>0</v>
      </c>
      <c r="FR2217" s="1" t="s">
        <v>20189</v>
      </c>
      <c r="FS2217">
        <v>97</v>
      </c>
      <c r="FT2217" s="1" t="s">
        <v>776</v>
      </c>
      <c r="FU2217" s="1" t="s">
        <v>785</v>
      </c>
      <c r="FV2217">
        <v>7</v>
      </c>
      <c r="FW2217">
        <v>164690</v>
      </c>
      <c r="FX2217">
        <v>1589685620000</v>
      </c>
      <c r="FY2217">
        <v>143090</v>
      </c>
      <c r="FZ2217">
        <v>0</v>
      </c>
      <c r="GA2217" t="b">
        <v>1</v>
      </c>
      <c r="GB2217">
        <v>0</v>
      </c>
      <c r="GC2217">
        <v>97</v>
      </c>
      <c r="GD2217">
        <v>875</v>
      </c>
      <c r="GE2217">
        <v>12</v>
      </c>
      <c r="GF2217">
        <v>4</v>
      </c>
      <c r="GG2217">
        <v>3111</v>
      </c>
      <c r="GH2217">
        <v>3748</v>
      </c>
      <c r="GI2217">
        <v>3071</v>
      </c>
      <c r="GJ2217">
        <v>3742</v>
      </c>
      <c r="GK2217">
        <v>1031</v>
      </c>
      <c r="GL2217">
        <v>0</v>
      </c>
      <c r="GM2217">
        <v>3340</v>
      </c>
      <c r="GN2217">
        <v>10</v>
      </c>
      <c r="GO2217">
        <v>5</v>
      </c>
      <c r="GP2217">
        <v>4</v>
      </c>
      <c r="GQ2217">
        <v>6</v>
      </c>
      <c r="GR2217">
        <v>2</v>
      </c>
      <c r="GS2217">
        <v>2</v>
      </c>
      <c r="GT2217">
        <v>831</v>
      </c>
      <c r="GU2217">
        <v>1</v>
      </c>
      <c r="GV2217">
        <v>0</v>
      </c>
      <c r="GW2217">
        <v>0</v>
      </c>
      <c r="GX2217">
        <v>0</v>
      </c>
      <c r="GY2217">
        <v>114902</v>
      </c>
      <c r="GZ2217">
        <v>350</v>
      </c>
      <c r="HA2217">
        <v>100202</v>
      </c>
      <c r="HB2217">
        <v>14349</v>
      </c>
      <c r="HC2217">
        <v>0</v>
      </c>
      <c r="HD2217">
        <v>24490</v>
      </c>
      <c r="HE2217">
        <v>215</v>
      </c>
      <c r="HF2217">
        <v>17897</v>
      </c>
      <c r="HG2217">
        <v>6377</v>
      </c>
      <c r="HH2217">
        <v>3025</v>
      </c>
      <c r="HI2217">
        <v>1</v>
      </c>
      <c r="HJ2217">
        <v>32088</v>
      </c>
      <c r="HK2217">
        <v>3596</v>
      </c>
      <c r="HL2217">
        <v>2885</v>
      </c>
      <c r="HM2217">
        <v>4</v>
      </c>
      <c r="HN2217">
        <v>29</v>
      </c>
      <c r="HO2217">
        <v>26601</v>
      </c>
      <c r="HP2217">
        <v>8454</v>
      </c>
      <c r="HQ2217">
        <v>17510</v>
      </c>
      <c r="HR2217">
        <v>636</v>
      </c>
      <c r="HS2217">
        <v>11566</v>
      </c>
      <c r="HT2217">
        <v>11500</v>
      </c>
      <c r="HU2217">
        <v>1</v>
      </c>
      <c r="HV2217">
        <v>0</v>
      </c>
      <c r="HW2217">
        <v>131</v>
      </c>
      <c r="HX2217">
        <v>10</v>
      </c>
      <c r="HY2217">
        <v>1</v>
      </c>
      <c r="HZ2217">
        <v>4</v>
      </c>
      <c r="IA2217">
        <v>121</v>
      </c>
      <c r="IB2217">
        <v>13</v>
      </c>
      <c r="IC2217">
        <v>0</v>
      </c>
      <c r="ID2217">
        <v>0</v>
      </c>
      <c r="IE2217">
        <v>2</v>
      </c>
      <c r="IF2217">
        <v>0</v>
      </c>
      <c r="IG2217" t="b">
        <v>0</v>
      </c>
      <c r="IH2217" t="b">
        <v>0</v>
      </c>
      <c r="II2217" t="b">
        <v>0</v>
      </c>
      <c r="IJ2217" t="b">
        <v>0</v>
      </c>
      <c r="IK2217">
        <v>0</v>
      </c>
      <c r="IL2217">
        <v>0</v>
      </c>
      <c r="IM2217">
        <v>0</v>
      </c>
      <c r="IN2217">
        <v>0</v>
      </c>
      <c r="IO2217" s="1" t="s">
        <v>20190</v>
      </c>
      <c r="IP2217">
        <v>40</v>
      </c>
      <c r="IQ2217" s="1" t="s">
        <v>786</v>
      </c>
      <c r="IR2217" s="1" t="s">
        <v>780</v>
      </c>
      <c r="IS2217">
        <v>3</v>
      </c>
      <c r="IT2217">
        <v>7296</v>
      </c>
      <c r="IU2217">
        <v>1587060945000</v>
      </c>
      <c r="IV2217">
        <v>1296</v>
      </c>
      <c r="IW2217">
        <v>5304</v>
      </c>
      <c r="IX2217" t="b">
        <v>0</v>
      </c>
      <c r="IY2217">
        <v>0</v>
      </c>
      <c r="IZ2217">
        <v>84</v>
      </c>
      <c r="JA2217">
        <v>516</v>
      </c>
      <c r="JB2217">
        <v>3</v>
      </c>
      <c r="JC2217">
        <v>7</v>
      </c>
      <c r="JD2217">
        <v>3855</v>
      </c>
      <c r="JE2217">
        <v>3742</v>
      </c>
      <c r="JF2217">
        <v>3111</v>
      </c>
      <c r="JG2217">
        <v>1057</v>
      </c>
      <c r="JH2217">
        <v>3010</v>
      </c>
      <c r="JI2217">
        <v>0</v>
      </c>
      <c r="JJ2217">
        <v>3340</v>
      </c>
      <c r="JK2217">
        <v>4</v>
      </c>
      <c r="JL2217">
        <v>7</v>
      </c>
      <c r="JM2217">
        <v>5</v>
      </c>
      <c r="JN2217">
        <v>0</v>
      </c>
      <c r="JO2217">
        <v>1</v>
      </c>
      <c r="JP2217">
        <v>0</v>
      </c>
      <c r="JQ2217">
        <v>352</v>
      </c>
      <c r="JR2217">
        <v>0</v>
      </c>
      <c r="JS2217">
        <v>0</v>
      </c>
      <c r="JT2217">
        <v>0</v>
      </c>
      <c r="JU2217">
        <v>0</v>
      </c>
      <c r="JV2217">
        <v>28177</v>
      </c>
      <c r="JW2217">
        <v>9181</v>
      </c>
      <c r="JX2217">
        <v>16046</v>
      </c>
      <c r="JY2217">
        <v>2949</v>
      </c>
      <c r="JZ2217">
        <v>0</v>
      </c>
      <c r="KA2217">
        <v>8084</v>
      </c>
      <c r="KB2217">
        <v>4011</v>
      </c>
      <c r="KC2217">
        <v>4073</v>
      </c>
      <c r="KD2217">
        <v>0</v>
      </c>
      <c r="KE2217">
        <v>2422</v>
      </c>
      <c r="KF2217">
        <v>3</v>
      </c>
      <c r="KG2217">
        <v>21212</v>
      </c>
      <c r="KH2217">
        <v>288</v>
      </c>
      <c r="KI2217">
        <v>288</v>
      </c>
      <c r="KJ2217">
        <v>14</v>
      </c>
      <c r="KK2217">
        <v>30</v>
      </c>
      <c r="KL2217">
        <v>23643</v>
      </c>
      <c r="KM2217">
        <v>7072</v>
      </c>
      <c r="KN2217">
        <v>15532</v>
      </c>
      <c r="KO2217">
        <v>1037</v>
      </c>
      <c r="KP2217">
        <v>7597</v>
      </c>
      <c r="KQ2217">
        <v>6770</v>
      </c>
      <c r="KR2217">
        <v>0</v>
      </c>
      <c r="KS2217">
        <v>0</v>
      </c>
      <c r="KT2217">
        <v>32</v>
      </c>
      <c r="KU2217">
        <v>0</v>
      </c>
      <c r="KV2217">
        <v>0</v>
      </c>
      <c r="KW2217">
        <v>0</v>
      </c>
      <c r="KX2217">
        <v>256</v>
      </c>
      <c r="KY2217">
        <v>11</v>
      </c>
      <c r="KZ2217">
        <v>0</v>
      </c>
      <c r="LA2217">
        <v>0</v>
      </c>
      <c r="LB2217">
        <v>9</v>
      </c>
      <c r="LC2217">
        <v>0</v>
      </c>
      <c r="LD2217" t="b">
        <v>0</v>
      </c>
      <c r="LE2217" t="b">
        <v>0</v>
      </c>
      <c r="LF2217" t="b">
        <v>0</v>
      </c>
      <c r="LG2217" t="b">
        <v>0</v>
      </c>
      <c r="LH2217">
        <v>0</v>
      </c>
      <c r="LI2217">
        <v>0</v>
      </c>
      <c r="LJ2217">
        <v>0</v>
      </c>
      <c r="LK2217">
        <v>0</v>
      </c>
      <c r="LL2217" s="1" t="s">
        <v>20191</v>
      </c>
      <c r="LM2217">
        <v>151</v>
      </c>
      <c r="LN2217" s="1" t="s">
        <v>776</v>
      </c>
      <c r="LO2217" s="1" t="s">
        <v>777</v>
      </c>
      <c r="LP2217">
        <v>4</v>
      </c>
      <c r="LQ2217">
        <v>16451</v>
      </c>
      <c r="LR2217">
        <v>1587947791000</v>
      </c>
      <c r="LS2217">
        <v>3851</v>
      </c>
      <c r="LT2217">
        <v>5149</v>
      </c>
      <c r="LU2217" t="b">
        <v>0</v>
      </c>
      <c r="LV2217">
        <v>0</v>
      </c>
      <c r="LW2217">
        <v>362</v>
      </c>
      <c r="LX2217">
        <v>78</v>
      </c>
      <c r="LY2217">
        <v>12</v>
      </c>
      <c r="LZ2217">
        <v>14</v>
      </c>
      <c r="MA2217">
        <v>1033</v>
      </c>
      <c r="MB2217">
        <v>3193</v>
      </c>
      <c r="MC2217">
        <v>3068</v>
      </c>
      <c r="MD2217">
        <v>3111</v>
      </c>
      <c r="ME2217">
        <v>3105</v>
      </c>
      <c r="MF2217">
        <v>0</v>
      </c>
      <c r="MG2217">
        <v>3340</v>
      </c>
      <c r="MH2217">
        <v>4</v>
      </c>
      <c r="MI2217">
        <v>5</v>
      </c>
      <c r="MJ2217">
        <v>4</v>
      </c>
      <c r="MK2217">
        <v>2</v>
      </c>
      <c r="ML2217">
        <v>1</v>
      </c>
      <c r="MM2217">
        <v>1</v>
      </c>
      <c r="MN2217">
        <v>479</v>
      </c>
      <c r="MO2217">
        <v>0</v>
      </c>
      <c r="MP2217">
        <v>0</v>
      </c>
      <c r="MQ2217">
        <v>0</v>
      </c>
      <c r="MR2217">
        <v>0</v>
      </c>
      <c r="MS2217">
        <v>74431</v>
      </c>
      <c r="MT2217">
        <v>27812</v>
      </c>
      <c r="MU2217">
        <v>45977</v>
      </c>
      <c r="MV2217">
        <v>642</v>
      </c>
      <c r="MW2217">
        <v>0</v>
      </c>
      <c r="MX2217">
        <v>12632</v>
      </c>
      <c r="MY2217">
        <v>3481</v>
      </c>
      <c r="MZ2217">
        <v>8508</v>
      </c>
      <c r="NA2217">
        <v>642</v>
      </c>
      <c r="NB2217">
        <v>1656</v>
      </c>
      <c r="NC2217">
        <v>1</v>
      </c>
      <c r="ND2217">
        <v>41433</v>
      </c>
      <c r="NE2217">
        <v>6188</v>
      </c>
      <c r="NF2217">
        <v>4860</v>
      </c>
      <c r="NG2217">
        <v>5</v>
      </c>
      <c r="NH2217">
        <v>23</v>
      </c>
      <c r="NI2217">
        <v>25070</v>
      </c>
      <c r="NJ2217">
        <v>4717</v>
      </c>
      <c r="NK2217">
        <v>17823</v>
      </c>
      <c r="NL2217">
        <v>2529</v>
      </c>
      <c r="NM2217">
        <v>8403</v>
      </c>
      <c r="NN2217">
        <v>8475</v>
      </c>
      <c r="NO2217">
        <v>2</v>
      </c>
      <c r="NP2217">
        <v>0</v>
      </c>
      <c r="NQ2217">
        <v>97</v>
      </c>
      <c r="NR2217">
        <v>0</v>
      </c>
      <c r="NS2217">
        <v>0</v>
      </c>
      <c r="NT2217">
        <v>0</v>
      </c>
      <c r="NU2217">
        <v>268</v>
      </c>
      <c r="NV2217">
        <v>14</v>
      </c>
      <c r="NW2217">
        <v>1</v>
      </c>
      <c r="NX2217">
        <v>0</v>
      </c>
      <c r="NY2217">
        <v>4</v>
      </c>
      <c r="NZ2217">
        <v>0</v>
      </c>
      <c r="OA2217" t="b">
        <v>1</v>
      </c>
      <c r="OB2217" t="b">
        <v>0</v>
      </c>
      <c r="OC2217" t="b">
        <v>0</v>
      </c>
      <c r="OD2217" t="b">
        <v>0</v>
      </c>
      <c r="OE2217">
        <v>0</v>
      </c>
      <c r="OF2217">
        <v>0</v>
      </c>
      <c r="OG2217">
        <v>0</v>
      </c>
      <c r="OH2217">
        <v>0</v>
      </c>
      <c r="OI2217" s="1" t="s">
        <v>20192</v>
      </c>
      <c r="OJ2217">
        <v>152</v>
      </c>
      <c r="OK2217" s="1" t="s">
        <v>776</v>
      </c>
      <c r="OL2217" s="1" t="s">
        <v>785</v>
      </c>
      <c r="OM2217">
        <v>5</v>
      </c>
      <c r="ON2217">
        <v>60760</v>
      </c>
      <c r="OO2217">
        <v>1587573840000</v>
      </c>
      <c r="OP2217">
        <v>39160</v>
      </c>
      <c r="OQ2217">
        <v>0</v>
      </c>
      <c r="OR2217" t="b">
        <v>0</v>
      </c>
      <c r="OS2217">
        <v>1</v>
      </c>
      <c r="OT2217">
        <v>354</v>
      </c>
      <c r="OU2217">
        <v>99</v>
      </c>
      <c r="OV2217">
        <v>4</v>
      </c>
      <c r="OW2217">
        <v>12</v>
      </c>
      <c r="OX2217">
        <v>3285</v>
      </c>
      <c r="OY2217">
        <v>2424</v>
      </c>
      <c r="OZ2217">
        <v>1052</v>
      </c>
      <c r="PA2217">
        <v>1056</v>
      </c>
      <c r="PB2217">
        <v>3020</v>
      </c>
      <c r="PC2217">
        <v>1026</v>
      </c>
      <c r="PD2217">
        <v>3340</v>
      </c>
      <c r="PE2217">
        <v>3</v>
      </c>
      <c r="PF2217">
        <v>3</v>
      </c>
      <c r="PG2217">
        <v>13</v>
      </c>
      <c r="PH2217">
        <v>2</v>
      </c>
      <c r="PI2217">
        <v>1</v>
      </c>
      <c r="PJ2217">
        <v>1</v>
      </c>
      <c r="PK2217">
        <v>517</v>
      </c>
      <c r="PL2217">
        <v>0</v>
      </c>
      <c r="PM2217">
        <v>0</v>
      </c>
      <c r="PN2217">
        <v>0</v>
      </c>
      <c r="PO2217">
        <v>0</v>
      </c>
      <c r="PP2217">
        <v>58066</v>
      </c>
      <c r="PQ2217">
        <v>48680</v>
      </c>
      <c r="PR2217">
        <v>9065</v>
      </c>
      <c r="PS2217">
        <v>320</v>
      </c>
      <c r="PT2217">
        <v>0</v>
      </c>
      <c r="PU2217">
        <v>17205</v>
      </c>
      <c r="PV2217">
        <v>15882</v>
      </c>
      <c r="PW2217">
        <v>1243</v>
      </c>
      <c r="PX2217">
        <v>80</v>
      </c>
      <c r="PY2217">
        <v>1277</v>
      </c>
      <c r="PZ2217">
        <v>1</v>
      </c>
      <c r="QA2217">
        <v>5792</v>
      </c>
      <c r="QB2217">
        <v>2606</v>
      </c>
      <c r="QC2217">
        <v>2606</v>
      </c>
      <c r="QD2217">
        <v>12</v>
      </c>
      <c r="QE2217">
        <v>64</v>
      </c>
      <c r="QF2217">
        <v>10987</v>
      </c>
      <c r="QG2217">
        <v>670</v>
      </c>
      <c r="QH2217">
        <v>9056</v>
      </c>
      <c r="QI2217">
        <v>1259</v>
      </c>
      <c r="QJ2217">
        <v>7472</v>
      </c>
      <c r="QK2217">
        <v>6345</v>
      </c>
      <c r="QL2217">
        <v>0</v>
      </c>
      <c r="QM2217">
        <v>0</v>
      </c>
      <c r="QN2217">
        <v>67</v>
      </c>
      <c r="QO2217">
        <v>0</v>
      </c>
      <c r="QP2217">
        <v>0</v>
      </c>
      <c r="QQ2217">
        <v>0</v>
      </c>
      <c r="QR2217">
        <v>257</v>
      </c>
      <c r="QS2217">
        <v>12</v>
      </c>
      <c r="QT2217">
        <v>0</v>
      </c>
      <c r="QU2217">
        <v>0</v>
      </c>
      <c r="QV2217">
        <v>8</v>
      </c>
      <c r="QW2217">
        <v>0</v>
      </c>
      <c r="QX2217" t="b">
        <v>0</v>
      </c>
      <c r="QY2217" t="b">
        <v>0</v>
      </c>
      <c r="QZ2217" t="b">
        <v>0</v>
      </c>
      <c r="RA2217" t="b">
        <v>1</v>
      </c>
      <c r="RB2217">
        <v>0</v>
      </c>
      <c r="RC2217">
        <v>0</v>
      </c>
      <c r="RD2217">
        <v>0</v>
      </c>
      <c r="RE2217">
        <v>0</v>
      </c>
      <c r="RF2217" s="1" t="s">
        <v>20193</v>
      </c>
      <c r="RG2217">
        <v>110</v>
      </c>
      <c r="RH2217" s="1" t="s">
        <v>782</v>
      </c>
      <c r="RI2217" s="1" t="s">
        <v>783</v>
      </c>
      <c r="RJ2217">
        <v>7</v>
      </c>
      <c r="RK2217">
        <v>51132</v>
      </c>
      <c r="RL2217">
        <v>1588087812000</v>
      </c>
      <c r="RM2217">
        <v>29532</v>
      </c>
      <c r="RN2217">
        <v>0</v>
      </c>
      <c r="RO2217" t="b">
        <v>1</v>
      </c>
      <c r="RP2217">
        <v>0</v>
      </c>
      <c r="RQ2217">
        <v>210</v>
      </c>
      <c r="RR2217">
        <v>121</v>
      </c>
      <c r="RS2217">
        <v>11</v>
      </c>
      <c r="RT2217">
        <v>4</v>
      </c>
      <c r="RU2217">
        <v>2422</v>
      </c>
      <c r="RV2217">
        <v>3147</v>
      </c>
      <c r="RW2217">
        <v>3142</v>
      </c>
      <c r="RX2217">
        <v>1400</v>
      </c>
      <c r="RY2217">
        <v>3179</v>
      </c>
      <c r="RZ2217">
        <v>0</v>
      </c>
      <c r="SA2217">
        <v>3364</v>
      </c>
      <c r="SB2217">
        <v>11</v>
      </c>
      <c r="SC2217">
        <v>3</v>
      </c>
      <c r="SD2217">
        <v>4</v>
      </c>
      <c r="SE2217">
        <v>5</v>
      </c>
      <c r="SF2217">
        <v>2</v>
      </c>
      <c r="SG2217">
        <v>3</v>
      </c>
      <c r="SH2217">
        <v>691</v>
      </c>
      <c r="SI2217">
        <v>1</v>
      </c>
      <c r="SJ2217">
        <v>0</v>
      </c>
      <c r="SK2217">
        <v>0</v>
      </c>
      <c r="SL2217">
        <v>0</v>
      </c>
      <c r="SM2217">
        <v>146792</v>
      </c>
      <c r="SN2217">
        <v>5667</v>
      </c>
      <c r="SO2217">
        <v>133527</v>
      </c>
      <c r="SP2217">
        <v>7597</v>
      </c>
      <c r="SQ2217">
        <v>0</v>
      </c>
      <c r="SR2217">
        <v>17653</v>
      </c>
      <c r="SS2217">
        <v>1272</v>
      </c>
      <c r="ST2217">
        <v>15497</v>
      </c>
      <c r="SU2217">
        <v>884</v>
      </c>
      <c r="SV2217">
        <v>9074</v>
      </c>
      <c r="SW2217">
        <v>1</v>
      </c>
      <c r="SX2217">
        <v>11709</v>
      </c>
      <c r="SY2217">
        <v>25170</v>
      </c>
      <c r="SZ2217">
        <v>4567</v>
      </c>
      <c r="TA2217">
        <v>12</v>
      </c>
      <c r="TB2217">
        <v>5</v>
      </c>
      <c r="TC2217">
        <v>20638</v>
      </c>
      <c r="TD2217">
        <v>2857</v>
      </c>
      <c r="TE2217">
        <v>16828</v>
      </c>
      <c r="TF2217">
        <v>952</v>
      </c>
      <c r="TG2217">
        <v>13065</v>
      </c>
      <c r="TH2217">
        <v>10975</v>
      </c>
      <c r="TI2217">
        <v>2</v>
      </c>
      <c r="TJ2217">
        <v>0</v>
      </c>
      <c r="TK2217">
        <v>49</v>
      </c>
      <c r="TL2217">
        <v>111</v>
      </c>
      <c r="TM2217">
        <v>56</v>
      </c>
      <c r="TN2217">
        <v>19</v>
      </c>
      <c r="TO2217">
        <v>134</v>
      </c>
      <c r="TP2217">
        <v>14</v>
      </c>
      <c r="TQ2217">
        <v>0</v>
      </c>
      <c r="TR2217">
        <v>0</v>
      </c>
      <c r="TS2217">
        <v>1</v>
      </c>
      <c r="TT2217">
        <v>3</v>
      </c>
      <c r="TU2217" t="b">
        <v>0</v>
      </c>
      <c r="TV2217" t="b">
        <v>0</v>
      </c>
      <c r="TW2217" t="b">
        <v>0</v>
      </c>
      <c r="TX2217" t="b">
        <v>1</v>
      </c>
      <c r="TY2217">
        <v>0</v>
      </c>
      <c r="TZ2217">
        <v>0</v>
      </c>
      <c r="UA2217">
        <v>0</v>
      </c>
      <c r="UB2217">
        <v>0</v>
      </c>
      <c r="UC2217" s="1" t="s">
        <v>20194</v>
      </c>
      <c r="UD2217">
        <v>62</v>
      </c>
      <c r="UE2217" s="1" t="s">
        <v>776</v>
      </c>
      <c r="UF2217" s="1" t="s">
        <v>777</v>
      </c>
      <c r="UG2217">
        <v>4</v>
      </c>
      <c r="UH2217">
        <v>18903</v>
      </c>
      <c r="UI2217">
        <v>1587571835000</v>
      </c>
      <c r="UJ2217">
        <v>6303</v>
      </c>
      <c r="UK2217">
        <v>2697</v>
      </c>
      <c r="UL2217" t="b">
        <v>0</v>
      </c>
      <c r="UM2217">
        <v>0</v>
      </c>
      <c r="UN2217">
        <v>97</v>
      </c>
      <c r="UO2217">
        <v>86</v>
      </c>
      <c r="UP2217">
        <v>4</v>
      </c>
      <c r="UQ2217">
        <v>14</v>
      </c>
      <c r="UR2217">
        <v>1054</v>
      </c>
      <c r="US2217">
        <v>3111</v>
      </c>
      <c r="UT2217">
        <v>3071</v>
      </c>
      <c r="UU2217">
        <v>3742</v>
      </c>
      <c r="UV2217">
        <v>1028</v>
      </c>
      <c r="UW2217">
        <v>1036</v>
      </c>
      <c r="UX2217">
        <v>3340</v>
      </c>
      <c r="UY2217">
        <v>5</v>
      </c>
      <c r="UZ2217">
        <v>6</v>
      </c>
      <c r="VA2217">
        <v>10</v>
      </c>
      <c r="VB2217">
        <v>2</v>
      </c>
      <c r="VC2217">
        <v>1</v>
      </c>
      <c r="VD2217">
        <v>1</v>
      </c>
      <c r="VE2217">
        <v>374</v>
      </c>
      <c r="VF2217">
        <v>0</v>
      </c>
      <c r="VG2217">
        <v>0</v>
      </c>
      <c r="VH2217">
        <v>0</v>
      </c>
      <c r="VI2217">
        <v>0</v>
      </c>
      <c r="VJ2217">
        <v>93687</v>
      </c>
      <c r="VK2217">
        <v>406</v>
      </c>
      <c r="VL2217">
        <v>79039</v>
      </c>
      <c r="VM2217">
        <v>14241</v>
      </c>
      <c r="VN2217">
        <v>0</v>
      </c>
      <c r="VO2217">
        <v>17718</v>
      </c>
      <c r="VP2217">
        <v>159</v>
      </c>
      <c r="VQ2217">
        <v>14592</v>
      </c>
      <c r="VR2217">
        <v>2966</v>
      </c>
      <c r="VS2217">
        <v>3779</v>
      </c>
      <c r="VT2217">
        <v>1</v>
      </c>
      <c r="VU2217">
        <v>24503</v>
      </c>
      <c r="VV2217">
        <v>7464</v>
      </c>
      <c r="VW2217">
        <v>4365</v>
      </c>
      <c r="VX2217">
        <v>8</v>
      </c>
      <c r="VY2217">
        <v>41</v>
      </c>
      <c r="VZ2217">
        <v>26509</v>
      </c>
      <c r="WA2217">
        <v>3972</v>
      </c>
      <c r="WB2217">
        <v>20528</v>
      </c>
      <c r="WC2217">
        <v>2008</v>
      </c>
      <c r="WD2217">
        <v>9361</v>
      </c>
      <c r="WE2217">
        <v>8250</v>
      </c>
      <c r="WF2217">
        <v>3</v>
      </c>
      <c r="WG2217">
        <v>0</v>
      </c>
      <c r="WH2217">
        <v>105</v>
      </c>
      <c r="WI2217">
        <v>0</v>
      </c>
      <c r="WJ2217">
        <v>0</v>
      </c>
      <c r="WK2217">
        <v>0</v>
      </c>
      <c r="WL2217">
        <v>66</v>
      </c>
      <c r="WM2217">
        <v>13</v>
      </c>
      <c r="WN2217">
        <v>0</v>
      </c>
      <c r="WO2217">
        <v>0</v>
      </c>
      <c r="WP2217">
        <v>5</v>
      </c>
      <c r="WQ2217">
        <v>0</v>
      </c>
      <c r="WR2217" t="b">
        <v>0</v>
      </c>
      <c r="WS2217" t="b">
        <v>0</v>
      </c>
      <c r="WT2217" t="b">
        <v>1</v>
      </c>
      <c r="WU2217" t="b">
        <v>0</v>
      </c>
      <c r="WV2217">
        <v>0</v>
      </c>
      <c r="WW2217">
        <v>0</v>
      </c>
      <c r="WX2217">
        <v>0</v>
      </c>
      <c r="WY2217">
        <v>0</v>
      </c>
      <c r="WZ2217" s="1" t="s">
        <v>20195</v>
      </c>
      <c r="XA2217">
        <v>340</v>
      </c>
      <c r="XB2217" s="1" t="s">
        <v>779</v>
      </c>
      <c r="XC2217" s="1" t="s">
        <v>780</v>
      </c>
      <c r="XD2217">
        <v>7</v>
      </c>
      <c r="XE2217">
        <v>234627</v>
      </c>
      <c r="XF2217">
        <v>1589686505000</v>
      </c>
      <c r="XG2217">
        <v>213027</v>
      </c>
      <c r="XH2217">
        <v>0</v>
      </c>
      <c r="XI2217" t="b">
        <v>1</v>
      </c>
      <c r="XJ2217">
        <v>0</v>
      </c>
      <c r="XK2217">
        <v>401</v>
      </c>
      <c r="XL2217">
        <v>202</v>
      </c>
      <c r="XM2217">
        <v>4</v>
      </c>
      <c r="XN2217">
        <v>7</v>
      </c>
      <c r="XO2217">
        <v>3094</v>
      </c>
      <c r="XP2217">
        <v>3095</v>
      </c>
      <c r="XQ2217">
        <v>3009</v>
      </c>
      <c r="XR2217">
        <v>3035</v>
      </c>
      <c r="XS2217">
        <v>3123</v>
      </c>
      <c r="XT2217">
        <v>0</v>
      </c>
      <c r="XU2217">
        <v>3340</v>
      </c>
      <c r="XV2217">
        <v>11</v>
      </c>
      <c r="XW2217">
        <v>4</v>
      </c>
      <c r="XX2217">
        <v>12</v>
      </c>
      <c r="XY2217">
        <v>7</v>
      </c>
      <c r="XZ2217">
        <v>2</v>
      </c>
      <c r="YA2217">
        <v>2</v>
      </c>
      <c r="YB2217">
        <v>374</v>
      </c>
      <c r="YC2217">
        <v>1</v>
      </c>
      <c r="YD2217">
        <v>0</v>
      </c>
      <c r="YE2217">
        <v>0</v>
      </c>
      <c r="YF2217">
        <v>0</v>
      </c>
      <c r="YG2217">
        <v>122620</v>
      </c>
      <c r="YH2217">
        <v>6690</v>
      </c>
      <c r="YI2217">
        <v>115048</v>
      </c>
      <c r="YJ2217">
        <v>880</v>
      </c>
      <c r="YK2217">
        <v>929</v>
      </c>
      <c r="YL2217">
        <v>29279</v>
      </c>
      <c r="YM2217">
        <v>2976</v>
      </c>
      <c r="YN2217">
        <v>25445</v>
      </c>
      <c r="YO2217">
        <v>856</v>
      </c>
      <c r="YP2217">
        <v>5285</v>
      </c>
      <c r="YQ2217">
        <v>3</v>
      </c>
      <c r="YR2217">
        <v>7050</v>
      </c>
      <c r="YS2217">
        <v>11370</v>
      </c>
      <c r="YT2217">
        <v>9408</v>
      </c>
      <c r="YU2217">
        <v>7</v>
      </c>
      <c r="YV2217">
        <v>31</v>
      </c>
      <c r="YW2217">
        <v>15058</v>
      </c>
      <c r="YX2217">
        <v>988</v>
      </c>
      <c r="YY2217">
        <v>12652</v>
      </c>
      <c r="YZ2217">
        <v>1417</v>
      </c>
      <c r="ZA2217">
        <v>11722</v>
      </c>
      <c r="ZB2217">
        <v>9500</v>
      </c>
      <c r="ZC2217">
        <v>2</v>
      </c>
      <c r="ZD2217">
        <v>0</v>
      </c>
      <c r="ZE2217">
        <v>121</v>
      </c>
      <c r="ZF2217">
        <v>4</v>
      </c>
      <c r="ZG2217">
        <v>0</v>
      </c>
      <c r="ZH2217">
        <v>4</v>
      </c>
      <c r="ZI2217">
        <v>100</v>
      </c>
      <c r="ZJ2217">
        <v>13</v>
      </c>
      <c r="ZK2217">
        <v>0</v>
      </c>
      <c r="ZL2217">
        <v>0</v>
      </c>
      <c r="ZM2217">
        <v>5</v>
      </c>
      <c r="ZN2217">
        <v>0</v>
      </c>
      <c r="ZO2217" t="b">
        <v>0</v>
      </c>
      <c r="ZP2217" t="b">
        <v>0</v>
      </c>
      <c r="ZQ2217" t="b">
        <v>0</v>
      </c>
      <c r="ZR2217" t="b">
        <v>0</v>
      </c>
      <c r="ZS2217">
        <v>0</v>
      </c>
      <c r="ZT2217">
        <v>0</v>
      </c>
      <c r="ZU2217">
        <v>0</v>
      </c>
      <c r="ZV2217">
        <v>0</v>
      </c>
      <c r="ZW2217" s="1" t="s">
        <v>20196</v>
      </c>
      <c r="ZX2217">
        <v>88</v>
      </c>
      <c r="ZY2217" s="1" t="s">
        <v>786</v>
      </c>
      <c r="ZZ2217" s="1" t="s">
        <v>780</v>
      </c>
      <c r="AAA2217">
        <v>4</v>
      </c>
      <c r="AAB2217">
        <v>20984</v>
      </c>
      <c r="AAC2217">
        <v>1587368062000</v>
      </c>
      <c r="AAD2217">
        <v>8384</v>
      </c>
      <c r="AAE2217">
        <v>616</v>
      </c>
      <c r="AAF2217" t="b">
        <v>0</v>
      </c>
      <c r="AAG2217">
        <v>0</v>
      </c>
      <c r="AAH2217">
        <v>149</v>
      </c>
      <c r="AAI2217">
        <v>40</v>
      </c>
      <c r="AAJ2217">
        <v>4</v>
      </c>
      <c r="AAK2217">
        <v>3</v>
      </c>
      <c r="AAL2217">
        <v>3853</v>
      </c>
      <c r="AAM2217">
        <v>3107</v>
      </c>
      <c r="AAN2217">
        <v>3504</v>
      </c>
      <c r="AAO2217">
        <v>3117</v>
      </c>
      <c r="AAP2217">
        <v>0</v>
      </c>
      <c r="AAQ2217">
        <v>0</v>
      </c>
      <c r="AAR2217">
        <v>3340</v>
      </c>
      <c r="AAS2217">
        <v>2</v>
      </c>
      <c r="AAT2217">
        <v>8</v>
      </c>
      <c r="AAU2217">
        <v>20</v>
      </c>
      <c r="AAV2217">
        <v>0</v>
      </c>
      <c r="AAW2217">
        <v>1</v>
      </c>
      <c r="AAX2217">
        <v>0</v>
      </c>
      <c r="AAY2217">
        <v>431</v>
      </c>
      <c r="AAZ2217">
        <v>0</v>
      </c>
      <c r="ABA2217">
        <v>0</v>
      </c>
      <c r="ABB2217">
        <v>0</v>
      </c>
      <c r="ABC2217">
        <v>0</v>
      </c>
      <c r="ABD2217">
        <v>21894</v>
      </c>
      <c r="ABE2217">
        <v>18635</v>
      </c>
      <c r="ABF2217">
        <v>2973</v>
      </c>
      <c r="ABG2217">
        <v>284</v>
      </c>
      <c r="ABH2217">
        <v>0</v>
      </c>
      <c r="ABI2217">
        <v>9240</v>
      </c>
      <c r="ABJ2217">
        <v>7723</v>
      </c>
      <c r="ABK2217">
        <v>1231</v>
      </c>
      <c r="ABL2217">
        <v>284</v>
      </c>
      <c r="ABM2217">
        <v>8864</v>
      </c>
      <c r="ABN2217">
        <v>12</v>
      </c>
      <c r="ABO2217">
        <v>8639</v>
      </c>
      <c r="ABP2217">
        <v>2703</v>
      </c>
      <c r="ABQ2217">
        <v>2703</v>
      </c>
      <c r="ABR2217">
        <v>17</v>
      </c>
      <c r="ABS2217">
        <v>47</v>
      </c>
      <c r="ABT2217">
        <v>15697</v>
      </c>
      <c r="ABU2217">
        <v>1209</v>
      </c>
      <c r="ABV2217">
        <v>12659</v>
      </c>
      <c r="ABW2217">
        <v>1828</v>
      </c>
      <c r="ABX2217">
        <v>8053</v>
      </c>
      <c r="ABY2217">
        <v>5950</v>
      </c>
      <c r="ABZ2217">
        <v>1</v>
      </c>
      <c r="ACA2217">
        <v>1</v>
      </c>
      <c r="ACB2217">
        <v>7</v>
      </c>
      <c r="ACC2217">
        <v>0</v>
      </c>
      <c r="ACD2217">
        <v>0</v>
      </c>
      <c r="ACE2217">
        <v>0</v>
      </c>
      <c r="ACF2217">
        <v>164</v>
      </c>
      <c r="ACG2217">
        <v>12</v>
      </c>
      <c r="ACH2217">
        <v>0</v>
      </c>
      <c r="ACI2217">
        <v>0</v>
      </c>
      <c r="ACJ2217">
        <v>9</v>
      </c>
      <c r="ACK2217">
        <v>0</v>
      </c>
      <c r="ACL2217" t="b">
        <v>0</v>
      </c>
      <c r="ACM2217" t="b">
        <v>0</v>
      </c>
      <c r="ACN2217" t="b">
        <v>0</v>
      </c>
      <c r="ACO2217" t="b">
        <v>0</v>
      </c>
      <c r="ACP2217">
        <v>0</v>
      </c>
      <c r="ACQ2217">
        <v>0</v>
      </c>
      <c r="ACR2217">
        <v>0</v>
      </c>
      <c r="ACS2217">
        <v>0</v>
      </c>
      <c r="ACT2217">
        <v>0</v>
      </c>
      <c r="ACU2217">
        <v>1</v>
      </c>
    </row>
    <row r="2218" spans="1:775" x14ac:dyDescent="0.25">
      <c r="A2218">
        <v>3372534165</v>
      </c>
      <c r="B2218" t="b">
        <v>0</v>
      </c>
      <c r="C2218" t="b">
        <v>0</v>
      </c>
      <c r="D2218" t="b">
        <v>0</v>
      </c>
      <c r="E2218" t="b">
        <v>0</v>
      </c>
      <c r="F2218" t="b">
        <v>0</v>
      </c>
      <c r="G2218" t="b">
        <v>0</v>
      </c>
      <c r="H2218">
        <v>3</v>
      </c>
      <c r="I2218">
        <v>0</v>
      </c>
      <c r="J2218">
        <v>0</v>
      </c>
      <c r="K2218">
        <v>1</v>
      </c>
      <c r="L2218">
        <v>0</v>
      </c>
      <c r="M2218" t="b">
        <v>1</v>
      </c>
      <c r="N2218" t="b">
        <v>1</v>
      </c>
      <c r="O2218" t="b">
        <v>1</v>
      </c>
      <c r="P2218" t="b">
        <v>1</v>
      </c>
      <c r="Q2218" t="b">
        <v>1</v>
      </c>
      <c r="R2218" t="b">
        <v>1</v>
      </c>
      <c r="S2218">
        <v>8</v>
      </c>
      <c r="T2218">
        <v>2</v>
      </c>
      <c r="U2218">
        <v>2</v>
      </c>
      <c r="V2218">
        <v>4</v>
      </c>
      <c r="W2218">
        <v>1</v>
      </c>
      <c r="X2218" s="1" t="s">
        <v>20197</v>
      </c>
      <c r="Y2218">
        <v>92</v>
      </c>
      <c r="Z2218" s="1" t="s">
        <v>850</v>
      </c>
      <c r="AA2218" s="1" t="s">
        <v>777</v>
      </c>
      <c r="AB2218">
        <v>5</v>
      </c>
      <c r="AC2218">
        <v>47676</v>
      </c>
      <c r="AD2218">
        <v>1589547296000</v>
      </c>
      <c r="AE2218">
        <v>26076</v>
      </c>
      <c r="AF2218">
        <v>0</v>
      </c>
      <c r="AG2218" t="b">
        <v>1</v>
      </c>
      <c r="AH2218">
        <v>1</v>
      </c>
      <c r="AI2218">
        <v>249</v>
      </c>
      <c r="AJ2218">
        <v>246</v>
      </c>
      <c r="AK2218">
        <v>4</v>
      </c>
      <c r="AL2218">
        <v>14</v>
      </c>
      <c r="AM2218">
        <v>3117</v>
      </c>
      <c r="AN2218">
        <v>3087</v>
      </c>
      <c r="AO2218">
        <v>3814</v>
      </c>
      <c r="AP2218">
        <v>3124</v>
      </c>
      <c r="AQ2218">
        <v>3181</v>
      </c>
      <c r="AR2218">
        <v>0</v>
      </c>
      <c r="AS2218">
        <v>3340</v>
      </c>
      <c r="AT2218">
        <v>9</v>
      </c>
      <c r="AU2218">
        <v>20</v>
      </c>
      <c r="AV2218">
        <v>8</v>
      </c>
      <c r="AW2218">
        <v>2</v>
      </c>
      <c r="AX2218">
        <v>1</v>
      </c>
      <c r="AY2218">
        <v>1</v>
      </c>
      <c r="AZ2218">
        <v>183</v>
      </c>
      <c r="BA2218">
        <v>0</v>
      </c>
      <c r="BB2218">
        <v>0</v>
      </c>
      <c r="BC2218">
        <v>0</v>
      </c>
      <c r="BD2218">
        <v>0</v>
      </c>
      <c r="BE2218">
        <v>155235</v>
      </c>
      <c r="BF2218">
        <v>33578</v>
      </c>
      <c r="BG2218">
        <v>113870</v>
      </c>
      <c r="BH2218">
        <v>7787</v>
      </c>
      <c r="BI2218">
        <v>471</v>
      </c>
      <c r="BJ2218">
        <v>19475</v>
      </c>
      <c r="BK2218">
        <v>3698</v>
      </c>
      <c r="BL2218">
        <v>13970</v>
      </c>
      <c r="BM2218">
        <v>1807</v>
      </c>
      <c r="BN2218">
        <v>2024</v>
      </c>
      <c r="BO2218">
        <v>1</v>
      </c>
      <c r="BP2218">
        <v>24623</v>
      </c>
      <c r="BQ2218">
        <v>10649</v>
      </c>
      <c r="BR2218">
        <v>3507</v>
      </c>
      <c r="BS2218">
        <v>24</v>
      </c>
      <c r="BT2218">
        <v>32</v>
      </c>
      <c r="BU2218">
        <v>45864</v>
      </c>
      <c r="BV2218">
        <v>19995</v>
      </c>
      <c r="BW2218">
        <v>23389</v>
      </c>
      <c r="BX2218">
        <v>2479</v>
      </c>
      <c r="BY2218">
        <v>13449</v>
      </c>
      <c r="BZ2218">
        <v>13850</v>
      </c>
      <c r="CA2218">
        <v>1</v>
      </c>
      <c r="CB2218">
        <v>0</v>
      </c>
      <c r="CC2218">
        <v>122</v>
      </c>
      <c r="CD2218">
        <v>33</v>
      </c>
      <c r="CE2218">
        <v>12</v>
      </c>
      <c r="CF2218">
        <v>12</v>
      </c>
      <c r="CG2218">
        <v>75</v>
      </c>
      <c r="CH2218">
        <v>15</v>
      </c>
      <c r="CI2218">
        <v>0</v>
      </c>
      <c r="CJ2218">
        <v>0</v>
      </c>
      <c r="CK2218">
        <v>14</v>
      </c>
      <c r="CL2218">
        <v>0</v>
      </c>
      <c r="CM2218" t="b">
        <v>0</v>
      </c>
      <c r="CN2218" t="b">
        <v>0</v>
      </c>
      <c r="CO2218" t="b">
        <v>0</v>
      </c>
      <c r="CP2218" t="b">
        <v>0</v>
      </c>
      <c r="CQ2218">
        <v>0</v>
      </c>
      <c r="CR2218">
        <v>0</v>
      </c>
      <c r="CS2218">
        <v>0</v>
      </c>
      <c r="CT2218">
        <v>0</v>
      </c>
      <c r="CU2218" s="1" t="s">
        <v>20198</v>
      </c>
      <c r="CV2218">
        <v>46</v>
      </c>
      <c r="CW2218" s="1" t="s">
        <v>786</v>
      </c>
      <c r="CX2218" s="1" t="s">
        <v>780</v>
      </c>
      <c r="CY2218">
        <v>5</v>
      </c>
      <c r="CZ2218">
        <v>138224</v>
      </c>
      <c r="DA2218">
        <v>1589162245000</v>
      </c>
      <c r="DB2218">
        <v>116624</v>
      </c>
      <c r="DC2218">
        <v>0</v>
      </c>
      <c r="DD2218" t="b">
        <v>1</v>
      </c>
      <c r="DE2218">
        <v>2</v>
      </c>
      <c r="DF2218">
        <v>62</v>
      </c>
      <c r="DG2218">
        <v>267</v>
      </c>
      <c r="DH2218">
        <v>3</v>
      </c>
      <c r="DI2218">
        <v>4</v>
      </c>
      <c r="DJ2218">
        <v>3853</v>
      </c>
      <c r="DK2218">
        <v>3117</v>
      </c>
      <c r="DL2218">
        <v>3107</v>
      </c>
      <c r="DM2218">
        <v>3504</v>
      </c>
      <c r="DN2218">
        <v>3024</v>
      </c>
      <c r="DO2218">
        <v>3082</v>
      </c>
      <c r="DP2218">
        <v>3340</v>
      </c>
      <c r="DQ2218">
        <v>0</v>
      </c>
      <c r="DR2218">
        <v>5</v>
      </c>
      <c r="DS2218">
        <v>18</v>
      </c>
      <c r="DT2218">
        <v>0</v>
      </c>
      <c r="DU2218">
        <v>0</v>
      </c>
      <c r="DV2218">
        <v>0</v>
      </c>
      <c r="DW2218">
        <v>752</v>
      </c>
      <c r="DX2218">
        <v>0</v>
      </c>
      <c r="DY2218">
        <v>0</v>
      </c>
      <c r="DZ2218">
        <v>0</v>
      </c>
      <c r="EA2218">
        <v>0</v>
      </c>
      <c r="EB2218">
        <v>25405</v>
      </c>
      <c r="EC2218">
        <v>17069</v>
      </c>
      <c r="ED2218">
        <v>6395</v>
      </c>
      <c r="EE2218">
        <v>1940</v>
      </c>
      <c r="EF2218">
        <v>0</v>
      </c>
      <c r="EG2218">
        <v>10161</v>
      </c>
      <c r="EH2218">
        <v>8426</v>
      </c>
      <c r="EI2218">
        <v>1044</v>
      </c>
      <c r="EJ2218">
        <v>690</v>
      </c>
      <c r="EK2218">
        <v>17917</v>
      </c>
      <c r="EL2218">
        <v>9</v>
      </c>
      <c r="EM2218">
        <v>11030</v>
      </c>
      <c r="EN2218">
        <v>1566</v>
      </c>
      <c r="EO2218">
        <v>0</v>
      </c>
      <c r="EP2218">
        <v>68</v>
      </c>
      <c r="EQ2218">
        <v>41</v>
      </c>
      <c r="ER2218">
        <v>22454</v>
      </c>
      <c r="ES2218">
        <v>13427</v>
      </c>
      <c r="ET2218">
        <v>8636</v>
      </c>
      <c r="EU2218">
        <v>390</v>
      </c>
      <c r="EV2218">
        <v>8737</v>
      </c>
      <c r="EW2218">
        <v>8350</v>
      </c>
      <c r="EX2218">
        <v>0</v>
      </c>
      <c r="EY2218">
        <v>0</v>
      </c>
      <c r="EZ2218">
        <v>13</v>
      </c>
      <c r="FA2218">
        <v>0</v>
      </c>
      <c r="FB2218">
        <v>0</v>
      </c>
      <c r="FC2218">
        <v>0</v>
      </c>
      <c r="FD2218">
        <v>219</v>
      </c>
      <c r="FE2218">
        <v>16</v>
      </c>
      <c r="FF2218">
        <v>4</v>
      </c>
      <c r="FG2218">
        <v>0</v>
      </c>
      <c r="FH2218">
        <v>47</v>
      </c>
      <c r="FI2218">
        <v>1</v>
      </c>
      <c r="FJ2218" t="b">
        <v>0</v>
      </c>
      <c r="FK2218" t="b">
        <v>0</v>
      </c>
      <c r="FL2218" t="b">
        <v>0</v>
      </c>
      <c r="FM2218" t="b">
        <v>0</v>
      </c>
      <c r="FN2218">
        <v>0</v>
      </c>
      <c r="FO2218">
        <v>0</v>
      </c>
      <c r="FP2218">
        <v>0</v>
      </c>
      <c r="FQ2218">
        <v>0</v>
      </c>
      <c r="FR2218" s="1" t="s">
        <v>20199</v>
      </c>
      <c r="FS2218">
        <v>51</v>
      </c>
      <c r="FT2218" s="1" t="s">
        <v>779</v>
      </c>
      <c r="FU2218" s="1" t="s">
        <v>780</v>
      </c>
      <c r="FV2218">
        <v>5</v>
      </c>
      <c r="FW2218">
        <v>22756</v>
      </c>
      <c r="FX2218">
        <v>1589574324000</v>
      </c>
      <c r="FY2218">
        <v>1156</v>
      </c>
      <c r="FZ2218">
        <v>0</v>
      </c>
      <c r="GA2218" t="b">
        <v>1</v>
      </c>
      <c r="GB2218">
        <v>0</v>
      </c>
      <c r="GC2218">
        <v>42</v>
      </c>
      <c r="GD2218">
        <v>67</v>
      </c>
      <c r="GE2218">
        <v>4</v>
      </c>
      <c r="GF2218">
        <v>7</v>
      </c>
      <c r="GG2218">
        <v>3153</v>
      </c>
      <c r="GH2218">
        <v>2420</v>
      </c>
      <c r="GI2218">
        <v>1055</v>
      </c>
      <c r="GJ2218">
        <v>3124</v>
      </c>
      <c r="GK2218">
        <v>1038</v>
      </c>
      <c r="GL2218">
        <v>3006</v>
      </c>
      <c r="GM2218">
        <v>3340</v>
      </c>
      <c r="GN2218">
        <v>2</v>
      </c>
      <c r="GO2218">
        <v>9</v>
      </c>
      <c r="GP2218">
        <v>9</v>
      </c>
      <c r="GQ2218">
        <v>0</v>
      </c>
      <c r="GR2218">
        <v>1</v>
      </c>
      <c r="GS2218">
        <v>0</v>
      </c>
      <c r="GT2218">
        <v>621</v>
      </c>
      <c r="GU2218">
        <v>0</v>
      </c>
      <c r="GV2218">
        <v>0</v>
      </c>
      <c r="GW2218">
        <v>0</v>
      </c>
      <c r="GX2218">
        <v>0</v>
      </c>
      <c r="GY2218">
        <v>94520</v>
      </c>
      <c r="GZ2218">
        <v>1226</v>
      </c>
      <c r="HA2218">
        <v>76476</v>
      </c>
      <c r="HB2218">
        <v>16817</v>
      </c>
      <c r="HC2218">
        <v>339</v>
      </c>
      <c r="HD2218">
        <v>15866</v>
      </c>
      <c r="HE2218">
        <v>358</v>
      </c>
      <c r="HF2218">
        <v>12256</v>
      </c>
      <c r="HG2218">
        <v>3252</v>
      </c>
      <c r="HH2218">
        <v>4435</v>
      </c>
      <c r="HI2218">
        <v>3</v>
      </c>
      <c r="HJ2218">
        <v>12376</v>
      </c>
      <c r="HK2218">
        <v>719</v>
      </c>
      <c r="HL2218">
        <v>719</v>
      </c>
      <c r="HM2218">
        <v>5</v>
      </c>
      <c r="HN2218">
        <v>16</v>
      </c>
      <c r="HO2218">
        <v>28457</v>
      </c>
      <c r="HP2218">
        <v>13307</v>
      </c>
      <c r="HQ2218">
        <v>14604</v>
      </c>
      <c r="HR2218">
        <v>545</v>
      </c>
      <c r="HS2218">
        <v>10749</v>
      </c>
      <c r="HT2218">
        <v>10450</v>
      </c>
      <c r="HU2218">
        <v>0</v>
      </c>
      <c r="HV2218">
        <v>0</v>
      </c>
      <c r="HW2218">
        <v>118</v>
      </c>
      <c r="HX2218">
        <v>8</v>
      </c>
      <c r="HY2218">
        <v>8</v>
      </c>
      <c r="HZ2218">
        <v>0</v>
      </c>
      <c r="IA2218">
        <v>29</v>
      </c>
      <c r="IB2218">
        <v>16</v>
      </c>
      <c r="IC2218">
        <v>0</v>
      </c>
      <c r="ID2218">
        <v>0</v>
      </c>
      <c r="IE2218">
        <v>4</v>
      </c>
      <c r="IF2218">
        <v>0</v>
      </c>
      <c r="IG2218" t="b">
        <v>0</v>
      </c>
      <c r="IH2218" t="b">
        <v>0</v>
      </c>
      <c r="II2218" t="b">
        <v>0</v>
      </c>
      <c r="IJ2218" t="b">
        <v>0</v>
      </c>
      <c r="IK2218">
        <v>0</v>
      </c>
      <c r="IL2218">
        <v>0</v>
      </c>
      <c r="IM2218">
        <v>0</v>
      </c>
      <c r="IN2218">
        <v>0</v>
      </c>
      <c r="IO2218" s="1" t="s">
        <v>20179</v>
      </c>
      <c r="IP2218">
        <v>78</v>
      </c>
      <c r="IQ2218" s="1" t="s">
        <v>782</v>
      </c>
      <c r="IR2218" s="1" t="s">
        <v>783</v>
      </c>
      <c r="IS2218">
        <v>1</v>
      </c>
      <c r="IT2218">
        <v>1618</v>
      </c>
      <c r="IU2218">
        <v>1588486199000</v>
      </c>
      <c r="IV2218">
        <v>1618</v>
      </c>
      <c r="IW2218">
        <v>182</v>
      </c>
      <c r="IX2218" t="b">
        <v>0</v>
      </c>
      <c r="IY2218">
        <v>0</v>
      </c>
      <c r="IZ2218">
        <v>103</v>
      </c>
      <c r="JA2218">
        <v>6</v>
      </c>
      <c r="JB2218">
        <v>11</v>
      </c>
      <c r="JC2218">
        <v>4</v>
      </c>
      <c r="JD2218">
        <v>1413</v>
      </c>
      <c r="JE2218">
        <v>3033</v>
      </c>
      <c r="JF2218">
        <v>3071</v>
      </c>
      <c r="JG2218">
        <v>3047</v>
      </c>
      <c r="JH2218">
        <v>3812</v>
      </c>
      <c r="JI2218">
        <v>3022</v>
      </c>
      <c r="JJ2218">
        <v>3340</v>
      </c>
      <c r="JK2218">
        <v>16</v>
      </c>
      <c r="JL2218">
        <v>4</v>
      </c>
      <c r="JM2218">
        <v>5</v>
      </c>
      <c r="JN2218">
        <v>13</v>
      </c>
      <c r="JO2218">
        <v>3</v>
      </c>
      <c r="JP2218">
        <v>2</v>
      </c>
      <c r="JQ2218">
        <v>1633</v>
      </c>
      <c r="JR2218">
        <v>4</v>
      </c>
      <c r="JS2218">
        <v>2</v>
      </c>
      <c r="JT2218">
        <v>0</v>
      </c>
      <c r="JU2218">
        <v>0</v>
      </c>
      <c r="JV2218">
        <v>270522</v>
      </c>
      <c r="JW2218">
        <v>12880</v>
      </c>
      <c r="JX2218">
        <v>233372</v>
      </c>
      <c r="JY2218">
        <v>24269</v>
      </c>
      <c r="JZ2218">
        <v>0</v>
      </c>
      <c r="KA2218">
        <v>33403</v>
      </c>
      <c r="KB2218">
        <v>1151</v>
      </c>
      <c r="KC2218">
        <v>29298</v>
      </c>
      <c r="KD2218">
        <v>2954</v>
      </c>
      <c r="KE2218">
        <v>20508</v>
      </c>
      <c r="KF2218">
        <v>1</v>
      </c>
      <c r="KG2218">
        <v>62208</v>
      </c>
      <c r="KH2218">
        <v>21335</v>
      </c>
      <c r="KI2218">
        <v>0</v>
      </c>
      <c r="KJ2218">
        <v>33</v>
      </c>
      <c r="KK2218">
        <v>52</v>
      </c>
      <c r="KL2218">
        <v>42345</v>
      </c>
      <c r="KM2218">
        <v>15341</v>
      </c>
      <c r="KN2218">
        <v>19362</v>
      </c>
      <c r="KO2218">
        <v>7640</v>
      </c>
      <c r="KP2218">
        <v>18983</v>
      </c>
      <c r="KQ2218">
        <v>16750</v>
      </c>
      <c r="KR2218">
        <v>0</v>
      </c>
      <c r="KS2218">
        <v>0</v>
      </c>
      <c r="KT2218">
        <v>118</v>
      </c>
      <c r="KU2218">
        <v>114</v>
      </c>
      <c r="KV2218">
        <v>90</v>
      </c>
      <c r="KW2218">
        <v>4</v>
      </c>
      <c r="KX2218">
        <v>872</v>
      </c>
      <c r="KY2218">
        <v>17</v>
      </c>
      <c r="KZ2218">
        <v>0</v>
      </c>
      <c r="LA2218">
        <v>0</v>
      </c>
      <c r="LB2218">
        <v>13</v>
      </c>
      <c r="LC2218">
        <v>4</v>
      </c>
      <c r="LD2218" t="b">
        <v>0</v>
      </c>
      <c r="LE2218" t="b">
        <v>0</v>
      </c>
      <c r="LF2218" t="b">
        <v>0</v>
      </c>
      <c r="LG2218" t="b">
        <v>0</v>
      </c>
      <c r="LH2218">
        <v>0</v>
      </c>
      <c r="LI2218">
        <v>0</v>
      </c>
      <c r="LJ2218">
        <v>0</v>
      </c>
      <c r="LK2218">
        <v>0</v>
      </c>
      <c r="LL2218" s="1" t="s">
        <v>20200</v>
      </c>
      <c r="LM2218">
        <v>54</v>
      </c>
      <c r="LN2218" s="1" t="s">
        <v>850</v>
      </c>
      <c r="LO2218" s="1" t="s">
        <v>777</v>
      </c>
      <c r="LP2218">
        <v>3</v>
      </c>
      <c r="LQ2218">
        <v>9859</v>
      </c>
      <c r="LR2218">
        <v>1586704283000</v>
      </c>
      <c r="LS2218">
        <v>3859</v>
      </c>
      <c r="LT2218">
        <v>2741</v>
      </c>
      <c r="LU2218" t="b">
        <v>0</v>
      </c>
      <c r="LV2218">
        <v>0</v>
      </c>
      <c r="LW2218">
        <v>256</v>
      </c>
      <c r="LX2218">
        <v>58</v>
      </c>
      <c r="LY2218">
        <v>12</v>
      </c>
      <c r="LZ2218">
        <v>4</v>
      </c>
      <c r="MA2218">
        <v>3812</v>
      </c>
      <c r="MB2218">
        <v>1001</v>
      </c>
      <c r="MC2218">
        <v>3748</v>
      </c>
      <c r="MD2218">
        <v>3071</v>
      </c>
      <c r="ME2218">
        <v>3053</v>
      </c>
      <c r="MF2218">
        <v>1028</v>
      </c>
      <c r="MG2218">
        <v>3340</v>
      </c>
      <c r="MH2218">
        <v>4</v>
      </c>
      <c r="MI2218">
        <v>5</v>
      </c>
      <c r="MJ2218">
        <v>9</v>
      </c>
      <c r="MK2218">
        <v>2</v>
      </c>
      <c r="ML2218">
        <v>2</v>
      </c>
      <c r="MM2218">
        <v>1</v>
      </c>
      <c r="MN2218">
        <v>1215</v>
      </c>
      <c r="MO2218">
        <v>1</v>
      </c>
      <c r="MP2218">
        <v>0</v>
      </c>
      <c r="MQ2218">
        <v>0</v>
      </c>
      <c r="MR2218">
        <v>0</v>
      </c>
      <c r="MS2218">
        <v>222952</v>
      </c>
      <c r="MT2218">
        <v>12402</v>
      </c>
      <c r="MU2218">
        <v>205226</v>
      </c>
      <c r="MV2218">
        <v>5323</v>
      </c>
      <c r="MW2218">
        <v>0</v>
      </c>
      <c r="MX2218">
        <v>22344</v>
      </c>
      <c r="MY2218">
        <v>2572</v>
      </c>
      <c r="MZ2218">
        <v>19771</v>
      </c>
      <c r="NA2218">
        <v>0</v>
      </c>
      <c r="NB2218">
        <v>8715</v>
      </c>
      <c r="NC2218">
        <v>1</v>
      </c>
      <c r="ND2218">
        <v>41311</v>
      </c>
      <c r="NE2218">
        <v>5741</v>
      </c>
      <c r="NF2218">
        <v>3151</v>
      </c>
      <c r="NG2218">
        <v>16</v>
      </c>
      <c r="NH2218">
        <v>30</v>
      </c>
      <c r="NI2218">
        <v>48262</v>
      </c>
      <c r="NJ2218">
        <v>26067</v>
      </c>
      <c r="NK2218">
        <v>18903</v>
      </c>
      <c r="NL2218">
        <v>3291</v>
      </c>
      <c r="NM2218">
        <v>14551</v>
      </c>
      <c r="NN2218">
        <v>14500</v>
      </c>
      <c r="NO2218">
        <v>2</v>
      </c>
      <c r="NP2218">
        <v>0</v>
      </c>
      <c r="NQ2218">
        <v>250</v>
      </c>
      <c r="NR2218">
        <v>2</v>
      </c>
      <c r="NS2218">
        <v>2</v>
      </c>
      <c r="NT2218">
        <v>0</v>
      </c>
      <c r="NU2218">
        <v>65</v>
      </c>
      <c r="NV2218">
        <v>18</v>
      </c>
      <c r="NW2218">
        <v>0</v>
      </c>
      <c r="NX2218">
        <v>0</v>
      </c>
      <c r="NY2218">
        <v>9</v>
      </c>
      <c r="NZ2218">
        <v>0</v>
      </c>
      <c r="OA2218" t="b">
        <v>0</v>
      </c>
      <c r="OB2218" t="b">
        <v>0</v>
      </c>
      <c r="OC2218" t="b">
        <v>0</v>
      </c>
      <c r="OD2218" t="b">
        <v>0</v>
      </c>
      <c r="OE2218">
        <v>0</v>
      </c>
      <c r="OF2218">
        <v>0</v>
      </c>
      <c r="OG2218">
        <v>0</v>
      </c>
      <c r="OH2218">
        <v>0</v>
      </c>
      <c r="OI2218" s="1" t="s">
        <v>20201</v>
      </c>
      <c r="OJ2218">
        <v>108</v>
      </c>
      <c r="OK2218" s="1" t="s">
        <v>776</v>
      </c>
      <c r="OL2218" s="1" t="s">
        <v>785</v>
      </c>
      <c r="OM2218">
        <v>4</v>
      </c>
      <c r="ON2218">
        <v>13853</v>
      </c>
      <c r="OO2218">
        <v>1588831541000</v>
      </c>
      <c r="OP2218">
        <v>1253</v>
      </c>
      <c r="OQ2218">
        <v>7747</v>
      </c>
      <c r="OR2218" t="b">
        <v>0</v>
      </c>
      <c r="OS2218">
        <v>0</v>
      </c>
      <c r="OT2218">
        <v>245</v>
      </c>
      <c r="OU2218">
        <v>161</v>
      </c>
      <c r="OV2218">
        <v>4</v>
      </c>
      <c r="OW2218">
        <v>14</v>
      </c>
      <c r="OX2218">
        <v>3040</v>
      </c>
      <c r="OY2218">
        <v>1052</v>
      </c>
      <c r="OZ2218">
        <v>3020</v>
      </c>
      <c r="PA2218">
        <v>3089</v>
      </c>
      <c r="PB2218">
        <v>3165</v>
      </c>
      <c r="PC2218">
        <v>1026</v>
      </c>
      <c r="PD2218">
        <v>3340</v>
      </c>
      <c r="PE2218">
        <v>13</v>
      </c>
      <c r="PF2218">
        <v>6</v>
      </c>
      <c r="PG2218">
        <v>13</v>
      </c>
      <c r="PH2218">
        <v>4</v>
      </c>
      <c r="PI2218">
        <v>2</v>
      </c>
      <c r="PJ2218">
        <v>4</v>
      </c>
      <c r="PK2218">
        <v>1111</v>
      </c>
      <c r="PL2218">
        <v>1</v>
      </c>
      <c r="PM2218">
        <v>0</v>
      </c>
      <c r="PN2218">
        <v>0</v>
      </c>
      <c r="PO2218">
        <v>0</v>
      </c>
      <c r="PP2218">
        <v>167996</v>
      </c>
      <c r="PQ2218">
        <v>131256</v>
      </c>
      <c r="PR2218">
        <v>10099</v>
      </c>
      <c r="PS2218">
        <v>26640</v>
      </c>
      <c r="PT2218">
        <v>0</v>
      </c>
      <c r="PU2218">
        <v>40806</v>
      </c>
      <c r="PV2218">
        <v>31876</v>
      </c>
      <c r="PW2218">
        <v>990</v>
      </c>
      <c r="PX2218">
        <v>7938</v>
      </c>
      <c r="PY2218">
        <v>1177</v>
      </c>
      <c r="PZ2218">
        <v>1</v>
      </c>
      <c r="QA2218">
        <v>8618</v>
      </c>
      <c r="QB2218">
        <v>13457</v>
      </c>
      <c r="QC2218">
        <v>4178</v>
      </c>
      <c r="QD2218">
        <v>26</v>
      </c>
      <c r="QE2218">
        <v>36</v>
      </c>
      <c r="QF2218">
        <v>13536</v>
      </c>
      <c r="QG2218">
        <v>2611</v>
      </c>
      <c r="QH2218">
        <v>10393</v>
      </c>
      <c r="QI2218">
        <v>531</v>
      </c>
      <c r="QJ2218">
        <v>14721</v>
      </c>
      <c r="QK2218">
        <v>12685</v>
      </c>
      <c r="QL2218">
        <v>1</v>
      </c>
      <c r="QM2218">
        <v>0</v>
      </c>
      <c r="QN2218">
        <v>109</v>
      </c>
      <c r="QO2218">
        <v>2</v>
      </c>
      <c r="QP2218">
        <v>0</v>
      </c>
      <c r="QQ2218">
        <v>2</v>
      </c>
      <c r="QR2218">
        <v>280</v>
      </c>
      <c r="QS2218">
        <v>17</v>
      </c>
      <c r="QT2218">
        <v>0</v>
      </c>
      <c r="QU2218">
        <v>0</v>
      </c>
      <c r="QV2218">
        <v>15</v>
      </c>
      <c r="QW2218">
        <v>1</v>
      </c>
      <c r="QX2218" t="b">
        <v>1</v>
      </c>
      <c r="QY2218" t="b">
        <v>0</v>
      </c>
      <c r="QZ2218" t="b">
        <v>1</v>
      </c>
      <c r="RA2218" t="b">
        <v>0</v>
      </c>
      <c r="RB2218">
        <v>0</v>
      </c>
      <c r="RC2218">
        <v>0</v>
      </c>
      <c r="RD2218">
        <v>0</v>
      </c>
      <c r="RE2218">
        <v>0</v>
      </c>
      <c r="RF2218" s="1" t="s">
        <v>20202</v>
      </c>
      <c r="RG2218">
        <v>76</v>
      </c>
      <c r="RH2218" s="1" t="s">
        <v>779</v>
      </c>
      <c r="RI2218" s="1" t="s">
        <v>780</v>
      </c>
      <c r="RJ2218">
        <v>4</v>
      </c>
      <c r="RK2218">
        <v>13641</v>
      </c>
      <c r="RL2218">
        <v>1587410124000</v>
      </c>
      <c r="RM2218">
        <v>1041</v>
      </c>
      <c r="RN2218">
        <v>7959</v>
      </c>
      <c r="RO2218" t="b">
        <v>0</v>
      </c>
      <c r="RP2218">
        <v>0</v>
      </c>
      <c r="RQ2218">
        <v>338</v>
      </c>
      <c r="RR2218">
        <v>18</v>
      </c>
      <c r="RS2218">
        <v>7</v>
      </c>
      <c r="RT2218">
        <v>4</v>
      </c>
      <c r="RU2218">
        <v>3095</v>
      </c>
      <c r="RV2218">
        <v>3031</v>
      </c>
      <c r="RW2218">
        <v>3006</v>
      </c>
      <c r="RX2218">
        <v>3094</v>
      </c>
      <c r="RY2218">
        <v>3033</v>
      </c>
      <c r="RZ2218">
        <v>0</v>
      </c>
      <c r="SA2218">
        <v>3340</v>
      </c>
      <c r="SB2218">
        <v>18</v>
      </c>
      <c r="SC2218">
        <v>10</v>
      </c>
      <c r="SD2218">
        <v>7</v>
      </c>
      <c r="SE2218">
        <v>5</v>
      </c>
      <c r="SF2218">
        <v>5</v>
      </c>
      <c r="SG2218">
        <v>6</v>
      </c>
      <c r="SH2218">
        <v>463</v>
      </c>
      <c r="SI2218">
        <v>2</v>
      </c>
      <c r="SJ2218">
        <v>1</v>
      </c>
      <c r="SK2218">
        <v>1</v>
      </c>
      <c r="SL2218">
        <v>1</v>
      </c>
      <c r="SM2218">
        <v>182702</v>
      </c>
      <c r="SN2218">
        <v>31158</v>
      </c>
      <c r="SO2218">
        <v>148143</v>
      </c>
      <c r="SP2218">
        <v>3400</v>
      </c>
      <c r="SQ2218">
        <v>1073</v>
      </c>
      <c r="SR2218">
        <v>45231</v>
      </c>
      <c r="SS2218">
        <v>6771</v>
      </c>
      <c r="ST2218">
        <v>36450</v>
      </c>
      <c r="SU2218">
        <v>2009</v>
      </c>
      <c r="SV2218">
        <v>4509</v>
      </c>
      <c r="SW2218">
        <v>4</v>
      </c>
      <c r="SX2218">
        <v>18321</v>
      </c>
      <c r="SY2218">
        <v>30322</v>
      </c>
      <c r="SZ2218">
        <v>6730</v>
      </c>
      <c r="TA2218">
        <v>23</v>
      </c>
      <c r="TB2218">
        <v>13</v>
      </c>
      <c r="TC2218">
        <v>30110</v>
      </c>
      <c r="TD2218">
        <v>5261</v>
      </c>
      <c r="TE2218">
        <v>22979</v>
      </c>
      <c r="TF2218">
        <v>1869</v>
      </c>
      <c r="TG2218">
        <v>18083</v>
      </c>
      <c r="TH2218">
        <v>13700</v>
      </c>
      <c r="TI2218">
        <v>3</v>
      </c>
      <c r="TJ2218">
        <v>0</v>
      </c>
      <c r="TK2218">
        <v>135</v>
      </c>
      <c r="TL2218">
        <v>32</v>
      </c>
      <c r="TM2218">
        <v>20</v>
      </c>
      <c r="TN2218">
        <v>4</v>
      </c>
      <c r="TO2218">
        <v>139</v>
      </c>
      <c r="TP2218">
        <v>18</v>
      </c>
      <c r="TQ2218">
        <v>0</v>
      </c>
      <c r="TR2218">
        <v>0</v>
      </c>
      <c r="TS2218">
        <v>13</v>
      </c>
      <c r="TT2218">
        <v>1</v>
      </c>
      <c r="TU2218" t="b">
        <v>0</v>
      </c>
      <c r="TV2218" t="b">
        <v>0</v>
      </c>
      <c r="TW2218" t="b">
        <v>0</v>
      </c>
      <c r="TX2218" t="b">
        <v>0</v>
      </c>
      <c r="TY2218">
        <v>0</v>
      </c>
      <c r="TZ2218">
        <v>0</v>
      </c>
      <c r="UA2218">
        <v>0</v>
      </c>
      <c r="UB2218">
        <v>0</v>
      </c>
      <c r="UC2218" s="1" t="s">
        <v>20203</v>
      </c>
      <c r="UD2218">
        <v>161</v>
      </c>
      <c r="UE2218" s="1" t="s">
        <v>782</v>
      </c>
      <c r="UF2218" s="1" t="s">
        <v>783</v>
      </c>
      <c r="UG2218">
        <v>5</v>
      </c>
      <c r="UH2218">
        <v>112169</v>
      </c>
      <c r="UI2218">
        <v>1589726185009</v>
      </c>
      <c r="UJ2218">
        <v>90569</v>
      </c>
      <c r="UK2218">
        <v>0</v>
      </c>
      <c r="UL2218" t="b">
        <v>1</v>
      </c>
      <c r="UM2218">
        <v>2</v>
      </c>
      <c r="UN2218">
        <v>67</v>
      </c>
      <c r="UO2218">
        <v>19</v>
      </c>
      <c r="UP2218">
        <v>11</v>
      </c>
      <c r="UQ2218">
        <v>4</v>
      </c>
      <c r="UR2218">
        <v>1400</v>
      </c>
      <c r="US2218">
        <v>3748</v>
      </c>
      <c r="UT2218">
        <v>3006</v>
      </c>
      <c r="UU2218">
        <v>3026</v>
      </c>
      <c r="UV2218">
        <v>3508</v>
      </c>
      <c r="UW2218">
        <v>1011</v>
      </c>
      <c r="UX2218">
        <v>3340</v>
      </c>
      <c r="UY2218">
        <v>7</v>
      </c>
      <c r="UZ2218">
        <v>5</v>
      </c>
      <c r="VA2218">
        <v>11</v>
      </c>
      <c r="VB2218">
        <v>7</v>
      </c>
      <c r="VC2218">
        <v>1</v>
      </c>
      <c r="VD2218">
        <v>1</v>
      </c>
      <c r="VE2218">
        <v>1701</v>
      </c>
      <c r="VF2218">
        <v>0</v>
      </c>
      <c r="VG2218">
        <v>0</v>
      </c>
      <c r="VH2218">
        <v>0</v>
      </c>
      <c r="VI2218">
        <v>0</v>
      </c>
      <c r="VJ2218">
        <v>262337</v>
      </c>
      <c r="VK2218">
        <v>54720</v>
      </c>
      <c r="VL2218">
        <v>193159</v>
      </c>
      <c r="VM2218">
        <v>14458</v>
      </c>
      <c r="VN2218">
        <v>790</v>
      </c>
      <c r="VO2218">
        <v>14084</v>
      </c>
      <c r="VP2218">
        <v>7266</v>
      </c>
      <c r="VQ2218">
        <v>4905</v>
      </c>
      <c r="VR2218">
        <v>1912</v>
      </c>
      <c r="VS2218">
        <v>31062</v>
      </c>
      <c r="VT2218">
        <v>1</v>
      </c>
      <c r="VU2218">
        <v>46481</v>
      </c>
      <c r="VV2218">
        <v>35723</v>
      </c>
      <c r="VW2218">
        <v>1173</v>
      </c>
      <c r="VX2218">
        <v>21</v>
      </c>
      <c r="VY2218">
        <v>39</v>
      </c>
      <c r="VZ2218">
        <v>51262</v>
      </c>
      <c r="WA2218">
        <v>9881</v>
      </c>
      <c r="WB2218">
        <v>39907</v>
      </c>
      <c r="WC2218">
        <v>1473</v>
      </c>
      <c r="WD2218">
        <v>16746</v>
      </c>
      <c r="WE2218">
        <v>14325</v>
      </c>
      <c r="WF2218">
        <v>0</v>
      </c>
      <c r="WG2218">
        <v>0</v>
      </c>
      <c r="WH2218">
        <v>69</v>
      </c>
      <c r="WI2218">
        <v>199</v>
      </c>
      <c r="WJ2218">
        <v>111</v>
      </c>
      <c r="WK2218">
        <v>29</v>
      </c>
      <c r="WL2218">
        <v>272</v>
      </c>
      <c r="WM2218">
        <v>18</v>
      </c>
      <c r="WN2218">
        <v>0</v>
      </c>
      <c r="WO2218">
        <v>0</v>
      </c>
      <c r="WP2218">
        <v>11</v>
      </c>
      <c r="WQ2218">
        <v>0</v>
      </c>
      <c r="WR2218" t="b">
        <v>0</v>
      </c>
      <c r="WS2218" t="b">
        <v>0</v>
      </c>
      <c r="WT2218" t="b">
        <v>0</v>
      </c>
      <c r="WU2218" t="b">
        <v>0</v>
      </c>
      <c r="WV2218">
        <v>0</v>
      </c>
      <c r="WW2218">
        <v>0</v>
      </c>
      <c r="WX2218">
        <v>0</v>
      </c>
      <c r="WY2218">
        <v>0</v>
      </c>
      <c r="WZ2218" s="1" t="s">
        <v>20204</v>
      </c>
      <c r="XA2218">
        <v>49</v>
      </c>
      <c r="XB2218" s="1" t="s">
        <v>776</v>
      </c>
      <c r="XC2218" s="1" t="s">
        <v>777</v>
      </c>
      <c r="XD2218">
        <v>4</v>
      </c>
      <c r="XE2218">
        <v>20562</v>
      </c>
      <c r="XF2218">
        <v>1587126421000</v>
      </c>
      <c r="XG2218">
        <v>7962</v>
      </c>
      <c r="XH2218">
        <v>1038</v>
      </c>
      <c r="XI2218" t="b">
        <v>0</v>
      </c>
      <c r="XJ2218">
        <v>0</v>
      </c>
      <c r="XK2218">
        <v>106</v>
      </c>
      <c r="XL2218">
        <v>27</v>
      </c>
      <c r="XM2218">
        <v>12</v>
      </c>
      <c r="XN2218">
        <v>4</v>
      </c>
      <c r="XO2218">
        <v>1082</v>
      </c>
      <c r="XP2218">
        <v>3065</v>
      </c>
      <c r="XQ2218">
        <v>3116</v>
      </c>
      <c r="XR2218">
        <v>3047</v>
      </c>
      <c r="XS2218">
        <v>3025</v>
      </c>
      <c r="XT2218">
        <v>1026</v>
      </c>
      <c r="XU2218">
        <v>3340</v>
      </c>
      <c r="XV2218">
        <v>3</v>
      </c>
      <c r="XW2218">
        <v>4</v>
      </c>
      <c r="XX2218">
        <v>6</v>
      </c>
      <c r="XY2218">
        <v>3</v>
      </c>
      <c r="XZ2218">
        <v>1</v>
      </c>
      <c r="YA2218">
        <v>1</v>
      </c>
      <c r="YB2218">
        <v>1686</v>
      </c>
      <c r="YC2218">
        <v>0</v>
      </c>
      <c r="YD2218">
        <v>0</v>
      </c>
      <c r="YE2218">
        <v>0</v>
      </c>
      <c r="YF2218">
        <v>0</v>
      </c>
      <c r="YG2218">
        <v>132477</v>
      </c>
      <c r="YH2218">
        <v>119665</v>
      </c>
      <c r="YI2218">
        <v>10757</v>
      </c>
      <c r="YJ2218">
        <v>2054</v>
      </c>
      <c r="YK2218">
        <v>0</v>
      </c>
      <c r="YL2218">
        <v>18994</v>
      </c>
      <c r="YM2218">
        <v>17818</v>
      </c>
      <c r="YN2218">
        <v>872</v>
      </c>
      <c r="YO2218">
        <v>302</v>
      </c>
      <c r="YP2218">
        <v>4163</v>
      </c>
      <c r="YQ2218">
        <v>1</v>
      </c>
      <c r="YR2218">
        <v>37750</v>
      </c>
      <c r="YS2218">
        <v>4683</v>
      </c>
      <c r="YT2218">
        <v>1675</v>
      </c>
      <c r="YU2218">
        <v>18</v>
      </c>
      <c r="YV2218">
        <v>58</v>
      </c>
      <c r="YW2218">
        <v>27837</v>
      </c>
      <c r="YX2218">
        <v>1991</v>
      </c>
      <c r="YY2218">
        <v>23944</v>
      </c>
      <c r="YZ2218">
        <v>1901</v>
      </c>
      <c r="ZA2218">
        <v>11830</v>
      </c>
      <c r="ZB2218">
        <v>10625</v>
      </c>
      <c r="ZC2218">
        <v>1</v>
      </c>
      <c r="ZD2218">
        <v>1</v>
      </c>
      <c r="ZE2218">
        <v>177</v>
      </c>
      <c r="ZF2218">
        <v>8</v>
      </c>
      <c r="ZG2218">
        <v>4</v>
      </c>
      <c r="ZH2218">
        <v>0</v>
      </c>
      <c r="ZI2218">
        <v>1035</v>
      </c>
      <c r="ZJ2218">
        <v>18</v>
      </c>
      <c r="ZK2218">
        <v>1</v>
      </c>
      <c r="ZL2218">
        <v>0</v>
      </c>
      <c r="ZM2218">
        <v>10</v>
      </c>
      <c r="ZN2218">
        <v>0</v>
      </c>
      <c r="ZO2218" t="b">
        <v>0</v>
      </c>
      <c r="ZP2218" t="b">
        <v>0</v>
      </c>
      <c r="ZQ2218" t="b">
        <v>0</v>
      </c>
      <c r="ZR2218" t="b">
        <v>0</v>
      </c>
      <c r="ZS2218">
        <v>0</v>
      </c>
      <c r="ZT2218">
        <v>0</v>
      </c>
      <c r="ZU2218">
        <v>0</v>
      </c>
      <c r="ZV2218">
        <v>0</v>
      </c>
      <c r="ZW2218" s="1" t="s">
        <v>20205</v>
      </c>
      <c r="ZX2218">
        <v>46</v>
      </c>
      <c r="ZY2218" s="1" t="s">
        <v>786</v>
      </c>
      <c r="ZZ2218" s="1" t="s">
        <v>780</v>
      </c>
      <c r="AAA2218">
        <v>2</v>
      </c>
      <c r="AAB2218">
        <v>3182</v>
      </c>
      <c r="AAC2218">
        <v>1587342606000</v>
      </c>
      <c r="AAD2218">
        <v>1382</v>
      </c>
      <c r="AAE2218">
        <v>2818</v>
      </c>
      <c r="AAF2218" t="b">
        <v>0</v>
      </c>
      <c r="AAG2218">
        <v>0</v>
      </c>
      <c r="AAH2218">
        <v>80</v>
      </c>
      <c r="AAI2218">
        <v>3</v>
      </c>
      <c r="AAJ2218">
        <v>14</v>
      </c>
      <c r="AAK2218">
        <v>4</v>
      </c>
      <c r="AAL2218">
        <v>3853</v>
      </c>
      <c r="AAM2218">
        <v>3110</v>
      </c>
      <c r="AAN2218">
        <v>3020</v>
      </c>
      <c r="AAO2218">
        <v>3193</v>
      </c>
      <c r="AAP2218">
        <v>3075</v>
      </c>
      <c r="AAQ2218">
        <v>0</v>
      </c>
      <c r="AAR2218">
        <v>3340</v>
      </c>
      <c r="AAS2218">
        <v>1</v>
      </c>
      <c r="AAT2218">
        <v>6</v>
      </c>
      <c r="AAU2218">
        <v>17</v>
      </c>
      <c r="AAV2218">
        <v>0</v>
      </c>
      <c r="AAW2218">
        <v>1</v>
      </c>
      <c r="AAX2218">
        <v>0</v>
      </c>
      <c r="AAY2218">
        <v>890</v>
      </c>
      <c r="AAZ2218">
        <v>0</v>
      </c>
      <c r="ABA2218">
        <v>0</v>
      </c>
      <c r="ABB2218">
        <v>0</v>
      </c>
      <c r="ABC2218">
        <v>0</v>
      </c>
      <c r="ABD2218">
        <v>93975</v>
      </c>
      <c r="ABE2218">
        <v>88658</v>
      </c>
      <c r="ABF2218">
        <v>4420</v>
      </c>
      <c r="ABG2218">
        <v>896</v>
      </c>
      <c r="ABH2218">
        <v>17</v>
      </c>
      <c r="ABI2218">
        <v>19229</v>
      </c>
      <c r="ABJ2218">
        <v>18145</v>
      </c>
      <c r="ABK2218">
        <v>187</v>
      </c>
      <c r="ABL2218">
        <v>896</v>
      </c>
      <c r="ABM2218">
        <v>3240</v>
      </c>
      <c r="ABN2218">
        <v>1</v>
      </c>
      <c r="ABO2218">
        <v>44577</v>
      </c>
      <c r="ABP2218">
        <v>6982</v>
      </c>
      <c r="ABQ2218">
        <v>2797</v>
      </c>
      <c r="ABR2218">
        <v>42</v>
      </c>
      <c r="ABS2218">
        <v>20</v>
      </c>
      <c r="ABT2218">
        <v>21595</v>
      </c>
      <c r="ABU2218">
        <v>910</v>
      </c>
      <c r="ABV2218">
        <v>17757</v>
      </c>
      <c r="ABW2218">
        <v>2927</v>
      </c>
      <c r="ABX2218">
        <v>11409</v>
      </c>
      <c r="ABY2218">
        <v>9700</v>
      </c>
      <c r="ABZ2218">
        <v>3</v>
      </c>
      <c r="ACA2218">
        <v>1</v>
      </c>
      <c r="ACB2218">
        <v>62</v>
      </c>
      <c r="ACC2218">
        <v>4</v>
      </c>
      <c r="ACD2218">
        <v>0</v>
      </c>
      <c r="ACE2218">
        <v>4</v>
      </c>
      <c r="ACF2218">
        <v>674</v>
      </c>
      <c r="ACG2218">
        <v>17</v>
      </c>
      <c r="ACH2218">
        <v>0</v>
      </c>
      <c r="ACI2218">
        <v>0</v>
      </c>
      <c r="ACJ2218">
        <v>22</v>
      </c>
      <c r="ACK2218">
        <v>2</v>
      </c>
      <c r="ACL2218" t="b">
        <v>0</v>
      </c>
      <c r="ACM2218" t="b">
        <v>0</v>
      </c>
      <c r="ACN2218" t="b">
        <v>0</v>
      </c>
      <c r="ACO2218" t="b">
        <v>0</v>
      </c>
      <c r="ACP2218">
        <v>0</v>
      </c>
      <c r="ACQ2218">
        <v>0</v>
      </c>
      <c r="ACR2218">
        <v>0</v>
      </c>
      <c r="ACS2218">
        <v>0</v>
      </c>
      <c r="ACT2218">
        <v>0</v>
      </c>
      <c r="ACU2218">
        <v>1</v>
      </c>
    </row>
    <row r="2219" spans="1:775" x14ac:dyDescent="0.25">
      <c r="A2219">
        <v>3371124341</v>
      </c>
      <c r="B2219" t="b">
        <v>1</v>
      </c>
      <c r="C2219" t="b">
        <v>1</v>
      </c>
      <c r="D2219" t="b">
        <v>1</v>
      </c>
      <c r="E2219" t="b">
        <v>0</v>
      </c>
      <c r="F2219" t="b">
        <v>1</v>
      </c>
      <c r="G2219" t="b">
        <v>1</v>
      </c>
      <c r="H2219">
        <v>11</v>
      </c>
      <c r="I2219">
        <v>3</v>
      </c>
      <c r="J2219">
        <v>0</v>
      </c>
      <c r="K2219">
        <v>3</v>
      </c>
      <c r="L2219">
        <v>2</v>
      </c>
      <c r="M2219" t="b">
        <v>0</v>
      </c>
      <c r="N2219" t="b">
        <v>0</v>
      </c>
      <c r="O2219" t="b">
        <v>0</v>
      </c>
      <c r="P2219" t="b">
        <v>0</v>
      </c>
      <c r="Q2219" t="b">
        <v>0</v>
      </c>
      <c r="R2219" t="b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 s="1" t="s">
        <v>20206</v>
      </c>
      <c r="Y2219">
        <v>42</v>
      </c>
      <c r="Z2219" s="1" t="s">
        <v>782</v>
      </c>
      <c r="AA2219" s="1" t="s">
        <v>783</v>
      </c>
      <c r="AB2219">
        <v>7</v>
      </c>
      <c r="AC2219">
        <v>140793</v>
      </c>
      <c r="AD2219">
        <v>1588956986000</v>
      </c>
      <c r="AE2219">
        <v>119193</v>
      </c>
      <c r="AF2219">
        <v>0</v>
      </c>
      <c r="AG2219" t="b">
        <v>1</v>
      </c>
      <c r="AH2219">
        <v>0</v>
      </c>
      <c r="AI2219">
        <v>84</v>
      </c>
      <c r="AJ2219">
        <v>107</v>
      </c>
      <c r="AK2219">
        <v>11</v>
      </c>
      <c r="AL2219">
        <v>4</v>
      </c>
      <c r="AM2219">
        <v>3142</v>
      </c>
      <c r="AN2219">
        <v>3077</v>
      </c>
      <c r="AO2219">
        <v>3035</v>
      </c>
      <c r="AP2219">
        <v>3147</v>
      </c>
      <c r="AQ2219">
        <v>3158</v>
      </c>
      <c r="AR2219">
        <v>1036</v>
      </c>
      <c r="AS2219">
        <v>3340</v>
      </c>
      <c r="AT2219">
        <v>10</v>
      </c>
      <c r="AU2219">
        <v>2</v>
      </c>
      <c r="AV2219">
        <v>3</v>
      </c>
      <c r="AW2219">
        <v>7</v>
      </c>
      <c r="AX2219">
        <v>2</v>
      </c>
      <c r="AY2219">
        <v>2</v>
      </c>
      <c r="AZ2219">
        <v>1197</v>
      </c>
      <c r="BA2219">
        <v>1</v>
      </c>
      <c r="BB2219">
        <v>0</v>
      </c>
      <c r="BC2219">
        <v>0</v>
      </c>
      <c r="BD2219">
        <v>0</v>
      </c>
      <c r="BE2219">
        <v>165885</v>
      </c>
      <c r="BF2219">
        <v>6069</v>
      </c>
      <c r="BG2219">
        <v>147151</v>
      </c>
      <c r="BH2219">
        <v>12664</v>
      </c>
      <c r="BI2219">
        <v>0</v>
      </c>
      <c r="BJ2219">
        <v>17739</v>
      </c>
      <c r="BK2219">
        <v>576</v>
      </c>
      <c r="BL2219">
        <v>16512</v>
      </c>
      <c r="BM2219">
        <v>650</v>
      </c>
      <c r="BN2219">
        <v>7267</v>
      </c>
      <c r="BO2219">
        <v>1</v>
      </c>
      <c r="BP2219">
        <v>10471</v>
      </c>
      <c r="BQ2219">
        <v>39954</v>
      </c>
      <c r="BR2219">
        <v>11354</v>
      </c>
      <c r="BS2219">
        <v>10</v>
      </c>
      <c r="BT2219">
        <v>11</v>
      </c>
      <c r="BU2219">
        <v>20963</v>
      </c>
      <c r="BV2219">
        <v>3578</v>
      </c>
      <c r="BW2219">
        <v>17129</v>
      </c>
      <c r="BX2219">
        <v>254</v>
      </c>
      <c r="BY2219">
        <v>12782</v>
      </c>
      <c r="BZ2219">
        <v>10325</v>
      </c>
      <c r="CA2219">
        <v>5</v>
      </c>
      <c r="CB2219">
        <v>2</v>
      </c>
      <c r="CC2219">
        <v>55</v>
      </c>
      <c r="CD2219">
        <v>96</v>
      </c>
      <c r="CE2219">
        <v>62</v>
      </c>
      <c r="CF2219">
        <v>4</v>
      </c>
      <c r="CG2219">
        <v>278</v>
      </c>
      <c r="CH2219">
        <v>14</v>
      </c>
      <c r="CI2219">
        <v>0</v>
      </c>
      <c r="CJ2219">
        <v>0</v>
      </c>
      <c r="CK2219">
        <v>5</v>
      </c>
      <c r="CL2219">
        <v>1</v>
      </c>
      <c r="CM2219" t="b">
        <v>0</v>
      </c>
      <c r="CN2219" t="b">
        <v>0</v>
      </c>
      <c r="CO2219" t="b">
        <v>0</v>
      </c>
      <c r="CP2219" t="b">
        <v>0</v>
      </c>
      <c r="CQ2219">
        <v>0</v>
      </c>
      <c r="CR2219">
        <v>0</v>
      </c>
      <c r="CS2219">
        <v>0</v>
      </c>
      <c r="CT2219">
        <v>0</v>
      </c>
      <c r="CU2219" s="1" t="s">
        <v>20207</v>
      </c>
      <c r="CV2219">
        <v>113</v>
      </c>
      <c r="CW2219" s="1" t="s">
        <v>779</v>
      </c>
      <c r="CX2219" s="1" t="s">
        <v>780</v>
      </c>
      <c r="CY2219">
        <v>6</v>
      </c>
      <c r="CZ2219">
        <v>40083</v>
      </c>
      <c r="DA2219">
        <v>1586620503000</v>
      </c>
      <c r="DB2219">
        <v>18483</v>
      </c>
      <c r="DC2219">
        <v>0</v>
      </c>
      <c r="DD2219" t="b">
        <v>1</v>
      </c>
      <c r="DE2219">
        <v>1</v>
      </c>
      <c r="DF2219">
        <v>369</v>
      </c>
      <c r="DG2219">
        <v>21</v>
      </c>
      <c r="DH2219">
        <v>7</v>
      </c>
      <c r="DI2219">
        <v>4</v>
      </c>
      <c r="DJ2219">
        <v>3006</v>
      </c>
      <c r="DK2219">
        <v>3508</v>
      </c>
      <c r="DL2219">
        <v>3031</v>
      </c>
      <c r="DM2219">
        <v>0</v>
      </c>
      <c r="DN2219">
        <v>0</v>
      </c>
      <c r="DO2219">
        <v>1055</v>
      </c>
      <c r="DP2219">
        <v>3340</v>
      </c>
      <c r="DQ2219">
        <v>10</v>
      </c>
      <c r="DR2219">
        <v>2</v>
      </c>
      <c r="DS2219">
        <v>14</v>
      </c>
      <c r="DT2219">
        <v>6</v>
      </c>
      <c r="DU2219">
        <v>2</v>
      </c>
      <c r="DV2219">
        <v>3</v>
      </c>
      <c r="DW2219">
        <v>746</v>
      </c>
      <c r="DX2219">
        <v>1</v>
      </c>
      <c r="DY2219">
        <v>0</v>
      </c>
      <c r="DZ2219">
        <v>0</v>
      </c>
      <c r="EA2219">
        <v>0</v>
      </c>
      <c r="EB2219">
        <v>112669</v>
      </c>
      <c r="EC2219">
        <v>4221</v>
      </c>
      <c r="ED2219">
        <v>104218</v>
      </c>
      <c r="EE2219">
        <v>4230</v>
      </c>
      <c r="EF2219">
        <v>598</v>
      </c>
      <c r="EG2219">
        <v>17304</v>
      </c>
      <c r="EH2219">
        <v>805</v>
      </c>
      <c r="EI2219">
        <v>16499</v>
      </c>
      <c r="EJ2219">
        <v>0</v>
      </c>
      <c r="EK2219">
        <v>2263</v>
      </c>
      <c r="EL2219">
        <v>2</v>
      </c>
      <c r="EM2219">
        <v>7155</v>
      </c>
      <c r="EN2219">
        <v>15393</v>
      </c>
      <c r="EO2219">
        <v>9590</v>
      </c>
      <c r="EP2219">
        <v>27</v>
      </c>
      <c r="EQ2219">
        <v>5</v>
      </c>
      <c r="ER2219">
        <v>11095</v>
      </c>
      <c r="ES2219">
        <v>2041</v>
      </c>
      <c r="ET2219">
        <v>8429</v>
      </c>
      <c r="EU2219">
        <v>624</v>
      </c>
      <c r="EV2219">
        <v>11832</v>
      </c>
      <c r="EW2219">
        <v>8500</v>
      </c>
      <c r="EX2219">
        <v>3</v>
      </c>
      <c r="EY2219">
        <v>1</v>
      </c>
      <c r="EZ2219">
        <v>141</v>
      </c>
      <c r="FA2219">
        <v>8</v>
      </c>
      <c r="FB2219">
        <v>0</v>
      </c>
      <c r="FC2219">
        <v>0</v>
      </c>
      <c r="FD2219">
        <v>130</v>
      </c>
      <c r="FE2219">
        <v>14</v>
      </c>
      <c r="FF2219">
        <v>2</v>
      </c>
      <c r="FG2219">
        <v>0</v>
      </c>
      <c r="FH2219">
        <v>10</v>
      </c>
      <c r="FI2219">
        <v>2</v>
      </c>
      <c r="FJ2219" t="b">
        <v>1</v>
      </c>
      <c r="FK2219" t="b">
        <v>0</v>
      </c>
      <c r="FL2219" t="b">
        <v>0</v>
      </c>
      <c r="FM2219" t="b">
        <v>0</v>
      </c>
      <c r="FN2219">
        <v>0</v>
      </c>
      <c r="FO2219">
        <v>0</v>
      </c>
      <c r="FP2219">
        <v>0</v>
      </c>
      <c r="FQ2219">
        <v>0</v>
      </c>
      <c r="FR2219" s="1" t="s">
        <v>20208</v>
      </c>
      <c r="FS2219">
        <v>89</v>
      </c>
      <c r="FT2219" s="1" t="s">
        <v>786</v>
      </c>
      <c r="FU2219" s="1" t="s">
        <v>780</v>
      </c>
      <c r="FV2219">
        <v>6</v>
      </c>
      <c r="FW2219">
        <v>81929</v>
      </c>
      <c r="FX2219">
        <v>1586832900000</v>
      </c>
      <c r="FY2219">
        <v>60329</v>
      </c>
      <c r="FZ2219">
        <v>0</v>
      </c>
      <c r="GA2219" t="b">
        <v>0</v>
      </c>
      <c r="GB2219">
        <v>1</v>
      </c>
      <c r="GC2219">
        <v>111</v>
      </c>
      <c r="GD2219">
        <v>50</v>
      </c>
      <c r="GE2219">
        <v>4</v>
      </c>
      <c r="GF2219">
        <v>3</v>
      </c>
      <c r="GG2219">
        <v>3853</v>
      </c>
      <c r="GH2219">
        <v>0</v>
      </c>
      <c r="GI2219">
        <v>3027</v>
      </c>
      <c r="GJ2219">
        <v>3165</v>
      </c>
      <c r="GK2219">
        <v>3020</v>
      </c>
      <c r="GL2219">
        <v>1055</v>
      </c>
      <c r="GM2219">
        <v>3340</v>
      </c>
      <c r="GN2219">
        <v>7</v>
      </c>
      <c r="GO2219">
        <v>7</v>
      </c>
      <c r="GP2219">
        <v>14</v>
      </c>
      <c r="GQ2219">
        <v>2</v>
      </c>
      <c r="GR2219">
        <v>1</v>
      </c>
      <c r="GS2219">
        <v>1</v>
      </c>
      <c r="GT2219">
        <v>512</v>
      </c>
      <c r="GU2219">
        <v>0</v>
      </c>
      <c r="GV2219">
        <v>0</v>
      </c>
      <c r="GW2219">
        <v>0</v>
      </c>
      <c r="GX2219">
        <v>0</v>
      </c>
      <c r="GY2219">
        <v>38272</v>
      </c>
      <c r="GZ2219">
        <v>30149</v>
      </c>
      <c r="HA2219">
        <v>8122</v>
      </c>
      <c r="HB2219">
        <v>0</v>
      </c>
      <c r="HC2219">
        <v>0</v>
      </c>
      <c r="HD2219">
        <v>13039</v>
      </c>
      <c r="HE2219">
        <v>11528</v>
      </c>
      <c r="HF2219">
        <v>1510</v>
      </c>
      <c r="HG2219">
        <v>0</v>
      </c>
      <c r="HH2219">
        <v>6148</v>
      </c>
      <c r="HI2219">
        <v>1</v>
      </c>
      <c r="HJ2219">
        <v>10927</v>
      </c>
      <c r="HK2219">
        <v>1378</v>
      </c>
      <c r="HL2219">
        <v>892</v>
      </c>
      <c r="HM2219">
        <v>20</v>
      </c>
      <c r="HN2219">
        <v>41</v>
      </c>
      <c r="HO2219">
        <v>23925</v>
      </c>
      <c r="HP2219">
        <v>1028</v>
      </c>
      <c r="HQ2219">
        <v>20959</v>
      </c>
      <c r="HR2219">
        <v>1938</v>
      </c>
      <c r="HS2219">
        <v>8996</v>
      </c>
      <c r="HT2219">
        <v>7700</v>
      </c>
      <c r="HU2219">
        <v>0</v>
      </c>
      <c r="HV2219">
        <v>0</v>
      </c>
      <c r="HW2219">
        <v>31</v>
      </c>
      <c r="HX2219">
        <v>0</v>
      </c>
      <c r="HY2219">
        <v>0</v>
      </c>
      <c r="HZ2219">
        <v>0</v>
      </c>
      <c r="IA2219">
        <v>209</v>
      </c>
      <c r="IB2219">
        <v>13</v>
      </c>
      <c r="IC2219">
        <v>0</v>
      </c>
      <c r="ID2219">
        <v>0</v>
      </c>
      <c r="IE2219">
        <v>11</v>
      </c>
      <c r="IF2219">
        <v>0</v>
      </c>
      <c r="IG2219" t="b">
        <v>0</v>
      </c>
      <c r="IH2219" t="b">
        <v>0</v>
      </c>
      <c r="II2219" t="b">
        <v>0</v>
      </c>
      <c r="IJ2219" t="b">
        <v>0</v>
      </c>
      <c r="IK2219">
        <v>0</v>
      </c>
      <c r="IL2219">
        <v>0</v>
      </c>
      <c r="IM2219">
        <v>0</v>
      </c>
      <c r="IN2219">
        <v>0</v>
      </c>
      <c r="IO2219" s="1" t="s">
        <v>20209</v>
      </c>
      <c r="IP2219">
        <v>67</v>
      </c>
      <c r="IQ2219" s="1" t="s">
        <v>782</v>
      </c>
      <c r="IR2219" s="1" t="s">
        <v>783</v>
      </c>
      <c r="IS2219">
        <v>5</v>
      </c>
      <c r="IT2219">
        <v>42011</v>
      </c>
      <c r="IU2219">
        <v>1587259714000</v>
      </c>
      <c r="IV2219">
        <v>20411</v>
      </c>
      <c r="IW2219">
        <v>0</v>
      </c>
      <c r="IX2219" t="b">
        <v>0</v>
      </c>
      <c r="IY2219">
        <v>0</v>
      </c>
      <c r="IZ2219">
        <v>96</v>
      </c>
      <c r="JA2219">
        <v>82</v>
      </c>
      <c r="JB2219">
        <v>4</v>
      </c>
      <c r="JC2219">
        <v>12</v>
      </c>
      <c r="JD2219">
        <v>1054</v>
      </c>
      <c r="JE2219">
        <v>2003</v>
      </c>
      <c r="JF2219">
        <v>3116</v>
      </c>
      <c r="JG2219">
        <v>3047</v>
      </c>
      <c r="JH2219">
        <v>3151</v>
      </c>
      <c r="JI2219">
        <v>3191</v>
      </c>
      <c r="JJ2219">
        <v>3340</v>
      </c>
      <c r="JK2219">
        <v>15</v>
      </c>
      <c r="JL2219">
        <v>0</v>
      </c>
      <c r="JM2219">
        <v>7</v>
      </c>
      <c r="JN2219">
        <v>15</v>
      </c>
      <c r="JO2219">
        <v>3</v>
      </c>
      <c r="JP2219">
        <v>1</v>
      </c>
      <c r="JQ2219">
        <v>0</v>
      </c>
      <c r="JR2219">
        <v>2</v>
      </c>
      <c r="JS2219">
        <v>1</v>
      </c>
      <c r="JT2219">
        <v>0</v>
      </c>
      <c r="JU2219">
        <v>0</v>
      </c>
      <c r="JV2219">
        <v>96153</v>
      </c>
      <c r="JW2219">
        <v>77346</v>
      </c>
      <c r="JX2219">
        <v>15852</v>
      </c>
      <c r="JY2219">
        <v>2955</v>
      </c>
      <c r="JZ2219">
        <v>0</v>
      </c>
      <c r="KA2219">
        <v>21536</v>
      </c>
      <c r="KB2219">
        <v>18390</v>
      </c>
      <c r="KC2219">
        <v>2815</v>
      </c>
      <c r="KD2219">
        <v>330</v>
      </c>
      <c r="KE2219">
        <v>9144</v>
      </c>
      <c r="KF2219">
        <v>1</v>
      </c>
      <c r="KG2219">
        <v>18313</v>
      </c>
      <c r="KH2219">
        <v>9868</v>
      </c>
      <c r="KI2219">
        <v>2569</v>
      </c>
      <c r="KJ2219">
        <v>13</v>
      </c>
      <c r="KK2219">
        <v>18</v>
      </c>
      <c r="KL2219">
        <v>17361</v>
      </c>
      <c r="KM2219">
        <v>7369</v>
      </c>
      <c r="KN2219">
        <v>8796</v>
      </c>
      <c r="KO2219">
        <v>1195</v>
      </c>
      <c r="KP2219">
        <v>11998</v>
      </c>
      <c r="KQ2219">
        <v>8400</v>
      </c>
      <c r="KR2219">
        <v>3</v>
      </c>
      <c r="KS2219">
        <v>0</v>
      </c>
      <c r="KT2219">
        <v>123</v>
      </c>
      <c r="KU2219">
        <v>0</v>
      </c>
      <c r="KV2219">
        <v>0</v>
      </c>
      <c r="KW2219">
        <v>0</v>
      </c>
      <c r="KX2219">
        <v>275</v>
      </c>
      <c r="KY2219">
        <v>16</v>
      </c>
      <c r="KZ2219">
        <v>0</v>
      </c>
      <c r="LA2219">
        <v>0</v>
      </c>
      <c r="LB2219">
        <v>6</v>
      </c>
      <c r="LC2219">
        <v>3</v>
      </c>
      <c r="LD2219" t="b">
        <v>0</v>
      </c>
      <c r="LE2219" t="b">
        <v>0</v>
      </c>
      <c r="LF2219" t="b">
        <v>0</v>
      </c>
      <c r="LG2219" t="b">
        <v>0</v>
      </c>
      <c r="LH2219">
        <v>0</v>
      </c>
      <c r="LI2219">
        <v>0</v>
      </c>
      <c r="LJ2219">
        <v>0</v>
      </c>
      <c r="LK2219">
        <v>0</v>
      </c>
      <c r="LL2219" s="1" t="s">
        <v>20210</v>
      </c>
      <c r="LM2219">
        <v>124</v>
      </c>
      <c r="LN2219" s="1" t="s">
        <v>776</v>
      </c>
      <c r="LO2219" s="1" t="s">
        <v>785</v>
      </c>
      <c r="LP2219">
        <v>2</v>
      </c>
      <c r="LQ2219">
        <v>5670</v>
      </c>
      <c r="LR2219">
        <v>1588426164000</v>
      </c>
      <c r="LS2219">
        <v>3870</v>
      </c>
      <c r="LT2219">
        <v>330</v>
      </c>
      <c r="LU2219" t="b">
        <v>0</v>
      </c>
      <c r="LV2219">
        <v>0</v>
      </c>
      <c r="LW2219">
        <v>192</v>
      </c>
      <c r="LX2219">
        <v>163</v>
      </c>
      <c r="LY2219">
        <v>4</v>
      </c>
      <c r="LZ2219">
        <v>14</v>
      </c>
      <c r="MA2219">
        <v>3116</v>
      </c>
      <c r="MB2219">
        <v>3285</v>
      </c>
      <c r="MC2219">
        <v>3020</v>
      </c>
      <c r="MD2219">
        <v>0</v>
      </c>
      <c r="ME2219">
        <v>0</v>
      </c>
      <c r="MF2219">
        <v>0</v>
      </c>
      <c r="MG2219">
        <v>3340</v>
      </c>
      <c r="MH2219">
        <v>6</v>
      </c>
      <c r="MI2219">
        <v>7</v>
      </c>
      <c r="MJ2219">
        <v>14</v>
      </c>
      <c r="MK2219">
        <v>3</v>
      </c>
      <c r="ML2219">
        <v>1</v>
      </c>
      <c r="MM2219">
        <v>1</v>
      </c>
      <c r="MN2219">
        <v>453</v>
      </c>
      <c r="MO2219">
        <v>0</v>
      </c>
      <c r="MP2219">
        <v>0</v>
      </c>
      <c r="MQ2219">
        <v>0</v>
      </c>
      <c r="MR2219">
        <v>0</v>
      </c>
      <c r="MS2219">
        <v>75591</v>
      </c>
      <c r="MT2219">
        <v>64639</v>
      </c>
      <c r="MU2219">
        <v>10026</v>
      </c>
      <c r="MV2219">
        <v>926</v>
      </c>
      <c r="MW2219">
        <v>0</v>
      </c>
      <c r="MX2219">
        <v>18692</v>
      </c>
      <c r="MY2219">
        <v>16344</v>
      </c>
      <c r="MZ2219">
        <v>1421</v>
      </c>
      <c r="NA2219">
        <v>926</v>
      </c>
      <c r="NB2219">
        <v>2682</v>
      </c>
      <c r="NC2219">
        <v>1</v>
      </c>
      <c r="ND2219">
        <v>9049</v>
      </c>
      <c r="NE2219">
        <v>1260</v>
      </c>
      <c r="NF2219">
        <v>917</v>
      </c>
      <c r="NG2219">
        <v>14</v>
      </c>
      <c r="NH2219">
        <v>23</v>
      </c>
      <c r="NI2219">
        <v>17750</v>
      </c>
      <c r="NJ2219">
        <v>2492</v>
      </c>
      <c r="NK2219">
        <v>14601</v>
      </c>
      <c r="NL2219">
        <v>656</v>
      </c>
      <c r="NM2219">
        <v>9311</v>
      </c>
      <c r="NN2219">
        <v>7785</v>
      </c>
      <c r="NO2219">
        <v>0</v>
      </c>
      <c r="NP2219">
        <v>0</v>
      </c>
      <c r="NQ2219">
        <v>95</v>
      </c>
      <c r="NR2219">
        <v>4</v>
      </c>
      <c r="NS2219">
        <v>0</v>
      </c>
      <c r="NT2219">
        <v>0</v>
      </c>
      <c r="NU2219">
        <v>467</v>
      </c>
      <c r="NV2219">
        <v>14</v>
      </c>
      <c r="NW2219">
        <v>1</v>
      </c>
      <c r="NX2219">
        <v>0</v>
      </c>
      <c r="NY2219">
        <v>8</v>
      </c>
      <c r="NZ2219">
        <v>0</v>
      </c>
      <c r="OA2219" t="b">
        <v>0</v>
      </c>
      <c r="OB2219" t="b">
        <v>0</v>
      </c>
      <c r="OC2219" t="b">
        <v>0</v>
      </c>
      <c r="OD2219" t="b">
        <v>0</v>
      </c>
      <c r="OE2219">
        <v>0</v>
      </c>
      <c r="OF2219">
        <v>0</v>
      </c>
      <c r="OG2219">
        <v>0</v>
      </c>
      <c r="OH2219">
        <v>0</v>
      </c>
      <c r="OI2219" s="1" t="s">
        <v>20197</v>
      </c>
      <c r="OJ2219">
        <v>92</v>
      </c>
      <c r="OK2219" s="1" t="s">
        <v>782</v>
      </c>
      <c r="OL2219" s="1" t="s">
        <v>783</v>
      </c>
      <c r="OM2219">
        <v>7</v>
      </c>
      <c r="ON2219">
        <v>147085</v>
      </c>
      <c r="OO2219">
        <v>1589418668000</v>
      </c>
      <c r="OP2219">
        <v>125485</v>
      </c>
      <c r="OQ2219">
        <v>0</v>
      </c>
      <c r="OR2219" t="b">
        <v>0</v>
      </c>
      <c r="OS2219">
        <v>0</v>
      </c>
      <c r="OT2219">
        <v>249</v>
      </c>
      <c r="OU2219">
        <v>39</v>
      </c>
      <c r="OV2219">
        <v>4</v>
      </c>
      <c r="OW2219">
        <v>11</v>
      </c>
      <c r="OX2219">
        <v>3117</v>
      </c>
      <c r="OY2219">
        <v>3285</v>
      </c>
      <c r="OZ2219">
        <v>1026</v>
      </c>
      <c r="PA2219">
        <v>0</v>
      </c>
      <c r="PB2219">
        <v>0</v>
      </c>
      <c r="PC2219">
        <v>0</v>
      </c>
      <c r="PD2219">
        <v>3340</v>
      </c>
      <c r="PE2219">
        <v>2</v>
      </c>
      <c r="PF2219">
        <v>15</v>
      </c>
      <c r="PG2219">
        <v>2</v>
      </c>
      <c r="PH2219">
        <v>0</v>
      </c>
      <c r="PI2219">
        <v>1</v>
      </c>
      <c r="PJ2219">
        <v>0</v>
      </c>
      <c r="PK2219">
        <v>233</v>
      </c>
      <c r="PL2219">
        <v>0</v>
      </c>
      <c r="PM2219">
        <v>0</v>
      </c>
      <c r="PN2219">
        <v>0</v>
      </c>
      <c r="PO2219">
        <v>0</v>
      </c>
      <c r="PP2219">
        <v>39240</v>
      </c>
      <c r="PQ2219">
        <v>16291</v>
      </c>
      <c r="PR2219">
        <v>16889</v>
      </c>
      <c r="PS2219">
        <v>6060</v>
      </c>
      <c r="PT2219">
        <v>0</v>
      </c>
      <c r="PU2219">
        <v>3893</v>
      </c>
      <c r="PV2219">
        <v>2007</v>
      </c>
      <c r="PW2219">
        <v>1886</v>
      </c>
      <c r="PX2219">
        <v>0</v>
      </c>
      <c r="PY2219">
        <v>280</v>
      </c>
      <c r="PZ2219">
        <v>1</v>
      </c>
      <c r="QA2219">
        <v>9514</v>
      </c>
      <c r="QB2219">
        <v>1399</v>
      </c>
      <c r="QC2219">
        <v>1399</v>
      </c>
      <c r="QD2219">
        <v>15</v>
      </c>
      <c r="QE2219">
        <v>8</v>
      </c>
      <c r="QF2219">
        <v>22297</v>
      </c>
      <c r="QG2219">
        <v>9591</v>
      </c>
      <c r="QH2219">
        <v>12398</v>
      </c>
      <c r="QI2219">
        <v>308</v>
      </c>
      <c r="QJ2219">
        <v>5475</v>
      </c>
      <c r="QK2219">
        <v>5350</v>
      </c>
      <c r="QL2219">
        <v>0</v>
      </c>
      <c r="QM2219">
        <v>0</v>
      </c>
      <c r="QN2219">
        <v>43</v>
      </c>
      <c r="QO2219">
        <v>4</v>
      </c>
      <c r="QP2219">
        <v>0</v>
      </c>
      <c r="QQ2219">
        <v>0</v>
      </c>
      <c r="QR2219">
        <v>77</v>
      </c>
      <c r="QS2219">
        <v>11</v>
      </c>
      <c r="QT2219">
        <v>0</v>
      </c>
      <c r="QU2219">
        <v>0</v>
      </c>
      <c r="QV2219">
        <v>7</v>
      </c>
      <c r="QW2219">
        <v>2</v>
      </c>
      <c r="QX2219" t="b">
        <v>0</v>
      </c>
      <c r="QY2219" t="b">
        <v>0</v>
      </c>
      <c r="QZ2219" t="b">
        <v>0</v>
      </c>
      <c r="RA2219" t="b">
        <v>0</v>
      </c>
      <c r="RB2219">
        <v>0</v>
      </c>
      <c r="RC2219">
        <v>0</v>
      </c>
      <c r="RD2219">
        <v>0</v>
      </c>
      <c r="RE2219">
        <v>0</v>
      </c>
      <c r="RF2219" s="1" t="s">
        <v>20211</v>
      </c>
      <c r="RG2219">
        <v>73</v>
      </c>
      <c r="RH2219" s="1" t="s">
        <v>776</v>
      </c>
      <c r="RI2219" s="1" t="s">
        <v>785</v>
      </c>
      <c r="RJ2219">
        <v>2</v>
      </c>
      <c r="RK2219">
        <v>4093</v>
      </c>
      <c r="RL2219">
        <v>1589568486000</v>
      </c>
      <c r="RM2219">
        <v>2293</v>
      </c>
      <c r="RN2219">
        <v>1907</v>
      </c>
      <c r="RO2219" t="b">
        <v>0</v>
      </c>
      <c r="RP2219">
        <v>0</v>
      </c>
      <c r="RQ2219">
        <v>100</v>
      </c>
      <c r="RR2219">
        <v>157</v>
      </c>
      <c r="RS2219">
        <v>4</v>
      </c>
      <c r="RT2219">
        <v>14</v>
      </c>
      <c r="RU2219">
        <v>1055</v>
      </c>
      <c r="RV2219">
        <v>3006</v>
      </c>
      <c r="RW2219">
        <v>1053</v>
      </c>
      <c r="RX2219">
        <v>1038</v>
      </c>
      <c r="RY2219">
        <v>3087</v>
      </c>
      <c r="RZ2219">
        <v>1037</v>
      </c>
      <c r="SA2219">
        <v>3340</v>
      </c>
      <c r="SB2219">
        <v>4</v>
      </c>
      <c r="SC2219">
        <v>11</v>
      </c>
      <c r="SD2219">
        <v>1</v>
      </c>
      <c r="SE2219">
        <v>2</v>
      </c>
      <c r="SF2219">
        <v>1</v>
      </c>
      <c r="SG2219">
        <v>1</v>
      </c>
      <c r="SH2219">
        <v>229</v>
      </c>
      <c r="SI2219">
        <v>0</v>
      </c>
      <c r="SJ2219">
        <v>0</v>
      </c>
      <c r="SK2219">
        <v>0</v>
      </c>
      <c r="SL2219">
        <v>0</v>
      </c>
      <c r="SM2219">
        <v>94886</v>
      </c>
      <c r="SN2219">
        <v>6314</v>
      </c>
      <c r="SO2219">
        <v>86252</v>
      </c>
      <c r="SP2219">
        <v>2320</v>
      </c>
      <c r="SQ2219">
        <v>461</v>
      </c>
      <c r="SR2219">
        <v>10893</v>
      </c>
      <c r="SS2219">
        <v>1175</v>
      </c>
      <c r="ST2219">
        <v>9169</v>
      </c>
      <c r="SU2219">
        <v>548</v>
      </c>
      <c r="SV2219">
        <v>1191</v>
      </c>
      <c r="SW2219">
        <v>1</v>
      </c>
      <c r="SX2219">
        <v>13509</v>
      </c>
      <c r="SY2219">
        <v>1605</v>
      </c>
      <c r="SZ2219">
        <v>1605</v>
      </c>
      <c r="TA2219">
        <v>2</v>
      </c>
      <c r="TB2219">
        <v>16</v>
      </c>
      <c r="TC2219">
        <v>23393</v>
      </c>
      <c r="TD2219">
        <v>11438</v>
      </c>
      <c r="TE2219">
        <v>11293</v>
      </c>
      <c r="TF2219">
        <v>662</v>
      </c>
      <c r="TG2219">
        <v>8652</v>
      </c>
      <c r="TH2219">
        <v>7425</v>
      </c>
      <c r="TI2219">
        <v>0</v>
      </c>
      <c r="TJ2219">
        <v>0</v>
      </c>
      <c r="TK2219">
        <v>134</v>
      </c>
      <c r="TL2219">
        <v>12</v>
      </c>
      <c r="TM2219">
        <v>12</v>
      </c>
      <c r="TN2219">
        <v>0</v>
      </c>
      <c r="TO2219">
        <v>90</v>
      </c>
      <c r="TP2219">
        <v>13</v>
      </c>
      <c r="TQ2219">
        <v>0</v>
      </c>
      <c r="TR2219">
        <v>0</v>
      </c>
      <c r="TS2219">
        <v>0</v>
      </c>
      <c r="TT2219">
        <v>2</v>
      </c>
      <c r="TU2219" t="b">
        <v>0</v>
      </c>
      <c r="TV2219" t="b">
        <v>0</v>
      </c>
      <c r="TW2219" t="b">
        <v>0</v>
      </c>
      <c r="TX2219" t="b">
        <v>0</v>
      </c>
      <c r="TY2219">
        <v>0</v>
      </c>
      <c r="TZ2219">
        <v>0</v>
      </c>
      <c r="UA2219">
        <v>0</v>
      </c>
      <c r="UB2219">
        <v>0</v>
      </c>
      <c r="UC2219" s="1" t="s">
        <v>20212</v>
      </c>
      <c r="UD2219">
        <v>206</v>
      </c>
      <c r="UE2219" s="1" t="s">
        <v>782</v>
      </c>
      <c r="UF2219" s="1" t="s">
        <v>783</v>
      </c>
      <c r="UG2219">
        <v>7</v>
      </c>
      <c r="UH2219">
        <v>870376</v>
      </c>
      <c r="UI2219">
        <v>1589641530000</v>
      </c>
      <c r="UJ2219">
        <v>848776</v>
      </c>
      <c r="UK2219">
        <v>0</v>
      </c>
      <c r="UL2219" t="b">
        <v>1</v>
      </c>
      <c r="UM2219">
        <v>0</v>
      </c>
      <c r="UN2219">
        <v>54</v>
      </c>
      <c r="UO2219">
        <v>11</v>
      </c>
      <c r="UP2219">
        <v>4</v>
      </c>
      <c r="UQ2219">
        <v>11</v>
      </c>
      <c r="UR2219">
        <v>3812</v>
      </c>
      <c r="US2219">
        <v>1419</v>
      </c>
      <c r="UT2219">
        <v>3006</v>
      </c>
      <c r="UU2219">
        <v>3124</v>
      </c>
      <c r="UV2219">
        <v>0</v>
      </c>
      <c r="UW2219">
        <v>0</v>
      </c>
      <c r="UX2219">
        <v>3340</v>
      </c>
      <c r="UY2219">
        <v>9</v>
      </c>
      <c r="UZ2219">
        <v>8</v>
      </c>
      <c r="VA2219">
        <v>3</v>
      </c>
      <c r="VB2219">
        <v>3</v>
      </c>
      <c r="VC2219">
        <v>2</v>
      </c>
      <c r="VD2219">
        <v>2</v>
      </c>
      <c r="VE2219">
        <v>572</v>
      </c>
      <c r="VF2219">
        <v>1</v>
      </c>
      <c r="VG2219">
        <v>0</v>
      </c>
      <c r="VH2219">
        <v>0</v>
      </c>
      <c r="VI2219">
        <v>0</v>
      </c>
      <c r="VJ2219">
        <v>138294</v>
      </c>
      <c r="VK2219">
        <v>6361</v>
      </c>
      <c r="VL2219">
        <v>120272</v>
      </c>
      <c r="VM2219">
        <v>11661</v>
      </c>
      <c r="VN2219">
        <v>0</v>
      </c>
      <c r="VO2219">
        <v>21588</v>
      </c>
      <c r="VP2219">
        <v>657</v>
      </c>
      <c r="VQ2219">
        <v>16811</v>
      </c>
      <c r="VR2219">
        <v>4120</v>
      </c>
      <c r="VS2219">
        <v>8434</v>
      </c>
      <c r="VT2219">
        <v>1</v>
      </c>
      <c r="VU2219">
        <v>16412</v>
      </c>
      <c r="VV2219">
        <v>8334</v>
      </c>
      <c r="VW2219">
        <v>793</v>
      </c>
      <c r="VX2219">
        <v>12</v>
      </c>
      <c r="VY2219">
        <v>7</v>
      </c>
      <c r="VZ2219">
        <v>27359</v>
      </c>
      <c r="WA2219">
        <v>11011</v>
      </c>
      <c r="WB2219">
        <v>16039</v>
      </c>
      <c r="WC2219">
        <v>308</v>
      </c>
      <c r="WD2219">
        <v>10909</v>
      </c>
      <c r="WE2219">
        <v>10575</v>
      </c>
      <c r="WF2219">
        <v>0</v>
      </c>
      <c r="WG2219">
        <v>0</v>
      </c>
      <c r="WH2219">
        <v>28</v>
      </c>
      <c r="WI2219">
        <v>112</v>
      </c>
      <c r="WJ2219">
        <v>81</v>
      </c>
      <c r="WK2219">
        <v>12</v>
      </c>
      <c r="WL2219">
        <v>133</v>
      </c>
      <c r="WM2219">
        <v>14</v>
      </c>
      <c r="WN2219">
        <v>0</v>
      </c>
      <c r="WO2219">
        <v>0</v>
      </c>
      <c r="WP2219">
        <v>7</v>
      </c>
      <c r="WQ2219">
        <v>0</v>
      </c>
      <c r="WR2219" t="b">
        <v>0</v>
      </c>
      <c r="WS2219" t="b">
        <v>0</v>
      </c>
      <c r="WT2219" t="b">
        <v>0</v>
      </c>
      <c r="WU2219" t="b">
        <v>0</v>
      </c>
      <c r="WV2219">
        <v>0</v>
      </c>
      <c r="WW2219">
        <v>0</v>
      </c>
      <c r="WX2219">
        <v>0</v>
      </c>
      <c r="WY2219">
        <v>0</v>
      </c>
      <c r="WZ2219" s="1" t="s">
        <v>20213</v>
      </c>
      <c r="XA2219">
        <v>99</v>
      </c>
      <c r="XB2219" s="1" t="s">
        <v>776</v>
      </c>
      <c r="XC2219" s="1" t="s">
        <v>777</v>
      </c>
      <c r="XD2219">
        <v>3</v>
      </c>
      <c r="XE2219">
        <v>11584</v>
      </c>
      <c r="XF2219">
        <v>1588645859000</v>
      </c>
      <c r="XG2219">
        <v>5584</v>
      </c>
      <c r="XH2219">
        <v>1016</v>
      </c>
      <c r="XI2219" t="b">
        <v>0</v>
      </c>
      <c r="XJ2219">
        <v>0</v>
      </c>
      <c r="XK2219">
        <v>307</v>
      </c>
      <c r="XL2219">
        <v>54</v>
      </c>
      <c r="XM2219">
        <v>4</v>
      </c>
      <c r="XN2219">
        <v>12</v>
      </c>
      <c r="XO2219">
        <v>3027</v>
      </c>
      <c r="XP2219">
        <v>1001</v>
      </c>
      <c r="XQ2219">
        <v>3136</v>
      </c>
      <c r="XR2219">
        <v>1026</v>
      </c>
      <c r="XS2219">
        <v>0</v>
      </c>
      <c r="XT2219">
        <v>0</v>
      </c>
      <c r="XU2219">
        <v>3340</v>
      </c>
      <c r="XV2219">
        <v>1</v>
      </c>
      <c r="XW2219">
        <v>7</v>
      </c>
      <c r="XX2219">
        <v>2</v>
      </c>
      <c r="XY2219">
        <v>0</v>
      </c>
      <c r="XZ2219">
        <v>1</v>
      </c>
      <c r="YA2219">
        <v>0</v>
      </c>
      <c r="YB2219">
        <v>554</v>
      </c>
      <c r="YC2219">
        <v>0</v>
      </c>
      <c r="YD2219">
        <v>0</v>
      </c>
      <c r="YE2219">
        <v>0</v>
      </c>
      <c r="YF2219">
        <v>0</v>
      </c>
      <c r="YG2219">
        <v>51374</v>
      </c>
      <c r="YH2219">
        <v>34858</v>
      </c>
      <c r="YI2219">
        <v>13160</v>
      </c>
      <c r="YJ2219">
        <v>3355</v>
      </c>
      <c r="YK2219">
        <v>0</v>
      </c>
      <c r="YL2219">
        <v>13269</v>
      </c>
      <c r="YM2219">
        <v>11529</v>
      </c>
      <c r="YN2219">
        <v>1740</v>
      </c>
      <c r="YO2219">
        <v>0</v>
      </c>
      <c r="YP2219">
        <v>2391</v>
      </c>
      <c r="YQ2219">
        <v>1</v>
      </c>
      <c r="YR2219">
        <v>18395</v>
      </c>
      <c r="YS2219">
        <v>0</v>
      </c>
      <c r="YT2219">
        <v>0</v>
      </c>
      <c r="YU2219">
        <v>8</v>
      </c>
      <c r="YV2219">
        <v>28</v>
      </c>
      <c r="YW2219">
        <v>19997</v>
      </c>
      <c r="YX2219">
        <v>10652</v>
      </c>
      <c r="YY2219">
        <v>9182</v>
      </c>
      <c r="YZ2219">
        <v>162</v>
      </c>
      <c r="ZA2219">
        <v>6906</v>
      </c>
      <c r="ZB2219">
        <v>9350</v>
      </c>
      <c r="ZC2219">
        <v>0</v>
      </c>
      <c r="ZD2219">
        <v>0</v>
      </c>
      <c r="ZE2219">
        <v>101</v>
      </c>
      <c r="ZF2219">
        <v>0</v>
      </c>
      <c r="ZG2219">
        <v>0</v>
      </c>
      <c r="ZH2219">
        <v>0</v>
      </c>
      <c r="ZI2219">
        <v>482</v>
      </c>
      <c r="ZJ2219">
        <v>14</v>
      </c>
      <c r="ZK2219">
        <v>4</v>
      </c>
      <c r="ZL2219">
        <v>0</v>
      </c>
      <c r="ZM2219">
        <v>6</v>
      </c>
      <c r="ZN2219">
        <v>1</v>
      </c>
      <c r="ZO2219" t="b">
        <v>0</v>
      </c>
      <c r="ZP2219" t="b">
        <v>0</v>
      </c>
      <c r="ZQ2219" t="b">
        <v>0</v>
      </c>
      <c r="ZR2219" t="b">
        <v>0</v>
      </c>
      <c r="ZS2219">
        <v>0</v>
      </c>
      <c r="ZT2219">
        <v>0</v>
      </c>
      <c r="ZU2219">
        <v>0</v>
      </c>
      <c r="ZV2219">
        <v>0</v>
      </c>
      <c r="ZW2219" s="1" t="s">
        <v>20214</v>
      </c>
      <c r="ZX2219">
        <v>85</v>
      </c>
      <c r="ZY2219" s="1" t="s">
        <v>776</v>
      </c>
      <c r="ZZ2219" s="1" t="s">
        <v>780</v>
      </c>
      <c r="AAA2219">
        <v>5</v>
      </c>
      <c r="AAB2219">
        <v>23344</v>
      </c>
      <c r="AAC2219">
        <v>1588633850000</v>
      </c>
      <c r="AAD2219">
        <v>1744</v>
      </c>
      <c r="AAE2219">
        <v>0</v>
      </c>
      <c r="AAF2219" t="b">
        <v>1</v>
      </c>
      <c r="AAG2219">
        <v>0</v>
      </c>
      <c r="AAH2219">
        <v>90</v>
      </c>
      <c r="AAI2219">
        <v>15</v>
      </c>
      <c r="AAJ2219">
        <v>7</v>
      </c>
      <c r="AAK2219">
        <v>4</v>
      </c>
      <c r="AAL2219">
        <v>1055</v>
      </c>
      <c r="AAM2219">
        <v>2055</v>
      </c>
      <c r="AAN2219">
        <v>1037</v>
      </c>
      <c r="AAO2219">
        <v>3508</v>
      </c>
      <c r="AAP2219">
        <v>3006</v>
      </c>
      <c r="AAQ2219">
        <v>0</v>
      </c>
      <c r="AAR2219">
        <v>3364</v>
      </c>
      <c r="AAS2219">
        <v>2</v>
      </c>
      <c r="AAT2219">
        <v>8</v>
      </c>
      <c r="AAU2219">
        <v>4</v>
      </c>
      <c r="AAV2219">
        <v>0</v>
      </c>
      <c r="AAW2219">
        <v>1</v>
      </c>
      <c r="AAX2219">
        <v>0</v>
      </c>
      <c r="AAY2219">
        <v>880</v>
      </c>
      <c r="AAZ2219">
        <v>0</v>
      </c>
      <c r="ABA2219">
        <v>0</v>
      </c>
      <c r="ABB2219">
        <v>0</v>
      </c>
      <c r="ABC2219">
        <v>0</v>
      </c>
      <c r="ABD2219">
        <v>72637</v>
      </c>
      <c r="ABE2219">
        <v>0</v>
      </c>
      <c r="ABF2219">
        <v>72637</v>
      </c>
      <c r="ABG2219">
        <v>0</v>
      </c>
      <c r="ABH2219">
        <v>395</v>
      </c>
      <c r="ABI2219">
        <v>13430</v>
      </c>
      <c r="ABJ2219">
        <v>0</v>
      </c>
      <c r="ABK2219">
        <v>13430</v>
      </c>
      <c r="ABL2219">
        <v>0</v>
      </c>
      <c r="ABM2219">
        <v>2544</v>
      </c>
      <c r="ABN2219">
        <v>1</v>
      </c>
      <c r="ABO2219">
        <v>5075</v>
      </c>
      <c r="ABP2219">
        <v>1074</v>
      </c>
      <c r="ABQ2219">
        <v>1074</v>
      </c>
      <c r="ABR2219">
        <v>19</v>
      </c>
      <c r="ABS2219">
        <v>0</v>
      </c>
      <c r="ABT2219">
        <v>18235</v>
      </c>
      <c r="ABU2219">
        <v>6266</v>
      </c>
      <c r="ABV2219">
        <v>11503</v>
      </c>
      <c r="ABW2219">
        <v>466</v>
      </c>
      <c r="ABX2219">
        <v>7396</v>
      </c>
      <c r="ABY2219">
        <v>6275</v>
      </c>
      <c r="ABZ2219">
        <v>0</v>
      </c>
      <c r="ACA2219">
        <v>0</v>
      </c>
      <c r="ACB2219">
        <v>119</v>
      </c>
      <c r="ACC2219">
        <v>0</v>
      </c>
      <c r="ACD2219">
        <v>0</v>
      </c>
      <c r="ACE2219">
        <v>0</v>
      </c>
      <c r="ACF2219">
        <v>0</v>
      </c>
      <c r="ACG2219">
        <v>12</v>
      </c>
      <c r="ACH2219">
        <v>4</v>
      </c>
      <c r="ACI2219">
        <v>0</v>
      </c>
      <c r="ACJ2219">
        <v>6</v>
      </c>
      <c r="ACK2219">
        <v>0</v>
      </c>
      <c r="ACL2219" t="b">
        <v>0</v>
      </c>
      <c r="ACM2219" t="b">
        <v>0</v>
      </c>
      <c r="ACN2219" t="b">
        <v>0</v>
      </c>
      <c r="ACO2219" t="b">
        <v>0</v>
      </c>
      <c r="ACP2219">
        <v>0</v>
      </c>
      <c r="ACQ2219">
        <v>0</v>
      </c>
      <c r="ACR2219">
        <v>0</v>
      </c>
      <c r="ACS2219">
        <v>0</v>
      </c>
      <c r="ACT2219">
        <v>1</v>
      </c>
      <c r="ACU2219">
        <v>0</v>
      </c>
    </row>
    <row r="2220" spans="1:775" x14ac:dyDescent="0.25">
      <c r="A2220">
        <v>3369636699</v>
      </c>
      <c r="B2220" t="b">
        <v>1</v>
      </c>
      <c r="C2220" t="b">
        <v>0</v>
      </c>
      <c r="D2220" t="b">
        <v>0</v>
      </c>
      <c r="E2220" t="b">
        <v>0</v>
      </c>
      <c r="F2220" t="b">
        <v>1</v>
      </c>
      <c r="G2220" t="b">
        <v>0</v>
      </c>
      <c r="H2220">
        <v>1</v>
      </c>
      <c r="I2220">
        <v>0</v>
      </c>
      <c r="J2220">
        <v>0</v>
      </c>
      <c r="K2220">
        <v>1</v>
      </c>
      <c r="L2220">
        <v>0</v>
      </c>
      <c r="M2220" t="b">
        <v>0</v>
      </c>
      <c r="N2220" t="b">
        <v>1</v>
      </c>
      <c r="O2220" t="b">
        <v>1</v>
      </c>
      <c r="P2220" t="b">
        <v>0</v>
      </c>
      <c r="Q2220" t="b">
        <v>0</v>
      </c>
      <c r="R2220" t="b">
        <v>1</v>
      </c>
      <c r="S2220">
        <v>8</v>
      </c>
      <c r="T2220">
        <v>1</v>
      </c>
      <c r="U2220">
        <v>0</v>
      </c>
      <c r="V2220">
        <v>2</v>
      </c>
      <c r="W2220">
        <v>1</v>
      </c>
      <c r="X2220" s="1" t="s">
        <v>20215</v>
      </c>
      <c r="Y2220">
        <v>133</v>
      </c>
      <c r="Z2220" s="1" t="s">
        <v>786</v>
      </c>
      <c r="AA2220" s="1" t="s">
        <v>780</v>
      </c>
      <c r="AB2220">
        <v>4</v>
      </c>
      <c r="AC2220">
        <v>20584</v>
      </c>
      <c r="AD2220">
        <v>1589323823000</v>
      </c>
      <c r="AE2220">
        <v>7984</v>
      </c>
      <c r="AF2220">
        <v>1016</v>
      </c>
      <c r="AG2220" t="b">
        <v>1</v>
      </c>
      <c r="AH2220">
        <v>0</v>
      </c>
      <c r="AI2220">
        <v>236</v>
      </c>
      <c r="AJ2220">
        <v>555</v>
      </c>
      <c r="AK2220">
        <v>14</v>
      </c>
      <c r="AL2220">
        <v>4</v>
      </c>
      <c r="AM2220">
        <v>3077</v>
      </c>
      <c r="AN2220">
        <v>3117</v>
      </c>
      <c r="AO2220">
        <v>3142</v>
      </c>
      <c r="AP2220">
        <v>3855</v>
      </c>
      <c r="AQ2220">
        <v>3179</v>
      </c>
      <c r="AR2220">
        <v>1031</v>
      </c>
      <c r="AS2220">
        <v>3364</v>
      </c>
      <c r="AT2220">
        <v>5</v>
      </c>
      <c r="AU2220">
        <v>6</v>
      </c>
      <c r="AV2220">
        <v>8</v>
      </c>
      <c r="AW2220">
        <v>3</v>
      </c>
      <c r="AX2220">
        <v>1</v>
      </c>
      <c r="AY2220">
        <v>1</v>
      </c>
      <c r="AZ2220">
        <v>953</v>
      </c>
      <c r="BA2220">
        <v>0</v>
      </c>
      <c r="BB2220">
        <v>0</v>
      </c>
      <c r="BC2220">
        <v>0</v>
      </c>
      <c r="BD2220">
        <v>0</v>
      </c>
      <c r="BE2220">
        <v>22830</v>
      </c>
      <c r="BF2220">
        <v>0</v>
      </c>
      <c r="BG2220">
        <v>17658</v>
      </c>
      <c r="BH2220">
        <v>5171</v>
      </c>
      <c r="BI2220">
        <v>0</v>
      </c>
      <c r="BJ2220">
        <v>8494</v>
      </c>
      <c r="BK2220">
        <v>0</v>
      </c>
      <c r="BL2220">
        <v>8045</v>
      </c>
      <c r="BM2220">
        <v>449</v>
      </c>
      <c r="BN2220">
        <v>3760</v>
      </c>
      <c r="BO2220">
        <v>1</v>
      </c>
      <c r="BP2220">
        <v>9776</v>
      </c>
      <c r="BQ2220">
        <v>3035</v>
      </c>
      <c r="BR2220">
        <v>1750</v>
      </c>
      <c r="BS2220">
        <v>17</v>
      </c>
      <c r="BT2220">
        <v>22</v>
      </c>
      <c r="BU2220">
        <v>15420</v>
      </c>
      <c r="BV2220">
        <v>4007</v>
      </c>
      <c r="BW2220">
        <v>10143</v>
      </c>
      <c r="BX2220">
        <v>1269</v>
      </c>
      <c r="BY2220">
        <v>9261</v>
      </c>
      <c r="BZ2220">
        <v>8925</v>
      </c>
      <c r="CA2220">
        <v>1</v>
      </c>
      <c r="CB2220">
        <v>0</v>
      </c>
      <c r="CC2220">
        <v>27</v>
      </c>
      <c r="CD2220">
        <v>9</v>
      </c>
      <c r="CE2220">
        <v>0</v>
      </c>
      <c r="CF2220">
        <v>4</v>
      </c>
      <c r="CG2220">
        <v>74</v>
      </c>
      <c r="CH2220">
        <v>11</v>
      </c>
      <c r="CI2220">
        <v>0</v>
      </c>
      <c r="CJ2220">
        <v>0</v>
      </c>
      <c r="CK2220">
        <v>8</v>
      </c>
      <c r="CL2220">
        <v>1</v>
      </c>
      <c r="CM2220" t="b">
        <v>0</v>
      </c>
      <c r="CN2220" t="b">
        <v>0</v>
      </c>
      <c r="CO2220" t="b">
        <v>0</v>
      </c>
      <c r="CP2220" t="b">
        <v>0</v>
      </c>
      <c r="CQ2220">
        <v>0</v>
      </c>
      <c r="CR2220">
        <v>0</v>
      </c>
      <c r="CS2220">
        <v>0</v>
      </c>
      <c r="CT2220">
        <v>0</v>
      </c>
      <c r="CU2220" s="1" t="s">
        <v>20216</v>
      </c>
      <c r="CV2220">
        <v>150</v>
      </c>
      <c r="CW2220" s="1" t="s">
        <v>779</v>
      </c>
      <c r="CX2220" s="1" t="s">
        <v>780</v>
      </c>
      <c r="CY2220">
        <v>5</v>
      </c>
      <c r="CZ2220">
        <v>28654</v>
      </c>
      <c r="DA2220">
        <v>1586554917000</v>
      </c>
      <c r="DB2220">
        <v>7054</v>
      </c>
      <c r="DC2220">
        <v>0</v>
      </c>
      <c r="DD2220" t="b">
        <v>1</v>
      </c>
      <c r="DE2220">
        <v>2</v>
      </c>
      <c r="DF2220">
        <v>418</v>
      </c>
      <c r="DG2220">
        <v>236</v>
      </c>
      <c r="DH2220">
        <v>4</v>
      </c>
      <c r="DI2220">
        <v>7</v>
      </c>
      <c r="DJ2220">
        <v>3031</v>
      </c>
      <c r="DK2220">
        <v>3508</v>
      </c>
      <c r="DL2220">
        <v>1055</v>
      </c>
      <c r="DM2220">
        <v>3086</v>
      </c>
      <c r="DN2220">
        <v>1042</v>
      </c>
      <c r="DO2220">
        <v>3006</v>
      </c>
      <c r="DP2220">
        <v>3340</v>
      </c>
      <c r="DQ2220">
        <v>10</v>
      </c>
      <c r="DR2220">
        <v>5</v>
      </c>
      <c r="DS2220">
        <v>5</v>
      </c>
      <c r="DT2220">
        <v>5</v>
      </c>
      <c r="DU2220">
        <v>2</v>
      </c>
      <c r="DV2220">
        <v>2</v>
      </c>
      <c r="DW2220">
        <v>641</v>
      </c>
      <c r="DX2220">
        <v>2</v>
      </c>
      <c r="DY2220">
        <v>0</v>
      </c>
      <c r="DZ2220">
        <v>0</v>
      </c>
      <c r="EA2220">
        <v>0</v>
      </c>
      <c r="EB2220">
        <v>90009</v>
      </c>
      <c r="EC2220">
        <v>1390</v>
      </c>
      <c r="ED2220">
        <v>85613</v>
      </c>
      <c r="EE2220">
        <v>3005</v>
      </c>
      <c r="EF2220">
        <v>736</v>
      </c>
      <c r="EG2220">
        <v>20851</v>
      </c>
      <c r="EH2220">
        <v>565</v>
      </c>
      <c r="EI2220">
        <v>20286</v>
      </c>
      <c r="EJ2220">
        <v>0</v>
      </c>
      <c r="EK2220">
        <v>2429</v>
      </c>
      <c r="EL2220">
        <v>3</v>
      </c>
      <c r="EM2220">
        <v>6433</v>
      </c>
      <c r="EN2220">
        <v>2733</v>
      </c>
      <c r="EO2220">
        <v>2128</v>
      </c>
      <c r="EP2220">
        <v>15</v>
      </c>
      <c r="EQ2220">
        <v>0</v>
      </c>
      <c r="ER2220">
        <v>16010</v>
      </c>
      <c r="ES2220">
        <v>1160</v>
      </c>
      <c r="ET2220">
        <v>14180</v>
      </c>
      <c r="EU2220">
        <v>669</v>
      </c>
      <c r="EV2220">
        <v>10986</v>
      </c>
      <c r="EW2220">
        <v>10125</v>
      </c>
      <c r="EX2220">
        <v>0</v>
      </c>
      <c r="EY2220">
        <v>0</v>
      </c>
      <c r="EZ2220">
        <v>149</v>
      </c>
      <c r="FA2220">
        <v>4</v>
      </c>
      <c r="FB2220">
        <v>4</v>
      </c>
      <c r="FC2220">
        <v>0</v>
      </c>
      <c r="FD2220">
        <v>0</v>
      </c>
      <c r="FE2220">
        <v>12</v>
      </c>
      <c r="FF2220">
        <v>1</v>
      </c>
      <c r="FG2220">
        <v>0</v>
      </c>
      <c r="FH2220">
        <v>7</v>
      </c>
      <c r="FI2220">
        <v>0</v>
      </c>
      <c r="FJ2220" t="b">
        <v>1</v>
      </c>
      <c r="FK2220" t="b">
        <v>0</v>
      </c>
      <c r="FL2220" t="b">
        <v>0</v>
      </c>
      <c r="FM2220" t="b">
        <v>0</v>
      </c>
      <c r="FN2220">
        <v>0</v>
      </c>
      <c r="FO2220">
        <v>0</v>
      </c>
      <c r="FP2220">
        <v>0</v>
      </c>
      <c r="FQ2220">
        <v>0</v>
      </c>
      <c r="FR2220" s="1" t="s">
        <v>20217</v>
      </c>
      <c r="FS2220">
        <v>73</v>
      </c>
      <c r="FT2220" s="1" t="s">
        <v>776</v>
      </c>
      <c r="FU2220" s="1" t="s">
        <v>785</v>
      </c>
      <c r="FV2220">
        <v>6</v>
      </c>
      <c r="FW2220">
        <v>125195</v>
      </c>
      <c r="FX2220">
        <v>1587146286000</v>
      </c>
      <c r="FY2220">
        <v>103595</v>
      </c>
      <c r="FZ2220">
        <v>0</v>
      </c>
      <c r="GA2220" t="b">
        <v>1</v>
      </c>
      <c r="GB2220">
        <v>1</v>
      </c>
      <c r="GC2220">
        <v>281</v>
      </c>
      <c r="GD2220">
        <v>105</v>
      </c>
      <c r="GE2220">
        <v>14</v>
      </c>
      <c r="GF2220">
        <v>4</v>
      </c>
      <c r="GG2220">
        <v>1056</v>
      </c>
      <c r="GH2220">
        <v>3020</v>
      </c>
      <c r="GI2220">
        <v>1058</v>
      </c>
      <c r="GJ2220">
        <v>3041</v>
      </c>
      <c r="GK2220">
        <v>3285</v>
      </c>
      <c r="GL2220">
        <v>0</v>
      </c>
      <c r="GM2220">
        <v>3363</v>
      </c>
      <c r="GN2220">
        <v>7</v>
      </c>
      <c r="GO2220">
        <v>6</v>
      </c>
      <c r="GP2220">
        <v>4</v>
      </c>
      <c r="GQ2220">
        <v>2</v>
      </c>
      <c r="GR2220">
        <v>1</v>
      </c>
      <c r="GS2220">
        <v>2</v>
      </c>
      <c r="GT2220">
        <v>428</v>
      </c>
      <c r="GU2220">
        <v>0</v>
      </c>
      <c r="GV2220">
        <v>0</v>
      </c>
      <c r="GW2220">
        <v>0</v>
      </c>
      <c r="GX2220">
        <v>0</v>
      </c>
      <c r="GY2220">
        <v>57732</v>
      </c>
      <c r="GZ2220">
        <v>45721</v>
      </c>
      <c r="HA2220">
        <v>10287</v>
      </c>
      <c r="HB2220">
        <v>1724</v>
      </c>
      <c r="HC2220">
        <v>0</v>
      </c>
      <c r="HD2220">
        <v>13278</v>
      </c>
      <c r="HE2220">
        <v>10967</v>
      </c>
      <c r="HF2220">
        <v>2127</v>
      </c>
      <c r="HG2220">
        <v>184</v>
      </c>
      <c r="HH2220">
        <v>2063</v>
      </c>
      <c r="HI2220">
        <v>1</v>
      </c>
      <c r="HJ2220">
        <v>6520</v>
      </c>
      <c r="HK2220">
        <v>771</v>
      </c>
      <c r="HL2220">
        <v>0</v>
      </c>
      <c r="HM2220">
        <v>8</v>
      </c>
      <c r="HN2220">
        <v>9</v>
      </c>
      <c r="HO2220">
        <v>17338</v>
      </c>
      <c r="HP2220">
        <v>6653</v>
      </c>
      <c r="HQ2220">
        <v>8847</v>
      </c>
      <c r="HR2220">
        <v>1837</v>
      </c>
      <c r="HS2220">
        <v>8265</v>
      </c>
      <c r="HT2220">
        <v>7950</v>
      </c>
      <c r="HU2220">
        <v>0</v>
      </c>
      <c r="HV2220">
        <v>0</v>
      </c>
      <c r="HW2220">
        <v>90</v>
      </c>
      <c r="HX2220">
        <v>0</v>
      </c>
      <c r="HY2220">
        <v>0</v>
      </c>
      <c r="HZ2220">
        <v>0</v>
      </c>
      <c r="IA2220">
        <v>108</v>
      </c>
      <c r="IB2220">
        <v>13</v>
      </c>
      <c r="IC2220">
        <v>0</v>
      </c>
      <c r="ID2220">
        <v>0</v>
      </c>
      <c r="IE2220">
        <v>6</v>
      </c>
      <c r="IF2220">
        <v>0</v>
      </c>
      <c r="IG2220" t="b">
        <v>0</v>
      </c>
      <c r="IH2220" t="b">
        <v>0</v>
      </c>
      <c r="II2220" t="b">
        <v>0</v>
      </c>
      <c r="IJ2220" t="b">
        <v>0</v>
      </c>
      <c r="IK2220">
        <v>0</v>
      </c>
      <c r="IL2220">
        <v>0</v>
      </c>
      <c r="IM2220">
        <v>0</v>
      </c>
      <c r="IN2220">
        <v>0</v>
      </c>
      <c r="IO2220" s="1" t="s">
        <v>20218</v>
      </c>
      <c r="IP2220">
        <v>44</v>
      </c>
      <c r="IQ2220" s="1" t="s">
        <v>776</v>
      </c>
      <c r="IR2220" s="1" t="s">
        <v>777</v>
      </c>
      <c r="IS2220">
        <v>4</v>
      </c>
      <c r="IT2220">
        <v>13431</v>
      </c>
      <c r="IU2220">
        <v>1588110109000</v>
      </c>
      <c r="IV2220">
        <v>831</v>
      </c>
      <c r="IW2220">
        <v>8169</v>
      </c>
      <c r="IX2220" t="b">
        <v>1</v>
      </c>
      <c r="IY2220">
        <v>0</v>
      </c>
      <c r="IZ2220">
        <v>58</v>
      </c>
      <c r="JA2220">
        <v>50</v>
      </c>
      <c r="JB2220">
        <v>4</v>
      </c>
      <c r="JC2220">
        <v>12</v>
      </c>
      <c r="JD2220">
        <v>1056</v>
      </c>
      <c r="JE2220">
        <v>3020</v>
      </c>
      <c r="JF2220">
        <v>3027</v>
      </c>
      <c r="JG2220">
        <v>0</v>
      </c>
      <c r="JH2220">
        <v>0</v>
      </c>
      <c r="JI2220">
        <v>0</v>
      </c>
      <c r="JJ2220">
        <v>3340</v>
      </c>
      <c r="JK2220">
        <v>1</v>
      </c>
      <c r="JL2220">
        <v>7</v>
      </c>
      <c r="JM2220">
        <v>6</v>
      </c>
      <c r="JN2220">
        <v>0</v>
      </c>
      <c r="JO2220">
        <v>1</v>
      </c>
      <c r="JP2220">
        <v>0</v>
      </c>
      <c r="JQ2220">
        <v>421</v>
      </c>
      <c r="JR2220">
        <v>0</v>
      </c>
      <c r="JS2220">
        <v>0</v>
      </c>
      <c r="JT2220">
        <v>0</v>
      </c>
      <c r="JU2220">
        <v>0</v>
      </c>
      <c r="JV2220">
        <v>42529</v>
      </c>
      <c r="JW2220">
        <v>32970</v>
      </c>
      <c r="JX2220">
        <v>9385</v>
      </c>
      <c r="JY2220">
        <v>172</v>
      </c>
      <c r="JZ2220">
        <v>0</v>
      </c>
      <c r="KA2220">
        <v>9887</v>
      </c>
      <c r="KB2220">
        <v>8868</v>
      </c>
      <c r="KC2220">
        <v>845</v>
      </c>
      <c r="KD2220">
        <v>172</v>
      </c>
      <c r="KE2220">
        <v>4504</v>
      </c>
      <c r="KF2220">
        <v>1</v>
      </c>
      <c r="KG2220">
        <v>9718</v>
      </c>
      <c r="KH2220">
        <v>288</v>
      </c>
      <c r="KI2220">
        <v>161</v>
      </c>
      <c r="KJ2220">
        <v>1</v>
      </c>
      <c r="KK2220">
        <v>24</v>
      </c>
      <c r="KL2220">
        <v>22402</v>
      </c>
      <c r="KM2220">
        <v>10653</v>
      </c>
      <c r="KN2220">
        <v>10938</v>
      </c>
      <c r="KO2220">
        <v>810</v>
      </c>
      <c r="KP2220">
        <v>5985</v>
      </c>
      <c r="KQ2220">
        <v>4200</v>
      </c>
      <c r="KR2220">
        <v>0</v>
      </c>
      <c r="KS2220">
        <v>0</v>
      </c>
      <c r="KT2220">
        <v>59</v>
      </c>
      <c r="KU2220">
        <v>0</v>
      </c>
      <c r="KV2220">
        <v>0</v>
      </c>
      <c r="KW2220">
        <v>0</v>
      </c>
      <c r="KX2220">
        <v>159</v>
      </c>
      <c r="KY2220">
        <v>12</v>
      </c>
      <c r="KZ2220">
        <v>0</v>
      </c>
      <c r="LA2220">
        <v>0</v>
      </c>
      <c r="LB2220">
        <v>1</v>
      </c>
      <c r="LC2220">
        <v>0</v>
      </c>
      <c r="LD2220" t="b">
        <v>0</v>
      </c>
      <c r="LE2220" t="b">
        <v>0</v>
      </c>
      <c r="LF2220" t="b">
        <v>0</v>
      </c>
      <c r="LG2220" t="b">
        <v>0</v>
      </c>
      <c r="LH2220">
        <v>0</v>
      </c>
      <c r="LI2220">
        <v>0</v>
      </c>
      <c r="LJ2220">
        <v>0</v>
      </c>
      <c r="LK2220">
        <v>0</v>
      </c>
      <c r="LL2220" s="1" t="s">
        <v>20206</v>
      </c>
      <c r="LM2220">
        <v>42</v>
      </c>
      <c r="LN2220" s="1" t="s">
        <v>782</v>
      </c>
      <c r="LO2220" s="1" t="s">
        <v>783</v>
      </c>
      <c r="LP2220">
        <v>7</v>
      </c>
      <c r="LQ2220">
        <v>140793</v>
      </c>
      <c r="LR2220">
        <v>1588956986000</v>
      </c>
      <c r="LS2220">
        <v>119193</v>
      </c>
      <c r="LT2220">
        <v>0</v>
      </c>
      <c r="LU2220" t="b">
        <v>1</v>
      </c>
      <c r="LV2220">
        <v>0</v>
      </c>
      <c r="LW2220">
        <v>84</v>
      </c>
      <c r="LX2220">
        <v>107</v>
      </c>
      <c r="LY2220">
        <v>11</v>
      </c>
      <c r="LZ2220">
        <v>4</v>
      </c>
      <c r="MA2220">
        <v>3147</v>
      </c>
      <c r="MB2220">
        <v>3077</v>
      </c>
      <c r="MC2220">
        <v>3158</v>
      </c>
      <c r="MD2220">
        <v>3134</v>
      </c>
      <c r="ME2220">
        <v>0</v>
      </c>
      <c r="MF2220">
        <v>0</v>
      </c>
      <c r="MG2220">
        <v>3364</v>
      </c>
      <c r="MH2220">
        <v>1</v>
      </c>
      <c r="MI2220">
        <v>7</v>
      </c>
      <c r="MJ2220">
        <v>5</v>
      </c>
      <c r="MK2220">
        <v>0</v>
      </c>
      <c r="ML2220">
        <v>1</v>
      </c>
      <c r="MM2220">
        <v>0</v>
      </c>
      <c r="MN2220">
        <v>404</v>
      </c>
      <c r="MO2220">
        <v>0</v>
      </c>
      <c r="MP2220">
        <v>0</v>
      </c>
      <c r="MQ2220">
        <v>0</v>
      </c>
      <c r="MR2220">
        <v>0</v>
      </c>
      <c r="MS2220">
        <v>101817</v>
      </c>
      <c r="MT2220">
        <v>6411</v>
      </c>
      <c r="MU2220">
        <v>90352</v>
      </c>
      <c r="MV2220">
        <v>5054</v>
      </c>
      <c r="MW2220">
        <v>0</v>
      </c>
      <c r="MX2220">
        <v>5246</v>
      </c>
      <c r="MY2220">
        <v>333</v>
      </c>
      <c r="MZ2220">
        <v>4912</v>
      </c>
      <c r="NA2220">
        <v>0</v>
      </c>
      <c r="NB2220">
        <v>5341</v>
      </c>
      <c r="NC2220">
        <v>1</v>
      </c>
      <c r="ND2220">
        <v>8799</v>
      </c>
      <c r="NE2220">
        <v>4723</v>
      </c>
      <c r="NF2220">
        <v>167</v>
      </c>
      <c r="NG2220">
        <v>3</v>
      </c>
      <c r="NH2220">
        <v>4</v>
      </c>
      <c r="NI2220">
        <v>19570</v>
      </c>
      <c r="NJ2220">
        <v>5370</v>
      </c>
      <c r="NK2220">
        <v>13523</v>
      </c>
      <c r="NL2220">
        <v>677</v>
      </c>
      <c r="NM2220">
        <v>7618</v>
      </c>
      <c r="NN2220">
        <v>6725</v>
      </c>
      <c r="NO2220">
        <v>0</v>
      </c>
      <c r="NP2220">
        <v>0</v>
      </c>
      <c r="NQ2220">
        <v>71</v>
      </c>
      <c r="NR2220">
        <v>61</v>
      </c>
      <c r="NS2220">
        <v>48</v>
      </c>
      <c r="NT2220">
        <v>5</v>
      </c>
      <c r="NU2220">
        <v>160</v>
      </c>
      <c r="NV2220">
        <v>12</v>
      </c>
      <c r="NW2220">
        <v>0</v>
      </c>
      <c r="NX2220">
        <v>0</v>
      </c>
      <c r="NY2220">
        <v>1</v>
      </c>
      <c r="NZ2220">
        <v>0</v>
      </c>
      <c r="OA2220" t="b">
        <v>0</v>
      </c>
      <c r="OB2220" t="b">
        <v>0</v>
      </c>
      <c r="OC2220" t="b">
        <v>0</v>
      </c>
      <c r="OD2220" t="b">
        <v>0</v>
      </c>
      <c r="OE2220">
        <v>0</v>
      </c>
      <c r="OF2220">
        <v>0</v>
      </c>
      <c r="OG2220">
        <v>0</v>
      </c>
      <c r="OH2220">
        <v>0</v>
      </c>
      <c r="OI2220" s="1" t="s">
        <v>20219</v>
      </c>
      <c r="OJ2220">
        <v>127</v>
      </c>
      <c r="OK2220" s="1" t="s">
        <v>782</v>
      </c>
      <c r="OL2220" s="1" t="s">
        <v>783</v>
      </c>
      <c r="OM2220">
        <v>3</v>
      </c>
      <c r="ON2220">
        <v>9126</v>
      </c>
      <c r="OO2220">
        <v>1586843628000</v>
      </c>
      <c r="OP2220">
        <v>3126</v>
      </c>
      <c r="OQ2220">
        <v>3474</v>
      </c>
      <c r="OR2220" t="b">
        <v>1</v>
      </c>
      <c r="OS2220">
        <v>0</v>
      </c>
      <c r="OT2220">
        <v>459</v>
      </c>
      <c r="OU2220">
        <v>875</v>
      </c>
      <c r="OV2220">
        <v>11</v>
      </c>
      <c r="OW2220">
        <v>4</v>
      </c>
      <c r="OX2220">
        <v>3153</v>
      </c>
      <c r="OY2220">
        <v>2031</v>
      </c>
      <c r="OZ2220">
        <v>1401</v>
      </c>
      <c r="PA2220">
        <v>3053</v>
      </c>
      <c r="PB2220">
        <v>3111</v>
      </c>
      <c r="PC2220">
        <v>1029</v>
      </c>
      <c r="PD2220">
        <v>3340</v>
      </c>
      <c r="PE2220">
        <v>12</v>
      </c>
      <c r="PF2220">
        <v>3</v>
      </c>
      <c r="PG2220">
        <v>7</v>
      </c>
      <c r="PH2220">
        <v>5</v>
      </c>
      <c r="PI2220">
        <v>2</v>
      </c>
      <c r="PJ2220">
        <v>2</v>
      </c>
      <c r="PK2220">
        <v>823</v>
      </c>
      <c r="PL2220">
        <v>1</v>
      </c>
      <c r="PM2220">
        <v>0</v>
      </c>
      <c r="PN2220">
        <v>0</v>
      </c>
      <c r="PO2220">
        <v>0</v>
      </c>
      <c r="PP2220">
        <v>134822</v>
      </c>
      <c r="PQ2220">
        <v>25115</v>
      </c>
      <c r="PR2220">
        <v>84138</v>
      </c>
      <c r="PS2220">
        <v>25569</v>
      </c>
      <c r="PT2220">
        <v>0</v>
      </c>
      <c r="PU2220">
        <v>15723</v>
      </c>
      <c r="PV2220">
        <v>1282</v>
      </c>
      <c r="PW2220">
        <v>10894</v>
      </c>
      <c r="PX2220">
        <v>3546</v>
      </c>
      <c r="PY2220">
        <v>7842</v>
      </c>
      <c r="PZ2220">
        <v>1</v>
      </c>
      <c r="QA2220">
        <v>21505</v>
      </c>
      <c r="QB2220">
        <v>14883</v>
      </c>
      <c r="QC2220">
        <v>1713</v>
      </c>
      <c r="QD2220">
        <v>27</v>
      </c>
      <c r="QE2220">
        <v>20</v>
      </c>
      <c r="QF2220">
        <v>26462</v>
      </c>
      <c r="QG2220">
        <v>6589</v>
      </c>
      <c r="QH2220">
        <v>19818</v>
      </c>
      <c r="QI2220">
        <v>55</v>
      </c>
      <c r="QJ2220">
        <v>11911</v>
      </c>
      <c r="QK2220">
        <v>10625</v>
      </c>
      <c r="QL2220">
        <v>1</v>
      </c>
      <c r="QM2220">
        <v>0</v>
      </c>
      <c r="QN2220">
        <v>21</v>
      </c>
      <c r="QO2220">
        <v>116</v>
      </c>
      <c r="QP2220">
        <v>52</v>
      </c>
      <c r="QQ2220">
        <v>37</v>
      </c>
      <c r="QR2220">
        <v>251</v>
      </c>
      <c r="QS2220">
        <v>13</v>
      </c>
      <c r="QT2220">
        <v>1</v>
      </c>
      <c r="QU2220">
        <v>0</v>
      </c>
      <c r="QV2220">
        <v>7</v>
      </c>
      <c r="QW2220">
        <v>0</v>
      </c>
      <c r="QX2220" t="b">
        <v>0</v>
      </c>
      <c r="QY2220" t="b">
        <v>0</v>
      </c>
      <c r="QZ2220" t="b">
        <v>0</v>
      </c>
      <c r="RA2220" t="b">
        <v>0</v>
      </c>
      <c r="RB2220">
        <v>0</v>
      </c>
      <c r="RC2220">
        <v>0</v>
      </c>
      <c r="RD2220">
        <v>0</v>
      </c>
      <c r="RE2220">
        <v>0</v>
      </c>
      <c r="RF2220" s="1" t="s">
        <v>20220</v>
      </c>
      <c r="RG2220">
        <v>161</v>
      </c>
      <c r="RH2220" s="1" t="s">
        <v>782</v>
      </c>
      <c r="RI2220" s="1" t="s">
        <v>783</v>
      </c>
      <c r="RJ2220">
        <v>6</v>
      </c>
      <c r="RK2220">
        <v>276525</v>
      </c>
      <c r="RL2220">
        <v>1589522847000</v>
      </c>
      <c r="RM2220">
        <v>254925</v>
      </c>
      <c r="RN2220">
        <v>0</v>
      </c>
      <c r="RO2220" t="b">
        <v>1</v>
      </c>
      <c r="RP2220">
        <v>0</v>
      </c>
      <c r="RQ2220">
        <v>214</v>
      </c>
      <c r="RR2220">
        <v>17</v>
      </c>
      <c r="RS2220">
        <v>4</v>
      </c>
      <c r="RT2220">
        <v>14</v>
      </c>
      <c r="RU2220">
        <v>2031</v>
      </c>
      <c r="RV2220">
        <v>3151</v>
      </c>
      <c r="RW2220">
        <v>3111</v>
      </c>
      <c r="RX2220">
        <v>3115</v>
      </c>
      <c r="RY2220">
        <v>1056</v>
      </c>
      <c r="RZ2220">
        <v>1042</v>
      </c>
      <c r="SA2220">
        <v>3340</v>
      </c>
      <c r="SB2220">
        <v>7</v>
      </c>
      <c r="SC2220">
        <v>3</v>
      </c>
      <c r="SD2220">
        <v>6</v>
      </c>
      <c r="SE2220">
        <v>3</v>
      </c>
      <c r="SF2220">
        <v>2</v>
      </c>
      <c r="SG2220">
        <v>2</v>
      </c>
      <c r="SH2220">
        <v>832</v>
      </c>
      <c r="SI2220">
        <v>1</v>
      </c>
      <c r="SJ2220">
        <v>0</v>
      </c>
      <c r="SK2220">
        <v>0</v>
      </c>
      <c r="SL2220">
        <v>0</v>
      </c>
      <c r="SM2220">
        <v>94415</v>
      </c>
      <c r="SN2220">
        <v>67022</v>
      </c>
      <c r="SO2220">
        <v>23906</v>
      </c>
      <c r="SP2220">
        <v>3487</v>
      </c>
      <c r="SQ2220">
        <v>0</v>
      </c>
      <c r="SR2220">
        <v>18018</v>
      </c>
      <c r="SS2220">
        <v>14124</v>
      </c>
      <c r="ST2220">
        <v>2791</v>
      </c>
      <c r="SU2220">
        <v>1102</v>
      </c>
      <c r="SV2220">
        <v>3645</v>
      </c>
      <c r="SW2220">
        <v>1</v>
      </c>
      <c r="SX2220">
        <v>7130</v>
      </c>
      <c r="SY2220">
        <v>8240</v>
      </c>
      <c r="SZ2220">
        <v>6455</v>
      </c>
      <c r="TA2220">
        <v>18</v>
      </c>
      <c r="TB2220">
        <v>26</v>
      </c>
      <c r="TC2220">
        <v>14007</v>
      </c>
      <c r="TD2220">
        <v>5582</v>
      </c>
      <c r="TE2220">
        <v>8333</v>
      </c>
      <c r="TF2220">
        <v>91</v>
      </c>
      <c r="TG2220">
        <v>9406</v>
      </c>
      <c r="TH2220">
        <v>8275</v>
      </c>
      <c r="TI2220">
        <v>2</v>
      </c>
      <c r="TJ2220">
        <v>0</v>
      </c>
      <c r="TK2220">
        <v>110</v>
      </c>
      <c r="TL2220">
        <v>4</v>
      </c>
      <c r="TM2220">
        <v>0</v>
      </c>
      <c r="TN2220">
        <v>0</v>
      </c>
      <c r="TO2220">
        <v>378</v>
      </c>
      <c r="TP2220">
        <v>14</v>
      </c>
      <c r="TQ2220">
        <v>1</v>
      </c>
      <c r="TR2220">
        <v>0</v>
      </c>
      <c r="TS2220">
        <v>6</v>
      </c>
      <c r="TT2220">
        <v>0</v>
      </c>
      <c r="TU2220" t="b">
        <v>0</v>
      </c>
      <c r="TV2220" t="b">
        <v>0</v>
      </c>
      <c r="TW2220" t="b">
        <v>0</v>
      </c>
      <c r="TX2220" t="b">
        <v>0</v>
      </c>
      <c r="TY2220">
        <v>0</v>
      </c>
      <c r="TZ2220">
        <v>0</v>
      </c>
      <c r="UA2220">
        <v>0</v>
      </c>
      <c r="UB2220">
        <v>0</v>
      </c>
      <c r="UC2220" s="1" t="s">
        <v>20221</v>
      </c>
      <c r="UD2220">
        <v>133</v>
      </c>
      <c r="UE2220" s="1" t="s">
        <v>786</v>
      </c>
      <c r="UF2220" s="1" t="s">
        <v>780</v>
      </c>
      <c r="UG2220">
        <v>2</v>
      </c>
      <c r="UH2220">
        <v>3963</v>
      </c>
      <c r="UI2220">
        <v>1586832479000</v>
      </c>
      <c r="UJ2220">
        <v>2163</v>
      </c>
      <c r="UK2220">
        <v>2037</v>
      </c>
      <c r="UL2220" t="b">
        <v>0</v>
      </c>
      <c r="UM2220">
        <v>0</v>
      </c>
      <c r="UN2220">
        <v>383</v>
      </c>
      <c r="UO2220">
        <v>235</v>
      </c>
      <c r="UP2220">
        <v>4</v>
      </c>
      <c r="UQ2220">
        <v>14</v>
      </c>
      <c r="UR2220">
        <v>3864</v>
      </c>
      <c r="US2220">
        <v>3147</v>
      </c>
      <c r="UT2220">
        <v>3142</v>
      </c>
      <c r="UU2220">
        <v>3009</v>
      </c>
      <c r="UV2220">
        <v>1036</v>
      </c>
      <c r="UW2220">
        <v>1036</v>
      </c>
      <c r="UX2220">
        <v>3340</v>
      </c>
      <c r="UY2220">
        <v>5</v>
      </c>
      <c r="UZ2220">
        <v>8</v>
      </c>
      <c r="VA2220">
        <v>9</v>
      </c>
      <c r="VB2220">
        <v>2</v>
      </c>
      <c r="VC2220">
        <v>1</v>
      </c>
      <c r="VD2220">
        <v>1</v>
      </c>
      <c r="VE2220">
        <v>253</v>
      </c>
      <c r="VF2220">
        <v>0</v>
      </c>
      <c r="VG2220">
        <v>0</v>
      </c>
      <c r="VH2220">
        <v>0</v>
      </c>
      <c r="VI2220">
        <v>0</v>
      </c>
      <c r="VJ2220">
        <v>35953</v>
      </c>
      <c r="VK2220">
        <v>0</v>
      </c>
      <c r="VL2220">
        <v>35468</v>
      </c>
      <c r="VM2220">
        <v>485</v>
      </c>
      <c r="VN2220">
        <v>339</v>
      </c>
      <c r="VO2220">
        <v>14562</v>
      </c>
      <c r="VP2220">
        <v>0</v>
      </c>
      <c r="VQ2220">
        <v>14077</v>
      </c>
      <c r="VR2220">
        <v>485</v>
      </c>
      <c r="VS2220">
        <v>3636</v>
      </c>
      <c r="VT2220">
        <v>5</v>
      </c>
      <c r="VU2220">
        <v>6293</v>
      </c>
      <c r="VV2220">
        <v>4942</v>
      </c>
      <c r="VW2220">
        <v>2689</v>
      </c>
      <c r="VX2220">
        <v>13</v>
      </c>
      <c r="VY2220">
        <v>11</v>
      </c>
      <c r="VZ2220">
        <v>13869</v>
      </c>
      <c r="WA2220">
        <v>1461</v>
      </c>
      <c r="WB2220">
        <v>12380</v>
      </c>
      <c r="WC2220">
        <v>26</v>
      </c>
      <c r="WD2220">
        <v>9179</v>
      </c>
      <c r="WE2220">
        <v>8000</v>
      </c>
      <c r="WF2220">
        <v>1</v>
      </c>
      <c r="WG2220">
        <v>0</v>
      </c>
      <c r="WH2220">
        <v>39</v>
      </c>
      <c r="WI2220">
        <v>0</v>
      </c>
      <c r="WJ2220">
        <v>0</v>
      </c>
      <c r="WK2220">
        <v>0</v>
      </c>
      <c r="WL2220">
        <v>14</v>
      </c>
      <c r="WM2220">
        <v>12</v>
      </c>
      <c r="WN2220">
        <v>0</v>
      </c>
      <c r="WO2220">
        <v>0</v>
      </c>
      <c r="WP2220">
        <v>8</v>
      </c>
      <c r="WQ2220">
        <v>1</v>
      </c>
      <c r="WR2220" t="b">
        <v>0</v>
      </c>
      <c r="WS2220" t="b">
        <v>0</v>
      </c>
      <c r="WT2220" t="b">
        <v>0</v>
      </c>
      <c r="WU2220" t="b">
        <v>0</v>
      </c>
      <c r="WV2220">
        <v>0</v>
      </c>
      <c r="WW2220">
        <v>0</v>
      </c>
      <c r="WX2220">
        <v>0</v>
      </c>
      <c r="WY2220">
        <v>0</v>
      </c>
      <c r="WZ2220" s="1" t="s">
        <v>20222</v>
      </c>
      <c r="XA2220">
        <v>134</v>
      </c>
      <c r="XB2220" s="1" t="s">
        <v>776</v>
      </c>
      <c r="XC2220" s="1" t="s">
        <v>785</v>
      </c>
      <c r="XD2220">
        <v>5</v>
      </c>
      <c r="XE2220">
        <v>41163</v>
      </c>
      <c r="XF2220">
        <v>1589528419000</v>
      </c>
      <c r="XG2220">
        <v>19563</v>
      </c>
      <c r="XH2220">
        <v>0</v>
      </c>
      <c r="XI2220" t="b">
        <v>1</v>
      </c>
      <c r="XJ2220">
        <v>1</v>
      </c>
      <c r="XK2220">
        <v>322</v>
      </c>
      <c r="XL2220">
        <v>13</v>
      </c>
      <c r="XM2220">
        <v>21</v>
      </c>
      <c r="XN2220">
        <v>4</v>
      </c>
      <c r="XO2220">
        <v>2031</v>
      </c>
      <c r="XP2220">
        <v>3027</v>
      </c>
      <c r="XQ2220">
        <v>3020</v>
      </c>
      <c r="XR2220">
        <v>3070</v>
      </c>
      <c r="XS2220">
        <v>3802</v>
      </c>
      <c r="XT2220">
        <v>0</v>
      </c>
      <c r="XU2220">
        <v>3340</v>
      </c>
      <c r="XV2220">
        <v>1</v>
      </c>
      <c r="XW2220">
        <v>5</v>
      </c>
      <c r="XX2220">
        <v>10</v>
      </c>
      <c r="XY2220">
        <v>0</v>
      </c>
      <c r="XZ2220">
        <v>1</v>
      </c>
      <c r="YA2220">
        <v>0</v>
      </c>
      <c r="YB2220">
        <v>496</v>
      </c>
      <c r="YC2220">
        <v>0</v>
      </c>
      <c r="YD2220">
        <v>0</v>
      </c>
      <c r="YE2220">
        <v>0</v>
      </c>
      <c r="YF2220">
        <v>0</v>
      </c>
      <c r="YG2220">
        <v>91674</v>
      </c>
      <c r="YH2220">
        <v>78693</v>
      </c>
      <c r="YI2220">
        <v>8090</v>
      </c>
      <c r="YJ2220">
        <v>4890</v>
      </c>
      <c r="YK2220">
        <v>0</v>
      </c>
      <c r="YL2220">
        <v>11776</v>
      </c>
      <c r="YM2220">
        <v>10395</v>
      </c>
      <c r="YN2220">
        <v>1381</v>
      </c>
      <c r="YO2220">
        <v>0</v>
      </c>
      <c r="YP2220">
        <v>3485</v>
      </c>
      <c r="YQ2220">
        <v>1</v>
      </c>
      <c r="YR2220">
        <v>6582</v>
      </c>
      <c r="YS2220">
        <v>6627</v>
      </c>
      <c r="YT2220">
        <v>4064</v>
      </c>
      <c r="YU2220">
        <v>9</v>
      </c>
      <c r="YV2220">
        <v>24</v>
      </c>
      <c r="YW2220">
        <v>16161</v>
      </c>
      <c r="YX2220">
        <v>6227</v>
      </c>
      <c r="YY2220">
        <v>9750</v>
      </c>
      <c r="YZ2220">
        <v>184</v>
      </c>
      <c r="ZA2220">
        <v>7759</v>
      </c>
      <c r="ZB2220">
        <v>6000</v>
      </c>
      <c r="ZC2220">
        <v>0</v>
      </c>
      <c r="ZD2220">
        <v>1</v>
      </c>
      <c r="ZE2220">
        <v>111</v>
      </c>
      <c r="ZF2220">
        <v>4</v>
      </c>
      <c r="ZG2220">
        <v>4</v>
      </c>
      <c r="ZH2220">
        <v>0</v>
      </c>
      <c r="ZI2220">
        <v>30</v>
      </c>
      <c r="ZJ2220">
        <v>13</v>
      </c>
      <c r="ZK2220">
        <v>0</v>
      </c>
      <c r="ZL2220">
        <v>0</v>
      </c>
      <c r="ZM2220">
        <v>6</v>
      </c>
      <c r="ZN2220">
        <v>0</v>
      </c>
      <c r="ZO2220" t="b">
        <v>0</v>
      </c>
      <c r="ZP2220" t="b">
        <v>0</v>
      </c>
      <c r="ZQ2220" t="b">
        <v>0</v>
      </c>
      <c r="ZR2220" t="b">
        <v>0</v>
      </c>
      <c r="ZS2220">
        <v>0</v>
      </c>
      <c r="ZT2220">
        <v>0</v>
      </c>
      <c r="ZU2220">
        <v>0</v>
      </c>
      <c r="ZV2220">
        <v>0</v>
      </c>
      <c r="ZW2220" s="1" t="s">
        <v>20223</v>
      </c>
      <c r="ZX2220">
        <v>99</v>
      </c>
      <c r="ZY2220" s="1" t="s">
        <v>779</v>
      </c>
      <c r="ZZ2220" s="1" t="s">
        <v>780</v>
      </c>
      <c r="AAA2220">
        <v>5</v>
      </c>
      <c r="AAB2220">
        <v>24243</v>
      </c>
      <c r="AAC2220">
        <v>1586551286000</v>
      </c>
      <c r="AAD2220">
        <v>2643</v>
      </c>
      <c r="AAE2220">
        <v>0</v>
      </c>
      <c r="AAF2220" t="b">
        <v>1</v>
      </c>
      <c r="AAG2220">
        <v>1</v>
      </c>
      <c r="AAH2220">
        <v>297</v>
      </c>
      <c r="AAI2220">
        <v>202</v>
      </c>
      <c r="AAJ2220">
        <v>4</v>
      </c>
      <c r="AAK2220">
        <v>7</v>
      </c>
      <c r="AAL2220">
        <v>3031</v>
      </c>
      <c r="AAM2220">
        <v>3095</v>
      </c>
      <c r="AAN2220">
        <v>3009</v>
      </c>
      <c r="AAO2220">
        <v>2015</v>
      </c>
      <c r="AAP2220">
        <v>0</v>
      </c>
      <c r="AAQ2220">
        <v>0</v>
      </c>
      <c r="AAR2220">
        <v>3340</v>
      </c>
      <c r="AAS2220">
        <v>6</v>
      </c>
      <c r="AAT2220">
        <v>5</v>
      </c>
      <c r="AAU2220">
        <v>11</v>
      </c>
      <c r="AAV2220">
        <v>3</v>
      </c>
      <c r="AAW2220">
        <v>3</v>
      </c>
      <c r="AAX2220">
        <v>2</v>
      </c>
      <c r="AAY2220">
        <v>414</v>
      </c>
      <c r="AAZ2220">
        <v>1</v>
      </c>
      <c r="ABA2220">
        <v>1</v>
      </c>
      <c r="ABB2220">
        <v>0</v>
      </c>
      <c r="ABC2220">
        <v>0</v>
      </c>
      <c r="ABD2220">
        <v>83818</v>
      </c>
      <c r="ABE2220">
        <v>3821</v>
      </c>
      <c r="ABF2220">
        <v>79788</v>
      </c>
      <c r="ABG2220">
        <v>208</v>
      </c>
      <c r="ABH2220">
        <v>941</v>
      </c>
      <c r="ABI2220">
        <v>13520</v>
      </c>
      <c r="ABJ2220">
        <v>915</v>
      </c>
      <c r="ABK2220">
        <v>12475</v>
      </c>
      <c r="ABL2220">
        <v>130</v>
      </c>
      <c r="ABM2220">
        <v>2549</v>
      </c>
      <c r="ABN2220">
        <v>2</v>
      </c>
      <c r="ABO2220">
        <v>3906</v>
      </c>
      <c r="ABP2220">
        <v>8724</v>
      </c>
      <c r="ABQ2220">
        <v>6249</v>
      </c>
      <c r="ABR2220">
        <v>11</v>
      </c>
      <c r="ABS2220">
        <v>14</v>
      </c>
      <c r="ABT2220">
        <v>12317</v>
      </c>
      <c r="ABU2220">
        <v>1744</v>
      </c>
      <c r="ABV2220">
        <v>10123</v>
      </c>
      <c r="ABW2220">
        <v>449</v>
      </c>
      <c r="ABX2220">
        <v>9930</v>
      </c>
      <c r="ABY2220">
        <v>8880</v>
      </c>
      <c r="ABZ2220">
        <v>4</v>
      </c>
      <c r="ACA2220">
        <v>0</v>
      </c>
      <c r="ACB2220">
        <v>101</v>
      </c>
      <c r="ACC2220">
        <v>4</v>
      </c>
      <c r="ACD2220">
        <v>0</v>
      </c>
      <c r="ACE2220">
        <v>0</v>
      </c>
      <c r="ACF2220">
        <v>66</v>
      </c>
      <c r="ACG2220">
        <v>12</v>
      </c>
      <c r="ACH2220">
        <v>0</v>
      </c>
      <c r="ACI2220">
        <v>0</v>
      </c>
      <c r="ACJ2220">
        <v>7</v>
      </c>
      <c r="ACK2220">
        <v>0</v>
      </c>
      <c r="ACL2220" t="b">
        <v>0</v>
      </c>
      <c r="ACM2220" t="b">
        <v>0</v>
      </c>
      <c r="ACN2220" t="b">
        <v>0</v>
      </c>
      <c r="ACO2220" t="b">
        <v>0</v>
      </c>
      <c r="ACP2220">
        <v>0</v>
      </c>
      <c r="ACQ2220">
        <v>0</v>
      </c>
      <c r="ACR2220">
        <v>0</v>
      </c>
      <c r="ACS2220">
        <v>0</v>
      </c>
      <c r="ACT2220">
        <v>0</v>
      </c>
      <c r="ACU2220">
        <v>1</v>
      </c>
    </row>
    <row r="2221" spans="1:775" x14ac:dyDescent="0.25">
      <c r="A2221">
        <v>3375177691</v>
      </c>
      <c r="B2221" t="b">
        <v>0</v>
      </c>
      <c r="C2221" t="b">
        <v>0</v>
      </c>
      <c r="D2221" t="b">
        <v>0</v>
      </c>
      <c r="E2221" t="b">
        <v>0</v>
      </c>
      <c r="F2221" t="b">
        <v>1</v>
      </c>
      <c r="G2221" t="b">
        <v>0</v>
      </c>
      <c r="H2221">
        <v>1</v>
      </c>
      <c r="I2221">
        <v>0</v>
      </c>
      <c r="J2221">
        <v>0</v>
      </c>
      <c r="K2221">
        <v>2</v>
      </c>
      <c r="L2221">
        <v>0</v>
      </c>
      <c r="M2221" t="b">
        <v>1</v>
      </c>
      <c r="N2221" t="b">
        <v>1</v>
      </c>
      <c r="O2221" t="b">
        <v>1</v>
      </c>
      <c r="P2221" t="b">
        <v>1</v>
      </c>
      <c r="Q2221" t="b">
        <v>0</v>
      </c>
      <c r="R2221" t="b">
        <v>1</v>
      </c>
      <c r="S2221">
        <v>11</v>
      </c>
      <c r="T2221">
        <v>4</v>
      </c>
      <c r="U2221">
        <v>1</v>
      </c>
      <c r="V2221">
        <v>3</v>
      </c>
      <c r="W2221">
        <v>1</v>
      </c>
      <c r="X2221" s="1" t="s">
        <v>20224</v>
      </c>
      <c r="Y2221">
        <v>165</v>
      </c>
      <c r="Z2221" s="1" t="s">
        <v>779</v>
      </c>
      <c r="AA2221" s="1" t="s">
        <v>780</v>
      </c>
      <c r="AB2221">
        <v>7</v>
      </c>
      <c r="AC2221">
        <v>58107</v>
      </c>
      <c r="AD2221">
        <v>1587958935000</v>
      </c>
      <c r="AE2221">
        <v>36507</v>
      </c>
      <c r="AF2221">
        <v>0</v>
      </c>
      <c r="AG2221" t="b">
        <v>1</v>
      </c>
      <c r="AH2221">
        <v>0</v>
      </c>
      <c r="AI2221">
        <v>561</v>
      </c>
      <c r="AJ2221">
        <v>21</v>
      </c>
      <c r="AK2221">
        <v>1</v>
      </c>
      <c r="AL2221">
        <v>4</v>
      </c>
      <c r="AM2221">
        <v>3006</v>
      </c>
      <c r="AN2221">
        <v>3508</v>
      </c>
      <c r="AO2221">
        <v>3031</v>
      </c>
      <c r="AP2221">
        <v>3072</v>
      </c>
      <c r="AQ2221">
        <v>3123</v>
      </c>
      <c r="AR2221">
        <v>1055</v>
      </c>
      <c r="AS2221">
        <v>3363</v>
      </c>
      <c r="AT2221">
        <v>9</v>
      </c>
      <c r="AU2221">
        <v>7</v>
      </c>
      <c r="AV2221">
        <v>4</v>
      </c>
      <c r="AW2221">
        <v>3</v>
      </c>
      <c r="AX2221">
        <v>2</v>
      </c>
      <c r="AY2221">
        <v>3</v>
      </c>
      <c r="AZ2221">
        <v>455</v>
      </c>
      <c r="BA2221">
        <v>1</v>
      </c>
      <c r="BB2221">
        <v>0</v>
      </c>
      <c r="BC2221">
        <v>0</v>
      </c>
      <c r="BD2221">
        <v>0</v>
      </c>
      <c r="BE2221">
        <v>156653</v>
      </c>
      <c r="BF2221">
        <v>2377</v>
      </c>
      <c r="BG2221">
        <v>154276</v>
      </c>
      <c r="BH2221">
        <v>0</v>
      </c>
      <c r="BI2221">
        <v>927</v>
      </c>
      <c r="BJ2221">
        <v>23779</v>
      </c>
      <c r="BK2221">
        <v>806</v>
      </c>
      <c r="BL2221">
        <v>22973</v>
      </c>
      <c r="BM2221">
        <v>0</v>
      </c>
      <c r="BN2221">
        <v>915</v>
      </c>
      <c r="BO2221">
        <v>1</v>
      </c>
      <c r="BP2221">
        <v>17298</v>
      </c>
      <c r="BQ2221">
        <v>7749</v>
      </c>
      <c r="BR2221">
        <v>182</v>
      </c>
      <c r="BS2221">
        <v>13</v>
      </c>
      <c r="BT2221">
        <v>6</v>
      </c>
      <c r="BU2221">
        <v>19803</v>
      </c>
      <c r="BV2221">
        <v>5179</v>
      </c>
      <c r="BW2221">
        <v>13855</v>
      </c>
      <c r="BX2221">
        <v>768</v>
      </c>
      <c r="BY2221">
        <v>13494</v>
      </c>
      <c r="BZ2221">
        <v>13055</v>
      </c>
      <c r="CA2221">
        <v>0</v>
      </c>
      <c r="CB2221">
        <v>0</v>
      </c>
      <c r="CC2221">
        <v>198</v>
      </c>
      <c r="CD2221">
        <v>10</v>
      </c>
      <c r="CE2221">
        <v>6</v>
      </c>
      <c r="CF2221">
        <v>0</v>
      </c>
      <c r="CG2221">
        <v>85</v>
      </c>
      <c r="CH2221">
        <v>14</v>
      </c>
      <c r="CI2221">
        <v>1</v>
      </c>
      <c r="CJ2221">
        <v>0</v>
      </c>
      <c r="CK2221">
        <v>7</v>
      </c>
      <c r="CL2221">
        <v>3</v>
      </c>
      <c r="CM2221" t="b">
        <v>0</v>
      </c>
      <c r="CN2221" t="b">
        <v>0</v>
      </c>
      <c r="CO2221" t="b">
        <v>0</v>
      </c>
      <c r="CP2221" t="b">
        <v>0</v>
      </c>
      <c r="CQ2221">
        <v>0</v>
      </c>
      <c r="CR2221">
        <v>0</v>
      </c>
      <c r="CS2221">
        <v>0</v>
      </c>
      <c r="CT2221">
        <v>0</v>
      </c>
      <c r="CU2221" s="1" t="s">
        <v>20225</v>
      </c>
      <c r="CV2221">
        <v>99</v>
      </c>
      <c r="CW2221" s="1" t="s">
        <v>786</v>
      </c>
      <c r="CX2221" s="1" t="s">
        <v>780</v>
      </c>
      <c r="CY2221">
        <v>6</v>
      </c>
      <c r="CZ2221">
        <v>49199</v>
      </c>
      <c r="DA2221">
        <v>1588664278000</v>
      </c>
      <c r="DB2221">
        <v>27599</v>
      </c>
      <c r="DC2221">
        <v>0</v>
      </c>
      <c r="DD2221" t="b">
        <v>0</v>
      </c>
      <c r="DE2221">
        <v>1</v>
      </c>
      <c r="DF2221">
        <v>100</v>
      </c>
      <c r="DG2221">
        <v>12</v>
      </c>
      <c r="DH2221">
        <v>14</v>
      </c>
      <c r="DI2221">
        <v>4</v>
      </c>
      <c r="DJ2221">
        <v>2424</v>
      </c>
      <c r="DK2221">
        <v>3860</v>
      </c>
      <c r="DL2221">
        <v>3109</v>
      </c>
      <c r="DM2221">
        <v>3107</v>
      </c>
      <c r="DN2221">
        <v>3117</v>
      </c>
      <c r="DO2221">
        <v>2055</v>
      </c>
      <c r="DP2221">
        <v>3364</v>
      </c>
      <c r="DQ2221">
        <v>1</v>
      </c>
      <c r="DR2221">
        <v>7</v>
      </c>
      <c r="DS2221">
        <v>8</v>
      </c>
      <c r="DT2221">
        <v>0</v>
      </c>
      <c r="DU2221">
        <v>1</v>
      </c>
      <c r="DV2221">
        <v>0</v>
      </c>
      <c r="DW2221">
        <v>451</v>
      </c>
      <c r="DX2221">
        <v>0</v>
      </c>
      <c r="DY2221">
        <v>0</v>
      </c>
      <c r="DZ2221">
        <v>0</v>
      </c>
      <c r="EA2221">
        <v>0</v>
      </c>
      <c r="EB2221">
        <v>21549</v>
      </c>
      <c r="EC2221">
        <v>11357</v>
      </c>
      <c r="ED2221">
        <v>5476</v>
      </c>
      <c r="EE2221">
        <v>4715</v>
      </c>
      <c r="EF2221">
        <v>0</v>
      </c>
      <c r="EG2221">
        <v>6795</v>
      </c>
      <c r="EH2221">
        <v>5008</v>
      </c>
      <c r="EI2221">
        <v>776</v>
      </c>
      <c r="EJ2221">
        <v>1009</v>
      </c>
      <c r="EK2221">
        <v>9936</v>
      </c>
      <c r="EL2221">
        <v>6</v>
      </c>
      <c r="EM2221">
        <v>32428</v>
      </c>
      <c r="EN2221">
        <v>927</v>
      </c>
      <c r="EO2221">
        <v>476</v>
      </c>
      <c r="EP2221">
        <v>30</v>
      </c>
      <c r="EQ2221">
        <v>29</v>
      </c>
      <c r="ER2221">
        <v>23259</v>
      </c>
      <c r="ES2221">
        <v>6129</v>
      </c>
      <c r="ET2221">
        <v>14666</v>
      </c>
      <c r="EU2221">
        <v>2463</v>
      </c>
      <c r="EV2221">
        <v>6542</v>
      </c>
      <c r="EW2221">
        <v>5950</v>
      </c>
      <c r="EX2221">
        <v>0</v>
      </c>
      <c r="EY2221">
        <v>0</v>
      </c>
      <c r="EZ2221">
        <v>26</v>
      </c>
      <c r="FA2221">
        <v>0</v>
      </c>
      <c r="FB2221">
        <v>0</v>
      </c>
      <c r="FC2221">
        <v>0</v>
      </c>
      <c r="FD2221">
        <v>59</v>
      </c>
      <c r="FE2221">
        <v>13</v>
      </c>
      <c r="FF2221">
        <v>2</v>
      </c>
      <c r="FG2221">
        <v>0</v>
      </c>
      <c r="FH2221">
        <v>20</v>
      </c>
      <c r="FI2221">
        <v>1</v>
      </c>
      <c r="FJ2221" t="b">
        <v>0</v>
      </c>
      <c r="FK2221" t="b">
        <v>0</v>
      </c>
      <c r="FL2221" t="b">
        <v>0</v>
      </c>
      <c r="FM2221" t="b">
        <v>0</v>
      </c>
      <c r="FN2221">
        <v>0</v>
      </c>
      <c r="FO2221">
        <v>0</v>
      </c>
      <c r="FP2221">
        <v>0</v>
      </c>
      <c r="FQ2221">
        <v>0</v>
      </c>
      <c r="FR2221" s="1" t="s">
        <v>20226</v>
      </c>
      <c r="FS2221">
        <v>368</v>
      </c>
      <c r="FT2221" s="1" t="s">
        <v>776</v>
      </c>
      <c r="FU2221" s="1" t="s">
        <v>777</v>
      </c>
      <c r="FV2221">
        <v>7</v>
      </c>
      <c r="FW2221">
        <v>2076261</v>
      </c>
      <c r="FX2221">
        <v>1589678800000</v>
      </c>
      <c r="FY2221">
        <v>2054661</v>
      </c>
      <c r="FZ2221">
        <v>0</v>
      </c>
      <c r="GA2221" t="b">
        <v>1</v>
      </c>
      <c r="GB2221">
        <v>0</v>
      </c>
      <c r="GC2221">
        <v>135</v>
      </c>
      <c r="GD2221">
        <v>83</v>
      </c>
      <c r="GE2221">
        <v>12</v>
      </c>
      <c r="GF2221">
        <v>14</v>
      </c>
      <c r="GG2221">
        <v>3181</v>
      </c>
      <c r="GH2221">
        <v>3047</v>
      </c>
      <c r="GI2221">
        <v>2033</v>
      </c>
      <c r="GJ2221">
        <v>3143</v>
      </c>
      <c r="GK2221">
        <v>1053</v>
      </c>
      <c r="GL2221">
        <v>3076</v>
      </c>
      <c r="GM2221">
        <v>3340</v>
      </c>
      <c r="GN2221">
        <v>0</v>
      </c>
      <c r="GO2221">
        <v>4</v>
      </c>
      <c r="GP2221">
        <v>3</v>
      </c>
      <c r="GQ2221">
        <v>0</v>
      </c>
      <c r="GR2221">
        <v>0</v>
      </c>
      <c r="GS2221">
        <v>0</v>
      </c>
      <c r="GT2221">
        <v>600</v>
      </c>
      <c r="GU2221">
        <v>0</v>
      </c>
      <c r="GV2221">
        <v>0</v>
      </c>
      <c r="GW2221">
        <v>0</v>
      </c>
      <c r="GX2221">
        <v>0</v>
      </c>
      <c r="GY2221">
        <v>187519</v>
      </c>
      <c r="GZ2221">
        <v>36136</v>
      </c>
      <c r="HA2221">
        <v>137238</v>
      </c>
      <c r="HB2221">
        <v>14144</v>
      </c>
      <c r="HC2221">
        <v>12</v>
      </c>
      <c r="HD2221">
        <v>18629</v>
      </c>
      <c r="HE2221">
        <v>6430</v>
      </c>
      <c r="HF2221">
        <v>11108</v>
      </c>
      <c r="HG2221">
        <v>1090</v>
      </c>
      <c r="HH2221">
        <v>3118</v>
      </c>
      <c r="HI2221">
        <v>1</v>
      </c>
      <c r="HJ2221">
        <v>27870</v>
      </c>
      <c r="HK2221">
        <v>687</v>
      </c>
      <c r="HL2221">
        <v>687</v>
      </c>
      <c r="HM2221">
        <v>13</v>
      </c>
      <c r="HN2221">
        <v>10</v>
      </c>
      <c r="HO2221">
        <v>16057</v>
      </c>
      <c r="HP2221">
        <v>2809</v>
      </c>
      <c r="HQ2221">
        <v>12043</v>
      </c>
      <c r="HR2221">
        <v>1204</v>
      </c>
      <c r="HS2221">
        <v>11278</v>
      </c>
      <c r="HT2221">
        <v>10525</v>
      </c>
      <c r="HU2221">
        <v>1</v>
      </c>
      <c r="HV2221">
        <v>0</v>
      </c>
      <c r="HW2221">
        <v>263</v>
      </c>
      <c r="HX2221">
        <v>0</v>
      </c>
      <c r="HY2221">
        <v>0</v>
      </c>
      <c r="HZ2221">
        <v>0</v>
      </c>
      <c r="IA2221">
        <v>417</v>
      </c>
      <c r="IB2221">
        <v>17</v>
      </c>
      <c r="IC2221">
        <v>1</v>
      </c>
      <c r="ID2221">
        <v>0</v>
      </c>
      <c r="IE2221">
        <v>9</v>
      </c>
      <c r="IF2221">
        <v>2</v>
      </c>
      <c r="IG2221" t="b">
        <v>0</v>
      </c>
      <c r="IH2221" t="b">
        <v>0</v>
      </c>
      <c r="II2221" t="b">
        <v>0</v>
      </c>
      <c r="IJ2221" t="b">
        <v>0</v>
      </c>
      <c r="IK2221">
        <v>0</v>
      </c>
      <c r="IL2221">
        <v>0</v>
      </c>
      <c r="IM2221">
        <v>0</v>
      </c>
      <c r="IN2221">
        <v>0</v>
      </c>
      <c r="IO2221" s="1" t="s">
        <v>20227</v>
      </c>
      <c r="IP2221">
        <v>55</v>
      </c>
      <c r="IQ2221" s="1" t="s">
        <v>776</v>
      </c>
      <c r="IR2221" s="1" t="s">
        <v>785</v>
      </c>
      <c r="IS2221">
        <v>5</v>
      </c>
      <c r="IT2221">
        <v>73335</v>
      </c>
      <c r="IU2221">
        <v>1589425823000</v>
      </c>
      <c r="IV2221">
        <v>51735</v>
      </c>
      <c r="IW2221">
        <v>0</v>
      </c>
      <c r="IX2221" t="b">
        <v>1</v>
      </c>
      <c r="IY2221">
        <v>2</v>
      </c>
      <c r="IZ2221">
        <v>70</v>
      </c>
      <c r="JA2221">
        <v>142</v>
      </c>
      <c r="JB2221">
        <v>7</v>
      </c>
      <c r="JC2221">
        <v>4</v>
      </c>
      <c r="JD2221">
        <v>1058</v>
      </c>
      <c r="JE2221">
        <v>2033</v>
      </c>
      <c r="JF2221">
        <v>3157</v>
      </c>
      <c r="JG2221">
        <v>1058</v>
      </c>
      <c r="JH2221">
        <v>3020</v>
      </c>
      <c r="JI2221">
        <v>3285</v>
      </c>
      <c r="JJ2221">
        <v>3363</v>
      </c>
      <c r="JK2221">
        <v>6</v>
      </c>
      <c r="JL2221">
        <v>9</v>
      </c>
      <c r="JM2221">
        <v>4</v>
      </c>
      <c r="JN2221">
        <v>2</v>
      </c>
      <c r="JO2221">
        <v>1</v>
      </c>
      <c r="JP2221">
        <v>2</v>
      </c>
      <c r="JQ2221">
        <v>293</v>
      </c>
      <c r="JR2221">
        <v>0</v>
      </c>
      <c r="JS2221">
        <v>0</v>
      </c>
      <c r="JT2221">
        <v>0</v>
      </c>
      <c r="JU2221">
        <v>0</v>
      </c>
      <c r="JV2221">
        <v>128907</v>
      </c>
      <c r="JW2221">
        <v>115178</v>
      </c>
      <c r="JX2221">
        <v>10285</v>
      </c>
      <c r="JY2221">
        <v>3444</v>
      </c>
      <c r="JZ2221">
        <v>333</v>
      </c>
      <c r="KA2221">
        <v>19383</v>
      </c>
      <c r="KB2221">
        <v>16011</v>
      </c>
      <c r="KC2221">
        <v>1579</v>
      </c>
      <c r="KD2221">
        <v>1791</v>
      </c>
      <c r="KE2221">
        <v>2866</v>
      </c>
      <c r="KF2221">
        <v>4</v>
      </c>
      <c r="KG2221">
        <v>7790</v>
      </c>
      <c r="KH2221">
        <v>1134</v>
      </c>
      <c r="KI2221">
        <v>0</v>
      </c>
      <c r="KJ2221">
        <v>13</v>
      </c>
      <c r="KK2221">
        <v>32</v>
      </c>
      <c r="KL2221">
        <v>18093</v>
      </c>
      <c r="KM2221">
        <v>6702</v>
      </c>
      <c r="KN2221">
        <v>10176</v>
      </c>
      <c r="KO2221">
        <v>1213</v>
      </c>
      <c r="KP2221">
        <v>10995</v>
      </c>
      <c r="KQ2221">
        <v>10700</v>
      </c>
      <c r="KR2221">
        <v>0</v>
      </c>
      <c r="KS2221">
        <v>0</v>
      </c>
      <c r="KT2221">
        <v>183</v>
      </c>
      <c r="KU2221">
        <v>1</v>
      </c>
      <c r="KV2221">
        <v>1</v>
      </c>
      <c r="KW2221">
        <v>0</v>
      </c>
      <c r="KX2221">
        <v>115</v>
      </c>
      <c r="KY2221">
        <v>14</v>
      </c>
      <c r="KZ2221">
        <v>2</v>
      </c>
      <c r="LA2221">
        <v>0</v>
      </c>
      <c r="LB2221">
        <v>7</v>
      </c>
      <c r="LC2221">
        <v>3</v>
      </c>
      <c r="LD2221" t="b">
        <v>0</v>
      </c>
      <c r="LE2221" t="b">
        <v>0</v>
      </c>
      <c r="LF2221" t="b">
        <v>0</v>
      </c>
      <c r="LG2221" t="b">
        <v>0</v>
      </c>
      <c r="LH2221">
        <v>0</v>
      </c>
      <c r="LI2221">
        <v>0</v>
      </c>
      <c r="LJ2221">
        <v>0</v>
      </c>
      <c r="LK2221">
        <v>0</v>
      </c>
      <c r="LL2221" s="1" t="s">
        <v>20228</v>
      </c>
      <c r="LM2221">
        <v>42</v>
      </c>
      <c r="LN2221" s="1" t="s">
        <v>782</v>
      </c>
      <c r="LO2221" s="1" t="s">
        <v>783</v>
      </c>
      <c r="LP2221">
        <v>4</v>
      </c>
      <c r="LQ2221">
        <v>15834</v>
      </c>
      <c r="LR2221">
        <v>1588031283000</v>
      </c>
      <c r="LS2221">
        <v>3234</v>
      </c>
      <c r="LT2221">
        <v>5766</v>
      </c>
      <c r="LU2221" t="b">
        <v>1</v>
      </c>
      <c r="LV2221">
        <v>0</v>
      </c>
      <c r="LW2221">
        <v>48</v>
      </c>
      <c r="LX2221">
        <v>421</v>
      </c>
      <c r="LY2221">
        <v>11</v>
      </c>
      <c r="LZ2221">
        <v>4</v>
      </c>
      <c r="MA2221">
        <v>1028</v>
      </c>
      <c r="MB2221">
        <v>2031</v>
      </c>
      <c r="MC2221">
        <v>1400</v>
      </c>
      <c r="MD2221">
        <v>3047</v>
      </c>
      <c r="ME2221">
        <v>3071</v>
      </c>
      <c r="MF2221">
        <v>1028</v>
      </c>
      <c r="MG2221">
        <v>3364</v>
      </c>
      <c r="MH2221">
        <v>3</v>
      </c>
      <c r="MI2221">
        <v>16</v>
      </c>
      <c r="MJ2221">
        <v>4</v>
      </c>
      <c r="MK2221">
        <v>2</v>
      </c>
      <c r="ML2221">
        <v>1</v>
      </c>
      <c r="MM2221">
        <v>1</v>
      </c>
      <c r="MN2221">
        <v>514</v>
      </c>
      <c r="MO2221">
        <v>0</v>
      </c>
      <c r="MP2221">
        <v>0</v>
      </c>
      <c r="MQ2221">
        <v>0</v>
      </c>
      <c r="MR2221">
        <v>0</v>
      </c>
      <c r="MS2221">
        <v>109693</v>
      </c>
      <c r="MT2221">
        <v>2968</v>
      </c>
      <c r="MU2221">
        <v>91105</v>
      </c>
      <c r="MV2221">
        <v>15619</v>
      </c>
      <c r="MW2221">
        <v>0</v>
      </c>
      <c r="MX2221">
        <v>16003</v>
      </c>
      <c r="MY2221">
        <v>0</v>
      </c>
      <c r="MZ2221">
        <v>12357</v>
      </c>
      <c r="NA2221">
        <v>3645</v>
      </c>
      <c r="NB2221">
        <v>9231</v>
      </c>
      <c r="NC2221">
        <v>1</v>
      </c>
      <c r="ND2221">
        <v>23605</v>
      </c>
      <c r="NE2221">
        <v>7637</v>
      </c>
      <c r="NF2221">
        <v>1371</v>
      </c>
      <c r="NG2221">
        <v>23</v>
      </c>
      <c r="NH2221">
        <v>28</v>
      </c>
      <c r="NI2221">
        <v>40213</v>
      </c>
      <c r="NJ2221">
        <v>7218</v>
      </c>
      <c r="NK2221">
        <v>31329</v>
      </c>
      <c r="NL2221">
        <v>1665</v>
      </c>
      <c r="NM2221">
        <v>8850</v>
      </c>
      <c r="NN2221">
        <v>7975</v>
      </c>
      <c r="NO2221">
        <v>0</v>
      </c>
      <c r="NP2221">
        <v>0</v>
      </c>
      <c r="NQ2221">
        <v>30</v>
      </c>
      <c r="NR2221">
        <v>90</v>
      </c>
      <c r="NS2221">
        <v>74</v>
      </c>
      <c r="NT2221">
        <v>1</v>
      </c>
      <c r="NU2221">
        <v>278</v>
      </c>
      <c r="NV2221">
        <v>12</v>
      </c>
      <c r="NW2221">
        <v>4</v>
      </c>
      <c r="NX2221">
        <v>0</v>
      </c>
      <c r="NY2221">
        <v>6</v>
      </c>
      <c r="NZ2221">
        <v>5</v>
      </c>
      <c r="OA2221" t="b">
        <v>0</v>
      </c>
      <c r="OB2221" t="b">
        <v>0</v>
      </c>
      <c r="OC2221" t="b">
        <v>0</v>
      </c>
      <c r="OD2221" t="b">
        <v>0</v>
      </c>
      <c r="OE2221">
        <v>0</v>
      </c>
      <c r="OF2221">
        <v>0</v>
      </c>
      <c r="OG2221">
        <v>0</v>
      </c>
      <c r="OH2221">
        <v>0</v>
      </c>
      <c r="OI2221" s="1" t="s">
        <v>6482</v>
      </c>
      <c r="OJ2221">
        <v>158</v>
      </c>
      <c r="OK2221" s="1" t="s">
        <v>779</v>
      </c>
      <c r="OL2221" s="1" t="s">
        <v>780</v>
      </c>
      <c r="OM2221">
        <v>3</v>
      </c>
      <c r="ON2221">
        <v>11691</v>
      </c>
      <c r="OO2221">
        <v>1588066824000</v>
      </c>
      <c r="OP2221">
        <v>5691</v>
      </c>
      <c r="OQ2221">
        <v>909</v>
      </c>
      <c r="OR2221" t="b">
        <v>0</v>
      </c>
      <c r="OS2221">
        <v>0</v>
      </c>
      <c r="OT2221">
        <v>483</v>
      </c>
      <c r="OU2221">
        <v>22</v>
      </c>
      <c r="OV2221">
        <v>7</v>
      </c>
      <c r="OW2221">
        <v>4</v>
      </c>
      <c r="OX2221">
        <v>3004</v>
      </c>
      <c r="OY2221">
        <v>3078</v>
      </c>
      <c r="OZ2221">
        <v>3508</v>
      </c>
      <c r="PA2221">
        <v>3006</v>
      </c>
      <c r="PB2221">
        <v>1042</v>
      </c>
      <c r="PC2221">
        <v>1042</v>
      </c>
      <c r="PD2221">
        <v>3363</v>
      </c>
      <c r="PE2221">
        <v>8</v>
      </c>
      <c r="PF2221">
        <v>5</v>
      </c>
      <c r="PG2221">
        <v>11</v>
      </c>
      <c r="PH2221">
        <v>4</v>
      </c>
      <c r="PI2221">
        <v>2</v>
      </c>
      <c r="PJ2221">
        <v>2</v>
      </c>
      <c r="PK2221">
        <v>750</v>
      </c>
      <c r="PL2221">
        <v>1</v>
      </c>
      <c r="PM2221">
        <v>0</v>
      </c>
      <c r="PN2221">
        <v>0</v>
      </c>
      <c r="PO2221">
        <v>0</v>
      </c>
      <c r="PP2221">
        <v>133132</v>
      </c>
      <c r="PQ2221">
        <v>1995</v>
      </c>
      <c r="PR2221">
        <v>124782</v>
      </c>
      <c r="PS2221">
        <v>6355</v>
      </c>
      <c r="PT2221">
        <v>428</v>
      </c>
      <c r="PU2221">
        <v>16114</v>
      </c>
      <c r="PV2221">
        <v>1355</v>
      </c>
      <c r="PW2221">
        <v>14346</v>
      </c>
      <c r="PX2221">
        <v>413</v>
      </c>
      <c r="PY2221">
        <v>4268</v>
      </c>
      <c r="PZ2221">
        <v>3</v>
      </c>
      <c r="QA2221">
        <v>7029</v>
      </c>
      <c r="QB2221">
        <v>19813</v>
      </c>
      <c r="QC2221">
        <v>7334</v>
      </c>
      <c r="QD2221">
        <v>27</v>
      </c>
      <c r="QE2221">
        <v>37</v>
      </c>
      <c r="QF2221">
        <v>14501</v>
      </c>
      <c r="QG2221">
        <v>3337</v>
      </c>
      <c r="QH2221">
        <v>10617</v>
      </c>
      <c r="QI2221">
        <v>546</v>
      </c>
      <c r="QJ2221">
        <v>12069</v>
      </c>
      <c r="QK2221">
        <v>12008</v>
      </c>
      <c r="QL2221">
        <v>3</v>
      </c>
      <c r="QM2221">
        <v>1</v>
      </c>
      <c r="QN2221">
        <v>123</v>
      </c>
      <c r="QO2221">
        <v>32</v>
      </c>
      <c r="QP2221">
        <v>12</v>
      </c>
      <c r="QQ2221">
        <v>5</v>
      </c>
      <c r="QR2221">
        <v>575</v>
      </c>
      <c r="QS2221">
        <v>15</v>
      </c>
      <c r="QT2221">
        <v>1</v>
      </c>
      <c r="QU2221">
        <v>0</v>
      </c>
      <c r="QV2221">
        <v>8</v>
      </c>
      <c r="QW2221">
        <v>2</v>
      </c>
      <c r="QX2221" t="b">
        <v>0</v>
      </c>
      <c r="QY2221" t="b">
        <v>0</v>
      </c>
      <c r="QZ2221" t="b">
        <v>0</v>
      </c>
      <c r="RA2221" t="b">
        <v>0</v>
      </c>
      <c r="RB2221">
        <v>0</v>
      </c>
      <c r="RC2221">
        <v>0</v>
      </c>
      <c r="RD2221">
        <v>0</v>
      </c>
      <c r="RE2221">
        <v>0</v>
      </c>
      <c r="RF2221" s="1" t="s">
        <v>20229</v>
      </c>
      <c r="RG2221">
        <v>333</v>
      </c>
      <c r="RH2221" s="1" t="s">
        <v>786</v>
      </c>
      <c r="RI2221" s="1" t="s">
        <v>780</v>
      </c>
      <c r="RJ2221">
        <v>5</v>
      </c>
      <c r="RK2221">
        <v>31791</v>
      </c>
      <c r="RL2221">
        <v>1589079847000</v>
      </c>
      <c r="RM2221">
        <v>10191</v>
      </c>
      <c r="RN2221">
        <v>0</v>
      </c>
      <c r="RO2221" t="b">
        <v>1</v>
      </c>
      <c r="RP2221">
        <v>2</v>
      </c>
      <c r="RQ2221">
        <v>471</v>
      </c>
      <c r="RR2221">
        <v>235</v>
      </c>
      <c r="RS2221">
        <v>3</v>
      </c>
      <c r="RT2221">
        <v>4</v>
      </c>
      <c r="RU2221">
        <v>3147</v>
      </c>
      <c r="RV2221">
        <v>3864</v>
      </c>
      <c r="RW2221">
        <v>3179</v>
      </c>
      <c r="RX2221">
        <v>2055</v>
      </c>
      <c r="RY2221">
        <v>3134</v>
      </c>
      <c r="RZ2221">
        <v>3009</v>
      </c>
      <c r="SA2221">
        <v>3364</v>
      </c>
      <c r="SB2221">
        <v>3</v>
      </c>
      <c r="SC2221">
        <v>5</v>
      </c>
      <c r="SD2221">
        <v>21</v>
      </c>
      <c r="SE2221">
        <v>2</v>
      </c>
      <c r="SF2221">
        <v>1</v>
      </c>
      <c r="SG2221">
        <v>1</v>
      </c>
      <c r="SH2221">
        <v>788</v>
      </c>
      <c r="SI2221">
        <v>0</v>
      </c>
      <c r="SJ2221">
        <v>0</v>
      </c>
      <c r="SK2221">
        <v>0</v>
      </c>
      <c r="SL2221">
        <v>0</v>
      </c>
      <c r="SM2221">
        <v>51879</v>
      </c>
      <c r="SN2221">
        <v>0</v>
      </c>
      <c r="SO2221">
        <v>42308</v>
      </c>
      <c r="SP2221">
        <v>9571</v>
      </c>
      <c r="SQ2221">
        <v>375</v>
      </c>
      <c r="SR2221">
        <v>16360</v>
      </c>
      <c r="SS2221">
        <v>0</v>
      </c>
      <c r="ST2221">
        <v>16083</v>
      </c>
      <c r="SU2221">
        <v>277</v>
      </c>
      <c r="SV2221">
        <v>8406</v>
      </c>
      <c r="SW2221">
        <v>7</v>
      </c>
      <c r="SX2221">
        <v>5860</v>
      </c>
      <c r="SY2221">
        <v>7710</v>
      </c>
      <c r="SZ2221">
        <v>3221</v>
      </c>
      <c r="TA2221">
        <v>50</v>
      </c>
      <c r="TB2221">
        <v>53</v>
      </c>
      <c r="TC2221">
        <v>12829</v>
      </c>
      <c r="TD2221">
        <v>3867</v>
      </c>
      <c r="TE2221">
        <v>8163</v>
      </c>
      <c r="TF2221">
        <v>797</v>
      </c>
      <c r="TG2221">
        <v>9926</v>
      </c>
      <c r="TH2221">
        <v>8675</v>
      </c>
      <c r="TI2221">
        <v>1</v>
      </c>
      <c r="TJ2221">
        <v>0</v>
      </c>
      <c r="TK2221">
        <v>31</v>
      </c>
      <c r="TL2221">
        <v>6</v>
      </c>
      <c r="TM2221">
        <v>0</v>
      </c>
      <c r="TN2221">
        <v>0</v>
      </c>
      <c r="TO2221">
        <v>149</v>
      </c>
      <c r="TP2221">
        <v>14</v>
      </c>
      <c r="TQ2221">
        <v>5</v>
      </c>
      <c r="TR2221">
        <v>0</v>
      </c>
      <c r="TS2221">
        <v>16</v>
      </c>
      <c r="TT2221">
        <v>6</v>
      </c>
      <c r="TU2221" t="b">
        <v>0</v>
      </c>
      <c r="TV2221" t="b">
        <v>0</v>
      </c>
      <c r="TW2221" t="b">
        <v>0</v>
      </c>
      <c r="TX2221" t="b">
        <v>0</v>
      </c>
      <c r="TY2221">
        <v>0</v>
      </c>
      <c r="TZ2221">
        <v>0</v>
      </c>
      <c r="UA2221">
        <v>0</v>
      </c>
      <c r="UB2221">
        <v>0</v>
      </c>
      <c r="UC2221" s="1" t="s">
        <v>20230</v>
      </c>
      <c r="UD2221">
        <v>108</v>
      </c>
      <c r="UE2221" s="1" t="s">
        <v>782</v>
      </c>
      <c r="UF2221" s="1" t="s">
        <v>783</v>
      </c>
      <c r="UG2221">
        <v>7</v>
      </c>
      <c r="UH2221">
        <v>471249</v>
      </c>
      <c r="UI2221">
        <v>1589692282000</v>
      </c>
      <c r="UJ2221">
        <v>449649</v>
      </c>
      <c r="UK2221">
        <v>0</v>
      </c>
      <c r="UL2221" t="b">
        <v>1</v>
      </c>
      <c r="UM2221">
        <v>0</v>
      </c>
      <c r="UN2221">
        <v>59</v>
      </c>
      <c r="UO2221">
        <v>35</v>
      </c>
      <c r="UP2221">
        <v>11</v>
      </c>
      <c r="UQ2221">
        <v>14</v>
      </c>
      <c r="UR2221">
        <v>1400</v>
      </c>
      <c r="US2221">
        <v>3077</v>
      </c>
      <c r="UT2221">
        <v>3006</v>
      </c>
      <c r="UU2221">
        <v>3181</v>
      </c>
      <c r="UV2221">
        <v>0</v>
      </c>
      <c r="UW2221">
        <v>3147</v>
      </c>
      <c r="UX2221">
        <v>3340</v>
      </c>
      <c r="UY2221">
        <v>9</v>
      </c>
      <c r="UZ2221">
        <v>5</v>
      </c>
      <c r="VA2221">
        <v>11</v>
      </c>
      <c r="VB2221">
        <v>4</v>
      </c>
      <c r="VC2221">
        <v>1</v>
      </c>
      <c r="VD2221">
        <v>2</v>
      </c>
      <c r="VE2221">
        <v>667</v>
      </c>
      <c r="VF2221">
        <v>0</v>
      </c>
      <c r="VG2221">
        <v>0</v>
      </c>
      <c r="VH2221">
        <v>0</v>
      </c>
      <c r="VI2221">
        <v>0</v>
      </c>
      <c r="VJ2221">
        <v>159689</v>
      </c>
      <c r="VK2221">
        <v>33251</v>
      </c>
      <c r="VL2221">
        <v>113975</v>
      </c>
      <c r="VM2221">
        <v>12462</v>
      </c>
      <c r="VN2221">
        <v>0</v>
      </c>
      <c r="VO2221">
        <v>17909</v>
      </c>
      <c r="VP2221">
        <v>4499</v>
      </c>
      <c r="VQ2221">
        <v>10103</v>
      </c>
      <c r="VR2221">
        <v>3306</v>
      </c>
      <c r="VS2221">
        <v>5087</v>
      </c>
      <c r="VT2221">
        <v>1</v>
      </c>
      <c r="VU2221">
        <v>10066</v>
      </c>
      <c r="VV2221">
        <v>22491</v>
      </c>
      <c r="VW2221">
        <v>1685</v>
      </c>
      <c r="VX2221">
        <v>20</v>
      </c>
      <c r="VY2221">
        <v>24</v>
      </c>
      <c r="VZ2221">
        <v>21468</v>
      </c>
      <c r="WA2221">
        <v>4466</v>
      </c>
      <c r="WB2221">
        <v>15837</v>
      </c>
      <c r="WC2221">
        <v>1163</v>
      </c>
      <c r="WD2221">
        <v>12179</v>
      </c>
      <c r="WE2221">
        <v>10960</v>
      </c>
      <c r="WF2221">
        <v>0</v>
      </c>
      <c r="WG2221">
        <v>0</v>
      </c>
      <c r="WH2221">
        <v>50</v>
      </c>
      <c r="WI2221">
        <v>103</v>
      </c>
      <c r="WJ2221">
        <v>70</v>
      </c>
      <c r="WK2221">
        <v>8</v>
      </c>
      <c r="WL2221">
        <v>644</v>
      </c>
      <c r="WM2221">
        <v>15</v>
      </c>
      <c r="WN2221">
        <v>0</v>
      </c>
      <c r="WO2221">
        <v>0</v>
      </c>
      <c r="WP2221">
        <v>11</v>
      </c>
      <c r="WQ2221">
        <v>1</v>
      </c>
      <c r="WR2221" t="b">
        <v>1</v>
      </c>
      <c r="WS2221" t="b">
        <v>0</v>
      </c>
      <c r="WT2221" t="b">
        <v>0</v>
      </c>
      <c r="WU2221" t="b">
        <v>0</v>
      </c>
      <c r="WV2221">
        <v>0</v>
      </c>
      <c r="WW2221">
        <v>0</v>
      </c>
      <c r="WX2221">
        <v>0</v>
      </c>
      <c r="WY2221">
        <v>0</v>
      </c>
      <c r="WZ2221" s="1" t="s">
        <v>20231</v>
      </c>
      <c r="XA2221">
        <v>100</v>
      </c>
      <c r="XB2221" s="1" t="s">
        <v>776</v>
      </c>
      <c r="XC2221" s="1" t="s">
        <v>777</v>
      </c>
      <c r="XD2221">
        <v>4</v>
      </c>
      <c r="XE2221">
        <v>20317</v>
      </c>
      <c r="XF2221">
        <v>1589519275000</v>
      </c>
      <c r="XG2221">
        <v>7717</v>
      </c>
      <c r="XH2221">
        <v>1283</v>
      </c>
      <c r="XI2221" t="b">
        <v>1</v>
      </c>
      <c r="XJ2221">
        <v>0</v>
      </c>
      <c r="XK2221">
        <v>176</v>
      </c>
      <c r="XL2221">
        <v>23</v>
      </c>
      <c r="XM2221">
        <v>4</v>
      </c>
      <c r="XN2221">
        <v>14</v>
      </c>
      <c r="XO2221">
        <v>3508</v>
      </c>
      <c r="XP2221">
        <v>3074</v>
      </c>
      <c r="XQ2221">
        <v>3031</v>
      </c>
      <c r="XR2221">
        <v>3078</v>
      </c>
      <c r="XS2221">
        <v>3158</v>
      </c>
      <c r="XT2221">
        <v>0</v>
      </c>
      <c r="XU2221">
        <v>3340</v>
      </c>
      <c r="XV2221">
        <v>10</v>
      </c>
      <c r="XW2221">
        <v>1</v>
      </c>
      <c r="XX2221">
        <v>7</v>
      </c>
      <c r="XY2221">
        <v>6</v>
      </c>
      <c r="XZ2221">
        <v>2</v>
      </c>
      <c r="YA2221">
        <v>2</v>
      </c>
      <c r="YB2221">
        <v>1393</v>
      </c>
      <c r="YC2221">
        <v>1</v>
      </c>
      <c r="YD2221">
        <v>0</v>
      </c>
      <c r="YE2221">
        <v>0</v>
      </c>
      <c r="YF2221">
        <v>0</v>
      </c>
      <c r="YG2221">
        <v>260950</v>
      </c>
      <c r="YH2221">
        <v>0</v>
      </c>
      <c r="YI2221">
        <v>242526</v>
      </c>
      <c r="YJ2221">
        <v>18424</v>
      </c>
      <c r="YK2221">
        <v>1425</v>
      </c>
      <c r="YL2221">
        <v>22343</v>
      </c>
      <c r="YM2221">
        <v>0</v>
      </c>
      <c r="YN2221">
        <v>20699</v>
      </c>
      <c r="YO2221">
        <v>1644</v>
      </c>
      <c r="YP2221">
        <v>11023</v>
      </c>
      <c r="YQ2221">
        <v>1</v>
      </c>
      <c r="YR2221">
        <v>25949</v>
      </c>
      <c r="YS2221">
        <v>21344</v>
      </c>
      <c r="YT2221">
        <v>10884</v>
      </c>
      <c r="YU2221">
        <v>30</v>
      </c>
      <c r="YV2221">
        <v>11</v>
      </c>
      <c r="YW2221">
        <v>35581</v>
      </c>
      <c r="YX2221">
        <v>10992</v>
      </c>
      <c r="YY2221">
        <v>22049</v>
      </c>
      <c r="YZ2221">
        <v>2539</v>
      </c>
      <c r="ZA2221">
        <v>16710</v>
      </c>
      <c r="ZB2221">
        <v>16083</v>
      </c>
      <c r="ZC2221">
        <v>5</v>
      </c>
      <c r="ZD2221">
        <v>3</v>
      </c>
      <c r="ZE2221">
        <v>222</v>
      </c>
      <c r="ZF2221">
        <v>48</v>
      </c>
      <c r="ZG2221">
        <v>20</v>
      </c>
      <c r="ZH2221">
        <v>24</v>
      </c>
      <c r="ZI2221">
        <v>103</v>
      </c>
      <c r="ZJ2221">
        <v>17</v>
      </c>
      <c r="ZK2221">
        <v>2</v>
      </c>
      <c r="ZL2221">
        <v>0</v>
      </c>
      <c r="ZM2221">
        <v>12</v>
      </c>
      <c r="ZN2221">
        <v>3</v>
      </c>
      <c r="ZO2221" t="b">
        <v>0</v>
      </c>
      <c r="ZP2221" t="b">
        <v>0</v>
      </c>
      <c r="ZQ2221" t="b">
        <v>1</v>
      </c>
      <c r="ZR2221" t="b">
        <v>0</v>
      </c>
      <c r="ZS2221">
        <v>0</v>
      </c>
      <c r="ZT2221">
        <v>0</v>
      </c>
      <c r="ZU2221">
        <v>0</v>
      </c>
      <c r="ZV2221">
        <v>0</v>
      </c>
      <c r="ZW2221" s="1" t="s">
        <v>20232</v>
      </c>
      <c r="ZX2221">
        <v>109</v>
      </c>
      <c r="ZY2221" s="1" t="s">
        <v>776</v>
      </c>
      <c r="ZZ2221" s="1" t="s">
        <v>785</v>
      </c>
      <c r="AAA2221">
        <v>5</v>
      </c>
      <c r="AAB2221">
        <v>37807</v>
      </c>
      <c r="AAC2221">
        <v>1587247559000</v>
      </c>
      <c r="AAD2221">
        <v>16207</v>
      </c>
      <c r="AAE2221">
        <v>0</v>
      </c>
      <c r="AAF2221" t="b">
        <v>1</v>
      </c>
      <c r="AAG2221">
        <v>2</v>
      </c>
      <c r="AAH2221">
        <v>180</v>
      </c>
      <c r="AAI2221">
        <v>245</v>
      </c>
      <c r="AAJ2221">
        <v>14</v>
      </c>
      <c r="AAK2221">
        <v>4</v>
      </c>
      <c r="AAL2221">
        <v>3152</v>
      </c>
      <c r="AAM2221">
        <v>3100</v>
      </c>
      <c r="AAN2221">
        <v>3020</v>
      </c>
      <c r="AAO2221">
        <v>3089</v>
      </c>
      <c r="AAP2221">
        <v>1056</v>
      </c>
      <c r="AAQ2221">
        <v>0</v>
      </c>
      <c r="AAR2221">
        <v>3364</v>
      </c>
      <c r="AAS2221">
        <v>13</v>
      </c>
      <c r="AAT2221">
        <v>3</v>
      </c>
      <c r="AAU2221">
        <v>7</v>
      </c>
      <c r="AAV2221">
        <v>9</v>
      </c>
      <c r="AAW2221">
        <v>2</v>
      </c>
      <c r="AAX2221">
        <v>2</v>
      </c>
      <c r="AAY2221">
        <v>1183</v>
      </c>
      <c r="AAZ2221">
        <v>1</v>
      </c>
      <c r="ABA2221">
        <v>0</v>
      </c>
      <c r="ABB2221">
        <v>0</v>
      </c>
      <c r="ABC2221">
        <v>0</v>
      </c>
      <c r="ABD2221">
        <v>150740</v>
      </c>
      <c r="ABE2221">
        <v>125788</v>
      </c>
      <c r="ABF2221">
        <v>19926</v>
      </c>
      <c r="ABG2221">
        <v>5025</v>
      </c>
      <c r="ABH2221">
        <v>0</v>
      </c>
      <c r="ABI2221">
        <v>25034</v>
      </c>
      <c r="ABJ2221">
        <v>21052</v>
      </c>
      <c r="ABK2221">
        <v>2306</v>
      </c>
      <c r="ABL2221">
        <v>1675</v>
      </c>
      <c r="ABM2221">
        <v>9916</v>
      </c>
      <c r="ABN2221">
        <v>1</v>
      </c>
      <c r="ABO2221">
        <v>18945</v>
      </c>
      <c r="ABP2221">
        <v>5595</v>
      </c>
      <c r="ABQ2221">
        <v>2958</v>
      </c>
      <c r="ABR2221">
        <v>24</v>
      </c>
      <c r="ABS2221">
        <v>21</v>
      </c>
      <c r="ABT2221">
        <v>30202</v>
      </c>
      <c r="ABU2221">
        <v>8666</v>
      </c>
      <c r="ABV2221">
        <v>19045</v>
      </c>
      <c r="ABW2221">
        <v>2490</v>
      </c>
      <c r="ABX2221">
        <v>13974</v>
      </c>
      <c r="ABY2221">
        <v>11460</v>
      </c>
      <c r="ABZ2221">
        <v>2</v>
      </c>
      <c r="ACA2221">
        <v>0</v>
      </c>
      <c r="ACB2221">
        <v>165</v>
      </c>
      <c r="ACC2221">
        <v>12</v>
      </c>
      <c r="ACD2221">
        <v>4</v>
      </c>
      <c r="ACE2221">
        <v>4</v>
      </c>
      <c r="ACF2221">
        <v>262</v>
      </c>
      <c r="ACG2221">
        <v>16</v>
      </c>
      <c r="ACH2221">
        <v>4</v>
      </c>
      <c r="ACI2221">
        <v>0</v>
      </c>
      <c r="ACJ2221">
        <v>7</v>
      </c>
      <c r="ACK2221">
        <v>1</v>
      </c>
      <c r="ACL2221" t="b">
        <v>0</v>
      </c>
      <c r="ACM2221" t="b">
        <v>0</v>
      </c>
      <c r="ACN2221" t="b">
        <v>0</v>
      </c>
      <c r="ACO2221" t="b">
        <v>0</v>
      </c>
      <c r="ACP2221">
        <v>0</v>
      </c>
      <c r="ACQ2221">
        <v>0</v>
      </c>
      <c r="ACR2221">
        <v>0</v>
      </c>
      <c r="ACS2221">
        <v>0</v>
      </c>
      <c r="ACT2221">
        <v>0</v>
      </c>
      <c r="ACU2221">
        <v>1</v>
      </c>
    </row>
    <row r="2222" spans="1:775" x14ac:dyDescent="0.25">
      <c r="A2222">
        <v>3210440910</v>
      </c>
      <c r="B2222" t="b">
        <v>1</v>
      </c>
      <c r="C2222" t="b">
        <v>1</v>
      </c>
      <c r="D2222" t="b">
        <v>1</v>
      </c>
      <c r="E2222" t="b">
        <v>0</v>
      </c>
      <c r="F2222" t="b">
        <v>1</v>
      </c>
      <c r="G2222" t="b">
        <v>1</v>
      </c>
      <c r="H2222">
        <v>6</v>
      </c>
      <c r="I2222">
        <v>1</v>
      </c>
      <c r="J2222">
        <v>0</v>
      </c>
      <c r="K2222">
        <v>2</v>
      </c>
      <c r="L2222">
        <v>1</v>
      </c>
      <c r="M2222" t="b">
        <v>0</v>
      </c>
      <c r="N2222" t="b">
        <v>0</v>
      </c>
      <c r="O2222" t="b">
        <v>0</v>
      </c>
      <c r="P2222" t="b">
        <v>0</v>
      </c>
      <c r="Q2222" t="b">
        <v>0</v>
      </c>
      <c r="R2222" t="b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 s="1" t="s">
        <v>20224</v>
      </c>
      <c r="Y2222">
        <v>165</v>
      </c>
      <c r="Z2222" s="1" t="s">
        <v>779</v>
      </c>
      <c r="AA2222" s="1" t="s">
        <v>780</v>
      </c>
      <c r="AB2222">
        <v>7</v>
      </c>
      <c r="AC2222">
        <v>58107</v>
      </c>
      <c r="AD2222">
        <v>1587958935000</v>
      </c>
      <c r="AE2222">
        <v>36507</v>
      </c>
      <c r="AF2222">
        <v>0</v>
      </c>
      <c r="AG2222" t="b">
        <v>1</v>
      </c>
      <c r="AH2222">
        <v>0</v>
      </c>
      <c r="AI2222">
        <v>561</v>
      </c>
      <c r="AJ2222">
        <v>21</v>
      </c>
      <c r="AK2222">
        <v>7</v>
      </c>
      <c r="AL2222">
        <v>4</v>
      </c>
      <c r="AM2222">
        <v>3006</v>
      </c>
      <c r="AN2222">
        <v>3508</v>
      </c>
      <c r="AO2222">
        <v>3031</v>
      </c>
      <c r="AP2222">
        <v>1042</v>
      </c>
      <c r="AQ2222">
        <v>1042</v>
      </c>
      <c r="AR2222">
        <v>1055</v>
      </c>
      <c r="AS2222">
        <v>3363</v>
      </c>
      <c r="AT2222">
        <v>6</v>
      </c>
      <c r="AU2222">
        <v>5</v>
      </c>
      <c r="AV2222">
        <v>7</v>
      </c>
      <c r="AW2222">
        <v>2</v>
      </c>
      <c r="AX2222">
        <v>2</v>
      </c>
      <c r="AY2222">
        <v>2</v>
      </c>
      <c r="AZ2222">
        <v>308</v>
      </c>
      <c r="BA2222">
        <v>1</v>
      </c>
      <c r="BB2222">
        <v>0</v>
      </c>
      <c r="BC2222">
        <v>0</v>
      </c>
      <c r="BD2222">
        <v>0</v>
      </c>
      <c r="BE2222">
        <v>89668</v>
      </c>
      <c r="BF2222">
        <v>854</v>
      </c>
      <c r="BG2222">
        <v>87739</v>
      </c>
      <c r="BH2222">
        <v>1074</v>
      </c>
      <c r="BI2222">
        <v>758</v>
      </c>
      <c r="BJ2222">
        <v>13416</v>
      </c>
      <c r="BK2222">
        <v>254</v>
      </c>
      <c r="BL2222">
        <v>12645</v>
      </c>
      <c r="BM2222">
        <v>516</v>
      </c>
      <c r="BN2222">
        <v>816</v>
      </c>
      <c r="BO2222">
        <v>2</v>
      </c>
      <c r="BP2222">
        <v>6253</v>
      </c>
      <c r="BQ2222">
        <v>8676</v>
      </c>
      <c r="BR2222">
        <v>4631</v>
      </c>
      <c r="BS2222">
        <v>17</v>
      </c>
      <c r="BT2222">
        <v>7</v>
      </c>
      <c r="BU2222">
        <v>11208</v>
      </c>
      <c r="BV2222">
        <v>4332</v>
      </c>
      <c r="BW2222">
        <v>6648</v>
      </c>
      <c r="BX2222">
        <v>226</v>
      </c>
      <c r="BY2222">
        <v>10099</v>
      </c>
      <c r="BZ2222">
        <v>8825</v>
      </c>
      <c r="CA2222">
        <v>2</v>
      </c>
      <c r="CB2222">
        <v>0</v>
      </c>
      <c r="CC2222">
        <v>154</v>
      </c>
      <c r="CD2222">
        <v>8</v>
      </c>
      <c r="CE2222">
        <v>8</v>
      </c>
      <c r="CF2222">
        <v>0</v>
      </c>
      <c r="CG2222">
        <v>73</v>
      </c>
      <c r="CH2222">
        <v>12</v>
      </c>
      <c r="CI2222">
        <v>1</v>
      </c>
      <c r="CJ2222">
        <v>0</v>
      </c>
      <c r="CK2222">
        <v>8</v>
      </c>
      <c r="CL2222">
        <v>4</v>
      </c>
      <c r="CM2222" t="b">
        <v>0</v>
      </c>
      <c r="CN2222" t="b">
        <v>0</v>
      </c>
      <c r="CO2222" t="b">
        <v>0</v>
      </c>
      <c r="CP2222" t="b">
        <v>0</v>
      </c>
      <c r="CQ2222">
        <v>0</v>
      </c>
      <c r="CR2222">
        <v>0</v>
      </c>
      <c r="CS2222">
        <v>0</v>
      </c>
      <c r="CT2222">
        <v>0</v>
      </c>
      <c r="CU2222" s="1" t="s">
        <v>20233</v>
      </c>
      <c r="CV2222">
        <v>175</v>
      </c>
      <c r="CW2222" s="1" t="s">
        <v>786</v>
      </c>
      <c r="CX2222" s="1" t="s">
        <v>780</v>
      </c>
      <c r="CY2222">
        <v>6</v>
      </c>
      <c r="CZ2222">
        <v>34930</v>
      </c>
      <c r="DA2222">
        <v>1589486587000</v>
      </c>
      <c r="DB2222">
        <v>13330</v>
      </c>
      <c r="DC2222">
        <v>0</v>
      </c>
      <c r="DD2222" t="b">
        <v>0</v>
      </c>
      <c r="DE2222">
        <v>1</v>
      </c>
      <c r="DF2222">
        <v>486</v>
      </c>
      <c r="DG2222">
        <v>63</v>
      </c>
      <c r="DH2222">
        <v>14</v>
      </c>
      <c r="DI2222">
        <v>4</v>
      </c>
      <c r="DJ2222">
        <v>3098</v>
      </c>
      <c r="DK2222">
        <v>2031</v>
      </c>
      <c r="DL2222">
        <v>3020</v>
      </c>
      <c r="DM2222">
        <v>1028</v>
      </c>
      <c r="DN2222">
        <v>1052</v>
      </c>
      <c r="DO2222">
        <v>3285</v>
      </c>
      <c r="DP2222">
        <v>3364</v>
      </c>
      <c r="DQ2222">
        <v>6</v>
      </c>
      <c r="DR2222">
        <v>4</v>
      </c>
      <c r="DS2222">
        <v>8</v>
      </c>
      <c r="DT2222">
        <v>4</v>
      </c>
      <c r="DU2222">
        <v>1</v>
      </c>
      <c r="DV2222">
        <v>2</v>
      </c>
      <c r="DW2222">
        <v>480</v>
      </c>
      <c r="DX2222">
        <v>0</v>
      </c>
      <c r="DY2222">
        <v>0</v>
      </c>
      <c r="DZ2222">
        <v>0</v>
      </c>
      <c r="EA2222">
        <v>0</v>
      </c>
      <c r="EB2222">
        <v>33632</v>
      </c>
      <c r="EC2222">
        <v>27497</v>
      </c>
      <c r="ED2222">
        <v>3632</v>
      </c>
      <c r="EE2222">
        <v>2503</v>
      </c>
      <c r="EF2222">
        <v>0</v>
      </c>
      <c r="EG2222">
        <v>13470</v>
      </c>
      <c r="EH2222">
        <v>11911</v>
      </c>
      <c r="EI2222">
        <v>736</v>
      </c>
      <c r="EJ2222">
        <v>823</v>
      </c>
      <c r="EK2222">
        <v>1422</v>
      </c>
      <c r="EL2222">
        <v>1</v>
      </c>
      <c r="EM2222">
        <v>3742</v>
      </c>
      <c r="EN2222">
        <v>6628</v>
      </c>
      <c r="EO2222">
        <v>1197</v>
      </c>
      <c r="EP2222">
        <v>38</v>
      </c>
      <c r="EQ2222">
        <v>10</v>
      </c>
      <c r="ER2222">
        <v>10739</v>
      </c>
      <c r="ES2222">
        <v>4104</v>
      </c>
      <c r="ET2222">
        <v>6534</v>
      </c>
      <c r="EU2222">
        <v>100</v>
      </c>
      <c r="EV2222">
        <v>8064</v>
      </c>
      <c r="EW2222">
        <v>6385</v>
      </c>
      <c r="EX2222">
        <v>0</v>
      </c>
      <c r="EY2222">
        <v>0</v>
      </c>
      <c r="EZ2222">
        <v>18</v>
      </c>
      <c r="FA2222">
        <v>8</v>
      </c>
      <c r="FB2222">
        <v>0</v>
      </c>
      <c r="FC2222">
        <v>0</v>
      </c>
      <c r="FD2222">
        <v>16</v>
      </c>
      <c r="FE2222">
        <v>11</v>
      </c>
      <c r="FF2222">
        <v>2</v>
      </c>
      <c r="FG2222">
        <v>0</v>
      </c>
      <c r="FH2222">
        <v>22</v>
      </c>
      <c r="FI2222">
        <v>6</v>
      </c>
      <c r="FJ2222" t="b">
        <v>1</v>
      </c>
      <c r="FK2222" t="b">
        <v>0</v>
      </c>
      <c r="FL2222" t="b">
        <v>0</v>
      </c>
      <c r="FM2222" t="b">
        <v>0</v>
      </c>
      <c r="FN2222">
        <v>0</v>
      </c>
      <c r="FO2222">
        <v>0</v>
      </c>
      <c r="FP2222">
        <v>0</v>
      </c>
      <c r="FQ2222">
        <v>0</v>
      </c>
      <c r="FR2222" s="1" t="s">
        <v>20234</v>
      </c>
      <c r="FS2222">
        <v>227</v>
      </c>
      <c r="FT2222" s="1" t="s">
        <v>776</v>
      </c>
      <c r="FU2222" s="1" t="s">
        <v>777</v>
      </c>
      <c r="FV2222">
        <v>6</v>
      </c>
      <c r="FW2222">
        <v>63904</v>
      </c>
      <c r="FX2222">
        <v>1589407838000</v>
      </c>
      <c r="FY2222">
        <v>42304</v>
      </c>
      <c r="FZ2222">
        <v>0</v>
      </c>
      <c r="GA2222" t="b">
        <v>1</v>
      </c>
      <c r="GB2222">
        <v>0</v>
      </c>
      <c r="GC2222">
        <v>481</v>
      </c>
      <c r="GD2222">
        <v>78</v>
      </c>
      <c r="GE2222">
        <v>4</v>
      </c>
      <c r="GF2222">
        <v>12</v>
      </c>
      <c r="GG2222">
        <v>3068</v>
      </c>
      <c r="GH2222">
        <v>3047</v>
      </c>
      <c r="GI2222">
        <v>3211</v>
      </c>
      <c r="GJ2222">
        <v>2033</v>
      </c>
      <c r="GK2222">
        <v>3067</v>
      </c>
      <c r="GL2222">
        <v>0</v>
      </c>
      <c r="GM2222">
        <v>3340</v>
      </c>
      <c r="GN2222">
        <v>3</v>
      </c>
      <c r="GO2222">
        <v>1</v>
      </c>
      <c r="GP2222">
        <v>4</v>
      </c>
      <c r="GQ2222">
        <v>3</v>
      </c>
      <c r="GR2222">
        <v>1</v>
      </c>
      <c r="GS2222">
        <v>1</v>
      </c>
      <c r="GT2222">
        <v>662</v>
      </c>
      <c r="GU2222">
        <v>0</v>
      </c>
      <c r="GV2222">
        <v>0</v>
      </c>
      <c r="GW2222">
        <v>0</v>
      </c>
      <c r="GX2222">
        <v>0</v>
      </c>
      <c r="GY2222">
        <v>73237</v>
      </c>
      <c r="GZ2222">
        <v>20341</v>
      </c>
      <c r="HA2222">
        <v>52895</v>
      </c>
      <c r="HB2222">
        <v>0</v>
      </c>
      <c r="HC2222">
        <v>0</v>
      </c>
      <c r="HD2222">
        <v>12688</v>
      </c>
      <c r="HE2222">
        <v>3024</v>
      </c>
      <c r="HF2222">
        <v>9663</v>
      </c>
      <c r="HG2222">
        <v>0</v>
      </c>
      <c r="HH2222">
        <v>2880</v>
      </c>
      <c r="HI2222">
        <v>1</v>
      </c>
      <c r="HJ2222">
        <v>21604</v>
      </c>
      <c r="HK2222">
        <v>2714</v>
      </c>
      <c r="HL2222">
        <v>70</v>
      </c>
      <c r="HM2222">
        <v>19</v>
      </c>
      <c r="HN2222">
        <v>24</v>
      </c>
      <c r="HO2222">
        <v>14860</v>
      </c>
      <c r="HP2222">
        <v>2224</v>
      </c>
      <c r="HQ2222">
        <v>12218</v>
      </c>
      <c r="HR2222">
        <v>417</v>
      </c>
      <c r="HS2222">
        <v>7545</v>
      </c>
      <c r="HT2222">
        <v>6500</v>
      </c>
      <c r="HU2222">
        <v>0</v>
      </c>
      <c r="HV2222">
        <v>0</v>
      </c>
      <c r="HW2222">
        <v>143</v>
      </c>
      <c r="HX2222">
        <v>4</v>
      </c>
      <c r="HY2222">
        <v>0</v>
      </c>
      <c r="HZ2222">
        <v>0</v>
      </c>
      <c r="IA2222">
        <v>388</v>
      </c>
      <c r="IB2222">
        <v>13</v>
      </c>
      <c r="IC2222">
        <v>2</v>
      </c>
      <c r="ID2222">
        <v>0</v>
      </c>
      <c r="IE2222">
        <v>8</v>
      </c>
      <c r="IF2222">
        <v>1</v>
      </c>
      <c r="IG2222" t="b">
        <v>0</v>
      </c>
      <c r="IH2222" t="b">
        <v>0</v>
      </c>
      <c r="II2222" t="b">
        <v>0</v>
      </c>
      <c r="IJ2222" t="b">
        <v>0</v>
      </c>
      <c r="IK2222">
        <v>0</v>
      </c>
      <c r="IL2222">
        <v>0</v>
      </c>
      <c r="IM2222">
        <v>0</v>
      </c>
      <c r="IN2222">
        <v>0</v>
      </c>
      <c r="IO2222" s="1" t="s">
        <v>20235</v>
      </c>
      <c r="IP2222">
        <v>271</v>
      </c>
      <c r="IQ2222" s="1" t="s">
        <v>776</v>
      </c>
      <c r="IR2222" s="1" t="s">
        <v>785</v>
      </c>
      <c r="IS2222">
        <v>7</v>
      </c>
      <c r="IT2222">
        <v>124824</v>
      </c>
      <c r="IU2222">
        <v>1581411443000</v>
      </c>
      <c r="IV2222">
        <v>103224</v>
      </c>
      <c r="IW2222">
        <v>0</v>
      </c>
      <c r="IX2222" t="b">
        <v>0</v>
      </c>
      <c r="IY2222">
        <v>0</v>
      </c>
      <c r="IZ2222">
        <v>551</v>
      </c>
      <c r="JA2222">
        <v>90</v>
      </c>
      <c r="JB2222">
        <v>12</v>
      </c>
      <c r="JC2222">
        <v>4</v>
      </c>
      <c r="JD2222">
        <v>0</v>
      </c>
      <c r="JE2222">
        <v>3157</v>
      </c>
      <c r="JF2222">
        <v>3158</v>
      </c>
      <c r="JG2222">
        <v>3285</v>
      </c>
      <c r="JH2222">
        <v>1056</v>
      </c>
      <c r="JI2222">
        <v>1026</v>
      </c>
      <c r="JJ2222">
        <v>3363</v>
      </c>
      <c r="JK2222">
        <v>5</v>
      </c>
      <c r="JL2222">
        <v>2</v>
      </c>
      <c r="JM2222">
        <v>3</v>
      </c>
      <c r="JN2222">
        <v>3</v>
      </c>
      <c r="JO2222">
        <v>1</v>
      </c>
      <c r="JP2222">
        <v>2</v>
      </c>
      <c r="JQ2222">
        <v>770</v>
      </c>
      <c r="JR2222">
        <v>0</v>
      </c>
      <c r="JS2222">
        <v>0</v>
      </c>
      <c r="JT2222">
        <v>0</v>
      </c>
      <c r="JU2222">
        <v>0</v>
      </c>
      <c r="JV2222">
        <v>110576</v>
      </c>
      <c r="JW2222">
        <v>101135</v>
      </c>
      <c r="JX2222">
        <v>9441</v>
      </c>
      <c r="JY2222">
        <v>0</v>
      </c>
      <c r="JZ2222">
        <v>0</v>
      </c>
      <c r="KA2222">
        <v>10141</v>
      </c>
      <c r="KB2222">
        <v>9508</v>
      </c>
      <c r="KC2222">
        <v>633</v>
      </c>
      <c r="KD2222">
        <v>0</v>
      </c>
      <c r="KE2222">
        <v>1715</v>
      </c>
      <c r="KF2222">
        <v>1</v>
      </c>
      <c r="KG2222">
        <v>6111</v>
      </c>
      <c r="KH2222">
        <v>8641</v>
      </c>
      <c r="KI2222">
        <v>5605</v>
      </c>
      <c r="KJ2222">
        <v>22</v>
      </c>
      <c r="KK2222">
        <v>26</v>
      </c>
      <c r="KL2222">
        <v>9867</v>
      </c>
      <c r="KM2222">
        <v>2080</v>
      </c>
      <c r="KN2222">
        <v>7588</v>
      </c>
      <c r="KO2222">
        <v>198</v>
      </c>
      <c r="KP2222">
        <v>9498</v>
      </c>
      <c r="KQ2222">
        <v>8885</v>
      </c>
      <c r="KR2222">
        <v>2</v>
      </c>
      <c r="KS2222">
        <v>0</v>
      </c>
      <c r="KT2222">
        <v>161</v>
      </c>
      <c r="KU2222">
        <v>11</v>
      </c>
      <c r="KV2222">
        <v>8</v>
      </c>
      <c r="KW2222">
        <v>0</v>
      </c>
      <c r="KX2222">
        <v>122</v>
      </c>
      <c r="KY2222">
        <v>14</v>
      </c>
      <c r="KZ2222">
        <v>5</v>
      </c>
      <c r="LA2222">
        <v>0</v>
      </c>
      <c r="LB2222">
        <v>12</v>
      </c>
      <c r="LC2222">
        <v>4</v>
      </c>
      <c r="LD2222" t="b">
        <v>0</v>
      </c>
      <c r="LE2222" t="b">
        <v>0</v>
      </c>
      <c r="LF2222" t="b">
        <v>0</v>
      </c>
      <c r="LG2222" t="b">
        <v>0</v>
      </c>
      <c r="LH2222">
        <v>0</v>
      </c>
      <c r="LI2222">
        <v>0</v>
      </c>
      <c r="LJ2222">
        <v>0</v>
      </c>
      <c r="LK2222">
        <v>0</v>
      </c>
      <c r="LL2222" s="1" t="s">
        <v>20236</v>
      </c>
      <c r="LM2222">
        <v>87</v>
      </c>
      <c r="LN2222" s="1" t="s">
        <v>782</v>
      </c>
      <c r="LO2222" s="1" t="s">
        <v>783</v>
      </c>
      <c r="LP2222">
        <v>5</v>
      </c>
      <c r="LQ2222">
        <v>40034</v>
      </c>
      <c r="LR2222">
        <v>1583724263000</v>
      </c>
      <c r="LS2222">
        <v>18434</v>
      </c>
      <c r="LT2222">
        <v>0</v>
      </c>
      <c r="LU2222" t="b">
        <v>1</v>
      </c>
      <c r="LV2222">
        <v>2</v>
      </c>
      <c r="LW2222">
        <v>162</v>
      </c>
      <c r="LX2222">
        <v>56</v>
      </c>
      <c r="LY2222">
        <v>4</v>
      </c>
      <c r="LZ2222">
        <v>11</v>
      </c>
      <c r="MA2222">
        <v>1416</v>
      </c>
      <c r="MB2222">
        <v>1029</v>
      </c>
      <c r="MC2222">
        <v>3111</v>
      </c>
      <c r="MD2222">
        <v>3161</v>
      </c>
      <c r="ME2222">
        <v>1011</v>
      </c>
      <c r="MF2222">
        <v>0</v>
      </c>
      <c r="MG2222">
        <v>3340</v>
      </c>
      <c r="MH2222">
        <v>5</v>
      </c>
      <c r="MI2222">
        <v>2</v>
      </c>
      <c r="MJ2222">
        <v>4</v>
      </c>
      <c r="MK2222">
        <v>3</v>
      </c>
      <c r="ML2222">
        <v>2</v>
      </c>
      <c r="MM2222">
        <v>2</v>
      </c>
      <c r="MN2222">
        <v>912</v>
      </c>
      <c r="MO2222">
        <v>1</v>
      </c>
      <c r="MP2222">
        <v>0</v>
      </c>
      <c r="MQ2222">
        <v>0</v>
      </c>
      <c r="MR2222">
        <v>0</v>
      </c>
      <c r="MS2222">
        <v>133212</v>
      </c>
      <c r="MT2222">
        <v>7927</v>
      </c>
      <c r="MU2222">
        <v>117420</v>
      </c>
      <c r="MV2222">
        <v>7864</v>
      </c>
      <c r="MW2222">
        <v>0</v>
      </c>
      <c r="MX2222">
        <v>9411</v>
      </c>
      <c r="MY2222">
        <v>599</v>
      </c>
      <c r="MZ2222">
        <v>8194</v>
      </c>
      <c r="NA2222">
        <v>618</v>
      </c>
      <c r="NB2222">
        <v>10217</v>
      </c>
      <c r="NC2222">
        <v>1</v>
      </c>
      <c r="ND2222">
        <v>10616</v>
      </c>
      <c r="NE2222">
        <v>21692</v>
      </c>
      <c r="NF2222">
        <v>1593</v>
      </c>
      <c r="NG2222">
        <v>7</v>
      </c>
      <c r="NH2222">
        <v>115</v>
      </c>
      <c r="NI2222">
        <v>19697</v>
      </c>
      <c r="NJ2222">
        <v>4365</v>
      </c>
      <c r="NK2222">
        <v>14815</v>
      </c>
      <c r="NL2222">
        <v>517</v>
      </c>
      <c r="NM2222">
        <v>9529</v>
      </c>
      <c r="NN2222">
        <v>8575</v>
      </c>
      <c r="NO2222">
        <v>2</v>
      </c>
      <c r="NP2222">
        <v>0</v>
      </c>
      <c r="NQ2222">
        <v>14</v>
      </c>
      <c r="NR2222">
        <v>119</v>
      </c>
      <c r="NS2222">
        <v>85</v>
      </c>
      <c r="NT2222">
        <v>4</v>
      </c>
      <c r="NU2222">
        <v>463</v>
      </c>
      <c r="NV2222">
        <v>12</v>
      </c>
      <c r="NW2222">
        <v>0</v>
      </c>
      <c r="NX2222">
        <v>0</v>
      </c>
      <c r="NY2222">
        <v>2</v>
      </c>
      <c r="NZ2222">
        <v>1</v>
      </c>
      <c r="OA2222" t="b">
        <v>0</v>
      </c>
      <c r="OB2222" t="b">
        <v>0</v>
      </c>
      <c r="OC2222" t="b">
        <v>1</v>
      </c>
      <c r="OD2222" t="b">
        <v>0</v>
      </c>
      <c r="OE2222">
        <v>0</v>
      </c>
      <c r="OF2222">
        <v>0</v>
      </c>
      <c r="OG2222">
        <v>0</v>
      </c>
      <c r="OH2222">
        <v>0</v>
      </c>
      <c r="OI2222" s="1" t="s">
        <v>20237</v>
      </c>
      <c r="OJ2222">
        <v>322</v>
      </c>
      <c r="OK2222" s="1" t="s">
        <v>776</v>
      </c>
      <c r="OL2222" s="1" t="s">
        <v>777</v>
      </c>
      <c r="OM2222">
        <v>4</v>
      </c>
      <c r="ON2222">
        <v>13797</v>
      </c>
      <c r="OO2222">
        <v>1587110287000</v>
      </c>
      <c r="OP2222">
        <v>1197</v>
      </c>
      <c r="OQ2222">
        <v>7803</v>
      </c>
      <c r="OR2222" t="b">
        <v>1</v>
      </c>
      <c r="OS2222">
        <v>0</v>
      </c>
      <c r="OT2222">
        <v>530</v>
      </c>
      <c r="OU2222">
        <v>266</v>
      </c>
      <c r="OV2222">
        <v>4</v>
      </c>
      <c r="OW2222">
        <v>12</v>
      </c>
      <c r="OX2222">
        <v>1055</v>
      </c>
      <c r="OY2222">
        <v>3071</v>
      </c>
      <c r="OZ2222">
        <v>2031</v>
      </c>
      <c r="PA2222">
        <v>3047</v>
      </c>
      <c r="PB2222">
        <v>1036</v>
      </c>
      <c r="PC2222">
        <v>0</v>
      </c>
      <c r="PD2222">
        <v>3340</v>
      </c>
      <c r="PE2222">
        <v>0</v>
      </c>
      <c r="PF2222">
        <v>6</v>
      </c>
      <c r="PG2222">
        <v>2</v>
      </c>
      <c r="PH2222">
        <v>0</v>
      </c>
      <c r="PI2222">
        <v>0</v>
      </c>
      <c r="PJ2222">
        <v>0</v>
      </c>
      <c r="PK2222">
        <v>782</v>
      </c>
      <c r="PL2222">
        <v>0</v>
      </c>
      <c r="PM2222">
        <v>0</v>
      </c>
      <c r="PN2222">
        <v>0</v>
      </c>
      <c r="PO2222">
        <v>0</v>
      </c>
      <c r="PP2222">
        <v>64239</v>
      </c>
      <c r="PQ2222">
        <v>0</v>
      </c>
      <c r="PR2222">
        <v>63854</v>
      </c>
      <c r="PS2222">
        <v>384</v>
      </c>
      <c r="PT2222">
        <v>0</v>
      </c>
      <c r="PU2222">
        <v>10428</v>
      </c>
      <c r="PV2222">
        <v>0</v>
      </c>
      <c r="PW2222">
        <v>10044</v>
      </c>
      <c r="PX2222">
        <v>384</v>
      </c>
      <c r="PY2222">
        <v>5501</v>
      </c>
      <c r="PZ2222">
        <v>1</v>
      </c>
      <c r="QA2222">
        <v>14851</v>
      </c>
      <c r="QB2222">
        <v>462</v>
      </c>
      <c r="QC2222">
        <v>242</v>
      </c>
      <c r="QD2222">
        <v>11</v>
      </c>
      <c r="QE2222">
        <v>13</v>
      </c>
      <c r="QF2222">
        <v>24045</v>
      </c>
      <c r="QG2222">
        <v>8695</v>
      </c>
      <c r="QH2222">
        <v>14912</v>
      </c>
      <c r="QI2222">
        <v>437</v>
      </c>
      <c r="QJ2222">
        <v>6066</v>
      </c>
      <c r="QK2222">
        <v>5450</v>
      </c>
      <c r="QL2222">
        <v>0</v>
      </c>
      <c r="QM2222">
        <v>0</v>
      </c>
      <c r="QN2222">
        <v>126</v>
      </c>
      <c r="QO2222">
        <v>4</v>
      </c>
      <c r="QP2222">
        <v>4</v>
      </c>
      <c r="QQ2222">
        <v>0</v>
      </c>
      <c r="QR2222">
        <v>114</v>
      </c>
      <c r="QS2222">
        <v>12</v>
      </c>
      <c r="QT2222">
        <v>0</v>
      </c>
      <c r="QU2222">
        <v>0</v>
      </c>
      <c r="QV2222">
        <v>4</v>
      </c>
      <c r="QW2222">
        <v>3</v>
      </c>
      <c r="QX2222" t="b">
        <v>0</v>
      </c>
      <c r="QY2222" t="b">
        <v>0</v>
      </c>
      <c r="QZ2222" t="b">
        <v>0</v>
      </c>
      <c r="RA2222" t="b">
        <v>0</v>
      </c>
      <c r="RB2222">
        <v>0</v>
      </c>
      <c r="RC2222">
        <v>0</v>
      </c>
      <c r="RD2222">
        <v>0</v>
      </c>
      <c r="RE2222">
        <v>0</v>
      </c>
      <c r="RF2222" s="1" t="s">
        <v>20238</v>
      </c>
      <c r="RG2222">
        <v>96</v>
      </c>
      <c r="RH2222" s="1" t="s">
        <v>786</v>
      </c>
      <c r="RI2222" s="1" t="s">
        <v>780</v>
      </c>
      <c r="RJ2222">
        <v>4</v>
      </c>
      <c r="RK2222">
        <v>15360</v>
      </c>
      <c r="RL2222">
        <v>1585432780000</v>
      </c>
      <c r="RM2222">
        <v>2760</v>
      </c>
      <c r="RN2222">
        <v>6240</v>
      </c>
      <c r="RO2222" t="b">
        <v>1</v>
      </c>
      <c r="RP2222">
        <v>0</v>
      </c>
      <c r="RQ2222">
        <v>259</v>
      </c>
      <c r="RR2222">
        <v>201</v>
      </c>
      <c r="RS2222">
        <v>14</v>
      </c>
      <c r="RT2222">
        <v>4</v>
      </c>
      <c r="RU2222">
        <v>3401</v>
      </c>
      <c r="RV2222">
        <v>3117</v>
      </c>
      <c r="RW2222">
        <v>3067</v>
      </c>
      <c r="RX2222">
        <v>1029</v>
      </c>
      <c r="RY2222">
        <v>1057</v>
      </c>
      <c r="RZ2222">
        <v>2055</v>
      </c>
      <c r="SA2222">
        <v>3364</v>
      </c>
      <c r="SB2222">
        <v>1</v>
      </c>
      <c r="SC2222">
        <v>6</v>
      </c>
      <c r="SD2222">
        <v>9</v>
      </c>
      <c r="SE2222">
        <v>0</v>
      </c>
      <c r="SF2222">
        <v>1</v>
      </c>
      <c r="SG2222">
        <v>0</v>
      </c>
      <c r="SH2222">
        <v>583</v>
      </c>
      <c r="SI2222">
        <v>0</v>
      </c>
      <c r="SJ2222">
        <v>0</v>
      </c>
      <c r="SK2222">
        <v>0</v>
      </c>
      <c r="SL2222">
        <v>0</v>
      </c>
      <c r="SM2222">
        <v>15197</v>
      </c>
      <c r="SN2222">
        <v>5822</v>
      </c>
      <c r="SO2222">
        <v>3198</v>
      </c>
      <c r="SP2222">
        <v>6177</v>
      </c>
      <c r="SQ2222">
        <v>0</v>
      </c>
      <c r="SR2222">
        <v>3842</v>
      </c>
      <c r="SS2222">
        <v>3220</v>
      </c>
      <c r="ST2222">
        <v>442</v>
      </c>
      <c r="SU2222">
        <v>180</v>
      </c>
      <c r="SV2222">
        <v>1499</v>
      </c>
      <c r="SW2222">
        <v>4</v>
      </c>
      <c r="SX2222">
        <v>9726</v>
      </c>
      <c r="SY2222">
        <v>99</v>
      </c>
      <c r="SZ2222">
        <v>0</v>
      </c>
      <c r="TA2222">
        <v>29</v>
      </c>
      <c r="TB2222">
        <v>14</v>
      </c>
      <c r="TC2222">
        <v>12695</v>
      </c>
      <c r="TD2222">
        <v>5854</v>
      </c>
      <c r="TE2222">
        <v>6073</v>
      </c>
      <c r="TF2222">
        <v>767</v>
      </c>
      <c r="TG2222">
        <v>5114</v>
      </c>
      <c r="TH2222">
        <v>4845</v>
      </c>
      <c r="TI2222">
        <v>0</v>
      </c>
      <c r="TJ2222">
        <v>0</v>
      </c>
      <c r="TK2222">
        <v>39</v>
      </c>
      <c r="TL2222">
        <v>1</v>
      </c>
      <c r="TM2222">
        <v>1</v>
      </c>
      <c r="TN2222">
        <v>0</v>
      </c>
      <c r="TO2222">
        <v>83</v>
      </c>
      <c r="TP2222">
        <v>11</v>
      </c>
      <c r="TQ2222">
        <v>7</v>
      </c>
      <c r="TR2222">
        <v>0</v>
      </c>
      <c r="TS2222">
        <v>13</v>
      </c>
      <c r="TT2222">
        <v>8</v>
      </c>
      <c r="TU2222" t="b">
        <v>0</v>
      </c>
      <c r="TV2222" t="b">
        <v>0</v>
      </c>
      <c r="TW2222" t="b">
        <v>0</v>
      </c>
      <c r="TX2222" t="b">
        <v>0</v>
      </c>
      <c r="TY2222">
        <v>0</v>
      </c>
      <c r="TZ2222">
        <v>0</v>
      </c>
      <c r="UA2222">
        <v>0</v>
      </c>
      <c r="UB2222">
        <v>0</v>
      </c>
      <c r="UC2222" s="1" t="s">
        <v>20239</v>
      </c>
      <c r="UD2222">
        <v>186</v>
      </c>
      <c r="UE2222" s="1" t="s">
        <v>779</v>
      </c>
      <c r="UF2222" s="1" t="s">
        <v>780</v>
      </c>
      <c r="UG2222">
        <v>7</v>
      </c>
      <c r="UH2222">
        <v>87916</v>
      </c>
      <c r="UI2222">
        <v>1587189134000</v>
      </c>
      <c r="UJ2222">
        <v>66316</v>
      </c>
      <c r="UK2222">
        <v>0</v>
      </c>
      <c r="UL2222" t="b">
        <v>1</v>
      </c>
      <c r="UM2222">
        <v>0</v>
      </c>
      <c r="UN2222">
        <v>437</v>
      </c>
      <c r="UO2222">
        <v>51</v>
      </c>
      <c r="UP2222">
        <v>7</v>
      </c>
      <c r="UQ2222">
        <v>4</v>
      </c>
      <c r="UR2222">
        <v>1055</v>
      </c>
      <c r="US2222">
        <v>2031</v>
      </c>
      <c r="UT2222">
        <v>3086</v>
      </c>
      <c r="UU2222">
        <v>2015</v>
      </c>
      <c r="UV2222">
        <v>3031</v>
      </c>
      <c r="UW2222">
        <v>3006</v>
      </c>
      <c r="UX2222">
        <v>3363</v>
      </c>
      <c r="UY2222">
        <v>3</v>
      </c>
      <c r="UZ2222">
        <v>7</v>
      </c>
      <c r="VA2222">
        <v>8</v>
      </c>
      <c r="VB2222">
        <v>2</v>
      </c>
      <c r="VC2222">
        <v>1</v>
      </c>
      <c r="VD2222">
        <v>1</v>
      </c>
      <c r="VE2222">
        <v>337</v>
      </c>
      <c r="VF2222">
        <v>0</v>
      </c>
      <c r="VG2222">
        <v>0</v>
      </c>
      <c r="VH2222">
        <v>0</v>
      </c>
      <c r="VI2222">
        <v>0</v>
      </c>
      <c r="VJ2222">
        <v>75999</v>
      </c>
      <c r="VK2222">
        <v>652</v>
      </c>
      <c r="VL2222">
        <v>71997</v>
      </c>
      <c r="VM2222">
        <v>3350</v>
      </c>
      <c r="VN2222">
        <v>668</v>
      </c>
      <c r="VO2222">
        <v>10547</v>
      </c>
      <c r="VP2222">
        <v>365</v>
      </c>
      <c r="VQ2222">
        <v>10181</v>
      </c>
      <c r="VR2222">
        <v>0</v>
      </c>
      <c r="VS2222">
        <v>1207</v>
      </c>
      <c r="VT2222">
        <v>3</v>
      </c>
      <c r="VU2222">
        <v>5988</v>
      </c>
      <c r="VV2222">
        <v>383</v>
      </c>
      <c r="VW2222">
        <v>336</v>
      </c>
      <c r="VX2222">
        <v>11</v>
      </c>
      <c r="VY2222">
        <v>13</v>
      </c>
      <c r="VZ2222">
        <v>10984</v>
      </c>
      <c r="WA2222">
        <v>4069</v>
      </c>
      <c r="WB2222">
        <v>6777</v>
      </c>
      <c r="WC2222">
        <v>137</v>
      </c>
      <c r="WD2222">
        <v>7372</v>
      </c>
      <c r="WE2222">
        <v>6825</v>
      </c>
      <c r="WF2222">
        <v>0</v>
      </c>
      <c r="WG2222">
        <v>0</v>
      </c>
      <c r="WH2222">
        <v>132</v>
      </c>
      <c r="WI2222">
        <v>0</v>
      </c>
      <c r="WJ2222">
        <v>0</v>
      </c>
      <c r="WK2222">
        <v>0</v>
      </c>
      <c r="WL2222">
        <v>29</v>
      </c>
      <c r="WM2222">
        <v>11</v>
      </c>
      <c r="WN2222">
        <v>1</v>
      </c>
      <c r="WO2222">
        <v>0</v>
      </c>
      <c r="WP2222">
        <v>6</v>
      </c>
      <c r="WQ2222">
        <v>6</v>
      </c>
      <c r="WR2222" t="b">
        <v>0</v>
      </c>
      <c r="WS2222" t="b">
        <v>0</v>
      </c>
      <c r="WT2222" t="b">
        <v>0</v>
      </c>
      <c r="WU2222" t="b">
        <v>0</v>
      </c>
      <c r="WV2222">
        <v>0</v>
      </c>
      <c r="WW2222">
        <v>0</v>
      </c>
      <c r="WX2222">
        <v>0</v>
      </c>
      <c r="WY2222">
        <v>0</v>
      </c>
      <c r="WZ2222" s="1" t="s">
        <v>20240</v>
      </c>
      <c r="XA2222">
        <v>139</v>
      </c>
      <c r="XB2222" s="1" t="s">
        <v>776</v>
      </c>
      <c r="XC2222" s="1" t="s">
        <v>785</v>
      </c>
      <c r="XD2222">
        <v>6</v>
      </c>
      <c r="XE2222">
        <v>27031</v>
      </c>
      <c r="XF2222">
        <v>1585895051000</v>
      </c>
      <c r="XG2222">
        <v>5431</v>
      </c>
      <c r="XH2222">
        <v>0</v>
      </c>
      <c r="XI2222" t="b">
        <v>1</v>
      </c>
      <c r="XJ2222">
        <v>0</v>
      </c>
      <c r="XK2222">
        <v>477</v>
      </c>
      <c r="XL2222">
        <v>246</v>
      </c>
      <c r="XM2222">
        <v>14</v>
      </c>
      <c r="XN2222">
        <v>4</v>
      </c>
      <c r="XO2222">
        <v>3147</v>
      </c>
      <c r="XP2222">
        <v>2033</v>
      </c>
      <c r="XQ2222">
        <v>2055</v>
      </c>
      <c r="XR2222">
        <v>3155</v>
      </c>
      <c r="XS2222">
        <v>3117</v>
      </c>
      <c r="XT2222">
        <v>0</v>
      </c>
      <c r="XU2222">
        <v>3340</v>
      </c>
      <c r="XV2222">
        <v>0</v>
      </c>
      <c r="XW2222">
        <v>4</v>
      </c>
      <c r="XX2222">
        <v>6</v>
      </c>
      <c r="XY2222">
        <v>0</v>
      </c>
      <c r="XZ2222">
        <v>0</v>
      </c>
      <c r="YA2222">
        <v>0</v>
      </c>
      <c r="YB2222">
        <v>599</v>
      </c>
      <c r="YC2222">
        <v>0</v>
      </c>
      <c r="YD2222">
        <v>0</v>
      </c>
      <c r="YE2222">
        <v>0</v>
      </c>
      <c r="YF2222">
        <v>0</v>
      </c>
      <c r="YG2222">
        <v>74278</v>
      </c>
      <c r="YH2222">
        <v>4522</v>
      </c>
      <c r="YI2222">
        <v>65305</v>
      </c>
      <c r="YJ2222">
        <v>4451</v>
      </c>
      <c r="YK2222">
        <v>0</v>
      </c>
      <c r="YL2222">
        <v>7912</v>
      </c>
      <c r="YM2222">
        <v>606</v>
      </c>
      <c r="YN2222">
        <v>6811</v>
      </c>
      <c r="YO2222">
        <v>494</v>
      </c>
      <c r="YP2222">
        <v>1215</v>
      </c>
      <c r="YQ2222">
        <v>1</v>
      </c>
      <c r="YR2222">
        <v>9361</v>
      </c>
      <c r="YS2222">
        <v>0</v>
      </c>
      <c r="YT2222">
        <v>0</v>
      </c>
      <c r="YU2222">
        <v>15</v>
      </c>
      <c r="YV2222">
        <v>19</v>
      </c>
      <c r="YW2222">
        <v>14053</v>
      </c>
      <c r="YX2222">
        <v>5654</v>
      </c>
      <c r="YY2222">
        <v>8051</v>
      </c>
      <c r="YZ2222">
        <v>348</v>
      </c>
      <c r="ZA2222">
        <v>6169</v>
      </c>
      <c r="ZB2222">
        <v>5900</v>
      </c>
      <c r="ZC2222">
        <v>0</v>
      </c>
      <c r="ZD2222">
        <v>0</v>
      </c>
      <c r="ZE2222">
        <v>121</v>
      </c>
      <c r="ZF2222">
        <v>8</v>
      </c>
      <c r="ZG2222">
        <v>8</v>
      </c>
      <c r="ZH2222">
        <v>0</v>
      </c>
      <c r="ZI2222">
        <v>78</v>
      </c>
      <c r="ZJ2222">
        <v>12</v>
      </c>
      <c r="ZK2222">
        <v>4</v>
      </c>
      <c r="ZL2222">
        <v>0</v>
      </c>
      <c r="ZM2222">
        <v>10</v>
      </c>
      <c r="ZN2222">
        <v>1</v>
      </c>
      <c r="ZO2222" t="b">
        <v>0</v>
      </c>
      <c r="ZP2222" t="b">
        <v>0</v>
      </c>
      <c r="ZQ2222" t="b">
        <v>0</v>
      </c>
      <c r="ZR2222" t="b">
        <v>0</v>
      </c>
      <c r="ZS2222">
        <v>0</v>
      </c>
      <c r="ZT2222">
        <v>0</v>
      </c>
      <c r="ZU2222">
        <v>0</v>
      </c>
      <c r="ZV2222">
        <v>0</v>
      </c>
      <c r="ZW2222" s="1" t="s">
        <v>20241</v>
      </c>
      <c r="ZX2222">
        <v>135</v>
      </c>
      <c r="ZY2222" s="1" t="s">
        <v>782</v>
      </c>
      <c r="ZZ2222" s="1" t="s">
        <v>783</v>
      </c>
      <c r="AAA2222">
        <v>4</v>
      </c>
      <c r="AAB2222">
        <v>16017</v>
      </c>
      <c r="AAC2222">
        <v>1574396346000</v>
      </c>
      <c r="AAD2222">
        <v>3417</v>
      </c>
      <c r="AAE2222">
        <v>5583</v>
      </c>
      <c r="AAF2222" t="b">
        <v>0</v>
      </c>
      <c r="AAG2222">
        <v>0</v>
      </c>
      <c r="AAH2222">
        <v>367</v>
      </c>
      <c r="AAI2222">
        <v>30</v>
      </c>
      <c r="AAJ2222">
        <v>4</v>
      </c>
      <c r="AAK2222">
        <v>11</v>
      </c>
      <c r="AAL2222">
        <v>1402</v>
      </c>
      <c r="AAM2222">
        <v>3089</v>
      </c>
      <c r="AAN2222">
        <v>3165</v>
      </c>
      <c r="AAO2222">
        <v>0</v>
      </c>
      <c r="AAP2222">
        <v>3020</v>
      </c>
      <c r="AAQ2222">
        <v>0</v>
      </c>
      <c r="AAR2222">
        <v>3340</v>
      </c>
      <c r="AAS2222">
        <v>10</v>
      </c>
      <c r="AAT2222">
        <v>2</v>
      </c>
      <c r="AAU2222">
        <v>2</v>
      </c>
      <c r="AAV2222">
        <v>6</v>
      </c>
      <c r="AAW2222">
        <v>2</v>
      </c>
      <c r="AAX2222">
        <v>2</v>
      </c>
      <c r="AAY2222">
        <v>452</v>
      </c>
      <c r="AAZ2222">
        <v>2</v>
      </c>
      <c r="ABA2222">
        <v>0</v>
      </c>
      <c r="ABB2222">
        <v>0</v>
      </c>
      <c r="ABC2222">
        <v>0</v>
      </c>
      <c r="ABD2222">
        <v>131716</v>
      </c>
      <c r="ABE2222">
        <v>117335</v>
      </c>
      <c r="ABF2222">
        <v>7859</v>
      </c>
      <c r="ABG2222">
        <v>6521</v>
      </c>
      <c r="ABH2222">
        <v>0</v>
      </c>
      <c r="ABI2222">
        <v>12279</v>
      </c>
      <c r="ABJ2222">
        <v>11790</v>
      </c>
      <c r="ABK2222">
        <v>87</v>
      </c>
      <c r="ABL2222">
        <v>401</v>
      </c>
      <c r="ABM2222">
        <v>4467</v>
      </c>
      <c r="ABN2222">
        <v>1</v>
      </c>
      <c r="ABO2222">
        <v>6619</v>
      </c>
      <c r="ABP2222">
        <v>3479</v>
      </c>
      <c r="ABQ2222">
        <v>0</v>
      </c>
      <c r="ABR2222">
        <v>23</v>
      </c>
      <c r="ABS2222">
        <v>7</v>
      </c>
      <c r="ABT2222">
        <v>15533</v>
      </c>
      <c r="ABU2222">
        <v>3385</v>
      </c>
      <c r="ABV2222">
        <v>11881</v>
      </c>
      <c r="ABW2222">
        <v>266</v>
      </c>
      <c r="ABX2222">
        <v>11246</v>
      </c>
      <c r="ABY2222">
        <v>10775</v>
      </c>
      <c r="ABZ2222">
        <v>0</v>
      </c>
      <c r="ACA2222">
        <v>0</v>
      </c>
      <c r="ACB2222">
        <v>49</v>
      </c>
      <c r="ACC2222">
        <v>101</v>
      </c>
      <c r="ACD2222">
        <v>89</v>
      </c>
      <c r="ACE2222">
        <v>0</v>
      </c>
      <c r="ACF2222">
        <v>136</v>
      </c>
      <c r="ACG2222">
        <v>13</v>
      </c>
      <c r="ACH2222">
        <v>5</v>
      </c>
      <c r="ACI2222">
        <v>0</v>
      </c>
      <c r="ACJ2222">
        <v>11</v>
      </c>
      <c r="ACK2222">
        <v>5</v>
      </c>
      <c r="ACL2222" t="b">
        <v>0</v>
      </c>
      <c r="ACM2222" t="b">
        <v>0</v>
      </c>
      <c r="ACN2222" t="b">
        <v>0</v>
      </c>
      <c r="ACO2222" t="b">
        <v>0</v>
      </c>
      <c r="ACP2222">
        <v>0</v>
      </c>
      <c r="ACQ2222">
        <v>0</v>
      </c>
      <c r="ACR2222">
        <v>0</v>
      </c>
      <c r="ACS2222">
        <v>0</v>
      </c>
      <c r="ACT2222">
        <v>1</v>
      </c>
      <c r="ACU2222">
        <v>0</v>
      </c>
    </row>
    <row r="2223" spans="1:775" x14ac:dyDescent="0.25">
      <c r="A2223">
        <v>3209711023</v>
      </c>
      <c r="B2223" t="b">
        <v>1</v>
      </c>
      <c r="C2223" t="b">
        <v>1</v>
      </c>
      <c r="D2223" t="b">
        <v>1</v>
      </c>
      <c r="E2223" t="b">
        <v>1</v>
      </c>
      <c r="F2223" t="b">
        <v>1</v>
      </c>
      <c r="G2223" t="b">
        <v>0</v>
      </c>
      <c r="H2223">
        <v>11</v>
      </c>
      <c r="I2223">
        <v>3</v>
      </c>
      <c r="J2223">
        <v>1</v>
      </c>
      <c r="K2223">
        <v>3</v>
      </c>
      <c r="L2223">
        <v>0</v>
      </c>
      <c r="M2223" t="b">
        <v>0</v>
      </c>
      <c r="N2223" t="b">
        <v>0</v>
      </c>
      <c r="O2223" t="b">
        <v>0</v>
      </c>
      <c r="P2223" t="b">
        <v>0</v>
      </c>
      <c r="Q2223" t="b">
        <v>0</v>
      </c>
      <c r="R2223" t="b">
        <v>1</v>
      </c>
      <c r="S2223">
        <v>1</v>
      </c>
      <c r="T2223">
        <v>0</v>
      </c>
      <c r="U2223">
        <v>0</v>
      </c>
      <c r="V2223">
        <v>0</v>
      </c>
      <c r="W2223">
        <v>1</v>
      </c>
      <c r="X2223" s="1" t="s">
        <v>20242</v>
      </c>
      <c r="Y2223">
        <v>259</v>
      </c>
      <c r="Z2223" s="1" t="s">
        <v>786</v>
      </c>
      <c r="AA2223" s="1" t="s">
        <v>780</v>
      </c>
      <c r="AB2223">
        <v>6</v>
      </c>
      <c r="AC2223">
        <v>38076</v>
      </c>
      <c r="AD2223">
        <v>1586168258000</v>
      </c>
      <c r="AE2223">
        <v>16476</v>
      </c>
      <c r="AF2223">
        <v>0</v>
      </c>
      <c r="AG2223" t="b">
        <v>1</v>
      </c>
      <c r="AH2223">
        <v>1</v>
      </c>
      <c r="AI2223">
        <v>179</v>
      </c>
      <c r="AJ2223">
        <v>235</v>
      </c>
      <c r="AK2223">
        <v>14</v>
      </c>
      <c r="AL2223">
        <v>4</v>
      </c>
      <c r="AM2223">
        <v>3098</v>
      </c>
      <c r="AN2223">
        <v>3117</v>
      </c>
      <c r="AO2223">
        <v>3142</v>
      </c>
      <c r="AP2223">
        <v>3147</v>
      </c>
      <c r="AQ2223">
        <v>3123</v>
      </c>
      <c r="AR2223">
        <v>0</v>
      </c>
      <c r="AS2223">
        <v>3364</v>
      </c>
      <c r="AT2223">
        <v>4</v>
      </c>
      <c r="AU2223">
        <v>0</v>
      </c>
      <c r="AV2223">
        <v>20</v>
      </c>
      <c r="AW2223">
        <v>4</v>
      </c>
      <c r="AX2223">
        <v>1</v>
      </c>
      <c r="AY2223">
        <v>1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49503</v>
      </c>
      <c r="BF2223">
        <v>1042</v>
      </c>
      <c r="BG2223">
        <v>46551</v>
      </c>
      <c r="BH2223">
        <v>1908</v>
      </c>
      <c r="BI2223">
        <v>428</v>
      </c>
      <c r="BJ2223">
        <v>14086</v>
      </c>
      <c r="BK2223">
        <v>834</v>
      </c>
      <c r="BL2223">
        <v>13006</v>
      </c>
      <c r="BM2223">
        <v>246</v>
      </c>
      <c r="BN2223">
        <v>10044</v>
      </c>
      <c r="BO2223">
        <v>5</v>
      </c>
      <c r="BP2223">
        <v>2747</v>
      </c>
      <c r="BQ2223">
        <v>9576</v>
      </c>
      <c r="BR2223">
        <v>4473</v>
      </c>
      <c r="BS2223">
        <v>53</v>
      </c>
      <c r="BT2223">
        <v>15</v>
      </c>
      <c r="BU2223">
        <v>7613</v>
      </c>
      <c r="BV2223">
        <v>5105</v>
      </c>
      <c r="BW2223">
        <v>2157</v>
      </c>
      <c r="BX2223">
        <v>350</v>
      </c>
      <c r="BY2223">
        <v>10548</v>
      </c>
      <c r="BZ2223">
        <v>9125</v>
      </c>
      <c r="CA2223">
        <v>1</v>
      </c>
      <c r="CB2223">
        <v>0</v>
      </c>
      <c r="CC2223">
        <v>16</v>
      </c>
      <c r="CD2223">
        <v>4</v>
      </c>
      <c r="CE2223">
        <v>0</v>
      </c>
      <c r="CF2223">
        <v>0</v>
      </c>
      <c r="CG2223">
        <v>40</v>
      </c>
      <c r="CH2223">
        <v>14</v>
      </c>
      <c r="CI2223">
        <v>9</v>
      </c>
      <c r="CJ2223">
        <v>0</v>
      </c>
      <c r="CK2223">
        <v>25</v>
      </c>
      <c r="CL2223">
        <v>7</v>
      </c>
      <c r="CM2223" t="b">
        <v>0</v>
      </c>
      <c r="CN2223" t="b">
        <v>0</v>
      </c>
      <c r="CO2223" t="b">
        <v>0</v>
      </c>
      <c r="CP2223" t="b">
        <v>1</v>
      </c>
      <c r="CQ2223">
        <v>0</v>
      </c>
      <c r="CR2223">
        <v>0</v>
      </c>
      <c r="CS2223">
        <v>0</v>
      </c>
      <c r="CT2223">
        <v>0</v>
      </c>
      <c r="CU2223" s="1" t="s">
        <v>20224</v>
      </c>
      <c r="CV2223">
        <v>165</v>
      </c>
      <c r="CW2223" s="1" t="s">
        <v>779</v>
      </c>
      <c r="CX2223" s="1" t="s">
        <v>780</v>
      </c>
      <c r="CY2223">
        <v>7</v>
      </c>
      <c r="CZ2223">
        <v>131732</v>
      </c>
      <c r="DA2223">
        <v>1589705625000</v>
      </c>
      <c r="DB2223">
        <v>110132</v>
      </c>
      <c r="DC2223">
        <v>0</v>
      </c>
      <c r="DD2223" t="b">
        <v>1</v>
      </c>
      <c r="DE2223">
        <v>0</v>
      </c>
      <c r="DF2223">
        <v>561</v>
      </c>
      <c r="DG2223">
        <v>22</v>
      </c>
      <c r="DH2223">
        <v>7</v>
      </c>
      <c r="DI2223">
        <v>4</v>
      </c>
      <c r="DJ2223">
        <v>0</v>
      </c>
      <c r="DK2223">
        <v>3153</v>
      </c>
      <c r="DL2223">
        <v>3085</v>
      </c>
      <c r="DM2223">
        <v>3006</v>
      </c>
      <c r="DN2223">
        <v>3031</v>
      </c>
      <c r="DO2223">
        <v>1055</v>
      </c>
      <c r="DP2223">
        <v>3363</v>
      </c>
      <c r="DQ2223">
        <v>3</v>
      </c>
      <c r="DR2223">
        <v>4</v>
      </c>
      <c r="DS2223">
        <v>13</v>
      </c>
      <c r="DT2223">
        <v>0</v>
      </c>
      <c r="DU2223">
        <v>1</v>
      </c>
      <c r="DV2223">
        <v>0</v>
      </c>
      <c r="DW2223">
        <v>557</v>
      </c>
      <c r="DX2223">
        <v>0</v>
      </c>
      <c r="DY2223">
        <v>0</v>
      </c>
      <c r="DZ2223">
        <v>0</v>
      </c>
      <c r="EA2223">
        <v>0</v>
      </c>
      <c r="EB2223">
        <v>124692</v>
      </c>
      <c r="EC2223">
        <v>1451</v>
      </c>
      <c r="ED2223">
        <v>107442</v>
      </c>
      <c r="EE2223">
        <v>15799</v>
      </c>
      <c r="EF2223">
        <v>340</v>
      </c>
      <c r="EG2223">
        <v>16584</v>
      </c>
      <c r="EH2223">
        <v>1451</v>
      </c>
      <c r="EI2223">
        <v>14898</v>
      </c>
      <c r="EJ2223">
        <v>234</v>
      </c>
      <c r="EK2223">
        <v>2478</v>
      </c>
      <c r="EL2223">
        <v>2</v>
      </c>
      <c r="EM2223">
        <v>7477</v>
      </c>
      <c r="EN2223">
        <v>19987</v>
      </c>
      <c r="EO2223">
        <v>9180</v>
      </c>
      <c r="EP2223">
        <v>15</v>
      </c>
      <c r="EQ2223">
        <v>41</v>
      </c>
      <c r="ER2223">
        <v>18471</v>
      </c>
      <c r="ES2223">
        <v>8984</v>
      </c>
      <c r="ET2223">
        <v>9073</v>
      </c>
      <c r="EU2223">
        <v>413</v>
      </c>
      <c r="EV2223">
        <v>11391</v>
      </c>
      <c r="EW2223">
        <v>10900</v>
      </c>
      <c r="EX2223">
        <v>3</v>
      </c>
      <c r="EY2223">
        <v>0</v>
      </c>
      <c r="EZ2223">
        <v>190</v>
      </c>
      <c r="FA2223">
        <v>5</v>
      </c>
      <c r="FB2223">
        <v>4</v>
      </c>
      <c r="FC2223">
        <v>1</v>
      </c>
      <c r="FD2223">
        <v>629</v>
      </c>
      <c r="FE2223">
        <v>14</v>
      </c>
      <c r="FF2223">
        <v>2</v>
      </c>
      <c r="FG2223">
        <v>0</v>
      </c>
      <c r="FH2223">
        <v>7</v>
      </c>
      <c r="FI2223">
        <v>4</v>
      </c>
      <c r="FJ2223" t="b">
        <v>0</v>
      </c>
      <c r="FK2223" t="b">
        <v>0</v>
      </c>
      <c r="FL2223" t="b">
        <v>0</v>
      </c>
      <c r="FM2223" t="b">
        <v>0</v>
      </c>
      <c r="FN2223">
        <v>0</v>
      </c>
      <c r="FO2223">
        <v>0</v>
      </c>
      <c r="FP2223">
        <v>0</v>
      </c>
      <c r="FQ2223">
        <v>0</v>
      </c>
      <c r="FR2223" s="1" t="s">
        <v>20243</v>
      </c>
      <c r="FS2223">
        <v>81</v>
      </c>
      <c r="FT2223" s="1" t="s">
        <v>782</v>
      </c>
      <c r="FU2223" s="1" t="s">
        <v>783</v>
      </c>
      <c r="FV2223">
        <v>5</v>
      </c>
      <c r="FW2223">
        <v>22025</v>
      </c>
      <c r="FX2223">
        <v>1574034388000</v>
      </c>
      <c r="FY2223">
        <v>425</v>
      </c>
      <c r="FZ2223">
        <v>0</v>
      </c>
      <c r="GA2223" t="b">
        <v>0</v>
      </c>
      <c r="GB2223">
        <v>0</v>
      </c>
      <c r="GC2223">
        <v>154</v>
      </c>
      <c r="GD2223">
        <v>421</v>
      </c>
      <c r="GE2223">
        <v>4</v>
      </c>
      <c r="GF2223">
        <v>11</v>
      </c>
      <c r="GG2223">
        <v>1400</v>
      </c>
      <c r="GH2223">
        <v>3031</v>
      </c>
      <c r="GI2223">
        <v>3111</v>
      </c>
      <c r="GJ2223">
        <v>3071</v>
      </c>
      <c r="GK2223">
        <v>1031</v>
      </c>
      <c r="GL2223">
        <v>3155</v>
      </c>
      <c r="GM2223">
        <v>3364</v>
      </c>
      <c r="GN2223">
        <v>12</v>
      </c>
      <c r="GO2223">
        <v>1</v>
      </c>
      <c r="GP2223">
        <v>9</v>
      </c>
      <c r="GQ2223">
        <v>8</v>
      </c>
      <c r="GR2223">
        <v>2</v>
      </c>
      <c r="GS2223">
        <v>2</v>
      </c>
      <c r="GT2223">
        <v>855</v>
      </c>
      <c r="GU2223">
        <v>1</v>
      </c>
      <c r="GV2223">
        <v>0</v>
      </c>
      <c r="GW2223">
        <v>0</v>
      </c>
      <c r="GX2223">
        <v>0</v>
      </c>
      <c r="GY2223">
        <v>166172</v>
      </c>
      <c r="GZ2223">
        <v>4662</v>
      </c>
      <c r="HA2223">
        <v>139141</v>
      </c>
      <c r="HB2223">
        <v>22367</v>
      </c>
      <c r="HC2223">
        <v>831</v>
      </c>
      <c r="HD2223">
        <v>16387</v>
      </c>
      <c r="HE2223">
        <v>0</v>
      </c>
      <c r="HF2223">
        <v>13010</v>
      </c>
      <c r="HG2223">
        <v>3377</v>
      </c>
      <c r="HH2223">
        <v>15792</v>
      </c>
      <c r="HI2223">
        <v>1</v>
      </c>
      <c r="HJ2223">
        <v>18694</v>
      </c>
      <c r="HK2223">
        <v>24501</v>
      </c>
      <c r="HL2223">
        <v>3627</v>
      </c>
      <c r="HM2223">
        <v>26</v>
      </c>
      <c r="HN2223">
        <v>15</v>
      </c>
      <c r="HO2223">
        <v>26683</v>
      </c>
      <c r="HP2223">
        <v>7598</v>
      </c>
      <c r="HQ2223">
        <v>17758</v>
      </c>
      <c r="HR2223">
        <v>1325</v>
      </c>
      <c r="HS2223">
        <v>13930</v>
      </c>
      <c r="HT2223">
        <v>12675</v>
      </c>
      <c r="HU2223">
        <v>2</v>
      </c>
      <c r="HV2223">
        <v>2</v>
      </c>
      <c r="HW2223">
        <v>17</v>
      </c>
      <c r="HX2223">
        <v>162</v>
      </c>
      <c r="HY2223">
        <v>91</v>
      </c>
      <c r="HZ2223">
        <v>18</v>
      </c>
      <c r="IA2223">
        <v>364</v>
      </c>
      <c r="IB2223">
        <v>16</v>
      </c>
      <c r="IC2223">
        <v>4</v>
      </c>
      <c r="ID2223">
        <v>0</v>
      </c>
      <c r="IE2223">
        <v>4</v>
      </c>
      <c r="IF2223">
        <v>7</v>
      </c>
      <c r="IG2223" t="b">
        <v>1</v>
      </c>
      <c r="IH2223" t="b">
        <v>0</v>
      </c>
      <c r="II2223" t="b">
        <v>0</v>
      </c>
      <c r="IJ2223" t="b">
        <v>0</v>
      </c>
      <c r="IK2223">
        <v>0</v>
      </c>
      <c r="IL2223">
        <v>0</v>
      </c>
      <c r="IM2223">
        <v>0</v>
      </c>
      <c r="IN2223">
        <v>0</v>
      </c>
      <c r="IO2223" s="1" t="s">
        <v>20244</v>
      </c>
      <c r="IP2223">
        <v>121</v>
      </c>
      <c r="IQ2223" s="1" t="s">
        <v>776</v>
      </c>
      <c r="IR2223" s="1" t="s">
        <v>785</v>
      </c>
      <c r="IS2223">
        <v>7</v>
      </c>
      <c r="IT2223">
        <v>73772</v>
      </c>
      <c r="IU2223">
        <v>1576094966000</v>
      </c>
      <c r="IV2223">
        <v>52172</v>
      </c>
      <c r="IW2223">
        <v>0</v>
      </c>
      <c r="IX2223" t="b">
        <v>0</v>
      </c>
      <c r="IY2223">
        <v>0</v>
      </c>
      <c r="IZ2223">
        <v>234</v>
      </c>
      <c r="JA2223">
        <v>13</v>
      </c>
      <c r="JB2223">
        <v>4</v>
      </c>
      <c r="JC2223">
        <v>12</v>
      </c>
      <c r="JD2223">
        <v>3116</v>
      </c>
      <c r="JE2223">
        <v>3040</v>
      </c>
      <c r="JF2223">
        <v>0</v>
      </c>
      <c r="JG2223">
        <v>3111</v>
      </c>
      <c r="JH2223">
        <v>3027</v>
      </c>
      <c r="JI2223">
        <v>1058</v>
      </c>
      <c r="JJ2223">
        <v>3363</v>
      </c>
      <c r="JK2223">
        <v>11</v>
      </c>
      <c r="JL2223">
        <v>6</v>
      </c>
      <c r="JM2223">
        <v>6</v>
      </c>
      <c r="JN2223">
        <v>3</v>
      </c>
      <c r="JO2223">
        <v>2</v>
      </c>
      <c r="JP2223">
        <v>3</v>
      </c>
      <c r="JQ2223">
        <v>438</v>
      </c>
      <c r="JR2223">
        <v>1</v>
      </c>
      <c r="JS2223">
        <v>0</v>
      </c>
      <c r="JT2223">
        <v>0</v>
      </c>
      <c r="JU2223">
        <v>0</v>
      </c>
      <c r="JV2223">
        <v>190418</v>
      </c>
      <c r="JW2223">
        <v>180037</v>
      </c>
      <c r="JX2223">
        <v>4966</v>
      </c>
      <c r="JY2223">
        <v>5414</v>
      </c>
      <c r="JZ2223">
        <v>0</v>
      </c>
      <c r="KA2223">
        <v>21695</v>
      </c>
      <c r="KB2223">
        <v>20701</v>
      </c>
      <c r="KC2223">
        <v>993</v>
      </c>
      <c r="KD2223">
        <v>0</v>
      </c>
      <c r="KE2223">
        <v>8777</v>
      </c>
      <c r="KF2223">
        <v>1</v>
      </c>
      <c r="KG2223">
        <v>11263</v>
      </c>
      <c r="KH2223">
        <v>9021</v>
      </c>
      <c r="KI2223">
        <v>4524</v>
      </c>
      <c r="KJ2223">
        <v>34</v>
      </c>
      <c r="KK2223">
        <v>31</v>
      </c>
      <c r="KL2223">
        <v>24368</v>
      </c>
      <c r="KM2223">
        <v>9509</v>
      </c>
      <c r="KN2223">
        <v>14199</v>
      </c>
      <c r="KO2223">
        <v>659</v>
      </c>
      <c r="KP2223">
        <v>13133</v>
      </c>
      <c r="KQ2223">
        <v>11425</v>
      </c>
      <c r="KR2223">
        <v>2</v>
      </c>
      <c r="KS2223">
        <v>0</v>
      </c>
      <c r="KT2223">
        <v>182</v>
      </c>
      <c r="KU2223">
        <v>18</v>
      </c>
      <c r="KV2223">
        <v>5</v>
      </c>
      <c r="KW2223">
        <v>5</v>
      </c>
      <c r="KX2223">
        <v>110</v>
      </c>
      <c r="KY2223">
        <v>15</v>
      </c>
      <c r="KZ2223">
        <v>7</v>
      </c>
      <c r="LA2223">
        <v>0</v>
      </c>
      <c r="LB2223">
        <v>15</v>
      </c>
      <c r="LC2223">
        <v>2</v>
      </c>
      <c r="LD2223" t="b">
        <v>0</v>
      </c>
      <c r="LE2223" t="b">
        <v>0</v>
      </c>
      <c r="LF2223" t="b">
        <v>0</v>
      </c>
      <c r="LG2223" t="b">
        <v>0</v>
      </c>
      <c r="LH2223">
        <v>0</v>
      </c>
      <c r="LI2223">
        <v>0</v>
      </c>
      <c r="LJ2223">
        <v>0</v>
      </c>
      <c r="LK2223">
        <v>0</v>
      </c>
      <c r="LL2223" s="1" t="s">
        <v>20245</v>
      </c>
      <c r="LM2223">
        <v>316</v>
      </c>
      <c r="LN2223" s="1" t="s">
        <v>776</v>
      </c>
      <c r="LO2223" s="1" t="s">
        <v>777</v>
      </c>
      <c r="LP2223">
        <v>5</v>
      </c>
      <c r="LQ2223">
        <v>76824</v>
      </c>
      <c r="LR2223">
        <v>1586403511000</v>
      </c>
      <c r="LS2223">
        <v>55224</v>
      </c>
      <c r="LT2223">
        <v>0</v>
      </c>
      <c r="LU2223" t="b">
        <v>1</v>
      </c>
      <c r="LV2223">
        <v>2</v>
      </c>
      <c r="LW2223">
        <v>494</v>
      </c>
      <c r="LX2223">
        <v>59</v>
      </c>
      <c r="LY2223">
        <v>4</v>
      </c>
      <c r="LZ2223">
        <v>12</v>
      </c>
      <c r="MA2223">
        <v>2421</v>
      </c>
      <c r="MB2223">
        <v>3074</v>
      </c>
      <c r="MC2223">
        <v>3155</v>
      </c>
      <c r="MD2223">
        <v>3071</v>
      </c>
      <c r="ME2223">
        <v>3111</v>
      </c>
      <c r="MF2223">
        <v>0</v>
      </c>
      <c r="MG2223">
        <v>3340</v>
      </c>
      <c r="MH2223">
        <v>5</v>
      </c>
      <c r="MI2223">
        <v>5</v>
      </c>
      <c r="MJ2223">
        <v>16</v>
      </c>
      <c r="MK2223">
        <v>2</v>
      </c>
      <c r="ML2223">
        <v>1</v>
      </c>
      <c r="MM2223">
        <v>2</v>
      </c>
      <c r="MN2223">
        <v>612</v>
      </c>
      <c r="MO2223">
        <v>0</v>
      </c>
      <c r="MP2223">
        <v>0</v>
      </c>
      <c r="MQ2223">
        <v>0</v>
      </c>
      <c r="MR2223">
        <v>0</v>
      </c>
      <c r="MS2223">
        <v>114574</v>
      </c>
      <c r="MT2223">
        <v>6519</v>
      </c>
      <c r="MU2223">
        <v>96735</v>
      </c>
      <c r="MV2223">
        <v>11319</v>
      </c>
      <c r="MW2223">
        <v>0</v>
      </c>
      <c r="MX2223">
        <v>16178</v>
      </c>
      <c r="MY2223">
        <v>1879</v>
      </c>
      <c r="MZ2223">
        <v>13508</v>
      </c>
      <c r="NA2223">
        <v>791</v>
      </c>
      <c r="NB2223">
        <v>2879</v>
      </c>
      <c r="NC2223">
        <v>1</v>
      </c>
      <c r="ND2223">
        <v>21061</v>
      </c>
      <c r="NE2223">
        <v>2147</v>
      </c>
      <c r="NF2223">
        <v>2147</v>
      </c>
      <c r="NG2223">
        <v>9</v>
      </c>
      <c r="NH2223">
        <v>26</v>
      </c>
      <c r="NI2223">
        <v>25587</v>
      </c>
      <c r="NJ2223">
        <v>9394</v>
      </c>
      <c r="NK2223">
        <v>15362</v>
      </c>
      <c r="NL2223">
        <v>830</v>
      </c>
      <c r="NM2223">
        <v>11252</v>
      </c>
      <c r="NN2223">
        <v>10000</v>
      </c>
      <c r="NO2223">
        <v>0</v>
      </c>
      <c r="NP2223">
        <v>0</v>
      </c>
      <c r="NQ2223">
        <v>161</v>
      </c>
      <c r="NR2223">
        <v>12</v>
      </c>
      <c r="NS2223">
        <v>4</v>
      </c>
      <c r="NT2223">
        <v>8</v>
      </c>
      <c r="NU2223">
        <v>208</v>
      </c>
      <c r="NV2223">
        <v>15</v>
      </c>
      <c r="NW2223">
        <v>0</v>
      </c>
      <c r="NX2223">
        <v>0</v>
      </c>
      <c r="NY2223">
        <v>5</v>
      </c>
      <c r="NZ2223">
        <v>1</v>
      </c>
      <c r="OA2223" t="b">
        <v>0</v>
      </c>
      <c r="OB2223" t="b">
        <v>0</v>
      </c>
      <c r="OC2223" t="b">
        <v>0</v>
      </c>
      <c r="OD2223" t="b">
        <v>0</v>
      </c>
      <c r="OE2223">
        <v>0</v>
      </c>
      <c r="OF2223">
        <v>0</v>
      </c>
      <c r="OG2223">
        <v>0</v>
      </c>
      <c r="OH2223">
        <v>0</v>
      </c>
      <c r="OI2223" s="1" t="s">
        <v>20246</v>
      </c>
      <c r="OJ2223">
        <v>36</v>
      </c>
      <c r="OK2223" s="1" t="s">
        <v>786</v>
      </c>
      <c r="OL2223" s="1" t="s">
        <v>780</v>
      </c>
      <c r="OM2223">
        <v>6</v>
      </c>
      <c r="ON2223">
        <v>94487</v>
      </c>
      <c r="OO2223">
        <v>1574034388000</v>
      </c>
      <c r="OP2223">
        <v>72887</v>
      </c>
      <c r="OQ2223">
        <v>0</v>
      </c>
      <c r="OR2223" t="b">
        <v>0</v>
      </c>
      <c r="OS2223">
        <v>3</v>
      </c>
      <c r="OT2223">
        <v>195</v>
      </c>
      <c r="OU2223">
        <v>40</v>
      </c>
      <c r="OV2223">
        <v>4</v>
      </c>
      <c r="OW2223">
        <v>3</v>
      </c>
      <c r="OX2223">
        <v>3107</v>
      </c>
      <c r="OY2223">
        <v>3092</v>
      </c>
      <c r="OZ2223">
        <v>2055</v>
      </c>
      <c r="PA2223">
        <v>1001</v>
      </c>
      <c r="PB2223">
        <v>3113</v>
      </c>
      <c r="PC2223">
        <v>0</v>
      </c>
      <c r="PD2223">
        <v>3364</v>
      </c>
      <c r="PE2223">
        <v>2</v>
      </c>
      <c r="PF2223">
        <v>7</v>
      </c>
      <c r="PG2223">
        <v>8</v>
      </c>
      <c r="PH2223">
        <v>0</v>
      </c>
      <c r="PI2223">
        <v>1</v>
      </c>
      <c r="PJ2223">
        <v>0</v>
      </c>
      <c r="PK2223">
        <v>756</v>
      </c>
      <c r="PL2223">
        <v>0</v>
      </c>
      <c r="PM2223">
        <v>0</v>
      </c>
      <c r="PN2223">
        <v>0</v>
      </c>
      <c r="PO2223">
        <v>0</v>
      </c>
      <c r="PP2223">
        <v>15407</v>
      </c>
      <c r="PQ2223">
        <v>11042</v>
      </c>
      <c r="PR2223">
        <v>3203</v>
      </c>
      <c r="PS2223">
        <v>1160</v>
      </c>
      <c r="PT2223">
        <v>0</v>
      </c>
      <c r="PU2223">
        <v>7958</v>
      </c>
      <c r="PV2223">
        <v>5678</v>
      </c>
      <c r="PW2223">
        <v>1120</v>
      </c>
      <c r="PX2223">
        <v>1160</v>
      </c>
      <c r="PY2223">
        <v>3712</v>
      </c>
      <c r="PZ2223">
        <v>10</v>
      </c>
      <c r="QA2223">
        <v>8820</v>
      </c>
      <c r="QB2223">
        <v>499</v>
      </c>
      <c r="QC2223">
        <v>499</v>
      </c>
      <c r="QD2223">
        <v>48</v>
      </c>
      <c r="QE2223">
        <v>28</v>
      </c>
      <c r="QF2223">
        <v>18943</v>
      </c>
      <c r="QG2223">
        <v>4313</v>
      </c>
      <c r="QH2223">
        <v>13839</v>
      </c>
      <c r="QI2223">
        <v>790</v>
      </c>
      <c r="QJ2223">
        <v>6639</v>
      </c>
      <c r="QK2223">
        <v>5725</v>
      </c>
      <c r="QL2223">
        <v>0</v>
      </c>
      <c r="QM2223">
        <v>0</v>
      </c>
      <c r="QN2223">
        <v>11</v>
      </c>
      <c r="QO2223">
        <v>0</v>
      </c>
      <c r="QP2223">
        <v>0</v>
      </c>
      <c r="QQ2223">
        <v>0</v>
      </c>
      <c r="QR2223">
        <v>128</v>
      </c>
      <c r="QS2223">
        <v>11</v>
      </c>
      <c r="QT2223">
        <v>3</v>
      </c>
      <c r="QU2223">
        <v>0</v>
      </c>
      <c r="QV2223">
        <v>20</v>
      </c>
      <c r="QW2223">
        <v>7</v>
      </c>
      <c r="QX2223" t="b">
        <v>0</v>
      </c>
      <c r="QY2223" t="b">
        <v>0</v>
      </c>
      <c r="QZ2223" t="b">
        <v>0</v>
      </c>
      <c r="RA2223" t="b">
        <v>0</v>
      </c>
      <c r="RB2223">
        <v>0</v>
      </c>
      <c r="RC2223">
        <v>0</v>
      </c>
      <c r="RD2223">
        <v>0</v>
      </c>
      <c r="RE2223">
        <v>0</v>
      </c>
      <c r="RF2223" s="1" t="s">
        <v>20247</v>
      </c>
      <c r="RG2223">
        <v>90</v>
      </c>
      <c r="RH2223" s="1" t="s">
        <v>779</v>
      </c>
      <c r="RI2223" s="1" t="s">
        <v>780</v>
      </c>
      <c r="RJ2223">
        <v>5</v>
      </c>
      <c r="RK2223">
        <v>23310</v>
      </c>
      <c r="RL2223">
        <v>1584345437000</v>
      </c>
      <c r="RM2223">
        <v>1710</v>
      </c>
      <c r="RN2223">
        <v>0</v>
      </c>
      <c r="RO2223" t="b">
        <v>1</v>
      </c>
      <c r="RP2223">
        <v>1</v>
      </c>
      <c r="RQ2223">
        <v>219</v>
      </c>
      <c r="RR2223">
        <v>145</v>
      </c>
      <c r="RS2223">
        <v>4</v>
      </c>
      <c r="RT2223">
        <v>7</v>
      </c>
      <c r="RU2223">
        <v>3070</v>
      </c>
      <c r="RV2223">
        <v>3089</v>
      </c>
      <c r="RW2223">
        <v>3101</v>
      </c>
      <c r="RX2223">
        <v>0</v>
      </c>
      <c r="RY2223">
        <v>0</v>
      </c>
      <c r="RZ2223">
        <v>0</v>
      </c>
      <c r="SA2223">
        <v>3340</v>
      </c>
      <c r="SB2223">
        <v>2</v>
      </c>
      <c r="SC2223">
        <v>8</v>
      </c>
      <c r="SD2223">
        <v>4</v>
      </c>
      <c r="SE2223">
        <v>0</v>
      </c>
      <c r="SF2223">
        <v>1</v>
      </c>
      <c r="SG2223">
        <v>0</v>
      </c>
      <c r="SH2223">
        <v>466</v>
      </c>
      <c r="SI2223">
        <v>0</v>
      </c>
      <c r="SJ2223">
        <v>0</v>
      </c>
      <c r="SK2223">
        <v>0</v>
      </c>
      <c r="SL2223">
        <v>0</v>
      </c>
      <c r="SM2223">
        <v>81802</v>
      </c>
      <c r="SN2223">
        <v>9639</v>
      </c>
      <c r="SO2223">
        <v>72085</v>
      </c>
      <c r="SP2223">
        <v>78</v>
      </c>
      <c r="SQ2223">
        <v>0</v>
      </c>
      <c r="SR2223">
        <v>11295</v>
      </c>
      <c r="SS2223">
        <v>3213</v>
      </c>
      <c r="ST2223">
        <v>8003</v>
      </c>
      <c r="SU2223">
        <v>78</v>
      </c>
      <c r="SV2223">
        <v>1295</v>
      </c>
      <c r="SW2223">
        <v>2</v>
      </c>
      <c r="SX2223">
        <v>13754</v>
      </c>
      <c r="SY2223">
        <v>2594</v>
      </c>
      <c r="SZ2223">
        <v>2400</v>
      </c>
      <c r="TA2223">
        <v>2</v>
      </c>
      <c r="TB2223">
        <v>2</v>
      </c>
      <c r="TC2223">
        <v>15358</v>
      </c>
      <c r="TD2223">
        <v>3456</v>
      </c>
      <c r="TE2223">
        <v>11092</v>
      </c>
      <c r="TF2223">
        <v>808</v>
      </c>
      <c r="TG2223">
        <v>8316</v>
      </c>
      <c r="TH2223">
        <v>12260</v>
      </c>
      <c r="TI2223">
        <v>0</v>
      </c>
      <c r="TJ2223">
        <v>0</v>
      </c>
      <c r="TK2223">
        <v>160</v>
      </c>
      <c r="TL2223">
        <v>0</v>
      </c>
      <c r="TM2223">
        <v>0</v>
      </c>
      <c r="TN2223">
        <v>0</v>
      </c>
      <c r="TO2223">
        <v>59</v>
      </c>
      <c r="TP2223">
        <v>12</v>
      </c>
      <c r="TQ2223">
        <v>0</v>
      </c>
      <c r="TR2223">
        <v>0</v>
      </c>
      <c r="TS2223">
        <v>2</v>
      </c>
      <c r="TT2223">
        <v>0</v>
      </c>
      <c r="TU2223" t="b">
        <v>0</v>
      </c>
      <c r="TV2223" t="b">
        <v>0</v>
      </c>
      <c r="TW2223" t="b">
        <v>0</v>
      </c>
      <c r="TX2223" t="b">
        <v>0</v>
      </c>
      <c r="TY2223">
        <v>0</v>
      </c>
      <c r="TZ2223">
        <v>0</v>
      </c>
      <c r="UA2223">
        <v>0</v>
      </c>
      <c r="UB2223">
        <v>0</v>
      </c>
      <c r="UC2223" s="1" t="s">
        <v>20248</v>
      </c>
      <c r="UD2223">
        <v>167</v>
      </c>
      <c r="UE2223" s="1" t="s">
        <v>782</v>
      </c>
      <c r="UF2223" s="1" t="s">
        <v>783</v>
      </c>
      <c r="UG2223">
        <v>7</v>
      </c>
      <c r="UH2223">
        <v>318833</v>
      </c>
      <c r="UI2223">
        <v>1587664110000</v>
      </c>
      <c r="UJ2223">
        <v>297233</v>
      </c>
      <c r="UK2223">
        <v>0</v>
      </c>
      <c r="UL2223" t="b">
        <v>1</v>
      </c>
      <c r="UM2223">
        <v>0</v>
      </c>
      <c r="UN2223">
        <v>430</v>
      </c>
      <c r="UO2223">
        <v>245</v>
      </c>
      <c r="UP2223">
        <v>4</v>
      </c>
      <c r="UQ2223">
        <v>11</v>
      </c>
      <c r="UR2223">
        <v>3157</v>
      </c>
      <c r="US2223">
        <v>0</v>
      </c>
      <c r="UT2223">
        <v>0</v>
      </c>
      <c r="UU2223">
        <v>3100</v>
      </c>
      <c r="UV2223">
        <v>1402</v>
      </c>
      <c r="UW2223">
        <v>3020</v>
      </c>
      <c r="UX2223">
        <v>3364</v>
      </c>
      <c r="UY2223">
        <v>6</v>
      </c>
      <c r="UZ2223">
        <v>7</v>
      </c>
      <c r="VA2223">
        <v>6</v>
      </c>
      <c r="VB2223">
        <v>4</v>
      </c>
      <c r="VC2223">
        <v>1</v>
      </c>
      <c r="VD2223">
        <v>2</v>
      </c>
      <c r="VE2223">
        <v>496</v>
      </c>
      <c r="VF2223">
        <v>0</v>
      </c>
      <c r="VG2223">
        <v>0</v>
      </c>
      <c r="VH2223">
        <v>0</v>
      </c>
      <c r="VI2223">
        <v>0</v>
      </c>
      <c r="VJ2223">
        <v>154542</v>
      </c>
      <c r="VK2223">
        <v>113537</v>
      </c>
      <c r="VL2223">
        <v>29285</v>
      </c>
      <c r="VM2223">
        <v>11719</v>
      </c>
      <c r="VN2223">
        <v>0</v>
      </c>
      <c r="VO2223">
        <v>19862</v>
      </c>
      <c r="VP2223">
        <v>15258</v>
      </c>
      <c r="VQ2223">
        <v>3160</v>
      </c>
      <c r="VR2223">
        <v>1443</v>
      </c>
      <c r="VS2223">
        <v>12824</v>
      </c>
      <c r="VT2223">
        <v>1</v>
      </c>
      <c r="VU2223">
        <v>17920</v>
      </c>
      <c r="VV2223">
        <v>13510</v>
      </c>
      <c r="VW2223">
        <v>0</v>
      </c>
      <c r="VX2223">
        <v>12</v>
      </c>
      <c r="VY2223">
        <v>21</v>
      </c>
      <c r="VZ2223">
        <v>28022</v>
      </c>
      <c r="WA2223">
        <v>8117</v>
      </c>
      <c r="WB2223">
        <v>19304</v>
      </c>
      <c r="WC2223">
        <v>600</v>
      </c>
      <c r="WD2223">
        <v>10299</v>
      </c>
      <c r="WE2223">
        <v>10260</v>
      </c>
      <c r="WF2223">
        <v>0</v>
      </c>
      <c r="WG2223">
        <v>0</v>
      </c>
      <c r="WH2223">
        <v>67</v>
      </c>
      <c r="WI2223">
        <v>96</v>
      </c>
      <c r="WJ2223">
        <v>83</v>
      </c>
      <c r="WK2223">
        <v>0</v>
      </c>
      <c r="WL2223">
        <v>437</v>
      </c>
      <c r="WM2223">
        <v>14</v>
      </c>
      <c r="WN2223">
        <v>2</v>
      </c>
      <c r="WO2223">
        <v>0</v>
      </c>
      <c r="WP2223">
        <v>5</v>
      </c>
      <c r="WQ2223">
        <v>2</v>
      </c>
      <c r="WR2223" t="b">
        <v>0</v>
      </c>
      <c r="WS2223" t="b">
        <v>0</v>
      </c>
      <c r="WT2223" t="b">
        <v>0</v>
      </c>
      <c r="WU2223" t="b">
        <v>0</v>
      </c>
      <c r="WV2223">
        <v>0</v>
      </c>
      <c r="WW2223">
        <v>0</v>
      </c>
      <c r="WX2223">
        <v>0</v>
      </c>
      <c r="WY2223">
        <v>0</v>
      </c>
      <c r="WZ2223" s="1" t="s">
        <v>20249</v>
      </c>
      <c r="XA2223">
        <v>336</v>
      </c>
      <c r="XB2223" s="1" t="s">
        <v>850</v>
      </c>
      <c r="XC2223" s="1" t="s">
        <v>785</v>
      </c>
      <c r="XD2223">
        <v>5</v>
      </c>
      <c r="XE2223">
        <v>100729</v>
      </c>
      <c r="XF2223">
        <v>1587608320000</v>
      </c>
      <c r="XG2223">
        <v>79129</v>
      </c>
      <c r="XH2223">
        <v>0</v>
      </c>
      <c r="XI2223" t="b">
        <v>1</v>
      </c>
      <c r="XJ2223">
        <v>2</v>
      </c>
      <c r="XK2223">
        <v>408</v>
      </c>
      <c r="XL2223">
        <v>55</v>
      </c>
      <c r="XM2223">
        <v>4</v>
      </c>
      <c r="XN2223">
        <v>14</v>
      </c>
      <c r="XO2223">
        <v>1054</v>
      </c>
      <c r="XP2223">
        <v>3020</v>
      </c>
      <c r="XQ2223">
        <v>3155</v>
      </c>
      <c r="XR2223">
        <v>3146</v>
      </c>
      <c r="XS2223">
        <v>1058</v>
      </c>
      <c r="XT2223">
        <v>1058</v>
      </c>
      <c r="XU2223">
        <v>3363</v>
      </c>
      <c r="XV2223">
        <v>5</v>
      </c>
      <c r="XW2223">
        <v>5</v>
      </c>
      <c r="XX2223">
        <v>1</v>
      </c>
      <c r="XY2223">
        <v>3</v>
      </c>
      <c r="XZ2223">
        <v>2</v>
      </c>
      <c r="YA2223">
        <v>1</v>
      </c>
      <c r="YB2223">
        <v>762</v>
      </c>
      <c r="YC2223">
        <v>1</v>
      </c>
      <c r="YD2223">
        <v>0</v>
      </c>
      <c r="YE2223">
        <v>0</v>
      </c>
      <c r="YF2223">
        <v>0</v>
      </c>
      <c r="YG2223">
        <v>106521</v>
      </c>
      <c r="YH2223">
        <v>88377</v>
      </c>
      <c r="YI2223">
        <v>17019</v>
      </c>
      <c r="YJ2223">
        <v>1124</v>
      </c>
      <c r="YK2223">
        <v>0</v>
      </c>
      <c r="YL2223">
        <v>13520</v>
      </c>
      <c r="YM2223">
        <v>11920</v>
      </c>
      <c r="YN2223">
        <v>701</v>
      </c>
      <c r="YO2223">
        <v>898</v>
      </c>
      <c r="YP2223">
        <v>4383</v>
      </c>
      <c r="YQ2223">
        <v>1</v>
      </c>
      <c r="YR2223">
        <v>11898</v>
      </c>
      <c r="YS2223">
        <v>576</v>
      </c>
      <c r="YT2223">
        <v>576</v>
      </c>
      <c r="YU2223">
        <v>13</v>
      </c>
      <c r="YV2223">
        <v>2</v>
      </c>
      <c r="YW2223">
        <v>20321</v>
      </c>
      <c r="YX2223">
        <v>3376</v>
      </c>
      <c r="YY2223">
        <v>15899</v>
      </c>
      <c r="YZ2223">
        <v>1046</v>
      </c>
      <c r="ZA2223">
        <v>9720</v>
      </c>
      <c r="ZB2223">
        <v>9100</v>
      </c>
      <c r="ZC2223">
        <v>0</v>
      </c>
      <c r="ZD2223">
        <v>0</v>
      </c>
      <c r="ZE2223">
        <v>164</v>
      </c>
      <c r="ZF2223">
        <v>4</v>
      </c>
      <c r="ZG2223">
        <v>4</v>
      </c>
      <c r="ZH2223">
        <v>0</v>
      </c>
      <c r="ZI2223">
        <v>30</v>
      </c>
      <c r="ZJ2223">
        <v>14</v>
      </c>
      <c r="ZK2223">
        <v>2</v>
      </c>
      <c r="ZL2223">
        <v>0</v>
      </c>
      <c r="ZM2223">
        <v>9</v>
      </c>
      <c r="ZN2223">
        <v>1</v>
      </c>
      <c r="ZO2223" t="b">
        <v>0</v>
      </c>
      <c r="ZP2223" t="b">
        <v>0</v>
      </c>
      <c r="ZQ2223" t="b">
        <v>0</v>
      </c>
      <c r="ZR2223" t="b">
        <v>0</v>
      </c>
      <c r="ZS2223">
        <v>0</v>
      </c>
      <c r="ZT2223">
        <v>0</v>
      </c>
      <c r="ZU2223">
        <v>0</v>
      </c>
      <c r="ZV2223">
        <v>0</v>
      </c>
      <c r="ZW2223" s="1" t="s">
        <v>20250</v>
      </c>
      <c r="ZX2223">
        <v>271</v>
      </c>
      <c r="ZY2223" s="1" t="s">
        <v>850</v>
      </c>
      <c r="ZZ2223" s="1" t="s">
        <v>785</v>
      </c>
      <c r="AAA2223">
        <v>7</v>
      </c>
      <c r="AAB2223">
        <v>413496</v>
      </c>
      <c r="AAC2223">
        <v>1589704247000</v>
      </c>
      <c r="AAD2223">
        <v>391896</v>
      </c>
      <c r="AAE2223">
        <v>0</v>
      </c>
      <c r="AAF2223" t="b">
        <v>1</v>
      </c>
      <c r="AAG2223">
        <v>0</v>
      </c>
      <c r="AAH2223">
        <v>332</v>
      </c>
      <c r="AAI2223">
        <v>150</v>
      </c>
      <c r="AAJ2223">
        <v>4</v>
      </c>
      <c r="AAK2223">
        <v>12</v>
      </c>
      <c r="AAL2223">
        <v>1055</v>
      </c>
      <c r="AAM2223">
        <v>3047</v>
      </c>
      <c r="AAN2223">
        <v>2055</v>
      </c>
      <c r="AAO2223">
        <v>3075</v>
      </c>
      <c r="AAP2223">
        <v>0</v>
      </c>
      <c r="AAQ2223">
        <v>3071</v>
      </c>
      <c r="AAR2223">
        <v>3364</v>
      </c>
      <c r="AAS2223">
        <v>1</v>
      </c>
      <c r="AAT2223">
        <v>8</v>
      </c>
      <c r="AAU2223">
        <v>6</v>
      </c>
      <c r="AAV2223">
        <v>0</v>
      </c>
      <c r="AAW2223">
        <v>1</v>
      </c>
      <c r="AAX2223">
        <v>0</v>
      </c>
      <c r="AAY2223">
        <v>426</v>
      </c>
      <c r="AAZ2223">
        <v>0</v>
      </c>
      <c r="ABA2223">
        <v>0</v>
      </c>
      <c r="ABB2223">
        <v>0</v>
      </c>
      <c r="ABC2223">
        <v>0</v>
      </c>
      <c r="ABD2223">
        <v>81352</v>
      </c>
      <c r="ABE2223">
        <v>9691</v>
      </c>
      <c r="ABF2223">
        <v>69775</v>
      </c>
      <c r="ABG2223">
        <v>1885</v>
      </c>
      <c r="ABH2223">
        <v>26</v>
      </c>
      <c r="ABI2223">
        <v>12937</v>
      </c>
      <c r="ABJ2223">
        <v>2220</v>
      </c>
      <c r="ABK2223">
        <v>10716</v>
      </c>
      <c r="ABL2223">
        <v>0</v>
      </c>
      <c r="ABM2223">
        <v>735</v>
      </c>
      <c r="ABN2223">
        <v>1</v>
      </c>
      <c r="ABO2223">
        <v>18489</v>
      </c>
      <c r="ABP2223">
        <v>1607</v>
      </c>
      <c r="ABQ2223">
        <v>1607</v>
      </c>
      <c r="ABR2223">
        <v>21</v>
      </c>
      <c r="ABS2223">
        <v>21</v>
      </c>
      <c r="ABT2223">
        <v>23000</v>
      </c>
      <c r="ABU2223">
        <v>6659</v>
      </c>
      <c r="ABV2223">
        <v>14939</v>
      </c>
      <c r="ABW2223">
        <v>1402</v>
      </c>
      <c r="ABX2223">
        <v>8279</v>
      </c>
      <c r="ABY2223">
        <v>7950</v>
      </c>
      <c r="ABZ2223">
        <v>0</v>
      </c>
      <c r="ACA2223">
        <v>0</v>
      </c>
      <c r="ACB2223">
        <v>147</v>
      </c>
      <c r="ACC2223">
        <v>0</v>
      </c>
      <c r="ACD2223">
        <v>0</v>
      </c>
      <c r="ACE2223">
        <v>0</v>
      </c>
      <c r="ACF2223">
        <v>330</v>
      </c>
      <c r="ACG2223">
        <v>14</v>
      </c>
      <c r="ACH2223">
        <v>6</v>
      </c>
      <c r="ACI2223">
        <v>0</v>
      </c>
      <c r="ACJ2223">
        <v>10</v>
      </c>
      <c r="ACK2223">
        <v>4</v>
      </c>
      <c r="ACL2223" t="b">
        <v>0</v>
      </c>
      <c r="ACM2223" t="b">
        <v>0</v>
      </c>
      <c r="ACN2223" t="b">
        <v>0</v>
      </c>
      <c r="ACO2223" t="b">
        <v>0</v>
      </c>
      <c r="ACP2223">
        <v>0</v>
      </c>
      <c r="ACQ2223">
        <v>0</v>
      </c>
      <c r="ACR2223">
        <v>0</v>
      </c>
      <c r="ACS2223">
        <v>0</v>
      </c>
      <c r="ACT2223">
        <v>1</v>
      </c>
      <c r="ACU2223">
        <v>0</v>
      </c>
    </row>
    <row r="2224" spans="1:775" x14ac:dyDescent="0.25">
      <c r="A2224">
        <v>3391501550</v>
      </c>
      <c r="B2224" t="b">
        <v>0</v>
      </c>
      <c r="C2224" t="b">
        <v>0</v>
      </c>
      <c r="D2224" t="b">
        <v>0</v>
      </c>
      <c r="E2224" t="b">
        <v>0</v>
      </c>
      <c r="F2224" t="b">
        <v>1</v>
      </c>
      <c r="G2224" t="b">
        <v>0</v>
      </c>
      <c r="H2224">
        <v>2</v>
      </c>
      <c r="I2224">
        <v>0</v>
      </c>
      <c r="J2224">
        <v>0</v>
      </c>
      <c r="K2224">
        <v>1</v>
      </c>
      <c r="L2224">
        <v>0</v>
      </c>
      <c r="M2224" t="b">
        <v>1</v>
      </c>
      <c r="N2224" t="b">
        <v>1</v>
      </c>
      <c r="O2224" t="b">
        <v>1</v>
      </c>
      <c r="P2224" t="b">
        <v>1</v>
      </c>
      <c r="Q2224" t="b">
        <v>0</v>
      </c>
      <c r="R2224" t="b">
        <v>1</v>
      </c>
      <c r="S2224">
        <v>10</v>
      </c>
      <c r="T2224">
        <v>3</v>
      </c>
      <c r="U2224">
        <v>1</v>
      </c>
      <c r="V2224">
        <v>3</v>
      </c>
      <c r="W2224">
        <v>1</v>
      </c>
      <c r="X2224" s="1" t="s">
        <v>20251</v>
      </c>
      <c r="Y2224">
        <v>339</v>
      </c>
      <c r="Z2224" s="1" t="s">
        <v>782</v>
      </c>
      <c r="AA2224" s="1" t="s">
        <v>783</v>
      </c>
      <c r="AB2224">
        <v>3</v>
      </c>
      <c r="AC2224">
        <v>10252</v>
      </c>
      <c r="AD2224">
        <v>1588998244000</v>
      </c>
      <c r="AE2224">
        <v>4252</v>
      </c>
      <c r="AF2224">
        <v>2348</v>
      </c>
      <c r="AG2224" t="b">
        <v>1</v>
      </c>
      <c r="AH2224">
        <v>0</v>
      </c>
      <c r="AI2224">
        <v>326</v>
      </c>
      <c r="AJ2224">
        <v>517</v>
      </c>
      <c r="AK2224">
        <v>4</v>
      </c>
      <c r="AL2224">
        <v>11</v>
      </c>
      <c r="AM2224">
        <v>1402</v>
      </c>
      <c r="AN2224">
        <v>3065</v>
      </c>
      <c r="AO2224">
        <v>3191</v>
      </c>
      <c r="AP2224">
        <v>3020</v>
      </c>
      <c r="AQ2224">
        <v>3025</v>
      </c>
      <c r="AR2224">
        <v>0</v>
      </c>
      <c r="AS2224">
        <v>3364</v>
      </c>
      <c r="AT2224">
        <v>7</v>
      </c>
      <c r="AU2224">
        <v>9</v>
      </c>
      <c r="AV2224">
        <v>1</v>
      </c>
      <c r="AW2224">
        <v>3</v>
      </c>
      <c r="AX2224">
        <v>2</v>
      </c>
      <c r="AY2224">
        <v>1</v>
      </c>
      <c r="AZ2224">
        <v>764</v>
      </c>
      <c r="BA2224">
        <v>1</v>
      </c>
      <c r="BB2224">
        <v>0</v>
      </c>
      <c r="BC2224">
        <v>0</v>
      </c>
      <c r="BD2224">
        <v>0</v>
      </c>
      <c r="BE2224">
        <v>125686</v>
      </c>
      <c r="BF2224">
        <v>101896</v>
      </c>
      <c r="BG2224">
        <v>17425</v>
      </c>
      <c r="BH2224">
        <v>6365</v>
      </c>
      <c r="BI2224">
        <v>0</v>
      </c>
      <c r="BJ2224">
        <v>14773</v>
      </c>
      <c r="BK2224">
        <v>13517</v>
      </c>
      <c r="BL2224">
        <v>114</v>
      </c>
      <c r="BM2224">
        <v>1142</v>
      </c>
      <c r="BN2224">
        <v>15571</v>
      </c>
      <c r="BO2224">
        <v>1</v>
      </c>
      <c r="BP2224">
        <v>28714</v>
      </c>
      <c r="BQ2224">
        <v>2950</v>
      </c>
      <c r="BR2224">
        <v>0</v>
      </c>
      <c r="BS2224">
        <v>13</v>
      </c>
      <c r="BT2224">
        <v>15</v>
      </c>
      <c r="BU2224">
        <v>38793</v>
      </c>
      <c r="BV2224">
        <v>16577</v>
      </c>
      <c r="BW2224">
        <v>21326</v>
      </c>
      <c r="BX2224">
        <v>889</v>
      </c>
      <c r="BY2224">
        <v>10625</v>
      </c>
      <c r="BZ2224">
        <v>10425</v>
      </c>
      <c r="CA2224">
        <v>0</v>
      </c>
      <c r="CB2224">
        <v>0</v>
      </c>
      <c r="CC2224">
        <v>13</v>
      </c>
      <c r="CD2224">
        <v>118</v>
      </c>
      <c r="CE2224">
        <v>86</v>
      </c>
      <c r="CF2224">
        <v>10</v>
      </c>
      <c r="CG2224">
        <v>538</v>
      </c>
      <c r="CH2224">
        <v>13</v>
      </c>
      <c r="CI2224">
        <v>1</v>
      </c>
      <c r="CJ2224">
        <v>0</v>
      </c>
      <c r="CK2224">
        <v>2</v>
      </c>
      <c r="CL2224">
        <v>1</v>
      </c>
      <c r="CM2224" t="b">
        <v>0</v>
      </c>
      <c r="CN2224" t="b">
        <v>0</v>
      </c>
      <c r="CO2224" t="b">
        <v>0</v>
      </c>
      <c r="CP2224" t="b">
        <v>0</v>
      </c>
      <c r="CQ2224">
        <v>0</v>
      </c>
      <c r="CR2224">
        <v>0</v>
      </c>
      <c r="CS2224">
        <v>0</v>
      </c>
      <c r="CT2224">
        <v>0</v>
      </c>
      <c r="CU2224" s="1" t="s">
        <v>20252</v>
      </c>
      <c r="CV2224">
        <v>254</v>
      </c>
      <c r="CW2224" s="1" t="s">
        <v>779</v>
      </c>
      <c r="CX2224" s="1" t="s">
        <v>780</v>
      </c>
      <c r="CY2224">
        <v>7</v>
      </c>
      <c r="CZ2224">
        <v>91083</v>
      </c>
      <c r="DA2224">
        <v>1588869787000</v>
      </c>
      <c r="DB2224">
        <v>69483</v>
      </c>
      <c r="DC2224">
        <v>0</v>
      </c>
      <c r="DD2224" t="b">
        <v>1</v>
      </c>
      <c r="DE2224">
        <v>0</v>
      </c>
      <c r="DF2224">
        <v>520</v>
      </c>
      <c r="DG2224">
        <v>110</v>
      </c>
      <c r="DH2224">
        <v>7</v>
      </c>
      <c r="DI2224">
        <v>4</v>
      </c>
      <c r="DJ2224">
        <v>3009</v>
      </c>
      <c r="DK2224">
        <v>3179</v>
      </c>
      <c r="DL2224">
        <v>3033</v>
      </c>
      <c r="DM2224">
        <v>3814</v>
      </c>
      <c r="DN2224">
        <v>1054</v>
      </c>
      <c r="DO2224">
        <v>0</v>
      </c>
      <c r="DP2224">
        <v>3363</v>
      </c>
      <c r="DQ2224">
        <v>2</v>
      </c>
      <c r="DR2224">
        <v>2</v>
      </c>
      <c r="DS2224">
        <v>8</v>
      </c>
      <c r="DT2224">
        <v>2</v>
      </c>
      <c r="DU2224">
        <v>1</v>
      </c>
      <c r="DV2224">
        <v>1</v>
      </c>
      <c r="DW2224">
        <v>839</v>
      </c>
      <c r="DX2224">
        <v>0</v>
      </c>
      <c r="DY2224">
        <v>0</v>
      </c>
      <c r="DZ2224">
        <v>0</v>
      </c>
      <c r="EA2224">
        <v>0</v>
      </c>
      <c r="EB2224">
        <v>127359</v>
      </c>
      <c r="EC2224">
        <v>11369</v>
      </c>
      <c r="ED2224">
        <v>114502</v>
      </c>
      <c r="EE2224">
        <v>1488</v>
      </c>
      <c r="EF2224">
        <v>0</v>
      </c>
      <c r="EG2224">
        <v>13798</v>
      </c>
      <c r="EH2224">
        <v>2735</v>
      </c>
      <c r="EI2224">
        <v>11063</v>
      </c>
      <c r="EJ2224">
        <v>0</v>
      </c>
      <c r="EK2224">
        <v>3147</v>
      </c>
      <c r="EL2224">
        <v>2</v>
      </c>
      <c r="EM2224">
        <v>4685</v>
      </c>
      <c r="EN2224">
        <v>3929</v>
      </c>
      <c r="EO2224">
        <v>2617</v>
      </c>
      <c r="EP2224">
        <v>18</v>
      </c>
      <c r="EQ2224">
        <v>21</v>
      </c>
      <c r="ER2224">
        <v>11237</v>
      </c>
      <c r="ES2224">
        <v>5978</v>
      </c>
      <c r="ET2224">
        <v>4934</v>
      </c>
      <c r="EU2224">
        <v>324</v>
      </c>
      <c r="EV2224">
        <v>10291</v>
      </c>
      <c r="EW2224">
        <v>9575</v>
      </c>
      <c r="EX2224">
        <v>1</v>
      </c>
      <c r="EY2224">
        <v>0</v>
      </c>
      <c r="EZ2224">
        <v>203</v>
      </c>
      <c r="FA2224">
        <v>5</v>
      </c>
      <c r="FB2224">
        <v>0</v>
      </c>
      <c r="FC2224">
        <v>0</v>
      </c>
      <c r="FD2224">
        <v>259</v>
      </c>
      <c r="FE2224">
        <v>14</v>
      </c>
      <c r="FF2224">
        <v>1</v>
      </c>
      <c r="FG2224">
        <v>0</v>
      </c>
      <c r="FH2224">
        <v>7</v>
      </c>
      <c r="FI2224">
        <v>3</v>
      </c>
      <c r="FJ2224" t="b">
        <v>0</v>
      </c>
      <c r="FK2224" t="b">
        <v>0</v>
      </c>
      <c r="FL2224" t="b">
        <v>0</v>
      </c>
      <c r="FM2224" t="b">
        <v>0</v>
      </c>
      <c r="FN2224">
        <v>0</v>
      </c>
      <c r="FO2224">
        <v>0</v>
      </c>
      <c r="FP2224">
        <v>0</v>
      </c>
      <c r="FQ2224">
        <v>0</v>
      </c>
      <c r="FR2224" s="1" t="s">
        <v>20242</v>
      </c>
      <c r="FS2224">
        <v>259</v>
      </c>
      <c r="FT2224" s="1" t="s">
        <v>786</v>
      </c>
      <c r="FU2224" s="1" t="s">
        <v>780</v>
      </c>
      <c r="FV2224">
        <v>7</v>
      </c>
      <c r="FW2224">
        <v>671307</v>
      </c>
      <c r="FX2224">
        <v>1588241714000</v>
      </c>
      <c r="FY2224">
        <v>649707</v>
      </c>
      <c r="FZ2224">
        <v>0</v>
      </c>
      <c r="GA2224" t="b">
        <v>1</v>
      </c>
      <c r="GB2224">
        <v>0</v>
      </c>
      <c r="GC2224">
        <v>179</v>
      </c>
      <c r="GD2224">
        <v>43</v>
      </c>
      <c r="GE2224">
        <v>14</v>
      </c>
      <c r="GF2224">
        <v>4</v>
      </c>
      <c r="GG2224">
        <v>3853</v>
      </c>
      <c r="GH2224">
        <v>3158</v>
      </c>
      <c r="GI2224">
        <v>3165</v>
      </c>
      <c r="GJ2224">
        <v>2055</v>
      </c>
      <c r="GK2224">
        <v>3114</v>
      </c>
      <c r="GL2224">
        <v>1052</v>
      </c>
      <c r="GM2224">
        <v>3364</v>
      </c>
      <c r="GN2224">
        <v>1</v>
      </c>
      <c r="GO2224">
        <v>6</v>
      </c>
      <c r="GP2224">
        <v>11</v>
      </c>
      <c r="GQ2224">
        <v>0</v>
      </c>
      <c r="GR2224">
        <v>1</v>
      </c>
      <c r="GS2224">
        <v>0</v>
      </c>
      <c r="GT2224">
        <v>643</v>
      </c>
      <c r="GU2224">
        <v>0</v>
      </c>
      <c r="GV2224">
        <v>0</v>
      </c>
      <c r="GW2224">
        <v>0</v>
      </c>
      <c r="GX2224">
        <v>0</v>
      </c>
      <c r="GY2224">
        <v>38601</v>
      </c>
      <c r="GZ2224">
        <v>31076</v>
      </c>
      <c r="HA2224">
        <v>6573</v>
      </c>
      <c r="HB2224">
        <v>952</v>
      </c>
      <c r="HC2224">
        <v>0</v>
      </c>
      <c r="HD2224">
        <v>12242</v>
      </c>
      <c r="HE2224">
        <v>10785</v>
      </c>
      <c r="HF2224">
        <v>505</v>
      </c>
      <c r="HG2224">
        <v>952</v>
      </c>
      <c r="HH2224">
        <v>1920</v>
      </c>
      <c r="HI2224">
        <v>1</v>
      </c>
      <c r="HJ2224">
        <v>8136</v>
      </c>
      <c r="HK2224">
        <v>2196</v>
      </c>
      <c r="HL2224">
        <v>1051</v>
      </c>
      <c r="HM2224">
        <v>59</v>
      </c>
      <c r="HN2224">
        <v>18</v>
      </c>
      <c r="HO2224">
        <v>17280</v>
      </c>
      <c r="HP2224">
        <v>10133</v>
      </c>
      <c r="HQ2224">
        <v>6871</v>
      </c>
      <c r="HR2224">
        <v>275</v>
      </c>
      <c r="HS2224">
        <v>6744</v>
      </c>
      <c r="HT2224">
        <v>6235</v>
      </c>
      <c r="HU2224">
        <v>1</v>
      </c>
      <c r="HV2224">
        <v>0</v>
      </c>
      <c r="HW2224">
        <v>13</v>
      </c>
      <c r="HX2224">
        <v>4</v>
      </c>
      <c r="HY2224">
        <v>0</v>
      </c>
      <c r="HZ2224">
        <v>0</v>
      </c>
      <c r="IA2224">
        <v>192</v>
      </c>
      <c r="IB2224">
        <v>12</v>
      </c>
      <c r="IC2224">
        <v>8</v>
      </c>
      <c r="ID2224">
        <v>0</v>
      </c>
      <c r="IE2224">
        <v>29</v>
      </c>
      <c r="IF2224">
        <v>3</v>
      </c>
      <c r="IG2224" t="b">
        <v>0</v>
      </c>
      <c r="IH2224" t="b">
        <v>0</v>
      </c>
      <c r="II2224" t="b">
        <v>0</v>
      </c>
      <c r="IJ2224" t="b">
        <v>0</v>
      </c>
      <c r="IK2224">
        <v>0</v>
      </c>
      <c r="IL2224">
        <v>0</v>
      </c>
      <c r="IM2224">
        <v>0</v>
      </c>
      <c r="IN2224">
        <v>0</v>
      </c>
      <c r="IO2224" s="1" t="s">
        <v>20253</v>
      </c>
      <c r="IP2224">
        <v>122</v>
      </c>
      <c r="IQ2224" s="1" t="s">
        <v>776</v>
      </c>
      <c r="IR2224" s="1" t="s">
        <v>777</v>
      </c>
      <c r="IS2224">
        <v>3</v>
      </c>
      <c r="IT2224">
        <v>11586</v>
      </c>
      <c r="IU2224">
        <v>1589524007000</v>
      </c>
      <c r="IV2224">
        <v>5586</v>
      </c>
      <c r="IW2224">
        <v>1014</v>
      </c>
      <c r="IX2224" t="b">
        <v>0</v>
      </c>
      <c r="IY2224">
        <v>0</v>
      </c>
      <c r="IZ2224">
        <v>223</v>
      </c>
      <c r="JA2224">
        <v>126</v>
      </c>
      <c r="JB2224">
        <v>4</v>
      </c>
      <c r="JC2224">
        <v>14</v>
      </c>
      <c r="JD2224">
        <v>2033</v>
      </c>
      <c r="JE2224">
        <v>3142</v>
      </c>
      <c r="JF2224">
        <v>3070</v>
      </c>
      <c r="JG2224">
        <v>3111</v>
      </c>
      <c r="JH2224">
        <v>3147</v>
      </c>
      <c r="JI2224">
        <v>1037</v>
      </c>
      <c r="JJ2224">
        <v>3340</v>
      </c>
      <c r="JK2224">
        <v>6</v>
      </c>
      <c r="JL2224">
        <v>8</v>
      </c>
      <c r="JM2224">
        <v>3</v>
      </c>
      <c r="JN2224">
        <v>2</v>
      </c>
      <c r="JO2224">
        <v>1</v>
      </c>
      <c r="JP2224">
        <v>2</v>
      </c>
      <c r="JQ2224">
        <v>419</v>
      </c>
      <c r="JR2224">
        <v>0</v>
      </c>
      <c r="JS2224">
        <v>0</v>
      </c>
      <c r="JT2224">
        <v>0</v>
      </c>
      <c r="JU2224">
        <v>0</v>
      </c>
      <c r="JV2224">
        <v>92505</v>
      </c>
      <c r="JW2224">
        <v>11500</v>
      </c>
      <c r="JX2224">
        <v>77988</v>
      </c>
      <c r="JY2224">
        <v>3016</v>
      </c>
      <c r="JZ2224">
        <v>0</v>
      </c>
      <c r="KA2224">
        <v>15899</v>
      </c>
      <c r="KB2224">
        <v>2597</v>
      </c>
      <c r="KC2224">
        <v>13125</v>
      </c>
      <c r="KD2224">
        <v>176</v>
      </c>
      <c r="KE2224">
        <v>2053</v>
      </c>
      <c r="KF2224">
        <v>1</v>
      </c>
      <c r="KG2224">
        <v>11948</v>
      </c>
      <c r="KH2224">
        <v>3007</v>
      </c>
      <c r="KI2224">
        <v>2402</v>
      </c>
      <c r="KJ2224">
        <v>13</v>
      </c>
      <c r="KK2224">
        <v>5</v>
      </c>
      <c r="KL2224">
        <v>19410</v>
      </c>
      <c r="KM2224">
        <v>9386</v>
      </c>
      <c r="KN2224">
        <v>8161</v>
      </c>
      <c r="KO2224">
        <v>1862</v>
      </c>
      <c r="KP2224">
        <v>10205</v>
      </c>
      <c r="KQ2224">
        <v>9125</v>
      </c>
      <c r="KR2224">
        <v>0</v>
      </c>
      <c r="KS2224">
        <v>0</v>
      </c>
      <c r="KT2224">
        <v>155</v>
      </c>
      <c r="KU2224">
        <v>0</v>
      </c>
      <c r="KV2224">
        <v>0</v>
      </c>
      <c r="KW2224">
        <v>0</v>
      </c>
      <c r="KX2224">
        <v>81</v>
      </c>
      <c r="KY2224">
        <v>14</v>
      </c>
      <c r="KZ2224">
        <v>0</v>
      </c>
      <c r="LA2224">
        <v>0</v>
      </c>
      <c r="LB2224">
        <v>8</v>
      </c>
      <c r="LC2224">
        <v>2</v>
      </c>
      <c r="LD2224" t="b">
        <v>0</v>
      </c>
      <c r="LE2224" t="b">
        <v>0</v>
      </c>
      <c r="LF2224" t="b">
        <v>0</v>
      </c>
      <c r="LG2224" t="b">
        <v>0</v>
      </c>
      <c r="LH2224">
        <v>0</v>
      </c>
      <c r="LI2224">
        <v>0</v>
      </c>
      <c r="LJ2224">
        <v>0</v>
      </c>
      <c r="LK2224">
        <v>0</v>
      </c>
      <c r="LL2224" s="1" t="s">
        <v>20254</v>
      </c>
      <c r="LM2224">
        <v>115</v>
      </c>
      <c r="LN2224" s="1" t="s">
        <v>776</v>
      </c>
      <c r="LO2224" s="1" t="s">
        <v>785</v>
      </c>
      <c r="LP2224">
        <v>5</v>
      </c>
      <c r="LQ2224">
        <v>25394</v>
      </c>
      <c r="LR2224">
        <v>1587786305000</v>
      </c>
      <c r="LS2224">
        <v>3794</v>
      </c>
      <c r="LT2224">
        <v>0</v>
      </c>
      <c r="LU2224" t="b">
        <v>1</v>
      </c>
      <c r="LV2224">
        <v>0</v>
      </c>
      <c r="LW2224">
        <v>342</v>
      </c>
      <c r="LX2224">
        <v>39</v>
      </c>
      <c r="LY2224">
        <v>14</v>
      </c>
      <c r="LZ2224">
        <v>4</v>
      </c>
      <c r="MA2224">
        <v>0</v>
      </c>
      <c r="MB2224">
        <v>3077</v>
      </c>
      <c r="MC2224">
        <v>3111</v>
      </c>
      <c r="MD2224">
        <v>3091</v>
      </c>
      <c r="ME2224">
        <v>3078</v>
      </c>
      <c r="MF2224">
        <v>1011</v>
      </c>
      <c r="MG2224">
        <v>3340</v>
      </c>
      <c r="MH2224">
        <v>5</v>
      </c>
      <c r="MI2224">
        <v>10</v>
      </c>
      <c r="MJ2224">
        <v>7</v>
      </c>
      <c r="MK2224">
        <v>2</v>
      </c>
      <c r="ML2224">
        <v>1</v>
      </c>
      <c r="MM2224">
        <v>2</v>
      </c>
      <c r="MN2224">
        <v>377</v>
      </c>
      <c r="MO2224">
        <v>0</v>
      </c>
      <c r="MP2224">
        <v>0</v>
      </c>
      <c r="MQ2224">
        <v>0</v>
      </c>
      <c r="MR2224">
        <v>0</v>
      </c>
      <c r="MS2224">
        <v>144500</v>
      </c>
      <c r="MT2224">
        <v>25521</v>
      </c>
      <c r="MU2224">
        <v>113792</v>
      </c>
      <c r="MV2224">
        <v>5187</v>
      </c>
      <c r="MW2224">
        <v>0</v>
      </c>
      <c r="MX2224">
        <v>15282</v>
      </c>
      <c r="MY2224">
        <v>6720</v>
      </c>
      <c r="MZ2224">
        <v>8149</v>
      </c>
      <c r="NA2224">
        <v>412</v>
      </c>
      <c r="NB2224">
        <v>7163</v>
      </c>
      <c r="NC2224">
        <v>1</v>
      </c>
      <c r="ND2224">
        <v>22896</v>
      </c>
      <c r="NE2224">
        <v>2940</v>
      </c>
      <c r="NF2224">
        <v>2134</v>
      </c>
      <c r="NG2224">
        <v>22</v>
      </c>
      <c r="NH2224">
        <v>11</v>
      </c>
      <c r="NI2224">
        <v>29431</v>
      </c>
      <c r="NJ2224">
        <v>13095</v>
      </c>
      <c r="NK2224">
        <v>13736</v>
      </c>
      <c r="NL2224">
        <v>2599</v>
      </c>
      <c r="NM2224">
        <v>11672</v>
      </c>
      <c r="NN2224">
        <v>10633</v>
      </c>
      <c r="NO2224">
        <v>0</v>
      </c>
      <c r="NP2224">
        <v>0</v>
      </c>
      <c r="NQ2224">
        <v>208</v>
      </c>
      <c r="NR2224">
        <v>0</v>
      </c>
      <c r="NS2224">
        <v>0</v>
      </c>
      <c r="NT2224">
        <v>0</v>
      </c>
      <c r="NU2224">
        <v>49</v>
      </c>
      <c r="NV2224">
        <v>15</v>
      </c>
      <c r="NW2224">
        <v>1</v>
      </c>
      <c r="NX2224">
        <v>0</v>
      </c>
      <c r="NY2224">
        <v>9</v>
      </c>
      <c r="NZ2224">
        <v>2</v>
      </c>
      <c r="OA2224" t="b">
        <v>0</v>
      </c>
      <c r="OB2224" t="b">
        <v>0</v>
      </c>
      <c r="OC2224" t="b">
        <v>0</v>
      </c>
      <c r="OD2224" t="b">
        <v>0</v>
      </c>
      <c r="OE2224">
        <v>0</v>
      </c>
      <c r="OF2224">
        <v>0</v>
      </c>
      <c r="OG2224">
        <v>0</v>
      </c>
      <c r="OH2224">
        <v>0</v>
      </c>
      <c r="OI2224" s="1" t="s">
        <v>20255</v>
      </c>
      <c r="OJ2224">
        <v>66</v>
      </c>
      <c r="OK2224" s="1" t="s">
        <v>776</v>
      </c>
      <c r="OL2224" s="1" t="s">
        <v>785</v>
      </c>
      <c r="OM2224">
        <v>7</v>
      </c>
      <c r="ON2224">
        <v>116879</v>
      </c>
      <c r="OO2224">
        <v>1589109551000</v>
      </c>
      <c r="OP2224">
        <v>95279</v>
      </c>
      <c r="OQ2224">
        <v>0</v>
      </c>
      <c r="OR2224" t="b">
        <v>1</v>
      </c>
      <c r="OS2224">
        <v>0</v>
      </c>
      <c r="OT2224">
        <v>172</v>
      </c>
      <c r="OU2224">
        <v>13</v>
      </c>
      <c r="OV2224">
        <v>4</v>
      </c>
      <c r="OW2224">
        <v>12</v>
      </c>
      <c r="OX2224">
        <v>3800</v>
      </c>
      <c r="OY2224">
        <v>3040</v>
      </c>
      <c r="OZ2224">
        <v>3165</v>
      </c>
      <c r="PA2224">
        <v>3047</v>
      </c>
      <c r="PB2224">
        <v>3027</v>
      </c>
      <c r="PC2224">
        <v>0</v>
      </c>
      <c r="PD2224">
        <v>3364</v>
      </c>
      <c r="PE2224">
        <v>7</v>
      </c>
      <c r="PF2224">
        <v>4</v>
      </c>
      <c r="PG2224">
        <v>13</v>
      </c>
      <c r="PH2224">
        <v>6</v>
      </c>
      <c r="PI2224">
        <v>1</v>
      </c>
      <c r="PJ2224">
        <v>1</v>
      </c>
      <c r="PK2224">
        <v>522</v>
      </c>
      <c r="PL2224">
        <v>0</v>
      </c>
      <c r="PM2224">
        <v>0</v>
      </c>
      <c r="PN2224">
        <v>0</v>
      </c>
      <c r="PO2224">
        <v>0</v>
      </c>
      <c r="PP2224">
        <v>181424</v>
      </c>
      <c r="PQ2224">
        <v>171521</v>
      </c>
      <c r="PR2224">
        <v>8093</v>
      </c>
      <c r="PS2224">
        <v>1810</v>
      </c>
      <c r="PT2224">
        <v>0</v>
      </c>
      <c r="PU2224">
        <v>26959</v>
      </c>
      <c r="PV2224">
        <v>25446</v>
      </c>
      <c r="PW2224">
        <v>1242</v>
      </c>
      <c r="PX2224">
        <v>270</v>
      </c>
      <c r="PY2224">
        <v>8936</v>
      </c>
      <c r="PZ2224">
        <v>1</v>
      </c>
      <c r="QA2224">
        <v>12993</v>
      </c>
      <c r="QB2224">
        <v>13503</v>
      </c>
      <c r="QC2224">
        <v>6104</v>
      </c>
      <c r="QD2224">
        <v>26</v>
      </c>
      <c r="QE2224">
        <v>22</v>
      </c>
      <c r="QF2224">
        <v>22939</v>
      </c>
      <c r="QG2224">
        <v>9778</v>
      </c>
      <c r="QH2224">
        <v>12453</v>
      </c>
      <c r="QI2224">
        <v>708</v>
      </c>
      <c r="QJ2224">
        <v>13411</v>
      </c>
      <c r="QK2224">
        <v>13000</v>
      </c>
      <c r="QL2224">
        <v>2</v>
      </c>
      <c r="QM2224">
        <v>0</v>
      </c>
      <c r="QN2224">
        <v>186</v>
      </c>
      <c r="QO2224">
        <v>22</v>
      </c>
      <c r="QP2224">
        <v>12</v>
      </c>
      <c r="QQ2224">
        <v>10</v>
      </c>
      <c r="QR2224">
        <v>74</v>
      </c>
      <c r="QS2224">
        <v>16</v>
      </c>
      <c r="QT2224">
        <v>5</v>
      </c>
      <c r="QU2224">
        <v>0</v>
      </c>
      <c r="QV2224">
        <v>9</v>
      </c>
      <c r="QW2224">
        <v>3</v>
      </c>
      <c r="QX2224" t="b">
        <v>0</v>
      </c>
      <c r="QY2224" t="b">
        <v>0</v>
      </c>
      <c r="QZ2224" t="b">
        <v>0</v>
      </c>
      <c r="RA2224" t="b">
        <v>0</v>
      </c>
      <c r="RB2224">
        <v>0</v>
      </c>
      <c r="RC2224">
        <v>0</v>
      </c>
      <c r="RD2224">
        <v>0</v>
      </c>
      <c r="RE2224">
        <v>0</v>
      </c>
      <c r="RF2224" s="1" t="s">
        <v>20256</v>
      </c>
      <c r="RG2224">
        <v>427</v>
      </c>
      <c r="RH2224" s="1" t="s">
        <v>782</v>
      </c>
      <c r="RI2224" s="1" t="s">
        <v>783</v>
      </c>
      <c r="RJ2224">
        <v>7</v>
      </c>
      <c r="RK2224">
        <v>73029</v>
      </c>
      <c r="RL2224">
        <v>1589597231000</v>
      </c>
      <c r="RM2224">
        <v>51429</v>
      </c>
      <c r="RN2224">
        <v>0</v>
      </c>
      <c r="RO2224" t="b">
        <v>1</v>
      </c>
      <c r="RP2224">
        <v>0</v>
      </c>
      <c r="RQ2224">
        <v>483</v>
      </c>
      <c r="RR2224">
        <v>2</v>
      </c>
      <c r="RS2224">
        <v>11</v>
      </c>
      <c r="RT2224">
        <v>4</v>
      </c>
      <c r="RU2224">
        <v>1412</v>
      </c>
      <c r="RV2224">
        <v>3026</v>
      </c>
      <c r="RW2224">
        <v>3033</v>
      </c>
      <c r="RX2224">
        <v>3071</v>
      </c>
      <c r="RY2224">
        <v>2055</v>
      </c>
      <c r="RZ2224">
        <v>3047</v>
      </c>
      <c r="SA2224">
        <v>3364</v>
      </c>
      <c r="SB2224">
        <v>9</v>
      </c>
      <c r="SC2224">
        <v>4</v>
      </c>
      <c r="SD2224">
        <v>5</v>
      </c>
      <c r="SE2224">
        <v>3</v>
      </c>
      <c r="SF2224">
        <v>1</v>
      </c>
      <c r="SG2224">
        <v>3</v>
      </c>
      <c r="SH2224">
        <v>432</v>
      </c>
      <c r="SI2224">
        <v>0</v>
      </c>
      <c r="SJ2224">
        <v>0</v>
      </c>
      <c r="SK2224">
        <v>0</v>
      </c>
      <c r="SL2224">
        <v>0</v>
      </c>
      <c r="SM2224">
        <v>197258</v>
      </c>
      <c r="SN2224">
        <v>6537</v>
      </c>
      <c r="SO2224">
        <v>165351</v>
      </c>
      <c r="SP2224">
        <v>25368</v>
      </c>
      <c r="SQ2224">
        <v>0</v>
      </c>
      <c r="SR2224">
        <v>17041</v>
      </c>
      <c r="SS2224">
        <v>19</v>
      </c>
      <c r="ST2224">
        <v>13118</v>
      </c>
      <c r="SU2224">
        <v>3903</v>
      </c>
      <c r="SV2224">
        <v>12557</v>
      </c>
      <c r="SW2224">
        <v>1</v>
      </c>
      <c r="SX2224">
        <v>24178</v>
      </c>
      <c r="SY2224">
        <v>32068</v>
      </c>
      <c r="SZ2224">
        <v>333</v>
      </c>
      <c r="TA2224">
        <v>36</v>
      </c>
      <c r="TB2224">
        <v>7</v>
      </c>
      <c r="TC2224">
        <v>29507</v>
      </c>
      <c r="TD2224">
        <v>9073</v>
      </c>
      <c r="TE2224">
        <v>19446</v>
      </c>
      <c r="TF2224">
        <v>988</v>
      </c>
      <c r="TG2224">
        <v>13293</v>
      </c>
      <c r="TH2224">
        <v>13350</v>
      </c>
      <c r="TI2224">
        <v>0</v>
      </c>
      <c r="TJ2224">
        <v>0</v>
      </c>
      <c r="TK2224">
        <v>53</v>
      </c>
      <c r="TL2224">
        <v>165</v>
      </c>
      <c r="TM2224">
        <v>100</v>
      </c>
      <c r="TN2224">
        <v>8</v>
      </c>
      <c r="TO2224">
        <v>525</v>
      </c>
      <c r="TP2224">
        <v>16</v>
      </c>
      <c r="TQ2224">
        <v>7</v>
      </c>
      <c r="TR2224">
        <v>0</v>
      </c>
      <c r="TS2224">
        <v>5</v>
      </c>
      <c r="TT2224">
        <v>8</v>
      </c>
      <c r="TU2224" t="b">
        <v>1</v>
      </c>
      <c r="TV2224" t="b">
        <v>0</v>
      </c>
      <c r="TW2224" t="b">
        <v>0</v>
      </c>
      <c r="TX2224" t="b">
        <v>0</v>
      </c>
      <c r="TY2224">
        <v>0</v>
      </c>
      <c r="TZ2224">
        <v>0</v>
      </c>
      <c r="UA2224">
        <v>0</v>
      </c>
      <c r="UB2224">
        <v>0</v>
      </c>
      <c r="UC2224" s="1" t="s">
        <v>20257</v>
      </c>
      <c r="UD2224">
        <v>107</v>
      </c>
      <c r="UE2224" s="1" t="s">
        <v>776</v>
      </c>
      <c r="UF2224" s="1" t="s">
        <v>777</v>
      </c>
      <c r="UG2224">
        <v>7</v>
      </c>
      <c r="UH2224">
        <v>264272</v>
      </c>
      <c r="UI2224">
        <v>1589702337000</v>
      </c>
      <c r="UJ2224">
        <v>242672</v>
      </c>
      <c r="UK2224">
        <v>0</v>
      </c>
      <c r="UL2224" t="b">
        <v>1</v>
      </c>
      <c r="UM2224">
        <v>0</v>
      </c>
      <c r="UN2224">
        <v>74</v>
      </c>
      <c r="UO2224">
        <v>518</v>
      </c>
      <c r="UP2224">
        <v>14</v>
      </c>
      <c r="UQ2224">
        <v>4</v>
      </c>
      <c r="UR2224">
        <v>3030</v>
      </c>
      <c r="US2224">
        <v>3905</v>
      </c>
      <c r="UT2224">
        <v>3157</v>
      </c>
      <c r="UU2224">
        <v>1056</v>
      </c>
      <c r="UV2224">
        <v>3020</v>
      </c>
      <c r="UW2224">
        <v>1026</v>
      </c>
      <c r="UX2224">
        <v>3340</v>
      </c>
      <c r="UY2224">
        <v>10</v>
      </c>
      <c r="UZ2224">
        <v>5</v>
      </c>
      <c r="VA2224">
        <v>8</v>
      </c>
      <c r="VB2224">
        <v>3</v>
      </c>
      <c r="VC2224">
        <v>1</v>
      </c>
      <c r="VD2224">
        <v>3</v>
      </c>
      <c r="VE2224">
        <v>571</v>
      </c>
      <c r="VF2224">
        <v>0</v>
      </c>
      <c r="VG2224">
        <v>0</v>
      </c>
      <c r="VH2224">
        <v>0</v>
      </c>
      <c r="VI2224">
        <v>0</v>
      </c>
      <c r="VJ2224">
        <v>141064</v>
      </c>
      <c r="VK2224">
        <v>118416</v>
      </c>
      <c r="VL2224">
        <v>15727</v>
      </c>
      <c r="VM2224">
        <v>6920</v>
      </c>
      <c r="VN2224">
        <v>0</v>
      </c>
      <c r="VO2224">
        <v>17404</v>
      </c>
      <c r="VP2224">
        <v>14164</v>
      </c>
      <c r="VQ2224">
        <v>1554</v>
      </c>
      <c r="VR2224">
        <v>1685</v>
      </c>
      <c r="VS2224">
        <v>582</v>
      </c>
      <c r="VT2224">
        <v>1</v>
      </c>
      <c r="VU2224">
        <v>13522</v>
      </c>
      <c r="VV2224">
        <v>15961</v>
      </c>
      <c r="VW2224">
        <v>7786</v>
      </c>
      <c r="VX2224">
        <v>17</v>
      </c>
      <c r="VY2224">
        <v>41</v>
      </c>
      <c r="VZ2224">
        <v>15831</v>
      </c>
      <c r="WA2224">
        <v>7071</v>
      </c>
      <c r="WB2224">
        <v>8417</v>
      </c>
      <c r="WC2224">
        <v>342</v>
      </c>
      <c r="WD2224">
        <v>13556</v>
      </c>
      <c r="WE2224">
        <v>10525</v>
      </c>
      <c r="WF2224">
        <v>6</v>
      </c>
      <c r="WG2224">
        <v>1</v>
      </c>
      <c r="WH2224">
        <v>183</v>
      </c>
      <c r="WI2224">
        <v>0</v>
      </c>
      <c r="WJ2224">
        <v>0</v>
      </c>
      <c r="WK2224">
        <v>0</v>
      </c>
      <c r="WL2224">
        <v>326</v>
      </c>
      <c r="WM2224">
        <v>16</v>
      </c>
      <c r="WN2224">
        <v>1</v>
      </c>
      <c r="WO2224">
        <v>0</v>
      </c>
      <c r="WP2224">
        <v>8</v>
      </c>
      <c r="WQ2224">
        <v>4</v>
      </c>
      <c r="WR2224" t="b">
        <v>0</v>
      </c>
      <c r="WS2224" t="b">
        <v>0</v>
      </c>
      <c r="WT2224" t="b">
        <v>0</v>
      </c>
      <c r="WU2224" t="b">
        <v>0</v>
      </c>
      <c r="WV2224">
        <v>0</v>
      </c>
      <c r="WW2224">
        <v>0</v>
      </c>
      <c r="WX2224">
        <v>0</v>
      </c>
      <c r="WY2224">
        <v>0</v>
      </c>
      <c r="WZ2224" s="1" t="s">
        <v>20258</v>
      </c>
      <c r="XA2224">
        <v>226</v>
      </c>
      <c r="XB2224" s="1" t="s">
        <v>779</v>
      </c>
      <c r="XC2224" s="1" t="s">
        <v>780</v>
      </c>
      <c r="XD2224">
        <v>5</v>
      </c>
      <c r="XE2224">
        <v>84807</v>
      </c>
      <c r="XF2224">
        <v>1589662411000</v>
      </c>
      <c r="XG2224">
        <v>63207</v>
      </c>
      <c r="XH2224">
        <v>0</v>
      </c>
      <c r="XI2224" t="b">
        <v>1</v>
      </c>
      <c r="XJ2224">
        <v>2</v>
      </c>
      <c r="XK2224">
        <v>209</v>
      </c>
      <c r="XL2224">
        <v>81</v>
      </c>
      <c r="XM2224">
        <v>7</v>
      </c>
      <c r="XN2224">
        <v>4</v>
      </c>
      <c r="XO2224">
        <v>1054</v>
      </c>
      <c r="XP2224">
        <v>1038</v>
      </c>
      <c r="XQ2224">
        <v>3042</v>
      </c>
      <c r="XR2224">
        <v>3153</v>
      </c>
      <c r="XS2224">
        <v>3025</v>
      </c>
      <c r="XT2224">
        <v>3158</v>
      </c>
      <c r="XU2224">
        <v>3363</v>
      </c>
      <c r="XV2224">
        <v>7</v>
      </c>
      <c r="XW2224">
        <v>3</v>
      </c>
      <c r="XX2224">
        <v>10</v>
      </c>
      <c r="XY2224">
        <v>5</v>
      </c>
      <c r="XZ2224">
        <v>1</v>
      </c>
      <c r="YA2224">
        <v>2</v>
      </c>
      <c r="YB2224">
        <v>641</v>
      </c>
      <c r="YC2224">
        <v>0</v>
      </c>
      <c r="YD2224">
        <v>0</v>
      </c>
      <c r="YE2224">
        <v>0</v>
      </c>
      <c r="YF2224">
        <v>0</v>
      </c>
      <c r="YG2224">
        <v>120470</v>
      </c>
      <c r="YH2224">
        <v>11884</v>
      </c>
      <c r="YI2224">
        <v>99611</v>
      </c>
      <c r="YJ2224">
        <v>8975</v>
      </c>
      <c r="YK2224">
        <v>0</v>
      </c>
      <c r="YL2224">
        <v>18847</v>
      </c>
      <c r="YM2224">
        <v>5886</v>
      </c>
      <c r="YN2224">
        <v>12961</v>
      </c>
      <c r="YO2224">
        <v>0</v>
      </c>
      <c r="YP2224">
        <v>1250</v>
      </c>
      <c r="YQ2224">
        <v>3</v>
      </c>
      <c r="YR2224">
        <v>7475</v>
      </c>
      <c r="YS2224">
        <v>11809</v>
      </c>
      <c r="YT2224">
        <v>4935</v>
      </c>
      <c r="YU2224">
        <v>7</v>
      </c>
      <c r="YV2224">
        <v>2</v>
      </c>
      <c r="YW2224">
        <v>14505</v>
      </c>
      <c r="YX2224">
        <v>7489</v>
      </c>
      <c r="YY2224">
        <v>6564</v>
      </c>
      <c r="YZ2224">
        <v>452</v>
      </c>
      <c r="ZA2224">
        <v>11534</v>
      </c>
      <c r="ZB2224">
        <v>11250</v>
      </c>
      <c r="ZC2224">
        <v>1</v>
      </c>
      <c r="ZD2224">
        <v>2</v>
      </c>
      <c r="ZE2224">
        <v>165</v>
      </c>
      <c r="ZF2224">
        <v>8</v>
      </c>
      <c r="ZG2224">
        <v>0</v>
      </c>
      <c r="ZH2224">
        <v>8</v>
      </c>
      <c r="ZI2224">
        <v>118</v>
      </c>
      <c r="ZJ2224">
        <v>15</v>
      </c>
      <c r="ZK2224">
        <v>0</v>
      </c>
      <c r="ZL2224">
        <v>0</v>
      </c>
      <c r="ZM2224">
        <v>5</v>
      </c>
      <c r="ZN2224">
        <v>0</v>
      </c>
      <c r="ZO2224" t="b">
        <v>0</v>
      </c>
      <c r="ZP2224" t="b">
        <v>0</v>
      </c>
      <c r="ZQ2224" t="b">
        <v>0</v>
      </c>
      <c r="ZR2224" t="b">
        <v>0</v>
      </c>
      <c r="ZS2224">
        <v>0</v>
      </c>
      <c r="ZT2224">
        <v>0</v>
      </c>
      <c r="ZU2224">
        <v>0</v>
      </c>
      <c r="ZV2224">
        <v>0</v>
      </c>
      <c r="ZW2224" s="1" t="s">
        <v>20259</v>
      </c>
      <c r="ZX2224">
        <v>92</v>
      </c>
      <c r="ZY2224" s="1" t="s">
        <v>786</v>
      </c>
      <c r="ZZ2224" s="1" t="s">
        <v>780</v>
      </c>
      <c r="AAA2224">
        <v>5</v>
      </c>
      <c r="AAB2224">
        <v>25935</v>
      </c>
      <c r="AAC2224">
        <v>1589662411000</v>
      </c>
      <c r="AAD2224">
        <v>4335</v>
      </c>
      <c r="AAE2224">
        <v>0</v>
      </c>
      <c r="AAF2224" t="b">
        <v>1</v>
      </c>
      <c r="AAG2224">
        <v>1</v>
      </c>
      <c r="AAH2224">
        <v>287</v>
      </c>
      <c r="AAI2224">
        <v>37</v>
      </c>
      <c r="AAJ2224">
        <v>4</v>
      </c>
      <c r="AAK2224">
        <v>14</v>
      </c>
      <c r="AAL2224">
        <v>3040</v>
      </c>
      <c r="AAM2224">
        <v>3174</v>
      </c>
      <c r="AAN2224">
        <v>1052</v>
      </c>
      <c r="AAO2224">
        <v>3853</v>
      </c>
      <c r="AAP2224">
        <v>0</v>
      </c>
      <c r="AAQ2224">
        <v>3020</v>
      </c>
      <c r="AAR2224">
        <v>3364</v>
      </c>
      <c r="AAS2224">
        <v>2</v>
      </c>
      <c r="AAT2224">
        <v>5</v>
      </c>
      <c r="AAU2224">
        <v>17</v>
      </c>
      <c r="AAV2224">
        <v>2</v>
      </c>
      <c r="AAW2224">
        <v>2</v>
      </c>
      <c r="AAX2224">
        <v>1</v>
      </c>
      <c r="AAY2224">
        <v>871</v>
      </c>
      <c r="AAZ2224">
        <v>1</v>
      </c>
      <c r="ABA2224">
        <v>0</v>
      </c>
      <c r="ABB2224">
        <v>0</v>
      </c>
      <c r="ABC2224">
        <v>0</v>
      </c>
      <c r="ABD2224">
        <v>26431</v>
      </c>
      <c r="ABE2224">
        <v>19593</v>
      </c>
      <c r="ABF2224">
        <v>4651</v>
      </c>
      <c r="ABG2224">
        <v>2187</v>
      </c>
      <c r="ABH2224">
        <v>0</v>
      </c>
      <c r="ABI2224">
        <v>8382</v>
      </c>
      <c r="ABJ2224">
        <v>7255</v>
      </c>
      <c r="ABK2224">
        <v>1034</v>
      </c>
      <c r="ABL2224">
        <v>92</v>
      </c>
      <c r="ABM2224">
        <v>13587</v>
      </c>
      <c r="ABN2224">
        <v>5</v>
      </c>
      <c r="ABO2224">
        <v>8657</v>
      </c>
      <c r="ABP2224">
        <v>5217</v>
      </c>
      <c r="ABQ2224">
        <v>3764</v>
      </c>
      <c r="ABR2224">
        <v>35</v>
      </c>
      <c r="ABS2224">
        <v>7</v>
      </c>
      <c r="ABT2224">
        <v>13493</v>
      </c>
      <c r="ABU2224">
        <v>5338</v>
      </c>
      <c r="ABV2224">
        <v>7963</v>
      </c>
      <c r="ABW2224">
        <v>192</v>
      </c>
      <c r="ABX2224">
        <v>8346</v>
      </c>
      <c r="ABY2224">
        <v>8310</v>
      </c>
      <c r="ABZ2224">
        <v>1</v>
      </c>
      <c r="ACA2224">
        <v>0</v>
      </c>
      <c r="ACB2224">
        <v>12</v>
      </c>
      <c r="ACC2224">
        <v>2</v>
      </c>
      <c r="ACD2224">
        <v>0</v>
      </c>
      <c r="ACE2224">
        <v>2</v>
      </c>
      <c r="ACF2224">
        <v>15</v>
      </c>
      <c r="ACG2224">
        <v>13</v>
      </c>
      <c r="ACH2224">
        <v>1</v>
      </c>
      <c r="ACI2224">
        <v>0</v>
      </c>
      <c r="ACJ2224">
        <v>20</v>
      </c>
      <c r="ACK2224">
        <v>3</v>
      </c>
      <c r="ACL2224" t="b">
        <v>0</v>
      </c>
      <c r="ACM2224" t="b">
        <v>0</v>
      </c>
      <c r="ACN2224" t="b">
        <v>0</v>
      </c>
      <c r="ACO2224" t="b">
        <v>0</v>
      </c>
      <c r="ACP2224">
        <v>0</v>
      </c>
      <c r="ACQ2224">
        <v>0</v>
      </c>
      <c r="ACR2224">
        <v>0</v>
      </c>
      <c r="ACS2224">
        <v>0</v>
      </c>
      <c r="ACT2224">
        <v>0</v>
      </c>
      <c r="ACU2224">
        <v>1</v>
      </c>
    </row>
    <row r="2225" spans="1:775" x14ac:dyDescent="0.25">
      <c r="A2225">
        <v>3406942051</v>
      </c>
      <c r="B2225" t="b">
        <v>1</v>
      </c>
      <c r="C2225" t="b">
        <v>1</v>
      </c>
      <c r="D2225" t="b">
        <v>1</v>
      </c>
      <c r="E2225" t="b">
        <v>1</v>
      </c>
      <c r="F2225" t="b">
        <v>0</v>
      </c>
      <c r="G2225" t="b">
        <v>0</v>
      </c>
      <c r="H2225">
        <v>8</v>
      </c>
      <c r="I2225">
        <v>1</v>
      </c>
      <c r="J2225">
        <v>1</v>
      </c>
      <c r="K2225">
        <v>2</v>
      </c>
      <c r="L2225">
        <v>0</v>
      </c>
      <c r="M2225" t="b">
        <v>0</v>
      </c>
      <c r="N2225" t="b">
        <v>0</v>
      </c>
      <c r="O2225" t="b">
        <v>0</v>
      </c>
      <c r="P2225" t="b">
        <v>0</v>
      </c>
      <c r="Q2225" t="b">
        <v>1</v>
      </c>
      <c r="R2225" t="b">
        <v>1</v>
      </c>
      <c r="S2225">
        <v>0</v>
      </c>
      <c r="T2225">
        <v>0</v>
      </c>
      <c r="U2225">
        <v>0</v>
      </c>
      <c r="V2225">
        <v>2</v>
      </c>
      <c r="W2225">
        <v>1</v>
      </c>
      <c r="X2225" s="1" t="s">
        <v>20260</v>
      </c>
      <c r="Y2225">
        <v>200</v>
      </c>
      <c r="Z2225" s="1" t="s">
        <v>786</v>
      </c>
      <c r="AA2225" s="1" t="s">
        <v>780</v>
      </c>
      <c r="AB2225">
        <v>7</v>
      </c>
      <c r="AC2225">
        <v>418684</v>
      </c>
      <c r="AD2225">
        <v>1588786030000</v>
      </c>
      <c r="AE2225">
        <v>397084</v>
      </c>
      <c r="AF2225">
        <v>0</v>
      </c>
      <c r="AG2225" t="b">
        <v>1</v>
      </c>
      <c r="AH2225">
        <v>0</v>
      </c>
      <c r="AI2225">
        <v>364</v>
      </c>
      <c r="AJ2225">
        <v>63</v>
      </c>
      <c r="AK2225">
        <v>4</v>
      </c>
      <c r="AL2225">
        <v>14</v>
      </c>
      <c r="AM2225">
        <v>3853</v>
      </c>
      <c r="AN2225">
        <v>3020</v>
      </c>
      <c r="AO2225">
        <v>3116</v>
      </c>
      <c r="AP2225">
        <v>3151</v>
      </c>
      <c r="AQ2225">
        <v>2055</v>
      </c>
      <c r="AR2225">
        <v>0</v>
      </c>
      <c r="AS2225">
        <v>3364</v>
      </c>
      <c r="AT2225">
        <v>4</v>
      </c>
      <c r="AU2225">
        <v>3</v>
      </c>
      <c r="AV2225">
        <v>11</v>
      </c>
      <c r="AW2225">
        <v>2</v>
      </c>
      <c r="AX2225">
        <v>1</v>
      </c>
      <c r="AY2225">
        <v>1</v>
      </c>
      <c r="AZ2225">
        <v>530</v>
      </c>
      <c r="BA2225">
        <v>0</v>
      </c>
      <c r="BB2225">
        <v>0</v>
      </c>
      <c r="BC2225">
        <v>0</v>
      </c>
      <c r="BD2225">
        <v>0</v>
      </c>
      <c r="BE2225">
        <v>32760</v>
      </c>
      <c r="BF2225">
        <v>29791</v>
      </c>
      <c r="BG2225">
        <v>1882</v>
      </c>
      <c r="BH2225">
        <v>1085</v>
      </c>
      <c r="BI2225">
        <v>0</v>
      </c>
      <c r="BJ2225">
        <v>17883</v>
      </c>
      <c r="BK2225">
        <v>16618</v>
      </c>
      <c r="BL2225">
        <v>179</v>
      </c>
      <c r="BM2225">
        <v>1085</v>
      </c>
      <c r="BN2225">
        <v>336</v>
      </c>
      <c r="BO2225">
        <v>1</v>
      </c>
      <c r="BP2225">
        <v>2427</v>
      </c>
      <c r="BQ2225">
        <v>8322</v>
      </c>
      <c r="BR2225">
        <v>1551</v>
      </c>
      <c r="BS2225">
        <v>59</v>
      </c>
      <c r="BT2225">
        <v>31</v>
      </c>
      <c r="BU2225">
        <v>8592</v>
      </c>
      <c r="BV2225">
        <v>4970</v>
      </c>
      <c r="BW2225">
        <v>2986</v>
      </c>
      <c r="BX2225">
        <v>636</v>
      </c>
      <c r="BY2225">
        <v>8683</v>
      </c>
      <c r="BZ2225">
        <v>7750</v>
      </c>
      <c r="CA2225">
        <v>0</v>
      </c>
      <c r="CB2225">
        <v>0</v>
      </c>
      <c r="CC2225">
        <v>23</v>
      </c>
      <c r="CD2225">
        <v>4</v>
      </c>
      <c r="CE2225">
        <v>0</v>
      </c>
      <c r="CF2225">
        <v>0</v>
      </c>
      <c r="CG2225">
        <v>234</v>
      </c>
      <c r="CH2225">
        <v>13</v>
      </c>
      <c r="CI2225">
        <v>6</v>
      </c>
      <c r="CJ2225">
        <v>0</v>
      </c>
      <c r="CK2225">
        <v>23</v>
      </c>
      <c r="CL2225">
        <v>13</v>
      </c>
      <c r="CM2225" t="b">
        <v>0</v>
      </c>
      <c r="CN2225" t="b">
        <v>0</v>
      </c>
      <c r="CO2225" t="b">
        <v>0</v>
      </c>
      <c r="CP2225" t="b">
        <v>1</v>
      </c>
      <c r="CQ2225">
        <v>0</v>
      </c>
      <c r="CR2225">
        <v>0</v>
      </c>
      <c r="CS2225">
        <v>0</v>
      </c>
      <c r="CT2225">
        <v>0</v>
      </c>
      <c r="CU2225" s="1" t="s">
        <v>20261</v>
      </c>
      <c r="CV2225">
        <v>116</v>
      </c>
      <c r="CW2225" s="1" t="s">
        <v>779</v>
      </c>
      <c r="CX2225" s="1" t="s">
        <v>780</v>
      </c>
      <c r="CY2225">
        <v>7</v>
      </c>
      <c r="CZ2225">
        <v>342262</v>
      </c>
      <c r="DA2225">
        <v>1589709089000</v>
      </c>
      <c r="DB2225">
        <v>320662</v>
      </c>
      <c r="DC2225">
        <v>0</v>
      </c>
      <c r="DD2225" t="b">
        <v>1</v>
      </c>
      <c r="DE2225">
        <v>0</v>
      </c>
      <c r="DF2225">
        <v>129</v>
      </c>
      <c r="DG2225">
        <v>119</v>
      </c>
      <c r="DH2225">
        <v>7</v>
      </c>
      <c r="DI2225">
        <v>4</v>
      </c>
      <c r="DJ2225">
        <v>1055</v>
      </c>
      <c r="DK2225">
        <v>3072</v>
      </c>
      <c r="DL2225">
        <v>3123</v>
      </c>
      <c r="DM2225">
        <v>3031</v>
      </c>
      <c r="DN2225">
        <v>3006</v>
      </c>
      <c r="DO2225">
        <v>1038</v>
      </c>
      <c r="DP2225">
        <v>3363</v>
      </c>
      <c r="DQ2225">
        <v>5</v>
      </c>
      <c r="DR2225">
        <v>3</v>
      </c>
      <c r="DS2225">
        <v>9</v>
      </c>
      <c r="DT2225">
        <v>3</v>
      </c>
      <c r="DU2225">
        <v>1</v>
      </c>
      <c r="DV2225">
        <v>2</v>
      </c>
      <c r="DW2225">
        <v>643</v>
      </c>
      <c r="DX2225">
        <v>0</v>
      </c>
      <c r="DY2225">
        <v>0</v>
      </c>
      <c r="DZ2225">
        <v>0</v>
      </c>
      <c r="EA2225">
        <v>0</v>
      </c>
      <c r="EB2225">
        <v>102628</v>
      </c>
      <c r="EC2225">
        <v>0</v>
      </c>
      <c r="ED2225">
        <v>99329</v>
      </c>
      <c r="EE2225">
        <v>3299</v>
      </c>
      <c r="EF2225">
        <v>1443</v>
      </c>
      <c r="EG2225">
        <v>14247</v>
      </c>
      <c r="EH2225">
        <v>0</v>
      </c>
      <c r="EI2225">
        <v>14107</v>
      </c>
      <c r="EJ2225">
        <v>140</v>
      </c>
      <c r="EK2225">
        <v>1180</v>
      </c>
      <c r="EL2225">
        <v>3</v>
      </c>
      <c r="EM2225">
        <v>6577</v>
      </c>
      <c r="EN2225">
        <v>8869</v>
      </c>
      <c r="EO2225">
        <v>5111</v>
      </c>
      <c r="EP2225">
        <v>13</v>
      </c>
      <c r="EQ2225">
        <v>10</v>
      </c>
      <c r="ER2225">
        <v>10528</v>
      </c>
      <c r="ES2225">
        <v>6382</v>
      </c>
      <c r="ET2225">
        <v>3994</v>
      </c>
      <c r="EU2225">
        <v>152</v>
      </c>
      <c r="EV2225">
        <v>11758</v>
      </c>
      <c r="EW2225">
        <v>10650</v>
      </c>
      <c r="EX2225">
        <v>3</v>
      </c>
      <c r="EY2225">
        <v>0</v>
      </c>
      <c r="EZ2225">
        <v>167</v>
      </c>
      <c r="FA2225">
        <v>8</v>
      </c>
      <c r="FB2225">
        <v>4</v>
      </c>
      <c r="FC2225">
        <v>0</v>
      </c>
      <c r="FD2225">
        <v>75</v>
      </c>
      <c r="FE2225">
        <v>13</v>
      </c>
      <c r="FF2225">
        <v>0</v>
      </c>
      <c r="FG2225">
        <v>0</v>
      </c>
      <c r="FH2225">
        <v>6</v>
      </c>
      <c r="FI2225">
        <v>4</v>
      </c>
      <c r="FJ2225" t="b">
        <v>0</v>
      </c>
      <c r="FK2225" t="b">
        <v>0</v>
      </c>
      <c r="FL2225" t="b">
        <v>1</v>
      </c>
      <c r="FM2225" t="b">
        <v>0</v>
      </c>
      <c r="FN2225">
        <v>0</v>
      </c>
      <c r="FO2225">
        <v>0</v>
      </c>
      <c r="FP2225">
        <v>0</v>
      </c>
      <c r="FQ2225">
        <v>0</v>
      </c>
      <c r="FR2225" s="1" t="s">
        <v>4719</v>
      </c>
      <c r="FS2225">
        <v>89</v>
      </c>
      <c r="FT2225" s="1" t="s">
        <v>776</v>
      </c>
      <c r="FU2225" s="1" t="s">
        <v>777</v>
      </c>
      <c r="FV2225">
        <v>5</v>
      </c>
      <c r="FW2225">
        <v>325329</v>
      </c>
      <c r="FX2225">
        <v>1589517873000</v>
      </c>
      <c r="FY2225">
        <v>303729</v>
      </c>
      <c r="FZ2225">
        <v>0</v>
      </c>
      <c r="GA2225" t="b">
        <v>1</v>
      </c>
      <c r="GB2225">
        <v>2</v>
      </c>
      <c r="GC2225">
        <v>55</v>
      </c>
      <c r="GD2225">
        <v>240</v>
      </c>
      <c r="GE2225">
        <v>4</v>
      </c>
      <c r="GF2225">
        <v>14</v>
      </c>
      <c r="GG2225">
        <v>1055</v>
      </c>
      <c r="GH2225">
        <v>3074</v>
      </c>
      <c r="GI2225">
        <v>3111</v>
      </c>
      <c r="GJ2225">
        <v>3508</v>
      </c>
      <c r="GK2225">
        <v>3071</v>
      </c>
      <c r="GL2225">
        <v>1037</v>
      </c>
      <c r="GM2225">
        <v>3340</v>
      </c>
      <c r="GN2225">
        <v>13</v>
      </c>
      <c r="GO2225">
        <v>4</v>
      </c>
      <c r="GP2225">
        <v>6</v>
      </c>
      <c r="GQ2225">
        <v>8</v>
      </c>
      <c r="GR2225">
        <v>3</v>
      </c>
      <c r="GS2225">
        <v>3</v>
      </c>
      <c r="GT2225">
        <v>218</v>
      </c>
      <c r="GU2225">
        <v>2</v>
      </c>
      <c r="GV2225">
        <v>1</v>
      </c>
      <c r="GW2225">
        <v>0</v>
      </c>
      <c r="GX2225">
        <v>0</v>
      </c>
      <c r="GY2225">
        <v>132755</v>
      </c>
      <c r="GZ2225">
        <v>0</v>
      </c>
      <c r="HA2225">
        <v>131156</v>
      </c>
      <c r="HB2225">
        <v>1598</v>
      </c>
      <c r="HC2225">
        <v>749</v>
      </c>
      <c r="HD2225">
        <v>22303</v>
      </c>
      <c r="HE2225">
        <v>0</v>
      </c>
      <c r="HF2225">
        <v>21303</v>
      </c>
      <c r="HG2225">
        <v>1000</v>
      </c>
      <c r="HH2225">
        <v>3826</v>
      </c>
      <c r="HI2225">
        <v>1</v>
      </c>
      <c r="HJ2225">
        <v>20741</v>
      </c>
      <c r="HK2225">
        <v>18266</v>
      </c>
      <c r="HL2225">
        <v>8021</v>
      </c>
      <c r="HM2225">
        <v>18</v>
      </c>
      <c r="HN2225">
        <v>12</v>
      </c>
      <c r="HO2225">
        <v>27012</v>
      </c>
      <c r="HP2225">
        <v>7807</v>
      </c>
      <c r="HQ2225">
        <v>18745</v>
      </c>
      <c r="HR2225">
        <v>460</v>
      </c>
      <c r="HS2225">
        <v>13729</v>
      </c>
      <c r="HT2225">
        <v>12275</v>
      </c>
      <c r="HU2225">
        <v>3</v>
      </c>
      <c r="HV2225">
        <v>0</v>
      </c>
      <c r="HW2225">
        <v>169</v>
      </c>
      <c r="HX2225">
        <v>14</v>
      </c>
      <c r="HY2225">
        <v>0</v>
      </c>
      <c r="HZ2225">
        <v>8</v>
      </c>
      <c r="IA2225">
        <v>81</v>
      </c>
      <c r="IB2225">
        <v>15</v>
      </c>
      <c r="IC2225">
        <v>0</v>
      </c>
      <c r="ID2225">
        <v>0</v>
      </c>
      <c r="IE2225">
        <v>8</v>
      </c>
      <c r="IF2225">
        <v>3</v>
      </c>
      <c r="IG2225" t="b">
        <v>1</v>
      </c>
      <c r="IH2225" t="b">
        <v>0</v>
      </c>
      <c r="II2225" t="b">
        <v>0</v>
      </c>
      <c r="IJ2225" t="b">
        <v>0</v>
      </c>
      <c r="IK2225">
        <v>0</v>
      </c>
      <c r="IL2225">
        <v>0</v>
      </c>
      <c r="IM2225">
        <v>0</v>
      </c>
      <c r="IN2225">
        <v>0</v>
      </c>
      <c r="IO2225" s="1" t="s">
        <v>20262</v>
      </c>
      <c r="IP2225">
        <v>64</v>
      </c>
      <c r="IQ2225" s="1" t="s">
        <v>782</v>
      </c>
      <c r="IR2225" s="1" t="s">
        <v>783</v>
      </c>
      <c r="IS2225">
        <v>5</v>
      </c>
      <c r="IT2225">
        <v>32029</v>
      </c>
      <c r="IU2225">
        <v>1589684249000</v>
      </c>
      <c r="IV2225">
        <v>10429</v>
      </c>
      <c r="IW2225">
        <v>0</v>
      </c>
      <c r="IX2225" t="b">
        <v>1</v>
      </c>
      <c r="IY2225">
        <v>2</v>
      </c>
      <c r="IZ2225">
        <v>110</v>
      </c>
      <c r="JA2225">
        <v>104</v>
      </c>
      <c r="JB2225">
        <v>4</v>
      </c>
      <c r="JC2225">
        <v>11</v>
      </c>
      <c r="JD2225">
        <v>1412</v>
      </c>
      <c r="JE2225">
        <v>3071</v>
      </c>
      <c r="JF2225">
        <v>3111</v>
      </c>
      <c r="JG2225">
        <v>3812</v>
      </c>
      <c r="JH2225">
        <v>0</v>
      </c>
      <c r="JI2225">
        <v>0</v>
      </c>
      <c r="JJ2225">
        <v>3364</v>
      </c>
      <c r="JK2225">
        <v>5</v>
      </c>
      <c r="JL2225">
        <v>6</v>
      </c>
      <c r="JM2225">
        <v>12</v>
      </c>
      <c r="JN2225">
        <v>3</v>
      </c>
      <c r="JO2225">
        <v>2</v>
      </c>
      <c r="JP2225">
        <v>1</v>
      </c>
      <c r="JQ2225">
        <v>525</v>
      </c>
      <c r="JR2225">
        <v>1</v>
      </c>
      <c r="JS2225">
        <v>0</v>
      </c>
      <c r="JT2225">
        <v>0</v>
      </c>
      <c r="JU2225">
        <v>0</v>
      </c>
      <c r="JV2225">
        <v>148893</v>
      </c>
      <c r="JW2225">
        <v>4897</v>
      </c>
      <c r="JX2225">
        <v>139727</v>
      </c>
      <c r="JY2225">
        <v>4269</v>
      </c>
      <c r="JZ2225">
        <v>0</v>
      </c>
      <c r="KA2225">
        <v>19603</v>
      </c>
      <c r="KB2225">
        <v>785</v>
      </c>
      <c r="KC2225">
        <v>17484</v>
      </c>
      <c r="KD2225">
        <v>1333</v>
      </c>
      <c r="KE2225">
        <v>5105</v>
      </c>
      <c r="KF2225">
        <v>1</v>
      </c>
      <c r="KG2225">
        <v>18216</v>
      </c>
      <c r="KH2225">
        <v>11445</v>
      </c>
      <c r="KI2225">
        <v>1615</v>
      </c>
      <c r="KJ2225">
        <v>39</v>
      </c>
      <c r="KK2225">
        <v>19</v>
      </c>
      <c r="KL2225">
        <v>21726</v>
      </c>
      <c r="KM2225">
        <v>11099</v>
      </c>
      <c r="KN2225">
        <v>9572</v>
      </c>
      <c r="KO2225">
        <v>1054</v>
      </c>
      <c r="KP2225">
        <v>11695</v>
      </c>
      <c r="KQ2225">
        <v>11000</v>
      </c>
      <c r="KR2225">
        <v>0</v>
      </c>
      <c r="KS2225">
        <v>0</v>
      </c>
      <c r="KT2225">
        <v>54</v>
      </c>
      <c r="KU2225">
        <v>120</v>
      </c>
      <c r="KV2225">
        <v>79</v>
      </c>
      <c r="KW2225">
        <v>16</v>
      </c>
      <c r="KX2225">
        <v>322</v>
      </c>
      <c r="KY2225">
        <v>14</v>
      </c>
      <c r="KZ2225">
        <v>7</v>
      </c>
      <c r="LA2225">
        <v>0</v>
      </c>
      <c r="LB2225">
        <v>9</v>
      </c>
      <c r="LC2225">
        <v>7</v>
      </c>
      <c r="LD2225" t="b">
        <v>0</v>
      </c>
      <c r="LE2225" t="b">
        <v>0</v>
      </c>
      <c r="LF2225" t="b">
        <v>0</v>
      </c>
      <c r="LG2225" t="b">
        <v>0</v>
      </c>
      <c r="LH2225">
        <v>0</v>
      </c>
      <c r="LI2225">
        <v>0</v>
      </c>
      <c r="LJ2225">
        <v>0</v>
      </c>
      <c r="LK2225">
        <v>0</v>
      </c>
      <c r="LL2225" s="1" t="s">
        <v>20263</v>
      </c>
      <c r="LM2225">
        <v>54</v>
      </c>
      <c r="LN2225" s="1" t="s">
        <v>776</v>
      </c>
      <c r="LO2225" s="1" t="s">
        <v>785</v>
      </c>
      <c r="LP2225">
        <v>2</v>
      </c>
      <c r="LQ2225">
        <v>5924</v>
      </c>
      <c r="LR2225">
        <v>1588928855000</v>
      </c>
      <c r="LS2225">
        <v>4124</v>
      </c>
      <c r="LT2225">
        <v>76</v>
      </c>
      <c r="LU2225" t="b">
        <v>1</v>
      </c>
      <c r="LV2225">
        <v>0</v>
      </c>
      <c r="LW2225">
        <v>84</v>
      </c>
      <c r="LX2225">
        <v>4</v>
      </c>
      <c r="LY2225">
        <v>4</v>
      </c>
      <c r="LZ2225">
        <v>12</v>
      </c>
      <c r="MA2225">
        <v>1056</v>
      </c>
      <c r="MB2225">
        <v>3100</v>
      </c>
      <c r="MC2225">
        <v>1056</v>
      </c>
      <c r="MD2225">
        <v>3285</v>
      </c>
      <c r="ME2225">
        <v>3020</v>
      </c>
      <c r="MF2225">
        <v>0</v>
      </c>
      <c r="MG2225">
        <v>3340</v>
      </c>
      <c r="MH2225">
        <v>3</v>
      </c>
      <c r="MI2225">
        <v>4</v>
      </c>
      <c r="MJ2225">
        <v>8</v>
      </c>
      <c r="MK2225">
        <v>2</v>
      </c>
      <c r="ML2225">
        <v>1</v>
      </c>
      <c r="MM2225">
        <v>1</v>
      </c>
      <c r="MN2225">
        <v>920</v>
      </c>
      <c r="MO2225">
        <v>0</v>
      </c>
      <c r="MP2225">
        <v>0</v>
      </c>
      <c r="MQ2225">
        <v>0</v>
      </c>
      <c r="MR2225">
        <v>0</v>
      </c>
      <c r="MS2225">
        <v>117258</v>
      </c>
      <c r="MT2225">
        <v>101310</v>
      </c>
      <c r="MU2225">
        <v>10908</v>
      </c>
      <c r="MV2225">
        <v>5040</v>
      </c>
      <c r="MW2225">
        <v>0</v>
      </c>
      <c r="MX2225">
        <v>13995</v>
      </c>
      <c r="MY2225">
        <v>13151</v>
      </c>
      <c r="MZ2225">
        <v>658</v>
      </c>
      <c r="NA2225">
        <v>185</v>
      </c>
      <c r="NB2225">
        <v>303</v>
      </c>
      <c r="NC2225">
        <v>1</v>
      </c>
      <c r="ND2225">
        <v>3971</v>
      </c>
      <c r="NE2225">
        <v>8691</v>
      </c>
      <c r="NF2225">
        <v>7313</v>
      </c>
      <c r="NG2225">
        <v>15</v>
      </c>
      <c r="NH2225">
        <v>25</v>
      </c>
      <c r="NI2225">
        <v>14126</v>
      </c>
      <c r="NJ2225">
        <v>11386</v>
      </c>
      <c r="NK2225">
        <v>2651</v>
      </c>
      <c r="NL2225">
        <v>88</v>
      </c>
      <c r="NM2225">
        <v>10159</v>
      </c>
      <c r="NN2225">
        <v>9285</v>
      </c>
      <c r="NO2225">
        <v>3</v>
      </c>
      <c r="NP2225">
        <v>1</v>
      </c>
      <c r="NQ2225">
        <v>137</v>
      </c>
      <c r="NR2225">
        <v>0</v>
      </c>
      <c r="NS2225">
        <v>0</v>
      </c>
      <c r="NT2225">
        <v>0</v>
      </c>
      <c r="NU2225">
        <v>140</v>
      </c>
      <c r="NV2225">
        <v>14</v>
      </c>
      <c r="NW2225">
        <v>1</v>
      </c>
      <c r="NX2225">
        <v>0</v>
      </c>
      <c r="NY2225">
        <v>8</v>
      </c>
      <c r="NZ2225">
        <v>1</v>
      </c>
      <c r="OA2225" t="b">
        <v>0</v>
      </c>
      <c r="OB2225" t="b">
        <v>0</v>
      </c>
      <c r="OC2225" t="b">
        <v>0</v>
      </c>
      <c r="OD2225" t="b">
        <v>0</v>
      </c>
      <c r="OE2225">
        <v>0</v>
      </c>
      <c r="OF2225">
        <v>0</v>
      </c>
      <c r="OG2225">
        <v>0</v>
      </c>
      <c r="OH2225">
        <v>0</v>
      </c>
      <c r="OI2225" s="1" t="s">
        <v>20264</v>
      </c>
      <c r="OJ2225">
        <v>148</v>
      </c>
      <c r="OK2225" s="1" t="s">
        <v>786</v>
      </c>
      <c r="OL2225" s="1" t="s">
        <v>780</v>
      </c>
      <c r="OM2225">
        <v>7</v>
      </c>
      <c r="ON2225">
        <v>328125</v>
      </c>
      <c r="OO2225">
        <v>1588962764000</v>
      </c>
      <c r="OP2225">
        <v>306525</v>
      </c>
      <c r="OQ2225">
        <v>0</v>
      </c>
      <c r="OR2225" t="b">
        <v>1</v>
      </c>
      <c r="OS2225">
        <v>0</v>
      </c>
      <c r="OT2225">
        <v>401</v>
      </c>
      <c r="OU2225">
        <v>412</v>
      </c>
      <c r="OV2225">
        <v>14</v>
      </c>
      <c r="OW2225">
        <v>4</v>
      </c>
      <c r="OX2225">
        <v>3857</v>
      </c>
      <c r="OY2225">
        <v>3190</v>
      </c>
      <c r="OZ2225">
        <v>0</v>
      </c>
      <c r="PA2225">
        <v>0</v>
      </c>
      <c r="PB2225">
        <v>3067</v>
      </c>
      <c r="PC2225">
        <v>3117</v>
      </c>
      <c r="PD2225">
        <v>3364</v>
      </c>
      <c r="PE2225">
        <v>1</v>
      </c>
      <c r="PF2225">
        <v>5</v>
      </c>
      <c r="PG2225">
        <v>8</v>
      </c>
      <c r="PH2225">
        <v>0</v>
      </c>
      <c r="PI2225">
        <v>1</v>
      </c>
      <c r="PJ2225">
        <v>0</v>
      </c>
      <c r="PK2225">
        <v>650</v>
      </c>
      <c r="PL2225">
        <v>0</v>
      </c>
      <c r="PM2225">
        <v>0</v>
      </c>
      <c r="PN2225">
        <v>0</v>
      </c>
      <c r="PO2225">
        <v>0</v>
      </c>
      <c r="PP2225">
        <v>19813</v>
      </c>
      <c r="PQ2225">
        <v>8188</v>
      </c>
      <c r="PR2225">
        <v>5603</v>
      </c>
      <c r="PS2225">
        <v>6021</v>
      </c>
      <c r="PT2225">
        <v>0</v>
      </c>
      <c r="PU2225">
        <v>6669</v>
      </c>
      <c r="PV2225">
        <v>4258</v>
      </c>
      <c r="PW2225">
        <v>1141</v>
      </c>
      <c r="PX2225">
        <v>1270</v>
      </c>
      <c r="PY2225">
        <v>1574</v>
      </c>
      <c r="PZ2225">
        <v>4</v>
      </c>
      <c r="QA2225">
        <v>14404</v>
      </c>
      <c r="QB2225">
        <v>1146</v>
      </c>
      <c r="QC2225">
        <v>0</v>
      </c>
      <c r="QD2225">
        <v>47</v>
      </c>
      <c r="QE2225">
        <v>23</v>
      </c>
      <c r="QF2225">
        <v>14769</v>
      </c>
      <c r="QG2225">
        <v>6711</v>
      </c>
      <c r="QH2225">
        <v>7443</v>
      </c>
      <c r="QI2225">
        <v>613</v>
      </c>
      <c r="QJ2225">
        <v>5977</v>
      </c>
      <c r="QK2225">
        <v>5275</v>
      </c>
      <c r="QL2225">
        <v>0</v>
      </c>
      <c r="QM2225">
        <v>0</v>
      </c>
      <c r="QN2225">
        <v>27</v>
      </c>
      <c r="QO2225">
        <v>0</v>
      </c>
      <c r="QP2225">
        <v>0</v>
      </c>
      <c r="QQ2225">
        <v>0</v>
      </c>
      <c r="QR2225">
        <v>82</v>
      </c>
      <c r="QS2225">
        <v>10</v>
      </c>
      <c r="QT2225">
        <v>9</v>
      </c>
      <c r="QU2225">
        <v>0</v>
      </c>
      <c r="QV2225">
        <v>32</v>
      </c>
      <c r="QW2225">
        <v>5</v>
      </c>
      <c r="QX2225" t="b">
        <v>0</v>
      </c>
      <c r="QY2225" t="b">
        <v>0</v>
      </c>
      <c r="QZ2225" t="b">
        <v>0</v>
      </c>
      <c r="RA2225" t="b">
        <v>0</v>
      </c>
      <c r="RB2225">
        <v>0</v>
      </c>
      <c r="RC2225">
        <v>0</v>
      </c>
      <c r="RD2225">
        <v>0</v>
      </c>
      <c r="RE2225">
        <v>0</v>
      </c>
      <c r="RF2225" s="1" t="s">
        <v>20265</v>
      </c>
      <c r="RG2225">
        <v>53</v>
      </c>
      <c r="RH2225" s="1" t="s">
        <v>776</v>
      </c>
      <c r="RI2225" s="1" t="s">
        <v>785</v>
      </c>
      <c r="RJ2225">
        <v>4</v>
      </c>
      <c r="RK2225">
        <v>20380</v>
      </c>
      <c r="RL2225">
        <v>1589396671000</v>
      </c>
      <c r="RM2225">
        <v>7780</v>
      </c>
      <c r="RN2225">
        <v>1220</v>
      </c>
      <c r="RO2225" t="b">
        <v>0</v>
      </c>
      <c r="RP2225">
        <v>0</v>
      </c>
      <c r="RQ2225">
        <v>100</v>
      </c>
      <c r="RR2225">
        <v>268</v>
      </c>
      <c r="RS2225">
        <v>1</v>
      </c>
      <c r="RT2225">
        <v>4</v>
      </c>
      <c r="RU2225">
        <v>3157</v>
      </c>
      <c r="RV2225">
        <v>3115</v>
      </c>
      <c r="RW2225">
        <v>1056</v>
      </c>
      <c r="RX2225">
        <v>3020</v>
      </c>
      <c r="RY2225">
        <v>3135</v>
      </c>
      <c r="RZ2225">
        <v>0</v>
      </c>
      <c r="SA2225">
        <v>3363</v>
      </c>
      <c r="SB2225">
        <v>5</v>
      </c>
      <c r="SC2225">
        <v>2</v>
      </c>
      <c r="SD2225">
        <v>4</v>
      </c>
      <c r="SE2225">
        <v>3</v>
      </c>
      <c r="SF2225">
        <v>2</v>
      </c>
      <c r="SG2225">
        <v>2</v>
      </c>
      <c r="SH2225">
        <v>1237</v>
      </c>
      <c r="SI2225">
        <v>1</v>
      </c>
      <c r="SJ2225">
        <v>0</v>
      </c>
      <c r="SK2225">
        <v>0</v>
      </c>
      <c r="SL2225">
        <v>0</v>
      </c>
      <c r="SM2225">
        <v>125245</v>
      </c>
      <c r="SN2225">
        <v>116411</v>
      </c>
      <c r="SO2225">
        <v>6145</v>
      </c>
      <c r="SP2225">
        <v>2687</v>
      </c>
      <c r="SQ2225">
        <v>0</v>
      </c>
      <c r="SR2225">
        <v>18799</v>
      </c>
      <c r="SS2225">
        <v>18277</v>
      </c>
      <c r="ST2225">
        <v>395</v>
      </c>
      <c r="SU2225">
        <v>126</v>
      </c>
      <c r="SV2225">
        <v>4281</v>
      </c>
      <c r="SW2225">
        <v>1</v>
      </c>
      <c r="SX2225">
        <v>11347</v>
      </c>
      <c r="SY2225">
        <v>1127</v>
      </c>
      <c r="SZ2225">
        <v>1040</v>
      </c>
      <c r="TA2225">
        <v>35</v>
      </c>
      <c r="TB2225">
        <v>13</v>
      </c>
      <c r="TC2225">
        <v>17398</v>
      </c>
      <c r="TD2225">
        <v>7495</v>
      </c>
      <c r="TE2225">
        <v>9424</v>
      </c>
      <c r="TF2225">
        <v>478</v>
      </c>
      <c r="TG2225">
        <v>10699</v>
      </c>
      <c r="TH2225">
        <v>10635</v>
      </c>
      <c r="TI2225">
        <v>0</v>
      </c>
      <c r="TJ2225">
        <v>0</v>
      </c>
      <c r="TK2225">
        <v>203</v>
      </c>
      <c r="TL2225">
        <v>8</v>
      </c>
      <c r="TM2225">
        <v>8</v>
      </c>
      <c r="TN2225">
        <v>0</v>
      </c>
      <c r="TO2225">
        <v>171</v>
      </c>
      <c r="TP2225">
        <v>14</v>
      </c>
      <c r="TQ2225">
        <v>3</v>
      </c>
      <c r="TR2225">
        <v>0</v>
      </c>
      <c r="TS2225">
        <v>12</v>
      </c>
      <c r="TT2225">
        <v>7</v>
      </c>
      <c r="TU2225" t="b">
        <v>0</v>
      </c>
      <c r="TV2225" t="b">
        <v>0</v>
      </c>
      <c r="TW2225" t="b">
        <v>0</v>
      </c>
      <c r="TX2225" t="b">
        <v>0</v>
      </c>
      <c r="TY2225">
        <v>0</v>
      </c>
      <c r="TZ2225">
        <v>0</v>
      </c>
      <c r="UA2225">
        <v>0</v>
      </c>
      <c r="UB2225">
        <v>0</v>
      </c>
      <c r="UC2225" s="1" t="s">
        <v>20266</v>
      </c>
      <c r="UD2225">
        <v>210</v>
      </c>
      <c r="UE2225" s="1" t="s">
        <v>776</v>
      </c>
      <c r="UF2225" s="1" t="s">
        <v>777</v>
      </c>
      <c r="UG2225">
        <v>6</v>
      </c>
      <c r="UH2225">
        <v>43586</v>
      </c>
      <c r="UI2225">
        <v>1588693892000</v>
      </c>
      <c r="UJ2225">
        <v>21986</v>
      </c>
      <c r="UK2225">
        <v>0</v>
      </c>
      <c r="UL2225" t="b">
        <v>1</v>
      </c>
      <c r="UM2225">
        <v>0</v>
      </c>
      <c r="UN2225">
        <v>554</v>
      </c>
      <c r="UO2225">
        <v>58</v>
      </c>
      <c r="UP2225">
        <v>12</v>
      </c>
      <c r="UQ2225">
        <v>4</v>
      </c>
      <c r="UR2225">
        <v>1055</v>
      </c>
      <c r="US2225">
        <v>3071</v>
      </c>
      <c r="UT2225">
        <v>3047</v>
      </c>
      <c r="UU2225">
        <v>3052</v>
      </c>
      <c r="UV2225">
        <v>1028</v>
      </c>
      <c r="UW2225">
        <v>0</v>
      </c>
      <c r="UX2225">
        <v>3340</v>
      </c>
      <c r="UY2225">
        <v>2</v>
      </c>
      <c r="UZ2225">
        <v>11</v>
      </c>
      <c r="VA2225">
        <v>4</v>
      </c>
      <c r="VB2225">
        <v>0</v>
      </c>
      <c r="VC2225">
        <v>1</v>
      </c>
      <c r="VD2225">
        <v>0</v>
      </c>
      <c r="VE2225">
        <v>390</v>
      </c>
      <c r="VF2225">
        <v>0</v>
      </c>
      <c r="VG2225">
        <v>0</v>
      </c>
      <c r="VH2225">
        <v>0</v>
      </c>
      <c r="VI2225">
        <v>0</v>
      </c>
      <c r="VJ2225">
        <v>85215</v>
      </c>
      <c r="VK2225">
        <v>1356</v>
      </c>
      <c r="VL2225">
        <v>74482</v>
      </c>
      <c r="VM2225">
        <v>9375</v>
      </c>
      <c r="VN2225">
        <v>0</v>
      </c>
      <c r="VO2225">
        <v>7419</v>
      </c>
      <c r="VP2225">
        <v>584</v>
      </c>
      <c r="VQ2225">
        <v>6779</v>
      </c>
      <c r="VR2225">
        <v>55</v>
      </c>
      <c r="VS2225">
        <v>4247</v>
      </c>
      <c r="VT2225">
        <v>1</v>
      </c>
      <c r="VU2225">
        <v>20510</v>
      </c>
      <c r="VV2225">
        <v>5858</v>
      </c>
      <c r="VW2225">
        <v>0</v>
      </c>
      <c r="VX2225">
        <v>14</v>
      </c>
      <c r="VY2225">
        <v>12</v>
      </c>
      <c r="VZ2225">
        <v>28473</v>
      </c>
      <c r="WA2225">
        <v>7330</v>
      </c>
      <c r="WB2225">
        <v>20199</v>
      </c>
      <c r="WC2225">
        <v>943</v>
      </c>
      <c r="WD2225">
        <v>7139</v>
      </c>
      <c r="WE2225">
        <v>6600</v>
      </c>
      <c r="WF2225">
        <v>0</v>
      </c>
      <c r="WG2225">
        <v>0</v>
      </c>
      <c r="WH2225">
        <v>115</v>
      </c>
      <c r="WI2225">
        <v>3</v>
      </c>
      <c r="WJ2225">
        <v>1</v>
      </c>
      <c r="WK2225">
        <v>0</v>
      </c>
      <c r="WL2225">
        <v>36</v>
      </c>
      <c r="WM2225">
        <v>12</v>
      </c>
      <c r="WN2225">
        <v>0</v>
      </c>
      <c r="WO2225">
        <v>0</v>
      </c>
      <c r="WP2225">
        <v>9</v>
      </c>
      <c r="WQ2225">
        <v>0</v>
      </c>
      <c r="WR2225" t="b">
        <v>0</v>
      </c>
      <c r="WS2225" t="b">
        <v>0</v>
      </c>
      <c r="WT2225" t="b">
        <v>0</v>
      </c>
      <c r="WU2225" t="b">
        <v>0</v>
      </c>
      <c r="WV2225">
        <v>0</v>
      </c>
      <c r="WW2225">
        <v>0</v>
      </c>
      <c r="WX2225">
        <v>0</v>
      </c>
      <c r="WY2225">
        <v>0</v>
      </c>
      <c r="WZ2225" s="1" t="s">
        <v>20267</v>
      </c>
      <c r="XA2225">
        <v>252</v>
      </c>
      <c r="XB2225" s="1" t="s">
        <v>779</v>
      </c>
      <c r="XC2225" s="1" t="s">
        <v>780</v>
      </c>
      <c r="XD2225">
        <v>6</v>
      </c>
      <c r="XE2225">
        <v>53020</v>
      </c>
      <c r="XF2225">
        <v>1588707064000</v>
      </c>
      <c r="XG2225">
        <v>31420</v>
      </c>
      <c r="XH2225">
        <v>0</v>
      </c>
      <c r="XI2225" t="b">
        <v>1</v>
      </c>
      <c r="XJ2225">
        <v>1</v>
      </c>
      <c r="XK2225">
        <v>315</v>
      </c>
      <c r="XL2225">
        <v>429</v>
      </c>
      <c r="XM2225">
        <v>4</v>
      </c>
      <c r="XN2225">
        <v>7</v>
      </c>
      <c r="XO2225">
        <v>3153</v>
      </c>
      <c r="XP2225">
        <v>3006</v>
      </c>
      <c r="XQ2225">
        <v>2055</v>
      </c>
      <c r="XR2225">
        <v>1054</v>
      </c>
      <c r="XS2225">
        <v>3085</v>
      </c>
      <c r="XT2225">
        <v>1036</v>
      </c>
      <c r="XU2225">
        <v>3363</v>
      </c>
      <c r="XV2225">
        <v>2</v>
      </c>
      <c r="XW2225">
        <v>6</v>
      </c>
      <c r="XX2225">
        <v>6</v>
      </c>
      <c r="XY2225">
        <v>0</v>
      </c>
      <c r="XZ2225">
        <v>1</v>
      </c>
      <c r="YA2225">
        <v>0</v>
      </c>
      <c r="YB2225">
        <v>637</v>
      </c>
      <c r="YC2225">
        <v>0</v>
      </c>
      <c r="YD2225">
        <v>0</v>
      </c>
      <c r="YE2225">
        <v>0</v>
      </c>
      <c r="YF2225">
        <v>0</v>
      </c>
      <c r="YG2225">
        <v>79387</v>
      </c>
      <c r="YH2225">
        <v>161</v>
      </c>
      <c r="YI2225">
        <v>78992</v>
      </c>
      <c r="YJ2225">
        <v>233</v>
      </c>
      <c r="YK2225">
        <v>293</v>
      </c>
      <c r="YL2225">
        <v>7911</v>
      </c>
      <c r="YM2225">
        <v>161</v>
      </c>
      <c r="YN2225">
        <v>7515</v>
      </c>
      <c r="YO2225">
        <v>233</v>
      </c>
      <c r="YP2225">
        <v>3835</v>
      </c>
      <c r="YQ2225">
        <v>5</v>
      </c>
      <c r="YR2225">
        <v>8500</v>
      </c>
      <c r="YS2225">
        <v>1993</v>
      </c>
      <c r="YT2225">
        <v>0</v>
      </c>
      <c r="YU2225">
        <v>22</v>
      </c>
      <c r="YV2225">
        <v>8</v>
      </c>
      <c r="YW2225">
        <v>15731</v>
      </c>
      <c r="YX2225">
        <v>6283</v>
      </c>
      <c r="YY2225">
        <v>9074</v>
      </c>
      <c r="YZ2225">
        <v>372</v>
      </c>
      <c r="ZA2225">
        <v>8409</v>
      </c>
      <c r="ZB2225">
        <v>8075</v>
      </c>
      <c r="ZC2225">
        <v>0</v>
      </c>
      <c r="ZD2225">
        <v>0</v>
      </c>
      <c r="ZE2225">
        <v>145</v>
      </c>
      <c r="ZF2225">
        <v>20</v>
      </c>
      <c r="ZG2225">
        <v>20</v>
      </c>
      <c r="ZH2225">
        <v>0</v>
      </c>
      <c r="ZI2225">
        <v>112</v>
      </c>
      <c r="ZJ2225">
        <v>12</v>
      </c>
      <c r="ZK2225">
        <v>3</v>
      </c>
      <c r="ZL2225">
        <v>0</v>
      </c>
      <c r="ZM2225">
        <v>10</v>
      </c>
      <c r="ZN2225">
        <v>2</v>
      </c>
      <c r="ZO2225" t="b">
        <v>0</v>
      </c>
      <c r="ZP2225" t="b">
        <v>0</v>
      </c>
      <c r="ZQ2225" t="b">
        <v>0</v>
      </c>
      <c r="ZR2225" t="b">
        <v>0</v>
      </c>
      <c r="ZS2225">
        <v>0</v>
      </c>
      <c r="ZT2225">
        <v>0</v>
      </c>
      <c r="ZU2225">
        <v>0</v>
      </c>
      <c r="ZV2225">
        <v>0</v>
      </c>
      <c r="ZW2225" s="1" t="s">
        <v>20251</v>
      </c>
      <c r="ZX2225">
        <v>339</v>
      </c>
      <c r="ZY2225" s="1" t="s">
        <v>782</v>
      </c>
      <c r="ZZ2225" s="1" t="s">
        <v>783</v>
      </c>
      <c r="AAA2225">
        <v>3</v>
      </c>
      <c r="AAB2225">
        <v>10252</v>
      </c>
      <c r="AAC2225">
        <v>1588998244000</v>
      </c>
      <c r="AAD2225">
        <v>4252</v>
      </c>
      <c r="AAE2225">
        <v>2348</v>
      </c>
      <c r="AAF2225" t="b">
        <v>1</v>
      </c>
      <c r="AAG2225">
        <v>0</v>
      </c>
      <c r="AAH2225">
        <v>326</v>
      </c>
      <c r="AAI2225">
        <v>517</v>
      </c>
      <c r="AAJ2225">
        <v>4</v>
      </c>
      <c r="AAK2225">
        <v>11</v>
      </c>
      <c r="AAL2225">
        <v>1402</v>
      </c>
      <c r="AAM2225">
        <v>3191</v>
      </c>
      <c r="AAN2225">
        <v>3152</v>
      </c>
      <c r="AAO2225">
        <v>3020</v>
      </c>
      <c r="AAP2225">
        <v>3100</v>
      </c>
      <c r="AAQ2225">
        <v>1052</v>
      </c>
      <c r="AAR2225">
        <v>3364</v>
      </c>
      <c r="AAS2225">
        <v>10</v>
      </c>
      <c r="AAT2225">
        <v>6</v>
      </c>
      <c r="AAU2225">
        <v>6</v>
      </c>
      <c r="AAV2225">
        <v>3</v>
      </c>
      <c r="AAW2225">
        <v>1</v>
      </c>
      <c r="AAX2225">
        <v>3</v>
      </c>
      <c r="AAY2225">
        <v>451</v>
      </c>
      <c r="AAZ2225">
        <v>0</v>
      </c>
      <c r="ABA2225">
        <v>0</v>
      </c>
      <c r="ABB2225">
        <v>0</v>
      </c>
      <c r="ABC2225">
        <v>0</v>
      </c>
      <c r="ABD2225">
        <v>140874</v>
      </c>
      <c r="ABE2225">
        <v>119522</v>
      </c>
      <c r="ABF2225">
        <v>14667</v>
      </c>
      <c r="ABG2225">
        <v>6684</v>
      </c>
      <c r="ABH2225">
        <v>0</v>
      </c>
      <c r="ABI2225">
        <v>19465</v>
      </c>
      <c r="ABJ2225">
        <v>17101</v>
      </c>
      <c r="ABK2225">
        <v>1660</v>
      </c>
      <c r="ABL2225">
        <v>704</v>
      </c>
      <c r="ABM2225">
        <v>16159</v>
      </c>
      <c r="ABN2225">
        <v>1</v>
      </c>
      <c r="ABO2225">
        <v>19603</v>
      </c>
      <c r="ABP2225">
        <v>14120</v>
      </c>
      <c r="ABQ2225">
        <v>0</v>
      </c>
      <c r="ABR2225">
        <v>12</v>
      </c>
      <c r="ABS2225">
        <v>17</v>
      </c>
      <c r="ABT2225">
        <v>34769</v>
      </c>
      <c r="ABU2225">
        <v>4786</v>
      </c>
      <c r="ABV2225">
        <v>28646</v>
      </c>
      <c r="ABW2225">
        <v>1336</v>
      </c>
      <c r="ABX2225">
        <v>11156</v>
      </c>
      <c r="ABY2225">
        <v>10985</v>
      </c>
      <c r="ABZ2225">
        <v>0</v>
      </c>
      <c r="ACA2225">
        <v>0</v>
      </c>
      <c r="ACB2225">
        <v>38</v>
      </c>
      <c r="ACC2225">
        <v>110</v>
      </c>
      <c r="ACD2225">
        <v>74</v>
      </c>
      <c r="ACE2225">
        <v>7</v>
      </c>
      <c r="ACF2225">
        <v>349</v>
      </c>
      <c r="ACG2225">
        <v>14</v>
      </c>
      <c r="ACH2225">
        <v>0</v>
      </c>
      <c r="ACI2225">
        <v>0</v>
      </c>
      <c r="ACJ2225">
        <v>2</v>
      </c>
      <c r="ACK2225">
        <v>2</v>
      </c>
      <c r="ACL2225" t="b">
        <v>0</v>
      </c>
      <c r="ACM2225" t="b">
        <v>0</v>
      </c>
      <c r="ACN2225" t="b">
        <v>0</v>
      </c>
      <c r="ACO2225" t="b">
        <v>0</v>
      </c>
      <c r="ACP2225">
        <v>0</v>
      </c>
      <c r="ACQ2225">
        <v>0</v>
      </c>
      <c r="ACR2225">
        <v>0</v>
      </c>
      <c r="ACS2225">
        <v>0</v>
      </c>
      <c r="ACT2225">
        <v>1</v>
      </c>
      <c r="ACU2225">
        <v>0</v>
      </c>
    </row>
    <row r="2226" spans="1:775" x14ac:dyDescent="0.25">
      <c r="A2226">
        <v>3355414433</v>
      </c>
      <c r="B2226" t="b">
        <v>0</v>
      </c>
      <c r="C2226" t="b">
        <v>0</v>
      </c>
      <c r="D2226" t="b">
        <v>0</v>
      </c>
      <c r="E2226" t="b">
        <v>0</v>
      </c>
      <c r="F2226" t="b">
        <v>0</v>
      </c>
      <c r="G2226" t="b">
        <v>0</v>
      </c>
      <c r="H2226">
        <v>3</v>
      </c>
      <c r="I2226">
        <v>0</v>
      </c>
      <c r="J2226">
        <v>0</v>
      </c>
      <c r="K2226">
        <v>0</v>
      </c>
      <c r="L2226">
        <v>0</v>
      </c>
      <c r="M2226" t="b">
        <v>1</v>
      </c>
      <c r="N2226" t="b">
        <v>1</v>
      </c>
      <c r="O2226" t="b">
        <v>1</v>
      </c>
      <c r="P2226" t="b">
        <v>0</v>
      </c>
      <c r="Q2226" t="b">
        <v>1</v>
      </c>
      <c r="R2226" t="b">
        <v>0</v>
      </c>
      <c r="S2226">
        <v>8</v>
      </c>
      <c r="T2226">
        <v>1</v>
      </c>
      <c r="U2226">
        <v>0</v>
      </c>
      <c r="V2226">
        <v>4</v>
      </c>
      <c r="W2226">
        <v>0</v>
      </c>
      <c r="X2226" s="1" t="s">
        <v>20268</v>
      </c>
      <c r="Y2226">
        <v>188</v>
      </c>
      <c r="Z2226" s="1" t="s">
        <v>776</v>
      </c>
      <c r="AA2226" s="1" t="s">
        <v>777</v>
      </c>
      <c r="AB2226">
        <v>5</v>
      </c>
      <c r="AC2226">
        <v>49395</v>
      </c>
      <c r="AD2226">
        <v>1589577280000</v>
      </c>
      <c r="AE2226">
        <v>27795</v>
      </c>
      <c r="AF2226">
        <v>0</v>
      </c>
      <c r="AG2226" t="b">
        <v>1</v>
      </c>
      <c r="AH2226">
        <v>2</v>
      </c>
      <c r="AI2226">
        <v>333</v>
      </c>
      <c r="AJ2226">
        <v>875</v>
      </c>
      <c r="AK2226">
        <v>4</v>
      </c>
      <c r="AL2226">
        <v>12</v>
      </c>
      <c r="AM2226">
        <v>3077</v>
      </c>
      <c r="AN2226">
        <v>3078</v>
      </c>
      <c r="AO2226">
        <v>3047</v>
      </c>
      <c r="AP2226">
        <v>2031</v>
      </c>
      <c r="AQ2226">
        <v>1054</v>
      </c>
      <c r="AR2226">
        <v>1011</v>
      </c>
      <c r="AS2226">
        <v>3340</v>
      </c>
      <c r="AT2226">
        <v>4</v>
      </c>
      <c r="AU2226">
        <v>8</v>
      </c>
      <c r="AV2226">
        <v>0</v>
      </c>
      <c r="AW2226">
        <v>2</v>
      </c>
      <c r="AX2226">
        <v>1</v>
      </c>
      <c r="AY2226">
        <v>2</v>
      </c>
      <c r="AZ2226">
        <v>479</v>
      </c>
      <c r="BA2226">
        <v>0</v>
      </c>
      <c r="BB2226">
        <v>0</v>
      </c>
      <c r="BC2226">
        <v>0</v>
      </c>
      <c r="BD2226">
        <v>0</v>
      </c>
      <c r="BE2226">
        <v>133235</v>
      </c>
      <c r="BF2226">
        <v>270</v>
      </c>
      <c r="BG2226">
        <v>97644</v>
      </c>
      <c r="BH2226">
        <v>35320</v>
      </c>
      <c r="BI2226">
        <v>0</v>
      </c>
      <c r="BJ2226">
        <v>15107</v>
      </c>
      <c r="BK2226">
        <v>75</v>
      </c>
      <c r="BL2226">
        <v>10872</v>
      </c>
      <c r="BM2226">
        <v>4159</v>
      </c>
      <c r="BN2226">
        <v>1713</v>
      </c>
      <c r="BO2226">
        <v>1</v>
      </c>
      <c r="BP2226">
        <v>22247</v>
      </c>
      <c r="BQ2226">
        <v>7337</v>
      </c>
      <c r="BR2226">
        <v>7337</v>
      </c>
      <c r="BS2226">
        <v>18</v>
      </c>
      <c r="BT2226">
        <v>17</v>
      </c>
      <c r="BU2226">
        <v>25446</v>
      </c>
      <c r="BV2226">
        <v>6648</v>
      </c>
      <c r="BW2226">
        <v>18335</v>
      </c>
      <c r="BX2226">
        <v>463</v>
      </c>
      <c r="BY2226">
        <v>10850</v>
      </c>
      <c r="BZ2226">
        <v>7808</v>
      </c>
      <c r="CA2226">
        <v>3</v>
      </c>
      <c r="CB2226">
        <v>0</v>
      </c>
      <c r="CC2226">
        <v>193</v>
      </c>
      <c r="CD2226">
        <v>4</v>
      </c>
      <c r="CE2226">
        <v>0</v>
      </c>
      <c r="CF2226">
        <v>4</v>
      </c>
      <c r="CG2226">
        <v>108</v>
      </c>
      <c r="CH2226">
        <v>15</v>
      </c>
      <c r="CI2226">
        <v>0</v>
      </c>
      <c r="CJ2226">
        <v>0</v>
      </c>
      <c r="CK2226">
        <v>8</v>
      </c>
      <c r="CL2226">
        <v>5</v>
      </c>
      <c r="CM2226" t="b">
        <v>0</v>
      </c>
      <c r="CN2226" t="b">
        <v>0</v>
      </c>
      <c r="CO2226" t="b">
        <v>0</v>
      </c>
      <c r="CP2226" t="b">
        <v>0</v>
      </c>
      <c r="CQ2226">
        <v>0</v>
      </c>
      <c r="CR2226">
        <v>0</v>
      </c>
      <c r="CS2226">
        <v>0</v>
      </c>
      <c r="CT2226">
        <v>0</v>
      </c>
      <c r="CU2226" s="1" t="s">
        <v>3264</v>
      </c>
      <c r="CV2226">
        <v>63</v>
      </c>
      <c r="CW2226" s="1" t="s">
        <v>786</v>
      </c>
      <c r="CX2226" s="1" t="s">
        <v>780</v>
      </c>
      <c r="CY2226">
        <v>6</v>
      </c>
      <c r="CZ2226">
        <v>148680</v>
      </c>
      <c r="DA2226">
        <v>1588271441000</v>
      </c>
      <c r="DB2226">
        <v>127080</v>
      </c>
      <c r="DC2226">
        <v>0</v>
      </c>
      <c r="DD2226" t="b">
        <v>1</v>
      </c>
      <c r="DE2226">
        <v>3</v>
      </c>
      <c r="DF2226">
        <v>78</v>
      </c>
      <c r="DG2226">
        <v>37</v>
      </c>
      <c r="DH2226">
        <v>14</v>
      </c>
      <c r="DI2226">
        <v>4</v>
      </c>
      <c r="DJ2226">
        <v>3853</v>
      </c>
      <c r="DK2226">
        <v>3050</v>
      </c>
      <c r="DL2226">
        <v>3047</v>
      </c>
      <c r="DM2226">
        <v>3504</v>
      </c>
      <c r="DN2226">
        <v>0</v>
      </c>
      <c r="DO2226">
        <v>0</v>
      </c>
      <c r="DP2226">
        <v>3364</v>
      </c>
      <c r="DQ2226">
        <v>3</v>
      </c>
      <c r="DR2226">
        <v>4</v>
      </c>
      <c r="DS2226">
        <v>6</v>
      </c>
      <c r="DT2226">
        <v>2</v>
      </c>
      <c r="DU2226">
        <v>1</v>
      </c>
      <c r="DV2226">
        <v>1</v>
      </c>
      <c r="DW2226">
        <v>789</v>
      </c>
      <c r="DX2226">
        <v>0</v>
      </c>
      <c r="DY2226">
        <v>0</v>
      </c>
      <c r="DZ2226">
        <v>0</v>
      </c>
      <c r="EA2226">
        <v>0</v>
      </c>
      <c r="EB2226">
        <v>13275</v>
      </c>
      <c r="EC2226">
        <v>10889</v>
      </c>
      <c r="ED2226">
        <v>1698</v>
      </c>
      <c r="EE2226">
        <v>688</v>
      </c>
      <c r="EF2226">
        <v>0</v>
      </c>
      <c r="EG2226">
        <v>5875</v>
      </c>
      <c r="EH2226">
        <v>4643</v>
      </c>
      <c r="EI2226">
        <v>543</v>
      </c>
      <c r="EJ2226">
        <v>688</v>
      </c>
      <c r="EK2226">
        <v>5884</v>
      </c>
      <c r="EL2226">
        <v>5</v>
      </c>
      <c r="EM2226">
        <v>5355</v>
      </c>
      <c r="EN2226">
        <v>1073</v>
      </c>
      <c r="EO2226">
        <v>1073</v>
      </c>
      <c r="EP2226">
        <v>36</v>
      </c>
      <c r="EQ2226">
        <v>9</v>
      </c>
      <c r="ER2226">
        <v>11222</v>
      </c>
      <c r="ES2226">
        <v>8316</v>
      </c>
      <c r="ET2226">
        <v>2640</v>
      </c>
      <c r="EU2226">
        <v>264</v>
      </c>
      <c r="EV2226">
        <v>6479</v>
      </c>
      <c r="EW2226">
        <v>6525</v>
      </c>
      <c r="EX2226">
        <v>0</v>
      </c>
      <c r="EY2226">
        <v>0</v>
      </c>
      <c r="EZ2226">
        <v>6</v>
      </c>
      <c r="FA2226">
        <v>0</v>
      </c>
      <c r="FB2226">
        <v>0</v>
      </c>
      <c r="FC2226">
        <v>0</v>
      </c>
      <c r="FD2226">
        <v>14</v>
      </c>
      <c r="FE2226">
        <v>12</v>
      </c>
      <c r="FF2226">
        <v>3</v>
      </c>
      <c r="FG2226">
        <v>0</v>
      </c>
      <c r="FH2226">
        <v>17</v>
      </c>
      <c r="FI2226">
        <v>2</v>
      </c>
      <c r="FJ2226" t="b">
        <v>0</v>
      </c>
      <c r="FK2226" t="b">
        <v>0</v>
      </c>
      <c r="FL2226" t="b">
        <v>0</v>
      </c>
      <c r="FM2226" t="b">
        <v>0</v>
      </c>
      <c r="FN2226">
        <v>0</v>
      </c>
      <c r="FO2226">
        <v>0</v>
      </c>
      <c r="FP2226">
        <v>0</v>
      </c>
      <c r="FQ2226">
        <v>0</v>
      </c>
      <c r="FR2226" s="1" t="s">
        <v>20269</v>
      </c>
      <c r="FS2226">
        <v>286</v>
      </c>
      <c r="FT2226" s="1" t="s">
        <v>782</v>
      </c>
      <c r="FU2226" s="1" t="s">
        <v>783</v>
      </c>
      <c r="FV2226">
        <v>7</v>
      </c>
      <c r="FW2226">
        <v>65211</v>
      </c>
      <c r="FX2226">
        <v>1589690472000</v>
      </c>
      <c r="FY2226">
        <v>43611</v>
      </c>
      <c r="FZ2226">
        <v>0</v>
      </c>
      <c r="GA2226" t="b">
        <v>1</v>
      </c>
      <c r="GB2226">
        <v>0</v>
      </c>
      <c r="GC2226">
        <v>518</v>
      </c>
      <c r="GD2226">
        <v>245</v>
      </c>
      <c r="GE2226">
        <v>4</v>
      </c>
      <c r="GF2226">
        <v>11</v>
      </c>
      <c r="GG2226">
        <v>3152</v>
      </c>
      <c r="GH2226">
        <v>3157</v>
      </c>
      <c r="GI2226">
        <v>1402</v>
      </c>
      <c r="GJ2226">
        <v>3047</v>
      </c>
      <c r="GK2226">
        <v>0</v>
      </c>
      <c r="GL2226">
        <v>0</v>
      </c>
      <c r="GM2226">
        <v>3364</v>
      </c>
      <c r="GN2226">
        <v>2</v>
      </c>
      <c r="GO2226">
        <v>9</v>
      </c>
      <c r="GP2226">
        <v>5</v>
      </c>
      <c r="GQ2226">
        <v>0</v>
      </c>
      <c r="GR2226">
        <v>1</v>
      </c>
      <c r="GS2226">
        <v>0</v>
      </c>
      <c r="GT2226">
        <v>487</v>
      </c>
      <c r="GU2226">
        <v>0</v>
      </c>
      <c r="GV2226">
        <v>0</v>
      </c>
      <c r="GW2226">
        <v>0</v>
      </c>
      <c r="GX2226">
        <v>0</v>
      </c>
      <c r="GY2226">
        <v>151401</v>
      </c>
      <c r="GZ2226">
        <v>109268</v>
      </c>
      <c r="HA2226">
        <v>33420</v>
      </c>
      <c r="HB2226">
        <v>8712</v>
      </c>
      <c r="HC2226">
        <v>0</v>
      </c>
      <c r="HD2226">
        <v>15842</v>
      </c>
      <c r="HE2226">
        <v>11710</v>
      </c>
      <c r="HF2226">
        <v>2862</v>
      </c>
      <c r="HG2226">
        <v>1270</v>
      </c>
      <c r="HH2226">
        <v>10828</v>
      </c>
      <c r="HI2226">
        <v>1</v>
      </c>
      <c r="HJ2226">
        <v>20249</v>
      </c>
      <c r="HK2226">
        <v>2537</v>
      </c>
      <c r="HL2226">
        <v>0</v>
      </c>
      <c r="HM2226">
        <v>19</v>
      </c>
      <c r="HN2226">
        <v>25</v>
      </c>
      <c r="HO2226">
        <v>31964</v>
      </c>
      <c r="HP2226">
        <v>15093</v>
      </c>
      <c r="HQ2226">
        <v>16374</v>
      </c>
      <c r="HR2226">
        <v>496</v>
      </c>
      <c r="HS2226">
        <v>9042</v>
      </c>
      <c r="HT2226">
        <v>9050</v>
      </c>
      <c r="HU2226">
        <v>0</v>
      </c>
      <c r="HV2226">
        <v>0</v>
      </c>
      <c r="HW2226">
        <v>33</v>
      </c>
      <c r="HX2226">
        <v>120</v>
      </c>
      <c r="HY2226">
        <v>108</v>
      </c>
      <c r="HZ2226">
        <v>0</v>
      </c>
      <c r="IA2226">
        <v>681</v>
      </c>
      <c r="IB2226">
        <v>14</v>
      </c>
      <c r="IC2226">
        <v>2</v>
      </c>
      <c r="ID2226">
        <v>0</v>
      </c>
      <c r="IE2226">
        <v>3</v>
      </c>
      <c r="IF2226">
        <v>5</v>
      </c>
      <c r="IG2226" t="b">
        <v>0</v>
      </c>
      <c r="IH2226" t="b">
        <v>0</v>
      </c>
      <c r="II2226" t="b">
        <v>0</v>
      </c>
      <c r="IJ2226" t="b">
        <v>0</v>
      </c>
      <c r="IK2226">
        <v>0</v>
      </c>
      <c r="IL2226">
        <v>0</v>
      </c>
      <c r="IM2226">
        <v>0</v>
      </c>
      <c r="IN2226">
        <v>0</v>
      </c>
      <c r="IO2226" s="1" t="s">
        <v>20270</v>
      </c>
      <c r="IP2226">
        <v>113</v>
      </c>
      <c r="IQ2226" s="1" t="s">
        <v>779</v>
      </c>
      <c r="IR2226" s="1" t="s">
        <v>780</v>
      </c>
      <c r="IS2226">
        <v>3</v>
      </c>
      <c r="IT2226">
        <v>10142</v>
      </c>
      <c r="IU2226">
        <v>1589253255000</v>
      </c>
      <c r="IV2226">
        <v>4142</v>
      </c>
      <c r="IW2226">
        <v>2458</v>
      </c>
      <c r="IX2226" t="b">
        <v>0</v>
      </c>
      <c r="IY2226">
        <v>0</v>
      </c>
      <c r="IZ2226">
        <v>294</v>
      </c>
      <c r="JA2226">
        <v>110</v>
      </c>
      <c r="JB2226">
        <v>7</v>
      </c>
      <c r="JC2226">
        <v>4</v>
      </c>
      <c r="JD2226">
        <v>3153</v>
      </c>
      <c r="JE2226">
        <v>2421</v>
      </c>
      <c r="JF2226">
        <v>1037</v>
      </c>
      <c r="JG2226">
        <v>1055</v>
      </c>
      <c r="JH2226">
        <v>1043</v>
      </c>
      <c r="JI2226">
        <v>3006</v>
      </c>
      <c r="JJ2226">
        <v>3363</v>
      </c>
      <c r="JK2226">
        <v>1</v>
      </c>
      <c r="JL2226">
        <v>6</v>
      </c>
      <c r="JM2226">
        <v>5</v>
      </c>
      <c r="JN2226">
        <v>0</v>
      </c>
      <c r="JO2226">
        <v>1</v>
      </c>
      <c r="JP2226">
        <v>0</v>
      </c>
      <c r="JQ2226">
        <v>785</v>
      </c>
      <c r="JR2226">
        <v>0</v>
      </c>
      <c r="JS2226">
        <v>0</v>
      </c>
      <c r="JT2226">
        <v>0</v>
      </c>
      <c r="JU2226">
        <v>0</v>
      </c>
      <c r="JV2226">
        <v>100143</v>
      </c>
      <c r="JW2226">
        <v>6352</v>
      </c>
      <c r="JX2226">
        <v>87430</v>
      </c>
      <c r="JY2226">
        <v>6360</v>
      </c>
      <c r="JZ2226">
        <v>0</v>
      </c>
      <c r="KA2226">
        <v>11007</v>
      </c>
      <c r="KB2226">
        <v>2339</v>
      </c>
      <c r="KC2226">
        <v>8667</v>
      </c>
      <c r="KD2226">
        <v>0</v>
      </c>
      <c r="KE2226">
        <v>1581</v>
      </c>
      <c r="KF2226">
        <v>3</v>
      </c>
      <c r="KG2226">
        <v>7216</v>
      </c>
      <c r="KH2226">
        <v>3639</v>
      </c>
      <c r="KI2226">
        <v>1266</v>
      </c>
      <c r="KJ2226">
        <v>13</v>
      </c>
      <c r="KK2226">
        <v>29</v>
      </c>
      <c r="KL2226">
        <v>15812</v>
      </c>
      <c r="KM2226">
        <v>9331</v>
      </c>
      <c r="KN2226">
        <v>6355</v>
      </c>
      <c r="KO2226">
        <v>126</v>
      </c>
      <c r="KP2226">
        <v>8338</v>
      </c>
      <c r="KQ2226">
        <v>7550</v>
      </c>
      <c r="KR2226">
        <v>0</v>
      </c>
      <c r="KS2226">
        <v>0</v>
      </c>
      <c r="KT2226">
        <v>169</v>
      </c>
      <c r="KU2226">
        <v>7</v>
      </c>
      <c r="KV2226">
        <v>3</v>
      </c>
      <c r="KW2226">
        <v>0</v>
      </c>
      <c r="KX2226">
        <v>239</v>
      </c>
      <c r="KY2226">
        <v>12</v>
      </c>
      <c r="KZ2226">
        <v>2</v>
      </c>
      <c r="LA2226">
        <v>0</v>
      </c>
      <c r="LB2226">
        <v>9</v>
      </c>
      <c r="LC2226">
        <v>0</v>
      </c>
      <c r="LD2226" t="b">
        <v>0</v>
      </c>
      <c r="LE2226" t="b">
        <v>0</v>
      </c>
      <c r="LF2226" t="b">
        <v>0</v>
      </c>
      <c r="LG2226" t="b">
        <v>0</v>
      </c>
      <c r="LH2226">
        <v>0</v>
      </c>
      <c r="LI2226">
        <v>0</v>
      </c>
      <c r="LJ2226">
        <v>0</v>
      </c>
      <c r="LK2226">
        <v>0</v>
      </c>
      <c r="LL2226" s="1" t="s">
        <v>20271</v>
      </c>
      <c r="LM2226">
        <v>241</v>
      </c>
      <c r="LN2226" s="1" t="s">
        <v>776</v>
      </c>
      <c r="LO2226" s="1" t="s">
        <v>785</v>
      </c>
      <c r="LP2226">
        <v>7</v>
      </c>
      <c r="LQ2226">
        <v>827419</v>
      </c>
      <c r="LR2226">
        <v>1589689936000</v>
      </c>
      <c r="LS2226">
        <v>805819</v>
      </c>
      <c r="LT2226">
        <v>0</v>
      </c>
      <c r="LU2226" t="b">
        <v>1</v>
      </c>
      <c r="LV2226">
        <v>0</v>
      </c>
      <c r="LW2226">
        <v>359</v>
      </c>
      <c r="LX2226">
        <v>105</v>
      </c>
      <c r="LY2226">
        <v>4</v>
      </c>
      <c r="LZ2226">
        <v>14</v>
      </c>
      <c r="MA2226">
        <v>1058</v>
      </c>
      <c r="MB2226">
        <v>2033</v>
      </c>
      <c r="MC2226">
        <v>3157</v>
      </c>
      <c r="MD2226">
        <v>1058</v>
      </c>
      <c r="ME2226">
        <v>3100</v>
      </c>
      <c r="MF2226">
        <v>3158</v>
      </c>
      <c r="MG2226">
        <v>3364</v>
      </c>
      <c r="MH2226">
        <v>9</v>
      </c>
      <c r="MI2226">
        <v>10</v>
      </c>
      <c r="MJ2226">
        <v>4</v>
      </c>
      <c r="MK2226">
        <v>4</v>
      </c>
      <c r="ML2226">
        <v>1</v>
      </c>
      <c r="MM2226">
        <v>2</v>
      </c>
      <c r="MN2226">
        <v>302</v>
      </c>
      <c r="MO2226">
        <v>0</v>
      </c>
      <c r="MP2226">
        <v>0</v>
      </c>
      <c r="MQ2226">
        <v>0</v>
      </c>
      <c r="MR2226">
        <v>0</v>
      </c>
      <c r="MS2226">
        <v>89508</v>
      </c>
      <c r="MT2226">
        <v>69415</v>
      </c>
      <c r="MU2226">
        <v>17163</v>
      </c>
      <c r="MV2226">
        <v>2928</v>
      </c>
      <c r="MW2226">
        <v>0</v>
      </c>
      <c r="MX2226">
        <v>22708</v>
      </c>
      <c r="MY2226">
        <v>17400</v>
      </c>
      <c r="MZ2226">
        <v>3919</v>
      </c>
      <c r="NA2226">
        <v>1388</v>
      </c>
      <c r="NB2226">
        <v>5481</v>
      </c>
      <c r="NC2226">
        <v>1</v>
      </c>
      <c r="ND2226">
        <v>14300</v>
      </c>
      <c r="NE2226">
        <v>1107</v>
      </c>
      <c r="NF2226">
        <v>1107</v>
      </c>
      <c r="NG2226">
        <v>13</v>
      </c>
      <c r="NH2226">
        <v>11</v>
      </c>
      <c r="NI2226">
        <v>26850</v>
      </c>
      <c r="NJ2226">
        <v>13160</v>
      </c>
      <c r="NK2226">
        <v>12875</v>
      </c>
      <c r="NL2226">
        <v>814</v>
      </c>
      <c r="NM2226">
        <v>11536</v>
      </c>
      <c r="NN2226">
        <v>10985</v>
      </c>
      <c r="NO2226">
        <v>0</v>
      </c>
      <c r="NP2226">
        <v>0</v>
      </c>
      <c r="NQ2226">
        <v>146</v>
      </c>
      <c r="NR2226">
        <v>4</v>
      </c>
      <c r="NS2226">
        <v>4</v>
      </c>
      <c r="NT2226">
        <v>0</v>
      </c>
      <c r="NU2226">
        <v>130</v>
      </c>
      <c r="NV2226">
        <v>14</v>
      </c>
      <c r="NW2226">
        <v>1</v>
      </c>
      <c r="NX2226">
        <v>0</v>
      </c>
      <c r="NY2226">
        <v>5</v>
      </c>
      <c r="NZ2226">
        <v>2</v>
      </c>
      <c r="OA2226" t="b">
        <v>0</v>
      </c>
      <c r="OB2226" t="b">
        <v>0</v>
      </c>
      <c r="OC2226" t="b">
        <v>0</v>
      </c>
      <c r="OD2226" t="b">
        <v>0</v>
      </c>
      <c r="OE2226">
        <v>0</v>
      </c>
      <c r="OF2226">
        <v>0</v>
      </c>
      <c r="OG2226">
        <v>0</v>
      </c>
      <c r="OH2226">
        <v>0</v>
      </c>
      <c r="OI2226" s="1" t="s">
        <v>20260</v>
      </c>
      <c r="OJ2226">
        <v>200</v>
      </c>
      <c r="OK2226" s="1" t="s">
        <v>786</v>
      </c>
      <c r="OL2226" s="1" t="s">
        <v>780</v>
      </c>
      <c r="OM2226">
        <v>7</v>
      </c>
      <c r="ON2226">
        <v>335194</v>
      </c>
      <c r="OO2226">
        <v>1589089481000</v>
      </c>
      <c r="OP2226">
        <v>313594</v>
      </c>
      <c r="OQ2226">
        <v>0</v>
      </c>
      <c r="OR2226" t="b">
        <v>1</v>
      </c>
      <c r="OS2226">
        <v>0</v>
      </c>
      <c r="OT2226">
        <v>364</v>
      </c>
      <c r="OU2226">
        <v>101</v>
      </c>
      <c r="OV2226">
        <v>4</v>
      </c>
      <c r="OW2226">
        <v>21</v>
      </c>
      <c r="OX2226">
        <v>3853</v>
      </c>
      <c r="OY2226">
        <v>3285</v>
      </c>
      <c r="OZ2226">
        <v>3020</v>
      </c>
      <c r="PA2226">
        <v>1052</v>
      </c>
      <c r="PB2226">
        <v>1028</v>
      </c>
      <c r="PC2226">
        <v>2055</v>
      </c>
      <c r="PD2226">
        <v>3364</v>
      </c>
      <c r="PE2226">
        <v>3</v>
      </c>
      <c r="PF2226">
        <v>3</v>
      </c>
      <c r="PG2226">
        <v>8</v>
      </c>
      <c r="PH2226">
        <v>2</v>
      </c>
      <c r="PI2226">
        <v>1</v>
      </c>
      <c r="PJ2226">
        <v>1</v>
      </c>
      <c r="PK2226">
        <v>609</v>
      </c>
      <c r="PL2226">
        <v>0</v>
      </c>
      <c r="PM2226">
        <v>0</v>
      </c>
      <c r="PN2226">
        <v>0</v>
      </c>
      <c r="PO2226">
        <v>0</v>
      </c>
      <c r="PP2226">
        <v>46061</v>
      </c>
      <c r="PQ2226">
        <v>42459</v>
      </c>
      <c r="PR2226">
        <v>3286</v>
      </c>
      <c r="PS2226">
        <v>315</v>
      </c>
      <c r="PT2226">
        <v>0</v>
      </c>
      <c r="PU2226">
        <v>14242</v>
      </c>
      <c r="PV2226">
        <v>13806</v>
      </c>
      <c r="PW2226">
        <v>121</v>
      </c>
      <c r="PX2226">
        <v>315</v>
      </c>
      <c r="PY2226">
        <v>465</v>
      </c>
      <c r="PZ2226">
        <v>1</v>
      </c>
      <c r="QA2226">
        <v>4279</v>
      </c>
      <c r="QB2226">
        <v>1884</v>
      </c>
      <c r="QC2226">
        <v>1045</v>
      </c>
      <c r="QD2226">
        <v>32</v>
      </c>
      <c r="QE2226">
        <v>25</v>
      </c>
      <c r="QF2226">
        <v>9018</v>
      </c>
      <c r="QG2226">
        <v>5885</v>
      </c>
      <c r="QH2226">
        <v>2712</v>
      </c>
      <c r="QI2226">
        <v>420</v>
      </c>
      <c r="QJ2226">
        <v>7812</v>
      </c>
      <c r="QK2226">
        <v>5935</v>
      </c>
      <c r="QL2226">
        <v>0</v>
      </c>
      <c r="QM2226">
        <v>0</v>
      </c>
      <c r="QN2226">
        <v>32</v>
      </c>
      <c r="QO2226">
        <v>0</v>
      </c>
      <c r="QP2226">
        <v>0</v>
      </c>
      <c r="QQ2226">
        <v>0</v>
      </c>
      <c r="QR2226">
        <v>190</v>
      </c>
      <c r="QS2226">
        <v>13</v>
      </c>
      <c r="QT2226">
        <v>4</v>
      </c>
      <c r="QU2226">
        <v>0</v>
      </c>
      <c r="QV2226">
        <v>15</v>
      </c>
      <c r="QW2226">
        <v>2</v>
      </c>
      <c r="QX2226" t="b">
        <v>0</v>
      </c>
      <c r="QY2226" t="b">
        <v>0</v>
      </c>
      <c r="QZ2226" t="b">
        <v>0</v>
      </c>
      <c r="RA2226" t="b">
        <v>1</v>
      </c>
      <c r="RB2226">
        <v>0</v>
      </c>
      <c r="RC2226">
        <v>0</v>
      </c>
      <c r="RD2226">
        <v>0</v>
      </c>
      <c r="RE2226">
        <v>0</v>
      </c>
      <c r="RF2226" s="1" t="s">
        <v>20272</v>
      </c>
      <c r="RG2226">
        <v>456</v>
      </c>
      <c r="RH2226" s="1" t="s">
        <v>776</v>
      </c>
      <c r="RI2226" s="1" t="s">
        <v>777</v>
      </c>
      <c r="RJ2226">
        <v>4</v>
      </c>
      <c r="RK2226">
        <v>20917</v>
      </c>
      <c r="RL2226">
        <v>1588804137000</v>
      </c>
      <c r="RM2226">
        <v>8317</v>
      </c>
      <c r="RN2226">
        <v>683</v>
      </c>
      <c r="RO2226" t="b">
        <v>1</v>
      </c>
      <c r="RP2226">
        <v>0</v>
      </c>
      <c r="RQ2226">
        <v>545</v>
      </c>
      <c r="RR2226">
        <v>246</v>
      </c>
      <c r="RS2226">
        <v>4</v>
      </c>
      <c r="RT2226">
        <v>12</v>
      </c>
      <c r="RU2226">
        <v>1037</v>
      </c>
      <c r="RV2226">
        <v>3142</v>
      </c>
      <c r="RW2226">
        <v>3111</v>
      </c>
      <c r="RX2226">
        <v>3147</v>
      </c>
      <c r="RY2226">
        <v>1028</v>
      </c>
      <c r="RZ2226">
        <v>3035</v>
      </c>
      <c r="SA2226">
        <v>3340</v>
      </c>
      <c r="SB2226">
        <v>6</v>
      </c>
      <c r="SC2226">
        <v>4</v>
      </c>
      <c r="SD2226">
        <v>6</v>
      </c>
      <c r="SE2226">
        <v>4</v>
      </c>
      <c r="SF2226">
        <v>1</v>
      </c>
      <c r="SG2226">
        <v>1</v>
      </c>
      <c r="SH2226">
        <v>782</v>
      </c>
      <c r="SI2226">
        <v>0</v>
      </c>
      <c r="SJ2226">
        <v>0</v>
      </c>
      <c r="SK2226">
        <v>0</v>
      </c>
      <c r="SL2226">
        <v>0</v>
      </c>
      <c r="SM2226">
        <v>108277</v>
      </c>
      <c r="SN2226">
        <v>7916</v>
      </c>
      <c r="SO2226">
        <v>95658</v>
      </c>
      <c r="SP2226">
        <v>4702</v>
      </c>
      <c r="SQ2226">
        <v>0</v>
      </c>
      <c r="SR2226">
        <v>12295</v>
      </c>
      <c r="SS2226">
        <v>997</v>
      </c>
      <c r="ST2226">
        <v>11297</v>
      </c>
      <c r="SU2226">
        <v>0</v>
      </c>
      <c r="SV2226">
        <v>4005</v>
      </c>
      <c r="SW2226">
        <v>1</v>
      </c>
      <c r="SX2226">
        <v>8249</v>
      </c>
      <c r="SY2226">
        <v>20120</v>
      </c>
      <c r="SZ2226">
        <v>8312</v>
      </c>
      <c r="TA2226">
        <v>18</v>
      </c>
      <c r="TB2226">
        <v>9</v>
      </c>
      <c r="TC2226">
        <v>16990</v>
      </c>
      <c r="TD2226">
        <v>4464</v>
      </c>
      <c r="TE2226">
        <v>10957</v>
      </c>
      <c r="TF2226">
        <v>1568</v>
      </c>
      <c r="TG2226">
        <v>10143</v>
      </c>
      <c r="TH2226">
        <v>10325</v>
      </c>
      <c r="TI2226">
        <v>3</v>
      </c>
      <c r="TJ2226">
        <v>0</v>
      </c>
      <c r="TK2226">
        <v>149</v>
      </c>
      <c r="TL2226">
        <v>4</v>
      </c>
      <c r="TM2226">
        <v>0</v>
      </c>
      <c r="TN2226">
        <v>0</v>
      </c>
      <c r="TO2226">
        <v>46</v>
      </c>
      <c r="TP2226">
        <v>14</v>
      </c>
      <c r="TQ2226">
        <v>1</v>
      </c>
      <c r="TR2226">
        <v>0</v>
      </c>
      <c r="TS2226">
        <v>9</v>
      </c>
      <c r="TT2226">
        <v>2</v>
      </c>
      <c r="TU2226" t="b">
        <v>0</v>
      </c>
      <c r="TV2226" t="b">
        <v>0</v>
      </c>
      <c r="TW2226" t="b">
        <v>0</v>
      </c>
      <c r="TX2226" t="b">
        <v>0</v>
      </c>
      <c r="TY2226">
        <v>0</v>
      </c>
      <c r="TZ2226">
        <v>0</v>
      </c>
      <c r="UA2226">
        <v>0</v>
      </c>
      <c r="UB2226">
        <v>0</v>
      </c>
      <c r="UC2226" s="1" t="s">
        <v>20273</v>
      </c>
      <c r="UD2226">
        <v>229</v>
      </c>
      <c r="UE2226" s="1" t="s">
        <v>779</v>
      </c>
      <c r="UF2226" s="1" t="s">
        <v>780</v>
      </c>
      <c r="UG2226">
        <v>7</v>
      </c>
      <c r="UH2226">
        <v>177817</v>
      </c>
      <c r="UI2226">
        <v>1589499722000</v>
      </c>
      <c r="UJ2226">
        <v>156217</v>
      </c>
      <c r="UK2226">
        <v>0</v>
      </c>
      <c r="UL2226" t="b">
        <v>1</v>
      </c>
      <c r="UM2226">
        <v>0</v>
      </c>
      <c r="UN2226">
        <v>520</v>
      </c>
      <c r="UO2226">
        <v>81</v>
      </c>
      <c r="UP2226">
        <v>7</v>
      </c>
      <c r="UQ2226">
        <v>4</v>
      </c>
      <c r="UR2226">
        <v>0</v>
      </c>
      <c r="US2226">
        <v>3078</v>
      </c>
      <c r="UT2226">
        <v>1055</v>
      </c>
      <c r="UU2226">
        <v>3042</v>
      </c>
      <c r="UV2226">
        <v>1033</v>
      </c>
      <c r="UW2226">
        <v>3158</v>
      </c>
      <c r="UX2226">
        <v>3363</v>
      </c>
      <c r="UY2226">
        <v>7</v>
      </c>
      <c r="UZ2226">
        <v>3</v>
      </c>
      <c r="VA2226">
        <v>5</v>
      </c>
      <c r="VB2226">
        <v>5</v>
      </c>
      <c r="VC2226">
        <v>2</v>
      </c>
      <c r="VD2226">
        <v>2</v>
      </c>
      <c r="VE2226">
        <v>643</v>
      </c>
      <c r="VF2226">
        <v>1</v>
      </c>
      <c r="VG2226">
        <v>0</v>
      </c>
      <c r="VH2226">
        <v>0</v>
      </c>
      <c r="VI2226">
        <v>0</v>
      </c>
      <c r="VJ2226">
        <v>124030</v>
      </c>
      <c r="VK2226">
        <v>11455</v>
      </c>
      <c r="VL2226">
        <v>103191</v>
      </c>
      <c r="VM2226">
        <v>9384</v>
      </c>
      <c r="VN2226">
        <v>0</v>
      </c>
      <c r="VO2226">
        <v>17232</v>
      </c>
      <c r="VP2226">
        <v>5768</v>
      </c>
      <c r="VQ2226">
        <v>11151</v>
      </c>
      <c r="VR2226">
        <v>312</v>
      </c>
      <c r="VS2226">
        <v>869</v>
      </c>
      <c r="VT2226">
        <v>3</v>
      </c>
      <c r="VU2226">
        <v>5488</v>
      </c>
      <c r="VV2226">
        <v>13950</v>
      </c>
      <c r="VW2226">
        <v>5306</v>
      </c>
      <c r="VX2226">
        <v>19</v>
      </c>
      <c r="VY2226">
        <v>1</v>
      </c>
      <c r="VZ2226">
        <v>13279</v>
      </c>
      <c r="WA2226">
        <v>4812</v>
      </c>
      <c r="WB2226">
        <v>6948</v>
      </c>
      <c r="WC2226">
        <v>1518</v>
      </c>
      <c r="WD2226">
        <v>11709</v>
      </c>
      <c r="WE2226">
        <v>8808</v>
      </c>
      <c r="WF2226">
        <v>2</v>
      </c>
      <c r="WG2226">
        <v>1</v>
      </c>
      <c r="WH2226">
        <v>193</v>
      </c>
      <c r="WI2226">
        <v>4</v>
      </c>
      <c r="WJ2226">
        <v>0</v>
      </c>
      <c r="WK2226">
        <v>0</v>
      </c>
      <c r="WL2226">
        <v>34</v>
      </c>
      <c r="WM2226">
        <v>14</v>
      </c>
      <c r="WN2226">
        <v>3</v>
      </c>
      <c r="WO2226">
        <v>0</v>
      </c>
      <c r="WP2226">
        <v>12</v>
      </c>
      <c r="WQ2226">
        <v>2</v>
      </c>
      <c r="WR2226" t="b">
        <v>0</v>
      </c>
      <c r="WS2226" t="b">
        <v>0</v>
      </c>
      <c r="WT2226" t="b">
        <v>1</v>
      </c>
      <c r="WU2226" t="b">
        <v>0</v>
      </c>
      <c r="WV2226">
        <v>0</v>
      </c>
      <c r="WW2226">
        <v>0</v>
      </c>
      <c r="WX2226">
        <v>0</v>
      </c>
      <c r="WY2226">
        <v>0</v>
      </c>
      <c r="WZ2226" s="1" t="s">
        <v>20274</v>
      </c>
      <c r="XA2226">
        <v>6</v>
      </c>
      <c r="XB2226" s="1" t="s">
        <v>782</v>
      </c>
      <c r="XC2226" s="1" t="s">
        <v>783</v>
      </c>
      <c r="XD2226">
        <v>7</v>
      </c>
      <c r="XE2226">
        <v>486256</v>
      </c>
      <c r="XF2226">
        <v>1589692407000</v>
      </c>
      <c r="XG2226">
        <v>464656</v>
      </c>
      <c r="XH2226">
        <v>0</v>
      </c>
      <c r="XI2226" t="b">
        <v>1</v>
      </c>
      <c r="XJ2226">
        <v>0</v>
      </c>
      <c r="XK2226">
        <v>331</v>
      </c>
      <c r="XL2226">
        <v>107</v>
      </c>
      <c r="XM2226">
        <v>4</v>
      </c>
      <c r="XN2226">
        <v>11</v>
      </c>
      <c r="XO2226">
        <v>3077</v>
      </c>
      <c r="XP2226">
        <v>3142</v>
      </c>
      <c r="XQ2226">
        <v>3147</v>
      </c>
      <c r="XR2226">
        <v>1041</v>
      </c>
      <c r="XS2226">
        <v>3158</v>
      </c>
      <c r="XT2226">
        <v>3044</v>
      </c>
      <c r="XU2226">
        <v>3364</v>
      </c>
      <c r="XV2226">
        <v>8</v>
      </c>
      <c r="XW2226">
        <v>3</v>
      </c>
      <c r="XX2226">
        <v>9</v>
      </c>
      <c r="XY2226">
        <v>5</v>
      </c>
      <c r="XZ2226">
        <v>1</v>
      </c>
      <c r="YA2226">
        <v>2</v>
      </c>
      <c r="YB2226">
        <v>978</v>
      </c>
      <c r="YC2226">
        <v>0</v>
      </c>
      <c r="YD2226">
        <v>0</v>
      </c>
      <c r="YE2226">
        <v>0</v>
      </c>
      <c r="YF2226">
        <v>0</v>
      </c>
      <c r="YG2226">
        <v>179724</v>
      </c>
      <c r="YH2226">
        <v>10873</v>
      </c>
      <c r="YI2226">
        <v>162336</v>
      </c>
      <c r="YJ2226">
        <v>6514</v>
      </c>
      <c r="YK2226">
        <v>0</v>
      </c>
      <c r="YL2226">
        <v>17085</v>
      </c>
      <c r="YM2226">
        <v>1356</v>
      </c>
      <c r="YN2226">
        <v>15324</v>
      </c>
      <c r="YO2226">
        <v>404</v>
      </c>
      <c r="YP2226">
        <v>12612</v>
      </c>
      <c r="YQ2226">
        <v>1</v>
      </c>
      <c r="YR2226">
        <v>12523</v>
      </c>
      <c r="YS2226">
        <v>23409</v>
      </c>
      <c r="YT2226">
        <v>7938</v>
      </c>
      <c r="YU2226">
        <v>21</v>
      </c>
      <c r="YV2226">
        <v>14</v>
      </c>
      <c r="YW2226">
        <v>24228</v>
      </c>
      <c r="YX2226">
        <v>7874</v>
      </c>
      <c r="YY2226">
        <v>15232</v>
      </c>
      <c r="YZ2226">
        <v>1121</v>
      </c>
      <c r="ZA2226">
        <v>12439</v>
      </c>
      <c r="ZB2226">
        <v>9850</v>
      </c>
      <c r="ZC2226">
        <v>2</v>
      </c>
      <c r="ZD2226">
        <v>0</v>
      </c>
      <c r="ZE2226">
        <v>36</v>
      </c>
      <c r="ZF2226">
        <v>151</v>
      </c>
      <c r="ZG2226">
        <v>102</v>
      </c>
      <c r="ZH2226">
        <v>8</v>
      </c>
      <c r="ZI2226">
        <v>191</v>
      </c>
      <c r="ZJ2226">
        <v>15</v>
      </c>
      <c r="ZK2226">
        <v>1</v>
      </c>
      <c r="ZL2226">
        <v>0</v>
      </c>
      <c r="ZM2226">
        <v>2</v>
      </c>
      <c r="ZN2226">
        <v>5</v>
      </c>
      <c r="ZO2226" t="b">
        <v>1</v>
      </c>
      <c r="ZP2226" t="b">
        <v>0</v>
      </c>
      <c r="ZQ2226" t="b">
        <v>0</v>
      </c>
      <c r="ZR2226" t="b">
        <v>1</v>
      </c>
      <c r="ZS2226">
        <v>0</v>
      </c>
      <c r="ZT2226">
        <v>0</v>
      </c>
      <c r="ZU2226">
        <v>0</v>
      </c>
      <c r="ZV2226">
        <v>0</v>
      </c>
      <c r="ZW2226" s="1" t="s">
        <v>20275</v>
      </c>
      <c r="ZX2226">
        <v>323</v>
      </c>
      <c r="ZY2226" s="1" t="s">
        <v>782</v>
      </c>
      <c r="ZZ2226" s="1" t="s">
        <v>783</v>
      </c>
      <c r="AAA2226">
        <v>7</v>
      </c>
      <c r="AAB2226">
        <v>274037</v>
      </c>
      <c r="AAC2226">
        <v>1589621892000</v>
      </c>
      <c r="AAD2226">
        <v>252437</v>
      </c>
      <c r="AAE2226">
        <v>0</v>
      </c>
      <c r="AAF2226" t="b">
        <v>1</v>
      </c>
      <c r="AAG2226">
        <v>0</v>
      </c>
      <c r="AAH2226">
        <v>579</v>
      </c>
      <c r="AAI2226">
        <v>517</v>
      </c>
      <c r="AAJ2226">
        <v>4</v>
      </c>
      <c r="AAK2226">
        <v>14</v>
      </c>
      <c r="AAL2226">
        <v>3152</v>
      </c>
      <c r="AAM2226">
        <v>3157</v>
      </c>
      <c r="AAN2226">
        <v>3057</v>
      </c>
      <c r="AAO2226">
        <v>1056</v>
      </c>
      <c r="AAP2226">
        <v>3113</v>
      </c>
      <c r="AAQ2226">
        <v>3020</v>
      </c>
      <c r="AAR2226">
        <v>3364</v>
      </c>
      <c r="AAS2226">
        <v>13</v>
      </c>
      <c r="AAT2226">
        <v>6</v>
      </c>
      <c r="AAU2226">
        <v>8</v>
      </c>
      <c r="AAV2226">
        <v>3</v>
      </c>
      <c r="AAW2226">
        <v>2</v>
      </c>
      <c r="AAX2226">
        <v>4</v>
      </c>
      <c r="AAY2226">
        <v>422</v>
      </c>
      <c r="AAZ2226">
        <v>3</v>
      </c>
      <c r="ABA2226">
        <v>0</v>
      </c>
      <c r="ABB2226">
        <v>0</v>
      </c>
      <c r="ABC2226">
        <v>0</v>
      </c>
      <c r="ABD2226">
        <v>142073</v>
      </c>
      <c r="ABE2226">
        <v>130429</v>
      </c>
      <c r="ABF2226">
        <v>9672</v>
      </c>
      <c r="ABG2226">
        <v>1972</v>
      </c>
      <c r="ABH2226">
        <v>0</v>
      </c>
      <c r="ABI2226">
        <v>31350</v>
      </c>
      <c r="ABJ2226">
        <v>29178</v>
      </c>
      <c r="ABK2226">
        <v>1038</v>
      </c>
      <c r="ABL2226">
        <v>1134</v>
      </c>
      <c r="ABM2226">
        <v>13924</v>
      </c>
      <c r="ABN2226">
        <v>1</v>
      </c>
      <c r="ABO2226">
        <v>21425</v>
      </c>
      <c r="ABP2226">
        <v>2418</v>
      </c>
      <c r="ABQ2226">
        <v>2418</v>
      </c>
      <c r="ABR2226">
        <v>27</v>
      </c>
      <c r="ABS2226">
        <v>25</v>
      </c>
      <c r="ABT2226">
        <v>33713</v>
      </c>
      <c r="ABU2226">
        <v>15946</v>
      </c>
      <c r="ABV2226">
        <v>14890</v>
      </c>
      <c r="ABW2226">
        <v>2876</v>
      </c>
      <c r="ABX2226">
        <v>13330</v>
      </c>
      <c r="ABY2226">
        <v>9300</v>
      </c>
      <c r="ABZ2226">
        <v>1</v>
      </c>
      <c r="ACA2226">
        <v>0</v>
      </c>
      <c r="ACB2226">
        <v>178</v>
      </c>
      <c r="ACC2226">
        <v>4</v>
      </c>
      <c r="ACD2226">
        <v>4</v>
      </c>
      <c r="ACE2226">
        <v>0</v>
      </c>
      <c r="ACF2226">
        <v>354</v>
      </c>
      <c r="ACG2226">
        <v>16</v>
      </c>
      <c r="ACH2226">
        <v>2</v>
      </c>
      <c r="ACI2226">
        <v>0</v>
      </c>
      <c r="ACJ2226">
        <v>5</v>
      </c>
      <c r="ACK2226">
        <v>4</v>
      </c>
      <c r="ACL2226" t="b">
        <v>0</v>
      </c>
      <c r="ACM2226" t="b">
        <v>0</v>
      </c>
      <c r="ACN2226" t="b">
        <v>0</v>
      </c>
      <c r="ACO2226" t="b">
        <v>0</v>
      </c>
      <c r="ACP2226">
        <v>0</v>
      </c>
      <c r="ACQ2226">
        <v>0</v>
      </c>
      <c r="ACR2226">
        <v>0</v>
      </c>
      <c r="ACS2226">
        <v>0</v>
      </c>
      <c r="ACT2226">
        <v>0</v>
      </c>
      <c r="ACU2226">
        <v>1</v>
      </c>
    </row>
    <row r="2227" spans="1:775" x14ac:dyDescent="0.25">
      <c r="A2227">
        <v>3419499151</v>
      </c>
      <c r="B2227" t="b">
        <v>0</v>
      </c>
      <c r="C2227" t="b">
        <v>0</v>
      </c>
      <c r="D2227" t="b">
        <v>0</v>
      </c>
      <c r="E2227" t="b">
        <v>0</v>
      </c>
      <c r="F2227" t="b">
        <v>0</v>
      </c>
      <c r="G2227" t="b">
        <v>0</v>
      </c>
      <c r="H2227">
        <v>2</v>
      </c>
      <c r="I2227">
        <v>0</v>
      </c>
      <c r="J2227">
        <v>0</v>
      </c>
      <c r="K2227">
        <v>0</v>
      </c>
      <c r="L2227">
        <v>0</v>
      </c>
      <c r="M2227" t="b">
        <v>1</v>
      </c>
      <c r="N2227" t="b">
        <v>1</v>
      </c>
      <c r="O2227" t="b">
        <v>1</v>
      </c>
      <c r="P2227" t="b">
        <v>1</v>
      </c>
      <c r="Q2227" t="b">
        <v>1</v>
      </c>
      <c r="R2227" t="b">
        <v>1</v>
      </c>
      <c r="S2227">
        <v>6</v>
      </c>
      <c r="T2227">
        <v>1</v>
      </c>
      <c r="U2227">
        <v>1</v>
      </c>
      <c r="V2227">
        <v>4</v>
      </c>
      <c r="W2227">
        <v>2</v>
      </c>
      <c r="X2227" s="1" t="s">
        <v>20276</v>
      </c>
      <c r="Y2227">
        <v>51</v>
      </c>
      <c r="Z2227" s="1" t="s">
        <v>776</v>
      </c>
      <c r="AA2227" s="1" t="s">
        <v>777</v>
      </c>
      <c r="AB2227">
        <v>2</v>
      </c>
      <c r="AC2227">
        <v>5879</v>
      </c>
      <c r="AD2227">
        <v>1589692691000</v>
      </c>
      <c r="AE2227">
        <v>4079</v>
      </c>
      <c r="AF2227">
        <v>121</v>
      </c>
      <c r="AG2227" t="b">
        <v>1</v>
      </c>
      <c r="AH2227">
        <v>0</v>
      </c>
      <c r="AI2227">
        <v>48</v>
      </c>
      <c r="AJ2227">
        <v>36</v>
      </c>
      <c r="AK2227">
        <v>12</v>
      </c>
      <c r="AL2227">
        <v>4</v>
      </c>
      <c r="AM2227">
        <v>3065</v>
      </c>
      <c r="AN2227">
        <v>0</v>
      </c>
      <c r="AO2227">
        <v>3047</v>
      </c>
      <c r="AP2227">
        <v>2424</v>
      </c>
      <c r="AQ2227">
        <v>3068</v>
      </c>
      <c r="AR2227">
        <v>0</v>
      </c>
      <c r="AS2227">
        <v>3340</v>
      </c>
      <c r="AT2227">
        <v>1</v>
      </c>
      <c r="AU2227">
        <v>6</v>
      </c>
      <c r="AV2227">
        <v>5</v>
      </c>
      <c r="AW2227">
        <v>0</v>
      </c>
      <c r="AX2227">
        <v>1</v>
      </c>
      <c r="AY2227">
        <v>0</v>
      </c>
      <c r="AZ2227">
        <v>527</v>
      </c>
      <c r="BA2227">
        <v>0</v>
      </c>
      <c r="BB2227">
        <v>0</v>
      </c>
      <c r="BC2227">
        <v>0</v>
      </c>
      <c r="BD2227">
        <v>0</v>
      </c>
      <c r="BE2227">
        <v>96573</v>
      </c>
      <c r="BF2227">
        <v>49874</v>
      </c>
      <c r="BG2227">
        <v>41364</v>
      </c>
      <c r="BH2227">
        <v>5335</v>
      </c>
      <c r="BI2227">
        <v>0</v>
      </c>
      <c r="BJ2227">
        <v>10647</v>
      </c>
      <c r="BK2227">
        <v>7828</v>
      </c>
      <c r="BL2227">
        <v>2819</v>
      </c>
      <c r="BM2227">
        <v>0</v>
      </c>
      <c r="BN2227">
        <v>4875</v>
      </c>
      <c r="BO2227">
        <v>1</v>
      </c>
      <c r="BP2227">
        <v>19703</v>
      </c>
      <c r="BQ2227">
        <v>6915</v>
      </c>
      <c r="BR2227">
        <v>6915</v>
      </c>
      <c r="BS2227">
        <v>12</v>
      </c>
      <c r="BT2227">
        <v>7</v>
      </c>
      <c r="BU2227">
        <v>25150</v>
      </c>
      <c r="BV2227">
        <v>10108</v>
      </c>
      <c r="BW2227">
        <v>13470</v>
      </c>
      <c r="BX2227">
        <v>1572</v>
      </c>
      <c r="BY2227">
        <v>8245</v>
      </c>
      <c r="BZ2227">
        <v>7380</v>
      </c>
      <c r="CA2227">
        <v>1</v>
      </c>
      <c r="CB2227">
        <v>0</v>
      </c>
      <c r="CC2227">
        <v>167</v>
      </c>
      <c r="CD2227">
        <v>0</v>
      </c>
      <c r="CE2227">
        <v>0</v>
      </c>
      <c r="CF2227">
        <v>0</v>
      </c>
      <c r="CG2227">
        <v>80</v>
      </c>
      <c r="CH2227">
        <v>14</v>
      </c>
      <c r="CI2227">
        <v>2</v>
      </c>
      <c r="CJ2227">
        <v>0</v>
      </c>
      <c r="CK2227">
        <v>8</v>
      </c>
      <c r="CL2227">
        <v>0</v>
      </c>
      <c r="CM2227" t="b">
        <v>0</v>
      </c>
      <c r="CN2227" t="b">
        <v>0</v>
      </c>
      <c r="CO2227" t="b">
        <v>0</v>
      </c>
      <c r="CP2227" t="b">
        <v>0</v>
      </c>
      <c r="CQ2227">
        <v>0</v>
      </c>
      <c r="CR2227">
        <v>0</v>
      </c>
      <c r="CS2227">
        <v>0</v>
      </c>
      <c r="CT2227">
        <v>0</v>
      </c>
      <c r="CU2227" s="1" t="s">
        <v>6426</v>
      </c>
      <c r="CV2227">
        <v>258</v>
      </c>
      <c r="CW2227" s="1" t="s">
        <v>786</v>
      </c>
      <c r="CX2227" s="1" t="s">
        <v>785</v>
      </c>
      <c r="CY2227">
        <v>3</v>
      </c>
      <c r="CZ2227">
        <v>6044</v>
      </c>
      <c r="DA2227">
        <v>1589440019000</v>
      </c>
      <c r="DB2227">
        <v>44</v>
      </c>
      <c r="DC2227">
        <v>6556</v>
      </c>
      <c r="DD2227" t="b">
        <v>0</v>
      </c>
      <c r="DE2227">
        <v>0</v>
      </c>
      <c r="DF2227">
        <v>574</v>
      </c>
      <c r="DG2227">
        <v>16</v>
      </c>
      <c r="DH2227">
        <v>3</v>
      </c>
      <c r="DI2227">
        <v>4</v>
      </c>
      <c r="DJ2227">
        <v>3860</v>
      </c>
      <c r="DK2227">
        <v>3158</v>
      </c>
      <c r="DL2227">
        <v>3504</v>
      </c>
      <c r="DM2227">
        <v>2055</v>
      </c>
      <c r="DN2227">
        <v>3028</v>
      </c>
      <c r="DO2227">
        <v>3114</v>
      </c>
      <c r="DP2227">
        <v>3364</v>
      </c>
      <c r="DQ2227">
        <v>2</v>
      </c>
      <c r="DR2227">
        <v>4</v>
      </c>
      <c r="DS2227">
        <v>13</v>
      </c>
      <c r="DT2227">
        <v>0</v>
      </c>
      <c r="DU2227">
        <v>1</v>
      </c>
      <c r="DV2227">
        <v>0</v>
      </c>
      <c r="DW2227">
        <v>652</v>
      </c>
      <c r="DX2227">
        <v>0</v>
      </c>
      <c r="DY2227">
        <v>0</v>
      </c>
      <c r="DZ2227">
        <v>0</v>
      </c>
      <c r="EA2227">
        <v>0</v>
      </c>
      <c r="EB2227">
        <v>27253</v>
      </c>
      <c r="EC2227">
        <v>17233</v>
      </c>
      <c r="ED2227">
        <v>5141</v>
      </c>
      <c r="EE2227">
        <v>4878</v>
      </c>
      <c r="EF2227">
        <v>0</v>
      </c>
      <c r="EG2227">
        <v>8425</v>
      </c>
      <c r="EH2227">
        <v>6850</v>
      </c>
      <c r="EI2227">
        <v>1575</v>
      </c>
      <c r="EJ2227">
        <v>0</v>
      </c>
      <c r="EK2227">
        <v>13442</v>
      </c>
      <c r="EL2227">
        <v>5</v>
      </c>
      <c r="EM2227">
        <v>7219</v>
      </c>
      <c r="EN2227">
        <v>1587</v>
      </c>
      <c r="EO2227">
        <v>627</v>
      </c>
      <c r="EP2227">
        <v>40</v>
      </c>
      <c r="EQ2227">
        <v>50</v>
      </c>
      <c r="ER2227">
        <v>14082</v>
      </c>
      <c r="ES2227">
        <v>4768</v>
      </c>
      <c r="ET2227">
        <v>8785</v>
      </c>
      <c r="EU2227">
        <v>528</v>
      </c>
      <c r="EV2227">
        <v>6683</v>
      </c>
      <c r="EW2227">
        <v>5900</v>
      </c>
      <c r="EX2227">
        <v>0</v>
      </c>
      <c r="EY2227">
        <v>0</v>
      </c>
      <c r="EZ2227">
        <v>33</v>
      </c>
      <c r="FA2227">
        <v>0</v>
      </c>
      <c r="FB2227">
        <v>0</v>
      </c>
      <c r="FC2227">
        <v>0</v>
      </c>
      <c r="FD2227">
        <v>225</v>
      </c>
      <c r="FE2227">
        <v>12</v>
      </c>
      <c r="FF2227">
        <v>8</v>
      </c>
      <c r="FG2227">
        <v>0</v>
      </c>
      <c r="FH2227">
        <v>18</v>
      </c>
      <c r="FI2227">
        <v>7</v>
      </c>
      <c r="FJ2227" t="b">
        <v>0</v>
      </c>
      <c r="FK2227" t="b">
        <v>0</v>
      </c>
      <c r="FL2227" t="b">
        <v>0</v>
      </c>
      <c r="FM2227" t="b">
        <v>0</v>
      </c>
      <c r="FN2227">
        <v>0</v>
      </c>
      <c r="FO2227">
        <v>0</v>
      </c>
      <c r="FP2227">
        <v>0</v>
      </c>
      <c r="FQ2227">
        <v>0</v>
      </c>
      <c r="FR2227" s="1" t="s">
        <v>20277</v>
      </c>
      <c r="FS2227">
        <v>41</v>
      </c>
      <c r="FT2227" s="1" t="s">
        <v>782</v>
      </c>
      <c r="FU2227" s="1" t="s">
        <v>783</v>
      </c>
      <c r="FV2227">
        <v>3</v>
      </c>
      <c r="FW2227">
        <v>11805</v>
      </c>
      <c r="FX2227">
        <v>1589440019000</v>
      </c>
      <c r="FY2227">
        <v>5805</v>
      </c>
      <c r="FZ2227">
        <v>795</v>
      </c>
      <c r="GA2227" t="b">
        <v>0</v>
      </c>
      <c r="GB2227">
        <v>0</v>
      </c>
      <c r="GC2227">
        <v>85</v>
      </c>
      <c r="GD2227">
        <v>76</v>
      </c>
      <c r="GE2227">
        <v>11</v>
      </c>
      <c r="GF2227">
        <v>4</v>
      </c>
      <c r="GG2227">
        <v>3025</v>
      </c>
      <c r="GH2227">
        <v>0</v>
      </c>
      <c r="GI2227">
        <v>1026</v>
      </c>
      <c r="GJ2227">
        <v>1052</v>
      </c>
      <c r="GK2227">
        <v>1414</v>
      </c>
      <c r="GL2227">
        <v>3111</v>
      </c>
      <c r="GM2227">
        <v>3363</v>
      </c>
      <c r="GN2227">
        <v>8</v>
      </c>
      <c r="GO2227">
        <v>7</v>
      </c>
      <c r="GP2227">
        <v>6</v>
      </c>
      <c r="GQ2227">
        <v>3</v>
      </c>
      <c r="GR2227">
        <v>1</v>
      </c>
      <c r="GS2227">
        <v>3</v>
      </c>
      <c r="GT2227">
        <v>468</v>
      </c>
      <c r="GU2227">
        <v>0</v>
      </c>
      <c r="GV2227">
        <v>0</v>
      </c>
      <c r="GW2227">
        <v>0</v>
      </c>
      <c r="GX2227">
        <v>0</v>
      </c>
      <c r="GY2227">
        <v>125186</v>
      </c>
      <c r="GZ2227">
        <v>91717</v>
      </c>
      <c r="HA2227">
        <v>27206</v>
      </c>
      <c r="HB2227">
        <v>6263</v>
      </c>
      <c r="HC2227">
        <v>0</v>
      </c>
      <c r="HD2227">
        <v>18036</v>
      </c>
      <c r="HE2227">
        <v>13240</v>
      </c>
      <c r="HF2227">
        <v>3481</v>
      </c>
      <c r="HG2227">
        <v>1315</v>
      </c>
      <c r="HH2227">
        <v>14205</v>
      </c>
      <c r="HI2227">
        <v>4</v>
      </c>
      <c r="HJ2227">
        <v>18912</v>
      </c>
      <c r="HK2227">
        <v>4496</v>
      </c>
      <c r="HL2227">
        <v>0</v>
      </c>
      <c r="HM2227">
        <v>20</v>
      </c>
      <c r="HN2227">
        <v>10</v>
      </c>
      <c r="HO2227">
        <v>27774</v>
      </c>
      <c r="HP2227">
        <v>7503</v>
      </c>
      <c r="HQ2227">
        <v>19370</v>
      </c>
      <c r="HR2227">
        <v>899</v>
      </c>
      <c r="HS2227">
        <v>10296</v>
      </c>
      <c r="HT2227">
        <v>8035</v>
      </c>
      <c r="HU2227">
        <v>0</v>
      </c>
      <c r="HV2227">
        <v>0</v>
      </c>
      <c r="HW2227">
        <v>24</v>
      </c>
      <c r="HX2227">
        <v>89</v>
      </c>
      <c r="HY2227">
        <v>77</v>
      </c>
      <c r="HZ2227">
        <v>0</v>
      </c>
      <c r="IA2227">
        <v>176</v>
      </c>
      <c r="IB2227">
        <v>13</v>
      </c>
      <c r="IC2227">
        <v>4</v>
      </c>
      <c r="ID2227">
        <v>0</v>
      </c>
      <c r="IE2227">
        <v>10</v>
      </c>
      <c r="IF2227">
        <v>5</v>
      </c>
      <c r="IG2227" t="b">
        <v>0</v>
      </c>
      <c r="IH2227" t="b">
        <v>0</v>
      </c>
      <c r="II2227" t="b">
        <v>0</v>
      </c>
      <c r="IJ2227" t="b">
        <v>0</v>
      </c>
      <c r="IK2227">
        <v>0</v>
      </c>
      <c r="IL2227">
        <v>0</v>
      </c>
      <c r="IM2227">
        <v>0</v>
      </c>
      <c r="IN2227">
        <v>0</v>
      </c>
      <c r="IO2227" s="1" t="s">
        <v>20278</v>
      </c>
      <c r="IP2227">
        <v>327</v>
      </c>
      <c r="IQ2227" s="1" t="s">
        <v>850</v>
      </c>
      <c r="IR2227" s="1" t="s">
        <v>785</v>
      </c>
      <c r="IS2227">
        <v>7</v>
      </c>
      <c r="IT2227">
        <v>216950</v>
      </c>
      <c r="IU2227">
        <v>1589657453000</v>
      </c>
      <c r="IV2227">
        <v>195350</v>
      </c>
      <c r="IW2227">
        <v>0</v>
      </c>
      <c r="IX2227" t="b">
        <v>1</v>
      </c>
      <c r="IY2227">
        <v>0</v>
      </c>
      <c r="IZ2227">
        <v>450</v>
      </c>
      <c r="JA2227">
        <v>105</v>
      </c>
      <c r="JB2227">
        <v>14</v>
      </c>
      <c r="JC2227">
        <v>4</v>
      </c>
      <c r="JD2227">
        <v>1082</v>
      </c>
      <c r="JE2227">
        <v>3152</v>
      </c>
      <c r="JF2227">
        <v>2420</v>
      </c>
      <c r="JG2227">
        <v>3100</v>
      </c>
      <c r="JH2227">
        <v>3020</v>
      </c>
      <c r="JI2227">
        <v>3108</v>
      </c>
      <c r="JJ2227">
        <v>3364</v>
      </c>
      <c r="JK2227">
        <v>7</v>
      </c>
      <c r="JL2227">
        <v>9</v>
      </c>
      <c r="JM2227">
        <v>3</v>
      </c>
      <c r="JN2227">
        <v>3</v>
      </c>
      <c r="JO2227">
        <v>1</v>
      </c>
      <c r="JP2227">
        <v>2</v>
      </c>
      <c r="JQ2227">
        <v>275</v>
      </c>
      <c r="JR2227">
        <v>0</v>
      </c>
      <c r="JS2227">
        <v>0</v>
      </c>
      <c r="JT2227">
        <v>0</v>
      </c>
      <c r="JU2227">
        <v>0</v>
      </c>
      <c r="JV2227">
        <v>53880</v>
      </c>
      <c r="JW2227">
        <v>40412</v>
      </c>
      <c r="JX2227">
        <v>12615</v>
      </c>
      <c r="JY2227">
        <v>852</v>
      </c>
      <c r="JZ2227">
        <v>0</v>
      </c>
      <c r="KA2227">
        <v>12443</v>
      </c>
      <c r="KB2227">
        <v>8721</v>
      </c>
      <c r="KC2227">
        <v>2870</v>
      </c>
      <c r="KD2227">
        <v>852</v>
      </c>
      <c r="KE2227">
        <v>466</v>
      </c>
      <c r="KF2227">
        <v>1</v>
      </c>
      <c r="KG2227">
        <v>8875</v>
      </c>
      <c r="KH2227">
        <v>926</v>
      </c>
      <c r="KI2227">
        <v>122</v>
      </c>
      <c r="KJ2227">
        <v>9</v>
      </c>
      <c r="KK2227">
        <v>10</v>
      </c>
      <c r="KL2227">
        <v>21140</v>
      </c>
      <c r="KM2227">
        <v>7199</v>
      </c>
      <c r="KN2227">
        <v>12873</v>
      </c>
      <c r="KO2227">
        <v>1067</v>
      </c>
      <c r="KP2227">
        <v>8956</v>
      </c>
      <c r="KQ2227">
        <v>8925</v>
      </c>
      <c r="KR2227">
        <v>0</v>
      </c>
      <c r="KS2227">
        <v>0</v>
      </c>
      <c r="KT2227">
        <v>119</v>
      </c>
      <c r="KU2227">
        <v>8</v>
      </c>
      <c r="KV2227">
        <v>0</v>
      </c>
      <c r="KW2227">
        <v>4</v>
      </c>
      <c r="KX2227">
        <v>106</v>
      </c>
      <c r="KY2227">
        <v>13</v>
      </c>
      <c r="KZ2227">
        <v>1</v>
      </c>
      <c r="LA2227">
        <v>0</v>
      </c>
      <c r="LB2227">
        <v>6</v>
      </c>
      <c r="LC2227">
        <v>1</v>
      </c>
      <c r="LD2227" t="b">
        <v>0</v>
      </c>
      <c r="LE2227" t="b">
        <v>0</v>
      </c>
      <c r="LF2227" t="b">
        <v>0</v>
      </c>
      <c r="LG2227" t="b">
        <v>0</v>
      </c>
      <c r="LH2227">
        <v>0</v>
      </c>
      <c r="LI2227">
        <v>0</v>
      </c>
      <c r="LJ2227">
        <v>0</v>
      </c>
      <c r="LK2227">
        <v>0</v>
      </c>
      <c r="LL2227" s="1" t="s">
        <v>20279</v>
      </c>
      <c r="LM2227">
        <v>134</v>
      </c>
      <c r="LN2227" s="1" t="s">
        <v>850</v>
      </c>
      <c r="LO2227" s="1" t="s">
        <v>785</v>
      </c>
      <c r="LP2227">
        <v>2</v>
      </c>
      <c r="LQ2227">
        <v>2389</v>
      </c>
      <c r="LR2227">
        <v>1589538601000</v>
      </c>
      <c r="LS2227">
        <v>589</v>
      </c>
      <c r="LT2227">
        <v>3611</v>
      </c>
      <c r="LU2227" t="b">
        <v>1</v>
      </c>
      <c r="LV2227">
        <v>0</v>
      </c>
      <c r="LW2227">
        <v>384</v>
      </c>
      <c r="LX2227">
        <v>523</v>
      </c>
      <c r="LY2227">
        <v>7</v>
      </c>
      <c r="LZ2227">
        <v>4</v>
      </c>
      <c r="MA2227">
        <v>0</v>
      </c>
      <c r="MB2227">
        <v>1042</v>
      </c>
      <c r="MC2227">
        <v>1042</v>
      </c>
      <c r="MD2227">
        <v>3085</v>
      </c>
      <c r="ME2227">
        <v>3031</v>
      </c>
      <c r="MF2227">
        <v>3006</v>
      </c>
      <c r="MG2227">
        <v>3363</v>
      </c>
      <c r="MH2227">
        <v>4</v>
      </c>
      <c r="MI2227">
        <v>3</v>
      </c>
      <c r="MJ2227">
        <v>8</v>
      </c>
      <c r="MK2227">
        <v>4</v>
      </c>
      <c r="ML2227">
        <v>1</v>
      </c>
      <c r="MM2227">
        <v>1</v>
      </c>
      <c r="MN2227">
        <v>1212</v>
      </c>
      <c r="MO2227">
        <v>0</v>
      </c>
      <c r="MP2227">
        <v>0</v>
      </c>
      <c r="MQ2227">
        <v>0</v>
      </c>
      <c r="MR2227">
        <v>0</v>
      </c>
      <c r="MS2227">
        <v>102790</v>
      </c>
      <c r="MT2227">
        <v>1224</v>
      </c>
      <c r="MU2227">
        <v>101566</v>
      </c>
      <c r="MV2227">
        <v>0</v>
      </c>
      <c r="MW2227">
        <v>479</v>
      </c>
      <c r="MX2227">
        <v>21636</v>
      </c>
      <c r="MY2227">
        <v>777</v>
      </c>
      <c r="MZ2227">
        <v>20858</v>
      </c>
      <c r="NA2227">
        <v>0</v>
      </c>
      <c r="NB2227">
        <v>2056</v>
      </c>
      <c r="NC2227">
        <v>3</v>
      </c>
      <c r="ND2227">
        <v>8735</v>
      </c>
      <c r="NE2227">
        <v>10135</v>
      </c>
      <c r="NF2227">
        <v>2297</v>
      </c>
      <c r="NG2227">
        <v>22</v>
      </c>
      <c r="NH2227">
        <v>12</v>
      </c>
      <c r="NI2227">
        <v>11087</v>
      </c>
      <c r="NJ2227">
        <v>4521</v>
      </c>
      <c r="NK2227">
        <v>5986</v>
      </c>
      <c r="NL2227">
        <v>579</v>
      </c>
      <c r="NM2227">
        <v>9765</v>
      </c>
      <c r="NN2227">
        <v>8550</v>
      </c>
      <c r="NO2227">
        <v>1</v>
      </c>
      <c r="NP2227">
        <v>0</v>
      </c>
      <c r="NQ2227">
        <v>189</v>
      </c>
      <c r="NR2227">
        <v>8</v>
      </c>
      <c r="NS2227">
        <v>4</v>
      </c>
      <c r="NT2227">
        <v>0</v>
      </c>
      <c r="NU2227">
        <v>121</v>
      </c>
      <c r="NV2227">
        <v>12</v>
      </c>
      <c r="NW2227">
        <v>2</v>
      </c>
      <c r="NX2227">
        <v>0</v>
      </c>
      <c r="NY2227">
        <v>9</v>
      </c>
      <c r="NZ2227">
        <v>2</v>
      </c>
      <c r="OA2227" t="b">
        <v>0</v>
      </c>
      <c r="OB2227" t="b">
        <v>0</v>
      </c>
      <c r="OC2227" t="b">
        <v>0</v>
      </c>
      <c r="OD2227" t="b">
        <v>0</v>
      </c>
      <c r="OE2227">
        <v>0</v>
      </c>
      <c r="OF2227">
        <v>0</v>
      </c>
      <c r="OG2227">
        <v>0</v>
      </c>
      <c r="OH2227">
        <v>0</v>
      </c>
      <c r="OI2227" s="1" t="s">
        <v>20280</v>
      </c>
      <c r="OJ2227">
        <v>96</v>
      </c>
      <c r="OK2227" s="1" t="s">
        <v>786</v>
      </c>
      <c r="OL2227" s="1" t="s">
        <v>780</v>
      </c>
      <c r="OM2227">
        <v>5</v>
      </c>
      <c r="ON2227">
        <v>29114</v>
      </c>
      <c r="OO2227">
        <v>1589559233000</v>
      </c>
      <c r="OP2227">
        <v>7514</v>
      </c>
      <c r="OQ2227">
        <v>0</v>
      </c>
      <c r="OR2227" t="b">
        <v>1</v>
      </c>
      <c r="OS2227">
        <v>2</v>
      </c>
      <c r="OT2227">
        <v>219</v>
      </c>
      <c r="OU2227">
        <v>432</v>
      </c>
      <c r="OV2227">
        <v>4</v>
      </c>
      <c r="OW2227">
        <v>14</v>
      </c>
      <c r="OX2227">
        <v>3117</v>
      </c>
      <c r="OY2227">
        <v>3860</v>
      </c>
      <c r="OZ2227">
        <v>2055</v>
      </c>
      <c r="PA2227">
        <v>3742</v>
      </c>
      <c r="PB2227">
        <v>3105</v>
      </c>
      <c r="PC2227">
        <v>3028</v>
      </c>
      <c r="PD2227">
        <v>3364</v>
      </c>
      <c r="PE2227">
        <v>5</v>
      </c>
      <c r="PF2227">
        <v>3</v>
      </c>
      <c r="PG2227">
        <v>11</v>
      </c>
      <c r="PH2227">
        <v>4</v>
      </c>
      <c r="PI2227">
        <v>1</v>
      </c>
      <c r="PJ2227">
        <v>1</v>
      </c>
      <c r="PK2227">
        <v>504</v>
      </c>
      <c r="PL2227">
        <v>0</v>
      </c>
      <c r="PM2227">
        <v>0</v>
      </c>
      <c r="PN2227">
        <v>0</v>
      </c>
      <c r="PO2227">
        <v>0</v>
      </c>
      <c r="PP2227">
        <v>28736</v>
      </c>
      <c r="PQ2227">
        <v>18098</v>
      </c>
      <c r="PR2227">
        <v>5914</v>
      </c>
      <c r="PS2227">
        <v>4724</v>
      </c>
      <c r="PT2227">
        <v>0</v>
      </c>
      <c r="PU2227">
        <v>15557</v>
      </c>
      <c r="PV2227">
        <v>11269</v>
      </c>
      <c r="PW2227">
        <v>2771</v>
      </c>
      <c r="PX2227">
        <v>1517</v>
      </c>
      <c r="PY2227">
        <v>5496</v>
      </c>
      <c r="PZ2227">
        <v>5</v>
      </c>
      <c r="QA2227">
        <v>11561</v>
      </c>
      <c r="QB2227">
        <v>2413</v>
      </c>
      <c r="QC2227">
        <v>0</v>
      </c>
      <c r="QD2227">
        <v>54</v>
      </c>
      <c r="QE2227">
        <v>31</v>
      </c>
      <c r="QF2227">
        <v>15401</v>
      </c>
      <c r="QG2227">
        <v>7522</v>
      </c>
      <c r="QH2227">
        <v>7809</v>
      </c>
      <c r="QI2227">
        <v>70</v>
      </c>
      <c r="QJ2227">
        <v>8145</v>
      </c>
      <c r="QK2227">
        <v>6550</v>
      </c>
      <c r="QL2227">
        <v>0</v>
      </c>
      <c r="QM2227">
        <v>0</v>
      </c>
      <c r="QN2227">
        <v>36</v>
      </c>
      <c r="QO2227">
        <v>4</v>
      </c>
      <c r="QP2227">
        <v>0</v>
      </c>
      <c r="QQ2227">
        <v>0</v>
      </c>
      <c r="QR2227">
        <v>167</v>
      </c>
      <c r="QS2227">
        <v>13</v>
      </c>
      <c r="QT2227">
        <v>2</v>
      </c>
      <c r="QU2227">
        <v>0</v>
      </c>
      <c r="QV2227">
        <v>30</v>
      </c>
      <c r="QW2227">
        <v>10</v>
      </c>
      <c r="QX2227" t="b">
        <v>0</v>
      </c>
      <c r="QY2227" t="b">
        <v>0</v>
      </c>
      <c r="QZ2227" t="b">
        <v>0</v>
      </c>
      <c r="RA2227" t="b">
        <v>0</v>
      </c>
      <c r="RB2227">
        <v>0</v>
      </c>
      <c r="RC2227">
        <v>0</v>
      </c>
      <c r="RD2227">
        <v>0</v>
      </c>
      <c r="RE2227">
        <v>0</v>
      </c>
      <c r="RF2227" s="1" t="s">
        <v>20281</v>
      </c>
      <c r="RG2227">
        <v>80</v>
      </c>
      <c r="RH2227" s="1" t="s">
        <v>776</v>
      </c>
      <c r="RI2227" s="1" t="s">
        <v>785</v>
      </c>
      <c r="RJ2227">
        <v>2</v>
      </c>
      <c r="RK2227">
        <v>4568</v>
      </c>
      <c r="RL2227">
        <v>1589512831000</v>
      </c>
      <c r="RM2227">
        <v>2768</v>
      </c>
      <c r="RN2227">
        <v>1432</v>
      </c>
      <c r="RO2227" t="b">
        <v>0</v>
      </c>
      <c r="RP2227">
        <v>0</v>
      </c>
      <c r="RQ2227">
        <v>168</v>
      </c>
      <c r="RR2227">
        <v>127</v>
      </c>
      <c r="RS2227">
        <v>14</v>
      </c>
      <c r="RT2227">
        <v>4</v>
      </c>
      <c r="RU2227">
        <v>3191</v>
      </c>
      <c r="RV2227">
        <v>2421</v>
      </c>
      <c r="RW2227">
        <v>3152</v>
      </c>
      <c r="RX2227">
        <v>3165</v>
      </c>
      <c r="RY2227">
        <v>3020</v>
      </c>
      <c r="RZ2227">
        <v>1056</v>
      </c>
      <c r="SA2227">
        <v>3364</v>
      </c>
      <c r="SB2227">
        <v>7</v>
      </c>
      <c r="SC2227">
        <v>5</v>
      </c>
      <c r="SD2227">
        <v>8</v>
      </c>
      <c r="SE2227">
        <v>2</v>
      </c>
      <c r="SF2227">
        <v>1</v>
      </c>
      <c r="SG2227">
        <v>2</v>
      </c>
      <c r="SH2227">
        <v>324</v>
      </c>
      <c r="SI2227">
        <v>0</v>
      </c>
      <c r="SJ2227">
        <v>0</v>
      </c>
      <c r="SK2227">
        <v>0</v>
      </c>
      <c r="SL2227">
        <v>0</v>
      </c>
      <c r="SM2227">
        <v>86729</v>
      </c>
      <c r="SN2227">
        <v>75777</v>
      </c>
      <c r="SO2227">
        <v>8351</v>
      </c>
      <c r="SP2227">
        <v>2600</v>
      </c>
      <c r="SQ2227">
        <v>0</v>
      </c>
      <c r="SR2227">
        <v>18377</v>
      </c>
      <c r="SS2227">
        <v>15924</v>
      </c>
      <c r="ST2227">
        <v>1277</v>
      </c>
      <c r="SU2227">
        <v>1175</v>
      </c>
      <c r="SV2227">
        <v>2699</v>
      </c>
      <c r="SW2227">
        <v>1</v>
      </c>
      <c r="SX2227">
        <v>6902</v>
      </c>
      <c r="SY2227">
        <v>8498</v>
      </c>
      <c r="SZ2227">
        <v>2047</v>
      </c>
      <c r="TA2227">
        <v>31</v>
      </c>
      <c r="TB2227">
        <v>33</v>
      </c>
      <c r="TC2227">
        <v>16983</v>
      </c>
      <c r="TD2227">
        <v>6993</v>
      </c>
      <c r="TE2227">
        <v>9588</v>
      </c>
      <c r="TF2227">
        <v>401</v>
      </c>
      <c r="TG2227">
        <v>10163</v>
      </c>
      <c r="TH2227">
        <v>9180</v>
      </c>
      <c r="TI2227">
        <v>2</v>
      </c>
      <c r="TJ2227">
        <v>0</v>
      </c>
      <c r="TK2227">
        <v>121</v>
      </c>
      <c r="TL2227">
        <v>4</v>
      </c>
      <c r="TM2227">
        <v>4</v>
      </c>
      <c r="TN2227">
        <v>0</v>
      </c>
      <c r="TO2227">
        <v>195</v>
      </c>
      <c r="TP2227">
        <v>14</v>
      </c>
      <c r="TQ2227">
        <v>2</v>
      </c>
      <c r="TR2227">
        <v>0</v>
      </c>
      <c r="TS2227">
        <v>6</v>
      </c>
      <c r="TT2227">
        <v>5</v>
      </c>
      <c r="TU2227" t="b">
        <v>0</v>
      </c>
      <c r="TV2227" t="b">
        <v>0</v>
      </c>
      <c r="TW2227" t="b">
        <v>0</v>
      </c>
      <c r="TX2227" t="b">
        <v>0</v>
      </c>
      <c r="TY2227">
        <v>0</v>
      </c>
      <c r="TZ2227">
        <v>0</v>
      </c>
      <c r="UA2227">
        <v>0</v>
      </c>
      <c r="UB2227">
        <v>0</v>
      </c>
      <c r="UC2227" s="1" t="s">
        <v>20282</v>
      </c>
      <c r="UD2227">
        <v>48</v>
      </c>
      <c r="UE2227" s="1" t="s">
        <v>782</v>
      </c>
      <c r="UF2227" s="1" t="s">
        <v>783</v>
      </c>
      <c r="UG2227">
        <v>4</v>
      </c>
      <c r="UH2227">
        <v>14613</v>
      </c>
      <c r="UI2227">
        <v>1589440019000</v>
      </c>
      <c r="UJ2227">
        <v>2013</v>
      </c>
      <c r="UK2227">
        <v>6987</v>
      </c>
      <c r="UL2227" t="b">
        <v>1</v>
      </c>
      <c r="UM2227">
        <v>0</v>
      </c>
      <c r="UN2227">
        <v>54</v>
      </c>
      <c r="UO2227">
        <v>48</v>
      </c>
      <c r="UP2227">
        <v>4</v>
      </c>
      <c r="UQ2227">
        <v>11</v>
      </c>
      <c r="UR2227">
        <v>1413</v>
      </c>
      <c r="US2227">
        <v>3075</v>
      </c>
      <c r="UT2227">
        <v>3047</v>
      </c>
      <c r="UU2227">
        <v>3065</v>
      </c>
      <c r="UV2227">
        <v>3067</v>
      </c>
      <c r="UW2227">
        <v>1029</v>
      </c>
      <c r="UX2227">
        <v>3364</v>
      </c>
      <c r="UY2227">
        <v>9</v>
      </c>
      <c r="UZ2227">
        <v>4</v>
      </c>
      <c r="VA2227">
        <v>10</v>
      </c>
      <c r="VB2227">
        <v>6</v>
      </c>
      <c r="VC2227">
        <v>2</v>
      </c>
      <c r="VD2227">
        <v>2</v>
      </c>
      <c r="VE2227">
        <v>518</v>
      </c>
      <c r="VF2227">
        <v>2</v>
      </c>
      <c r="VG2227">
        <v>0</v>
      </c>
      <c r="VH2227">
        <v>0</v>
      </c>
      <c r="VI2227">
        <v>0</v>
      </c>
      <c r="VJ2227">
        <v>133760</v>
      </c>
      <c r="VK2227">
        <v>31650</v>
      </c>
      <c r="VL2227">
        <v>84275</v>
      </c>
      <c r="VM2227">
        <v>17834</v>
      </c>
      <c r="VN2227">
        <v>12</v>
      </c>
      <c r="VO2227">
        <v>12818</v>
      </c>
      <c r="VP2227">
        <v>3425</v>
      </c>
      <c r="VQ2227">
        <v>8473</v>
      </c>
      <c r="VR2227">
        <v>920</v>
      </c>
      <c r="VS2227">
        <v>21339</v>
      </c>
      <c r="VT2227">
        <v>1</v>
      </c>
      <c r="VU2227">
        <v>35910</v>
      </c>
      <c r="VV2227">
        <v>41173</v>
      </c>
      <c r="VW2227">
        <v>2436</v>
      </c>
      <c r="VX2227">
        <v>19</v>
      </c>
      <c r="VY2227">
        <v>20</v>
      </c>
      <c r="VZ2227">
        <v>38267</v>
      </c>
      <c r="WA2227">
        <v>10749</v>
      </c>
      <c r="WB2227">
        <v>26764</v>
      </c>
      <c r="WC2227">
        <v>754</v>
      </c>
      <c r="WD2227">
        <v>11878</v>
      </c>
      <c r="WE2227">
        <v>10700</v>
      </c>
      <c r="WF2227">
        <v>3</v>
      </c>
      <c r="WG2227">
        <v>0</v>
      </c>
      <c r="WH2227">
        <v>41</v>
      </c>
      <c r="WI2227">
        <v>104</v>
      </c>
      <c r="WJ2227">
        <v>56</v>
      </c>
      <c r="WK2227">
        <v>20</v>
      </c>
      <c r="WL2227">
        <v>365</v>
      </c>
      <c r="WM2227">
        <v>14</v>
      </c>
      <c r="WN2227">
        <v>2</v>
      </c>
      <c r="WO2227">
        <v>0</v>
      </c>
      <c r="WP2227">
        <v>3</v>
      </c>
      <c r="WQ2227">
        <v>5</v>
      </c>
      <c r="WR2227" t="b">
        <v>1</v>
      </c>
      <c r="WS2227" t="b">
        <v>0</v>
      </c>
      <c r="WT2227" t="b">
        <v>0</v>
      </c>
      <c r="WU2227" t="b">
        <v>0</v>
      </c>
      <c r="WV2227">
        <v>0</v>
      </c>
      <c r="WW2227">
        <v>0</v>
      </c>
      <c r="WX2227">
        <v>0</v>
      </c>
      <c r="WY2227">
        <v>0</v>
      </c>
      <c r="WZ2227" s="1" t="s">
        <v>20283</v>
      </c>
      <c r="XA2227">
        <v>126</v>
      </c>
      <c r="XB2227" s="1" t="s">
        <v>776</v>
      </c>
      <c r="XC2227" s="1" t="s">
        <v>777</v>
      </c>
      <c r="XD2227">
        <v>7</v>
      </c>
      <c r="XE2227">
        <v>108130</v>
      </c>
      <c r="XF2227">
        <v>1589604226000</v>
      </c>
      <c r="XG2227">
        <v>86530</v>
      </c>
      <c r="XH2227">
        <v>0</v>
      </c>
      <c r="XI2227" t="b">
        <v>1</v>
      </c>
      <c r="XJ2227">
        <v>0</v>
      </c>
      <c r="XK2227">
        <v>373</v>
      </c>
      <c r="XL2227">
        <v>150</v>
      </c>
      <c r="XM2227">
        <v>12</v>
      </c>
      <c r="XN2227">
        <v>4</v>
      </c>
      <c r="XO2227">
        <v>3193</v>
      </c>
      <c r="XP2227">
        <v>3071</v>
      </c>
      <c r="XQ2227">
        <v>3123</v>
      </c>
      <c r="XR2227">
        <v>3111</v>
      </c>
      <c r="XS2227">
        <v>1055</v>
      </c>
      <c r="XT2227">
        <v>3155</v>
      </c>
      <c r="XU2227">
        <v>3364</v>
      </c>
      <c r="XV2227">
        <v>4</v>
      </c>
      <c r="XW2227">
        <v>6</v>
      </c>
      <c r="XX2227">
        <v>9</v>
      </c>
      <c r="XY2227">
        <v>3</v>
      </c>
      <c r="XZ2227">
        <v>2</v>
      </c>
      <c r="YA2227">
        <v>1</v>
      </c>
      <c r="YB2227">
        <v>494</v>
      </c>
      <c r="YC2227">
        <v>1</v>
      </c>
      <c r="YD2227">
        <v>0</v>
      </c>
      <c r="YE2227">
        <v>0</v>
      </c>
      <c r="YF2227">
        <v>0</v>
      </c>
      <c r="YG2227">
        <v>103008</v>
      </c>
      <c r="YH2227">
        <v>7696</v>
      </c>
      <c r="YI2227">
        <v>94408</v>
      </c>
      <c r="YJ2227">
        <v>903</v>
      </c>
      <c r="YK2227">
        <v>0</v>
      </c>
      <c r="YL2227">
        <v>23937</v>
      </c>
      <c r="YM2227">
        <v>2198</v>
      </c>
      <c r="YN2227">
        <v>20835</v>
      </c>
      <c r="YO2227">
        <v>903</v>
      </c>
      <c r="YP2227">
        <v>6030</v>
      </c>
      <c r="YQ2227">
        <v>1</v>
      </c>
      <c r="YR2227">
        <v>21873</v>
      </c>
      <c r="YS2227">
        <v>2516</v>
      </c>
      <c r="YT2227">
        <v>2391</v>
      </c>
      <c r="YU2227">
        <v>11</v>
      </c>
      <c r="YV2227">
        <v>43</v>
      </c>
      <c r="YW2227">
        <v>23451</v>
      </c>
      <c r="YX2227">
        <v>11570</v>
      </c>
      <c r="YY2227">
        <v>11283</v>
      </c>
      <c r="YZ2227">
        <v>597</v>
      </c>
      <c r="ZA2227">
        <v>10260</v>
      </c>
      <c r="ZB2227">
        <v>9200</v>
      </c>
      <c r="ZC2227">
        <v>1</v>
      </c>
      <c r="ZD2227">
        <v>1</v>
      </c>
      <c r="ZE2227">
        <v>154</v>
      </c>
      <c r="ZF2227">
        <v>4</v>
      </c>
      <c r="ZG2227">
        <v>0</v>
      </c>
      <c r="ZH2227">
        <v>4</v>
      </c>
      <c r="ZI2227">
        <v>350</v>
      </c>
      <c r="ZJ2227">
        <v>14</v>
      </c>
      <c r="ZK2227">
        <v>0</v>
      </c>
      <c r="ZL2227">
        <v>0</v>
      </c>
      <c r="ZM2227">
        <v>7</v>
      </c>
      <c r="ZN2227">
        <v>0</v>
      </c>
      <c r="ZO2227" t="b">
        <v>0</v>
      </c>
      <c r="ZP2227" t="b">
        <v>0</v>
      </c>
      <c r="ZQ2227" t="b">
        <v>0</v>
      </c>
      <c r="ZR2227" t="b">
        <v>0</v>
      </c>
      <c r="ZS2227">
        <v>0</v>
      </c>
      <c r="ZT2227">
        <v>0</v>
      </c>
      <c r="ZU2227">
        <v>0</v>
      </c>
      <c r="ZV2227">
        <v>0</v>
      </c>
      <c r="ZW2227" s="1" t="s">
        <v>20284</v>
      </c>
      <c r="ZX2227">
        <v>96</v>
      </c>
      <c r="ZY2227" s="1" t="s">
        <v>779</v>
      </c>
      <c r="ZZ2227" s="1" t="s">
        <v>780</v>
      </c>
      <c r="AAA2227">
        <v>7</v>
      </c>
      <c r="AAB2227">
        <v>151141</v>
      </c>
      <c r="AAC2227">
        <v>1589615447000</v>
      </c>
      <c r="AAD2227">
        <v>129541</v>
      </c>
      <c r="AAE2227">
        <v>0</v>
      </c>
      <c r="AAF2227" t="b">
        <v>1</v>
      </c>
      <c r="AAG2227">
        <v>0</v>
      </c>
      <c r="AAH2227">
        <v>283</v>
      </c>
      <c r="AAI2227">
        <v>236</v>
      </c>
      <c r="AAJ2227">
        <v>7</v>
      </c>
      <c r="AAK2227">
        <v>4</v>
      </c>
      <c r="AAL2227">
        <v>1055</v>
      </c>
      <c r="AAM2227">
        <v>3134</v>
      </c>
      <c r="AAN2227">
        <v>1037</v>
      </c>
      <c r="AAO2227">
        <v>3123</v>
      </c>
      <c r="AAP2227">
        <v>3508</v>
      </c>
      <c r="AAQ2227">
        <v>3006</v>
      </c>
      <c r="AAR2227">
        <v>3363</v>
      </c>
      <c r="AAS2227">
        <v>4</v>
      </c>
      <c r="AAT2227">
        <v>4</v>
      </c>
      <c r="AAU2227">
        <v>7</v>
      </c>
      <c r="AAV2227">
        <v>2</v>
      </c>
      <c r="AAW2227">
        <v>1</v>
      </c>
      <c r="AAX2227">
        <v>2</v>
      </c>
      <c r="AAY2227">
        <v>456</v>
      </c>
      <c r="AAZ2227">
        <v>0</v>
      </c>
      <c r="ABA2227">
        <v>0</v>
      </c>
      <c r="ABB2227">
        <v>0</v>
      </c>
      <c r="ABC2227">
        <v>0</v>
      </c>
      <c r="ABD2227">
        <v>80974</v>
      </c>
      <c r="ABE2227">
        <v>3161</v>
      </c>
      <c r="ABF2227">
        <v>75376</v>
      </c>
      <c r="ABG2227">
        <v>2436</v>
      </c>
      <c r="ABH2227">
        <v>597</v>
      </c>
      <c r="ABI2227">
        <v>11041</v>
      </c>
      <c r="ABJ2227">
        <v>601</v>
      </c>
      <c r="ABK2227">
        <v>10309</v>
      </c>
      <c r="ABL2227">
        <v>130</v>
      </c>
      <c r="ABM2227">
        <v>2212</v>
      </c>
      <c r="ABN2227">
        <v>4</v>
      </c>
      <c r="ABO2227">
        <v>4424</v>
      </c>
      <c r="ABP2227">
        <v>12786</v>
      </c>
      <c r="ABQ2227">
        <v>1238</v>
      </c>
      <c r="ABR2227">
        <v>14</v>
      </c>
      <c r="ABS2227">
        <v>0</v>
      </c>
      <c r="ABT2227">
        <v>11240</v>
      </c>
      <c r="ABU2227">
        <v>4917</v>
      </c>
      <c r="ABV2227">
        <v>5979</v>
      </c>
      <c r="ABW2227">
        <v>344</v>
      </c>
      <c r="ABX2227">
        <v>8936</v>
      </c>
      <c r="ABY2227">
        <v>8050</v>
      </c>
      <c r="ABZ2227">
        <v>0</v>
      </c>
      <c r="ACA2227">
        <v>0</v>
      </c>
      <c r="ACB2227">
        <v>140</v>
      </c>
      <c r="ACC2227">
        <v>12</v>
      </c>
      <c r="ACD2227">
        <v>4</v>
      </c>
      <c r="ACE2227">
        <v>0</v>
      </c>
      <c r="ACF2227">
        <v>5</v>
      </c>
      <c r="ACG2227">
        <v>14</v>
      </c>
      <c r="ACH2227">
        <v>3</v>
      </c>
      <c r="ACI2227">
        <v>0</v>
      </c>
      <c r="ACJ2227">
        <v>9</v>
      </c>
      <c r="ACK2227">
        <v>2</v>
      </c>
      <c r="ACL2227" t="b">
        <v>0</v>
      </c>
      <c r="ACM2227" t="b">
        <v>0</v>
      </c>
      <c r="ACN2227" t="b">
        <v>0</v>
      </c>
      <c r="ACO2227" t="b">
        <v>0</v>
      </c>
      <c r="ACP2227">
        <v>0</v>
      </c>
      <c r="ACQ2227">
        <v>0</v>
      </c>
      <c r="ACR2227">
        <v>0</v>
      </c>
      <c r="ACS2227">
        <v>0</v>
      </c>
      <c r="ACT2227">
        <v>0</v>
      </c>
      <c r="ACU2227">
        <v>1</v>
      </c>
    </row>
    <row r="2228" spans="1:775" x14ac:dyDescent="0.25">
      <c r="A2228">
        <v>3421899198</v>
      </c>
      <c r="B2228" t="b">
        <v>1</v>
      </c>
      <c r="C2228" t="b">
        <v>1</v>
      </c>
      <c r="D2228" t="b">
        <v>1</v>
      </c>
      <c r="E2228" t="b">
        <v>0</v>
      </c>
      <c r="F2228" t="b">
        <v>1</v>
      </c>
      <c r="G2228" t="b">
        <v>1</v>
      </c>
      <c r="H2228">
        <v>7</v>
      </c>
      <c r="I2228">
        <v>2</v>
      </c>
      <c r="J2228">
        <v>0</v>
      </c>
      <c r="K2228">
        <v>3</v>
      </c>
      <c r="L2228">
        <v>1</v>
      </c>
      <c r="M2228" t="b">
        <v>0</v>
      </c>
      <c r="N2228" t="b">
        <v>0</v>
      </c>
      <c r="O2228" t="b">
        <v>0</v>
      </c>
      <c r="P2228" t="b">
        <v>0</v>
      </c>
      <c r="Q2228" t="b">
        <v>0</v>
      </c>
      <c r="R2228" t="b">
        <v>0</v>
      </c>
      <c r="S2228">
        <v>2</v>
      </c>
      <c r="T2228">
        <v>0</v>
      </c>
      <c r="U2228">
        <v>0</v>
      </c>
      <c r="V2228">
        <v>0</v>
      </c>
      <c r="W2228">
        <v>0</v>
      </c>
      <c r="X2228" s="1" t="s">
        <v>20285</v>
      </c>
      <c r="Y2228">
        <v>71</v>
      </c>
      <c r="Z2228" s="1" t="s">
        <v>779</v>
      </c>
      <c r="AA2228" s="1" t="s">
        <v>780</v>
      </c>
      <c r="AB2228">
        <v>4</v>
      </c>
      <c r="AC2228">
        <v>18260</v>
      </c>
      <c r="AD2228">
        <v>1589583801000</v>
      </c>
      <c r="AE2228">
        <v>5660</v>
      </c>
      <c r="AF2228">
        <v>3340</v>
      </c>
      <c r="AG2228" t="b">
        <v>1</v>
      </c>
      <c r="AH2228">
        <v>0</v>
      </c>
      <c r="AI2228">
        <v>112</v>
      </c>
      <c r="AJ2228">
        <v>67</v>
      </c>
      <c r="AK2228">
        <v>4</v>
      </c>
      <c r="AL2228">
        <v>7</v>
      </c>
      <c r="AM2228">
        <v>1054</v>
      </c>
      <c r="AN2228">
        <v>3031</v>
      </c>
      <c r="AO2228">
        <v>0</v>
      </c>
      <c r="AP2228">
        <v>3006</v>
      </c>
      <c r="AQ2228">
        <v>2015</v>
      </c>
      <c r="AR2228">
        <v>3046</v>
      </c>
      <c r="AS2228">
        <v>3363</v>
      </c>
      <c r="AT2228">
        <v>6</v>
      </c>
      <c r="AU2228">
        <v>0</v>
      </c>
      <c r="AV2228">
        <v>1</v>
      </c>
      <c r="AW2228">
        <v>6</v>
      </c>
      <c r="AX2228">
        <v>1</v>
      </c>
      <c r="AY2228">
        <v>1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81227</v>
      </c>
      <c r="BF2228">
        <v>418</v>
      </c>
      <c r="BG2228">
        <v>70650</v>
      </c>
      <c r="BH2228">
        <v>10159</v>
      </c>
      <c r="BI2228">
        <v>478</v>
      </c>
      <c r="BJ2228">
        <v>5354</v>
      </c>
      <c r="BK2228">
        <v>47</v>
      </c>
      <c r="BL2228">
        <v>4392</v>
      </c>
      <c r="BM2228">
        <v>915</v>
      </c>
      <c r="BN2228">
        <v>2856</v>
      </c>
      <c r="BO2228">
        <v>3</v>
      </c>
      <c r="BP2228">
        <v>3906</v>
      </c>
      <c r="BQ2228">
        <v>9494</v>
      </c>
      <c r="BR2228">
        <v>7008</v>
      </c>
      <c r="BS2228">
        <v>22</v>
      </c>
      <c r="BT2228">
        <v>6</v>
      </c>
      <c r="BU2228">
        <v>7782</v>
      </c>
      <c r="BV2228">
        <v>2213</v>
      </c>
      <c r="BW2228">
        <v>5538</v>
      </c>
      <c r="BX2228">
        <v>30</v>
      </c>
      <c r="BY2228">
        <v>9703</v>
      </c>
      <c r="BZ2228">
        <v>8525</v>
      </c>
      <c r="CA2228">
        <v>4</v>
      </c>
      <c r="CB2228">
        <v>1</v>
      </c>
      <c r="CC2228">
        <v>145</v>
      </c>
      <c r="CD2228">
        <v>16</v>
      </c>
      <c r="CE2228">
        <v>8</v>
      </c>
      <c r="CF2228">
        <v>8</v>
      </c>
      <c r="CG2228">
        <v>75</v>
      </c>
      <c r="CH2228">
        <v>12</v>
      </c>
      <c r="CI2228">
        <v>3</v>
      </c>
      <c r="CJ2228">
        <v>0</v>
      </c>
      <c r="CK2228">
        <v>9</v>
      </c>
      <c r="CL2228">
        <v>1</v>
      </c>
      <c r="CM2228" t="b">
        <v>0</v>
      </c>
      <c r="CN2228" t="b">
        <v>0</v>
      </c>
      <c r="CO2228" t="b">
        <v>1</v>
      </c>
      <c r="CP2228" t="b">
        <v>0</v>
      </c>
      <c r="CQ2228">
        <v>0</v>
      </c>
      <c r="CR2228">
        <v>0</v>
      </c>
      <c r="CS2228">
        <v>0</v>
      </c>
      <c r="CT2228">
        <v>0</v>
      </c>
      <c r="CU2228" s="1" t="s">
        <v>20286</v>
      </c>
      <c r="CV2228">
        <v>56</v>
      </c>
      <c r="CW2228" s="1" t="s">
        <v>776</v>
      </c>
      <c r="CX2228" s="1" t="s">
        <v>785</v>
      </c>
      <c r="CY2228">
        <v>1</v>
      </c>
      <c r="CZ2228">
        <v>1002</v>
      </c>
      <c r="DA2228">
        <v>1589583801000</v>
      </c>
      <c r="DB2228">
        <v>1002</v>
      </c>
      <c r="DC2228">
        <v>798</v>
      </c>
      <c r="DD2228" t="b">
        <v>0</v>
      </c>
      <c r="DE2228">
        <v>0</v>
      </c>
      <c r="DF2228">
        <v>138</v>
      </c>
      <c r="DG2228">
        <v>8</v>
      </c>
      <c r="DH2228">
        <v>4</v>
      </c>
      <c r="DI2228">
        <v>12</v>
      </c>
      <c r="DJ2228">
        <v>3907</v>
      </c>
      <c r="DK2228">
        <v>3152</v>
      </c>
      <c r="DL2228">
        <v>3108</v>
      </c>
      <c r="DM2228">
        <v>1058</v>
      </c>
      <c r="DN2228">
        <v>3158</v>
      </c>
      <c r="DO2228">
        <v>0</v>
      </c>
      <c r="DP2228">
        <v>3340</v>
      </c>
      <c r="DQ2228">
        <v>5</v>
      </c>
      <c r="DR2228">
        <v>0</v>
      </c>
      <c r="DS2228">
        <v>5</v>
      </c>
      <c r="DT2228">
        <v>5</v>
      </c>
      <c r="DU2228">
        <v>2</v>
      </c>
      <c r="DV2228">
        <v>1</v>
      </c>
      <c r="DW2228">
        <v>0</v>
      </c>
      <c r="DX2228">
        <v>1</v>
      </c>
      <c r="DY2228">
        <v>0</v>
      </c>
      <c r="DZ2228">
        <v>0</v>
      </c>
      <c r="EA2228">
        <v>0</v>
      </c>
      <c r="EB2228">
        <v>110102</v>
      </c>
      <c r="EC2228">
        <v>99507</v>
      </c>
      <c r="ED2228">
        <v>10595</v>
      </c>
      <c r="EE2228">
        <v>0</v>
      </c>
      <c r="EF2228">
        <v>0</v>
      </c>
      <c r="EG2228">
        <v>13794</v>
      </c>
      <c r="EH2228">
        <v>12868</v>
      </c>
      <c r="EI2228">
        <v>926</v>
      </c>
      <c r="EJ2228">
        <v>0</v>
      </c>
      <c r="EK2228">
        <v>18415</v>
      </c>
      <c r="EL2228">
        <v>1</v>
      </c>
      <c r="EM2228">
        <v>7337</v>
      </c>
      <c r="EN2228">
        <v>6034</v>
      </c>
      <c r="EO2228">
        <v>3422</v>
      </c>
      <c r="EP2228">
        <v>10</v>
      </c>
      <c r="EQ2228">
        <v>1</v>
      </c>
      <c r="ER2228">
        <v>16157</v>
      </c>
      <c r="ES2228">
        <v>7034</v>
      </c>
      <c r="ET2228">
        <v>8343</v>
      </c>
      <c r="EU2228">
        <v>779</v>
      </c>
      <c r="EV2228">
        <v>9806</v>
      </c>
      <c r="EW2228">
        <v>8800</v>
      </c>
      <c r="EX2228">
        <v>0</v>
      </c>
      <c r="EY2228">
        <v>1</v>
      </c>
      <c r="EZ2228">
        <v>172</v>
      </c>
      <c r="FA2228">
        <v>12</v>
      </c>
      <c r="FB2228">
        <v>4</v>
      </c>
      <c r="FC2228">
        <v>4</v>
      </c>
      <c r="FD2228">
        <v>62</v>
      </c>
      <c r="FE2228">
        <v>13</v>
      </c>
      <c r="FF2228">
        <v>0</v>
      </c>
      <c r="FG2228">
        <v>0</v>
      </c>
      <c r="FH2228">
        <v>7</v>
      </c>
      <c r="FI2228">
        <v>1</v>
      </c>
      <c r="FJ2228" t="b">
        <v>1</v>
      </c>
      <c r="FK2228" t="b">
        <v>0</v>
      </c>
      <c r="FL2228" t="b">
        <v>0</v>
      </c>
      <c r="FM2228" t="b">
        <v>0</v>
      </c>
      <c r="FN2228">
        <v>0</v>
      </c>
      <c r="FO2228">
        <v>0</v>
      </c>
      <c r="FP2228">
        <v>0</v>
      </c>
      <c r="FQ2228">
        <v>0</v>
      </c>
      <c r="FR2228" s="1" t="s">
        <v>20287</v>
      </c>
      <c r="FS2228">
        <v>77</v>
      </c>
      <c r="FT2228" s="1" t="s">
        <v>786</v>
      </c>
      <c r="FU2228" s="1" t="s">
        <v>780</v>
      </c>
      <c r="FV2228">
        <v>7</v>
      </c>
      <c r="FW2228">
        <v>103576</v>
      </c>
      <c r="FX2228">
        <v>1589585996000</v>
      </c>
      <c r="FY2228">
        <v>81976</v>
      </c>
      <c r="FZ2228">
        <v>0</v>
      </c>
      <c r="GA2228" t="b">
        <v>1</v>
      </c>
      <c r="GB2228">
        <v>0</v>
      </c>
      <c r="GC2228">
        <v>228</v>
      </c>
      <c r="GD2228">
        <v>412</v>
      </c>
      <c r="GE2228">
        <v>14</v>
      </c>
      <c r="GF2228">
        <v>4</v>
      </c>
      <c r="GG2228">
        <v>3050</v>
      </c>
      <c r="GH2228">
        <v>2424</v>
      </c>
      <c r="GI2228">
        <v>1031</v>
      </c>
      <c r="GJ2228">
        <v>3857</v>
      </c>
      <c r="GK2228">
        <v>1033</v>
      </c>
      <c r="GL2228">
        <v>3117</v>
      </c>
      <c r="GM2228">
        <v>3364</v>
      </c>
      <c r="GN2228">
        <v>0</v>
      </c>
      <c r="GO2228">
        <v>2</v>
      </c>
      <c r="GP2228">
        <v>10</v>
      </c>
      <c r="GQ2228">
        <v>0</v>
      </c>
      <c r="GR2228">
        <v>0</v>
      </c>
      <c r="GS2228">
        <v>0</v>
      </c>
      <c r="GT2228">
        <v>590</v>
      </c>
      <c r="GU2228">
        <v>0</v>
      </c>
      <c r="GV2228">
        <v>0</v>
      </c>
      <c r="GW2228">
        <v>0</v>
      </c>
      <c r="GX2228">
        <v>0</v>
      </c>
      <c r="GY2228">
        <v>16510</v>
      </c>
      <c r="GZ2228">
        <v>5234</v>
      </c>
      <c r="HA2228">
        <v>5340</v>
      </c>
      <c r="HB2228">
        <v>5935</v>
      </c>
      <c r="HC2228">
        <v>0</v>
      </c>
      <c r="HD2228">
        <v>2789</v>
      </c>
      <c r="HE2228">
        <v>1742</v>
      </c>
      <c r="HF2228">
        <v>573</v>
      </c>
      <c r="HG2228">
        <v>474</v>
      </c>
      <c r="HH2228">
        <v>426</v>
      </c>
      <c r="HI2228">
        <v>5</v>
      </c>
      <c r="HJ2228">
        <v>4903</v>
      </c>
      <c r="HK2228">
        <v>1092</v>
      </c>
      <c r="HL2228">
        <v>632</v>
      </c>
      <c r="HM2228">
        <v>43</v>
      </c>
      <c r="HN2228">
        <v>15</v>
      </c>
      <c r="HO2228">
        <v>5347</v>
      </c>
      <c r="HP2228">
        <v>1567</v>
      </c>
      <c r="HQ2228">
        <v>3553</v>
      </c>
      <c r="HR2228">
        <v>226</v>
      </c>
      <c r="HS2228">
        <v>5601</v>
      </c>
      <c r="HT2228">
        <v>5375</v>
      </c>
      <c r="HU2228">
        <v>0</v>
      </c>
      <c r="HV2228">
        <v>0</v>
      </c>
      <c r="HW2228">
        <v>23</v>
      </c>
      <c r="HX2228">
        <v>0</v>
      </c>
      <c r="HY2228">
        <v>0</v>
      </c>
      <c r="HZ2228">
        <v>0</v>
      </c>
      <c r="IA2228">
        <v>49</v>
      </c>
      <c r="IB2228">
        <v>9</v>
      </c>
      <c r="IC2228">
        <v>5</v>
      </c>
      <c r="ID2228">
        <v>0</v>
      </c>
      <c r="IE2228">
        <v>20</v>
      </c>
      <c r="IF2228">
        <v>3</v>
      </c>
      <c r="IG2228" t="b">
        <v>0</v>
      </c>
      <c r="IH2228" t="b">
        <v>0</v>
      </c>
      <c r="II2228" t="b">
        <v>0</v>
      </c>
      <c r="IJ2228" t="b">
        <v>0</v>
      </c>
      <c r="IK2228">
        <v>0</v>
      </c>
      <c r="IL2228">
        <v>0</v>
      </c>
      <c r="IM2228">
        <v>0</v>
      </c>
      <c r="IN2228">
        <v>0</v>
      </c>
      <c r="IO2228" s="1" t="s">
        <v>20288</v>
      </c>
      <c r="IP2228">
        <v>385</v>
      </c>
      <c r="IQ2228" s="1" t="s">
        <v>776</v>
      </c>
      <c r="IR2228" s="1" t="s">
        <v>777</v>
      </c>
      <c r="IS2228">
        <v>7</v>
      </c>
      <c r="IT2228">
        <v>43175</v>
      </c>
      <c r="IU2228">
        <v>1589667176000</v>
      </c>
      <c r="IV2228">
        <v>21575</v>
      </c>
      <c r="IW2228">
        <v>0</v>
      </c>
      <c r="IX2228" t="b">
        <v>0</v>
      </c>
      <c r="IY2228">
        <v>0</v>
      </c>
      <c r="IZ2228">
        <v>730</v>
      </c>
      <c r="JA2228">
        <v>14</v>
      </c>
      <c r="JB2228">
        <v>4</v>
      </c>
      <c r="JC2228">
        <v>12</v>
      </c>
      <c r="JD2228">
        <v>2033</v>
      </c>
      <c r="JE2228">
        <v>3748</v>
      </c>
      <c r="JF2228">
        <v>1028</v>
      </c>
      <c r="JG2228">
        <v>3047</v>
      </c>
      <c r="JH2228">
        <v>1054</v>
      </c>
      <c r="JI2228">
        <v>3068</v>
      </c>
      <c r="JJ2228">
        <v>3340</v>
      </c>
      <c r="JK2228">
        <v>7</v>
      </c>
      <c r="JL2228">
        <v>0</v>
      </c>
      <c r="JM2228">
        <v>4</v>
      </c>
      <c r="JN2228">
        <v>7</v>
      </c>
      <c r="JO2228">
        <v>1</v>
      </c>
      <c r="JP2228">
        <v>1</v>
      </c>
      <c r="JQ2228">
        <v>0</v>
      </c>
      <c r="JR2228">
        <v>0</v>
      </c>
      <c r="JS2228">
        <v>0</v>
      </c>
      <c r="JT2228">
        <v>0</v>
      </c>
      <c r="JU2228">
        <v>0</v>
      </c>
      <c r="JV2228">
        <v>95427</v>
      </c>
      <c r="JW2228">
        <v>30850</v>
      </c>
      <c r="JX2228">
        <v>64161</v>
      </c>
      <c r="JY2228">
        <v>415</v>
      </c>
      <c r="JZ2228">
        <v>0</v>
      </c>
      <c r="KA2228">
        <v>14246</v>
      </c>
      <c r="KB2228">
        <v>3763</v>
      </c>
      <c r="KC2228">
        <v>10067</v>
      </c>
      <c r="KD2228">
        <v>415</v>
      </c>
      <c r="KE2228">
        <v>3726</v>
      </c>
      <c r="KF2228">
        <v>1</v>
      </c>
      <c r="KG2228">
        <v>26930</v>
      </c>
      <c r="KH2228">
        <v>3543</v>
      </c>
      <c r="KI2228">
        <v>2458</v>
      </c>
      <c r="KJ2228">
        <v>6</v>
      </c>
      <c r="KK2228">
        <v>39</v>
      </c>
      <c r="KL2228">
        <v>14475</v>
      </c>
      <c r="KM2228">
        <v>2314</v>
      </c>
      <c r="KN2228">
        <v>11751</v>
      </c>
      <c r="KO2228">
        <v>409</v>
      </c>
      <c r="KP2228">
        <v>9371</v>
      </c>
      <c r="KQ2228">
        <v>8825</v>
      </c>
      <c r="KR2228">
        <v>1</v>
      </c>
      <c r="KS2228">
        <v>0</v>
      </c>
      <c r="KT2228">
        <v>163</v>
      </c>
      <c r="KU2228">
        <v>0</v>
      </c>
      <c r="KV2228">
        <v>0</v>
      </c>
      <c r="KW2228">
        <v>0</v>
      </c>
      <c r="KX2228">
        <v>331</v>
      </c>
      <c r="KY2228">
        <v>14</v>
      </c>
      <c r="KZ2228">
        <v>1</v>
      </c>
      <c r="LA2228">
        <v>0</v>
      </c>
      <c r="LB2228">
        <v>4</v>
      </c>
      <c r="LC2228">
        <v>0</v>
      </c>
      <c r="LD2228" t="b">
        <v>0</v>
      </c>
      <c r="LE2228" t="b">
        <v>0</v>
      </c>
      <c r="LF2228" t="b">
        <v>0</v>
      </c>
      <c r="LG2228" t="b">
        <v>0</v>
      </c>
      <c r="LH2228">
        <v>0</v>
      </c>
      <c r="LI2228">
        <v>0</v>
      </c>
      <c r="LJ2228">
        <v>0</v>
      </c>
      <c r="LK2228">
        <v>0</v>
      </c>
      <c r="LL2228" s="1" t="s">
        <v>20289</v>
      </c>
      <c r="LM2228">
        <v>109</v>
      </c>
      <c r="LN2228" s="1" t="s">
        <v>782</v>
      </c>
      <c r="LO2228" s="1" t="s">
        <v>783</v>
      </c>
      <c r="LP2228">
        <v>7</v>
      </c>
      <c r="LQ2228">
        <v>110010</v>
      </c>
      <c r="LR2228">
        <v>1589710271000</v>
      </c>
      <c r="LS2228">
        <v>88410</v>
      </c>
      <c r="LT2228">
        <v>0</v>
      </c>
      <c r="LU2228" t="b">
        <v>1</v>
      </c>
      <c r="LV2228">
        <v>0</v>
      </c>
      <c r="LW2228">
        <v>299</v>
      </c>
      <c r="LX2228">
        <v>421</v>
      </c>
      <c r="LY2228">
        <v>11</v>
      </c>
      <c r="LZ2228">
        <v>4</v>
      </c>
      <c r="MA2228">
        <v>3077</v>
      </c>
      <c r="MB2228">
        <v>2031</v>
      </c>
      <c r="MC2228">
        <v>3047</v>
      </c>
      <c r="MD2228">
        <v>3044</v>
      </c>
      <c r="ME2228">
        <v>3067</v>
      </c>
      <c r="MF2228">
        <v>1400</v>
      </c>
      <c r="MG2228">
        <v>3364</v>
      </c>
      <c r="MH2228">
        <v>4</v>
      </c>
      <c r="MI2228">
        <v>3</v>
      </c>
      <c r="MJ2228">
        <v>11</v>
      </c>
      <c r="MK2228">
        <v>2</v>
      </c>
      <c r="ML2228">
        <v>1</v>
      </c>
      <c r="MM2228">
        <v>1</v>
      </c>
      <c r="MN2228">
        <v>614</v>
      </c>
      <c r="MO2228">
        <v>0</v>
      </c>
      <c r="MP2228">
        <v>0</v>
      </c>
      <c r="MQ2228">
        <v>0</v>
      </c>
      <c r="MR2228">
        <v>0</v>
      </c>
      <c r="MS2228">
        <v>122178</v>
      </c>
      <c r="MT2228">
        <v>4416</v>
      </c>
      <c r="MU2228">
        <v>96540</v>
      </c>
      <c r="MV2228">
        <v>21221</v>
      </c>
      <c r="MW2228">
        <v>0</v>
      </c>
      <c r="MX2228">
        <v>12379</v>
      </c>
      <c r="MY2228">
        <v>0</v>
      </c>
      <c r="MZ2228">
        <v>8561</v>
      </c>
      <c r="NA2228">
        <v>3818</v>
      </c>
      <c r="NB2228">
        <v>9566</v>
      </c>
      <c r="NC2228">
        <v>1</v>
      </c>
      <c r="ND2228">
        <v>11858</v>
      </c>
      <c r="NE2228">
        <v>25646</v>
      </c>
      <c r="NF2228">
        <v>3071</v>
      </c>
      <c r="NG2228">
        <v>26</v>
      </c>
      <c r="NH2228">
        <v>19</v>
      </c>
      <c r="NI2228">
        <v>19055</v>
      </c>
      <c r="NJ2228">
        <v>2647</v>
      </c>
      <c r="NK2228">
        <v>16011</v>
      </c>
      <c r="NL2228">
        <v>396</v>
      </c>
      <c r="NM2228">
        <v>8623</v>
      </c>
      <c r="NN2228">
        <v>7400</v>
      </c>
      <c r="NO2228">
        <v>2</v>
      </c>
      <c r="NP2228">
        <v>0</v>
      </c>
      <c r="NQ2228">
        <v>29</v>
      </c>
      <c r="NR2228">
        <v>101</v>
      </c>
      <c r="NS2228">
        <v>68</v>
      </c>
      <c r="NT2228">
        <v>4</v>
      </c>
      <c r="NU2228">
        <v>279</v>
      </c>
      <c r="NV2228">
        <v>13</v>
      </c>
      <c r="NW2228">
        <v>2</v>
      </c>
      <c r="NX2228">
        <v>0</v>
      </c>
      <c r="NY2228">
        <v>3</v>
      </c>
      <c r="NZ2228">
        <v>6</v>
      </c>
      <c r="OA2228" t="b">
        <v>0</v>
      </c>
      <c r="OB2228" t="b">
        <v>0</v>
      </c>
      <c r="OC2228" t="b">
        <v>0</v>
      </c>
      <c r="OD2228" t="b">
        <v>0</v>
      </c>
      <c r="OE2228">
        <v>0</v>
      </c>
      <c r="OF2228">
        <v>0</v>
      </c>
      <c r="OG2228">
        <v>0</v>
      </c>
      <c r="OH2228">
        <v>0</v>
      </c>
      <c r="OI2228" s="1" t="s">
        <v>20290</v>
      </c>
      <c r="OJ2228">
        <v>394</v>
      </c>
      <c r="OK2228" s="1" t="s">
        <v>776</v>
      </c>
      <c r="OL2228" s="1" t="s">
        <v>777</v>
      </c>
      <c r="OM2228">
        <v>7</v>
      </c>
      <c r="ON2228">
        <v>2166430</v>
      </c>
      <c r="OO2228">
        <v>1589693611000</v>
      </c>
      <c r="OP2228">
        <v>2144830</v>
      </c>
      <c r="OQ2228">
        <v>0</v>
      </c>
      <c r="OR2228" t="b">
        <v>1</v>
      </c>
      <c r="OS2228">
        <v>0</v>
      </c>
      <c r="OT2228">
        <v>450</v>
      </c>
      <c r="OU2228">
        <v>420</v>
      </c>
      <c r="OV2228">
        <v>12</v>
      </c>
      <c r="OW2228">
        <v>4</v>
      </c>
      <c r="OX2228">
        <v>3133</v>
      </c>
      <c r="OY2228">
        <v>1036</v>
      </c>
      <c r="OZ2228">
        <v>0</v>
      </c>
      <c r="PA2228">
        <v>3071</v>
      </c>
      <c r="PB2228">
        <v>3111</v>
      </c>
      <c r="PC2228">
        <v>2033</v>
      </c>
      <c r="PD2228">
        <v>3340</v>
      </c>
      <c r="PE2228">
        <v>1</v>
      </c>
      <c r="PF2228">
        <v>9</v>
      </c>
      <c r="PG2228">
        <v>0</v>
      </c>
      <c r="PH2228">
        <v>0</v>
      </c>
      <c r="PI2228">
        <v>1</v>
      </c>
      <c r="PJ2228">
        <v>0</v>
      </c>
      <c r="PK2228">
        <v>413</v>
      </c>
      <c r="PL2228">
        <v>0</v>
      </c>
      <c r="PM2228">
        <v>0</v>
      </c>
      <c r="PN2228">
        <v>0</v>
      </c>
      <c r="PO2228">
        <v>0</v>
      </c>
      <c r="PP2228">
        <v>90315</v>
      </c>
      <c r="PQ2228">
        <v>996</v>
      </c>
      <c r="PR2228">
        <v>89318</v>
      </c>
      <c r="PS2228">
        <v>0</v>
      </c>
      <c r="PT2228">
        <v>0</v>
      </c>
      <c r="PU2228">
        <v>12851</v>
      </c>
      <c r="PV2228">
        <v>488</v>
      </c>
      <c r="PW2228">
        <v>12362</v>
      </c>
      <c r="PX2228">
        <v>0</v>
      </c>
      <c r="PY2228">
        <v>4902</v>
      </c>
      <c r="PZ2228">
        <v>1</v>
      </c>
      <c r="QA2228">
        <v>12974</v>
      </c>
      <c r="QB2228">
        <v>3299</v>
      </c>
      <c r="QC2228">
        <v>3299</v>
      </c>
      <c r="QD2228">
        <v>14</v>
      </c>
      <c r="QE2228">
        <v>0</v>
      </c>
      <c r="QF2228">
        <v>22241</v>
      </c>
      <c r="QG2228">
        <v>5486</v>
      </c>
      <c r="QH2228">
        <v>14748</v>
      </c>
      <c r="QI2228">
        <v>2006</v>
      </c>
      <c r="QJ2228">
        <v>6450</v>
      </c>
      <c r="QK2228">
        <v>6200</v>
      </c>
      <c r="QL2228">
        <v>1</v>
      </c>
      <c r="QM2228">
        <v>0</v>
      </c>
      <c r="QN2228">
        <v>124</v>
      </c>
      <c r="QO2228">
        <v>0</v>
      </c>
      <c r="QP2228">
        <v>0</v>
      </c>
      <c r="QQ2228">
        <v>0</v>
      </c>
      <c r="QR2228">
        <v>12</v>
      </c>
      <c r="QS2228">
        <v>11</v>
      </c>
      <c r="QT2228">
        <v>2</v>
      </c>
      <c r="QU2228">
        <v>0</v>
      </c>
      <c r="QV2228">
        <v>6</v>
      </c>
      <c r="QW2228">
        <v>0</v>
      </c>
      <c r="QX2228" t="b">
        <v>0</v>
      </c>
      <c r="QY2228" t="b">
        <v>0</v>
      </c>
      <c r="QZ2228" t="b">
        <v>0</v>
      </c>
      <c r="RA2228" t="b">
        <v>0</v>
      </c>
      <c r="RB2228">
        <v>0</v>
      </c>
      <c r="RC2228">
        <v>0</v>
      </c>
      <c r="RD2228">
        <v>0</v>
      </c>
      <c r="RE2228">
        <v>0</v>
      </c>
      <c r="RF2228" s="1" t="s">
        <v>20276</v>
      </c>
      <c r="RG2228">
        <v>51</v>
      </c>
      <c r="RH2228" s="1" t="s">
        <v>782</v>
      </c>
      <c r="RI2228" s="1" t="s">
        <v>783</v>
      </c>
      <c r="RJ2228">
        <v>7</v>
      </c>
      <c r="RK2228">
        <v>153648</v>
      </c>
      <c r="RL2228">
        <v>1589690614000</v>
      </c>
      <c r="RM2228">
        <v>132048</v>
      </c>
      <c r="RN2228">
        <v>0</v>
      </c>
      <c r="RO2228" t="b">
        <v>1</v>
      </c>
      <c r="RP2228">
        <v>0</v>
      </c>
      <c r="RQ2228">
        <v>48</v>
      </c>
      <c r="RR2228">
        <v>104</v>
      </c>
      <c r="RS2228">
        <v>11</v>
      </c>
      <c r="RT2228">
        <v>4</v>
      </c>
      <c r="RU2228">
        <v>1412</v>
      </c>
      <c r="RV2228">
        <v>0</v>
      </c>
      <c r="RW2228">
        <v>3111</v>
      </c>
      <c r="RX2228">
        <v>3123</v>
      </c>
      <c r="RY2228">
        <v>3071</v>
      </c>
      <c r="RZ2228">
        <v>2031</v>
      </c>
      <c r="SA2228">
        <v>3364</v>
      </c>
      <c r="SB2228">
        <v>2</v>
      </c>
      <c r="SC2228">
        <v>2</v>
      </c>
      <c r="SD2228">
        <v>2</v>
      </c>
      <c r="SE2228">
        <v>2</v>
      </c>
      <c r="SF2228">
        <v>1</v>
      </c>
      <c r="SG2228">
        <v>1</v>
      </c>
      <c r="SH2228">
        <v>608</v>
      </c>
      <c r="SI2228">
        <v>0</v>
      </c>
      <c r="SJ2228">
        <v>0</v>
      </c>
      <c r="SK2228">
        <v>0</v>
      </c>
      <c r="SL2228">
        <v>0</v>
      </c>
      <c r="SM2228">
        <v>141432</v>
      </c>
      <c r="SN2228">
        <v>6143</v>
      </c>
      <c r="SO2228">
        <v>127261</v>
      </c>
      <c r="SP2228">
        <v>8027</v>
      </c>
      <c r="SQ2228">
        <v>0</v>
      </c>
      <c r="SR2228">
        <v>5255</v>
      </c>
      <c r="SS2228">
        <v>166</v>
      </c>
      <c r="ST2228">
        <v>4704</v>
      </c>
      <c r="SU2228">
        <v>384</v>
      </c>
      <c r="SV2228">
        <v>5212</v>
      </c>
      <c r="SW2228">
        <v>1</v>
      </c>
      <c r="SX2228">
        <v>8159</v>
      </c>
      <c r="SY2228">
        <v>8079</v>
      </c>
      <c r="SZ2228">
        <v>0</v>
      </c>
      <c r="TA2228">
        <v>19</v>
      </c>
      <c r="TB2228">
        <v>12</v>
      </c>
      <c r="TC2228">
        <v>13767</v>
      </c>
      <c r="TD2228">
        <v>4915</v>
      </c>
      <c r="TE2228">
        <v>8069</v>
      </c>
      <c r="TF2228">
        <v>782</v>
      </c>
      <c r="TG2228">
        <v>8264</v>
      </c>
      <c r="TH2228">
        <v>7975</v>
      </c>
      <c r="TI2228">
        <v>0</v>
      </c>
      <c r="TJ2228">
        <v>0</v>
      </c>
      <c r="TK2228">
        <v>39</v>
      </c>
      <c r="TL2228">
        <v>136</v>
      </c>
      <c r="TM2228">
        <v>101</v>
      </c>
      <c r="TN2228">
        <v>7</v>
      </c>
      <c r="TO2228">
        <v>393</v>
      </c>
      <c r="TP2228">
        <v>13</v>
      </c>
      <c r="TQ2228">
        <v>4</v>
      </c>
      <c r="TR2228">
        <v>0</v>
      </c>
      <c r="TS2228">
        <v>5</v>
      </c>
      <c r="TT2228">
        <v>3</v>
      </c>
      <c r="TU2228" t="b">
        <v>0</v>
      </c>
      <c r="TV2228" t="b">
        <v>0</v>
      </c>
      <c r="TW2228" t="b">
        <v>0</v>
      </c>
      <c r="TX2228" t="b">
        <v>0</v>
      </c>
      <c r="TY2228">
        <v>0</v>
      </c>
      <c r="TZ2228">
        <v>0</v>
      </c>
      <c r="UA2228">
        <v>0</v>
      </c>
      <c r="UB2228">
        <v>0</v>
      </c>
      <c r="UC2228" s="1" t="s">
        <v>20291</v>
      </c>
      <c r="UD2228">
        <v>214</v>
      </c>
      <c r="UE2228" s="1" t="s">
        <v>776</v>
      </c>
      <c r="UF2228" s="1" t="s">
        <v>785</v>
      </c>
      <c r="UG2228">
        <v>7</v>
      </c>
      <c r="UH2228">
        <v>519991</v>
      </c>
      <c r="UI2228">
        <v>1589673038000</v>
      </c>
      <c r="UJ2228">
        <v>498391</v>
      </c>
      <c r="UK2228">
        <v>0</v>
      </c>
      <c r="UL2228" t="b">
        <v>1</v>
      </c>
      <c r="UM2228">
        <v>0</v>
      </c>
      <c r="UN2228">
        <v>251</v>
      </c>
      <c r="UO2228">
        <v>34</v>
      </c>
      <c r="UP2228">
        <v>14</v>
      </c>
      <c r="UQ2228">
        <v>4</v>
      </c>
      <c r="UR2228">
        <v>3027</v>
      </c>
      <c r="US2228">
        <v>3009</v>
      </c>
      <c r="UT2228">
        <v>2055</v>
      </c>
      <c r="UU2228">
        <v>3070</v>
      </c>
      <c r="UV2228">
        <v>1082</v>
      </c>
      <c r="UW2228">
        <v>1052</v>
      </c>
      <c r="UX2228">
        <v>3340</v>
      </c>
      <c r="UY2228">
        <v>1</v>
      </c>
      <c r="UZ2228">
        <v>4</v>
      </c>
      <c r="VA2228">
        <v>1</v>
      </c>
      <c r="VB2228">
        <v>0</v>
      </c>
      <c r="VC2228">
        <v>1</v>
      </c>
      <c r="VD2228">
        <v>0</v>
      </c>
      <c r="VE2228">
        <v>785</v>
      </c>
      <c r="VF2228">
        <v>0</v>
      </c>
      <c r="VG2228">
        <v>0</v>
      </c>
      <c r="VH2228">
        <v>0</v>
      </c>
      <c r="VI2228">
        <v>0</v>
      </c>
      <c r="VJ2228">
        <v>77227</v>
      </c>
      <c r="VK2228">
        <v>68119</v>
      </c>
      <c r="VL2228">
        <v>8172</v>
      </c>
      <c r="VM2228">
        <v>934</v>
      </c>
      <c r="VN2228">
        <v>0</v>
      </c>
      <c r="VO2228">
        <v>10750</v>
      </c>
      <c r="VP2228">
        <v>8569</v>
      </c>
      <c r="VQ2228">
        <v>1276</v>
      </c>
      <c r="VR2228">
        <v>903</v>
      </c>
      <c r="VS2228">
        <v>675</v>
      </c>
      <c r="VT2228">
        <v>1</v>
      </c>
      <c r="VU2228">
        <v>3958</v>
      </c>
      <c r="VV2228">
        <v>1887</v>
      </c>
      <c r="VW2228">
        <v>1887</v>
      </c>
      <c r="VX2228">
        <v>6</v>
      </c>
      <c r="VY2228">
        <v>35</v>
      </c>
      <c r="VZ2228">
        <v>11225</v>
      </c>
      <c r="WA2228">
        <v>6070</v>
      </c>
      <c r="WB2228">
        <v>4416</v>
      </c>
      <c r="WC2228">
        <v>738</v>
      </c>
      <c r="WD2228">
        <v>6448</v>
      </c>
      <c r="WE2228">
        <v>5710</v>
      </c>
      <c r="WF2228">
        <v>0</v>
      </c>
      <c r="WG2228">
        <v>0</v>
      </c>
      <c r="WH2228">
        <v>145</v>
      </c>
      <c r="WI2228">
        <v>0</v>
      </c>
      <c r="WJ2228">
        <v>0</v>
      </c>
      <c r="WK2228">
        <v>0</v>
      </c>
      <c r="WL2228">
        <v>721</v>
      </c>
      <c r="WM2228">
        <v>12</v>
      </c>
      <c r="WN2228">
        <v>1</v>
      </c>
      <c r="WO2228">
        <v>0</v>
      </c>
      <c r="WP2228">
        <v>5</v>
      </c>
      <c r="WQ2228">
        <v>0</v>
      </c>
      <c r="WR2228" t="b">
        <v>0</v>
      </c>
      <c r="WS2228" t="b">
        <v>0</v>
      </c>
      <c r="WT2228" t="b">
        <v>0</v>
      </c>
      <c r="WU2228" t="b">
        <v>0</v>
      </c>
      <c r="WV2228">
        <v>0</v>
      </c>
      <c r="WW2228">
        <v>0</v>
      </c>
      <c r="WX2228">
        <v>0</v>
      </c>
      <c r="WY2228">
        <v>0</v>
      </c>
      <c r="WZ2228" s="1" t="s">
        <v>20292</v>
      </c>
      <c r="XA2228">
        <v>293</v>
      </c>
      <c r="XB2228" s="1" t="s">
        <v>786</v>
      </c>
      <c r="XC2228" s="1" t="s">
        <v>780</v>
      </c>
      <c r="XD2228">
        <v>6</v>
      </c>
      <c r="XE2228">
        <v>33007</v>
      </c>
      <c r="XF2228">
        <v>1589662472000</v>
      </c>
      <c r="XG2228">
        <v>11407</v>
      </c>
      <c r="XH2228">
        <v>0</v>
      </c>
      <c r="XI2228" t="b">
        <v>0</v>
      </c>
      <c r="XJ2228">
        <v>0</v>
      </c>
      <c r="XK2228">
        <v>586</v>
      </c>
      <c r="XL2228">
        <v>40</v>
      </c>
      <c r="XM2228">
        <v>14</v>
      </c>
      <c r="XN2228">
        <v>4</v>
      </c>
      <c r="XO2228">
        <v>3860</v>
      </c>
      <c r="XP2228">
        <v>3117</v>
      </c>
      <c r="XQ2228">
        <v>2055</v>
      </c>
      <c r="XR2228">
        <v>3174</v>
      </c>
      <c r="XS2228">
        <v>1004</v>
      </c>
      <c r="XT2228">
        <v>1004</v>
      </c>
      <c r="XU2228">
        <v>3364</v>
      </c>
      <c r="XV2228">
        <v>1</v>
      </c>
      <c r="XW2228">
        <v>4</v>
      </c>
      <c r="XX2228">
        <v>3</v>
      </c>
      <c r="XY2228">
        <v>0</v>
      </c>
      <c r="XZ2228">
        <v>1</v>
      </c>
      <c r="YA2228">
        <v>0</v>
      </c>
      <c r="YB2228">
        <v>567</v>
      </c>
      <c r="YC2228">
        <v>0</v>
      </c>
      <c r="YD2228">
        <v>0</v>
      </c>
      <c r="YE2228">
        <v>0</v>
      </c>
      <c r="YF2228">
        <v>0</v>
      </c>
      <c r="YG2228">
        <v>13581</v>
      </c>
      <c r="YH2228">
        <v>6598</v>
      </c>
      <c r="YI2228">
        <v>2664</v>
      </c>
      <c r="YJ2228">
        <v>4318</v>
      </c>
      <c r="YK2228">
        <v>0</v>
      </c>
      <c r="YL2228">
        <v>3261</v>
      </c>
      <c r="YM2228">
        <v>2474</v>
      </c>
      <c r="YN2228">
        <v>232</v>
      </c>
      <c r="YO2228">
        <v>554</v>
      </c>
      <c r="YP2228">
        <v>1474</v>
      </c>
      <c r="YQ2228">
        <v>6</v>
      </c>
      <c r="YR2228">
        <v>5555</v>
      </c>
      <c r="YS2228">
        <v>170</v>
      </c>
      <c r="YT2228">
        <v>0</v>
      </c>
      <c r="YU2228">
        <v>23</v>
      </c>
      <c r="YV2228">
        <v>18</v>
      </c>
      <c r="YW2228">
        <v>7522</v>
      </c>
      <c r="YX2228">
        <v>2899</v>
      </c>
      <c r="YY2228">
        <v>3733</v>
      </c>
      <c r="YZ2228">
        <v>888</v>
      </c>
      <c r="ZA2228">
        <v>4740</v>
      </c>
      <c r="ZB2228">
        <v>4225</v>
      </c>
      <c r="ZC2228">
        <v>0</v>
      </c>
      <c r="ZD2228">
        <v>0</v>
      </c>
      <c r="ZE2228">
        <v>31</v>
      </c>
      <c r="ZF2228">
        <v>0</v>
      </c>
      <c r="ZG2228">
        <v>0</v>
      </c>
      <c r="ZH2228">
        <v>0</v>
      </c>
      <c r="ZI2228">
        <v>74</v>
      </c>
      <c r="ZJ2228">
        <v>9</v>
      </c>
      <c r="ZK2228">
        <v>5</v>
      </c>
      <c r="ZL2228">
        <v>0</v>
      </c>
      <c r="ZM2228">
        <v>10</v>
      </c>
      <c r="ZN2228">
        <v>4</v>
      </c>
      <c r="ZO2228" t="b">
        <v>0</v>
      </c>
      <c r="ZP2228" t="b">
        <v>0</v>
      </c>
      <c r="ZQ2228" t="b">
        <v>0</v>
      </c>
      <c r="ZR2228" t="b">
        <v>0</v>
      </c>
      <c r="ZS2228">
        <v>0</v>
      </c>
      <c r="ZT2228">
        <v>0</v>
      </c>
      <c r="ZU2228">
        <v>0</v>
      </c>
      <c r="ZV2228">
        <v>0</v>
      </c>
      <c r="ZW2228" s="1" t="s">
        <v>20293</v>
      </c>
      <c r="ZX2228">
        <v>52</v>
      </c>
      <c r="ZY2228" s="1" t="s">
        <v>779</v>
      </c>
      <c r="ZZ2228" s="1" t="s">
        <v>780</v>
      </c>
      <c r="AAA2228">
        <v>2</v>
      </c>
      <c r="AAB2228">
        <v>4946</v>
      </c>
      <c r="AAC2228">
        <v>1589583801000</v>
      </c>
      <c r="AAD2228">
        <v>3146</v>
      </c>
      <c r="AAE2228">
        <v>1054</v>
      </c>
      <c r="AAF2228" t="b">
        <v>0</v>
      </c>
      <c r="AAG2228">
        <v>0</v>
      </c>
      <c r="AAH2228">
        <v>96</v>
      </c>
      <c r="AAI2228">
        <v>81</v>
      </c>
      <c r="AAJ2228">
        <v>4</v>
      </c>
      <c r="AAK2228">
        <v>7</v>
      </c>
      <c r="AAL2228">
        <v>1055</v>
      </c>
      <c r="AAM2228">
        <v>3004</v>
      </c>
      <c r="AAN2228">
        <v>2031</v>
      </c>
      <c r="AAO2228">
        <v>3158</v>
      </c>
      <c r="AAP2228">
        <v>3044</v>
      </c>
      <c r="AAQ2228">
        <v>1042</v>
      </c>
      <c r="AAR2228">
        <v>3340</v>
      </c>
      <c r="AAS2228">
        <v>0</v>
      </c>
      <c r="AAT2228">
        <v>3</v>
      </c>
      <c r="AAU2228">
        <v>2</v>
      </c>
      <c r="AAV2228">
        <v>0</v>
      </c>
      <c r="AAW2228">
        <v>0</v>
      </c>
      <c r="AAX2228">
        <v>0</v>
      </c>
      <c r="AAY2228">
        <v>588</v>
      </c>
      <c r="AAZ2228">
        <v>0</v>
      </c>
      <c r="ABA2228">
        <v>0</v>
      </c>
      <c r="ABB2228">
        <v>0</v>
      </c>
      <c r="ABC2228">
        <v>0</v>
      </c>
      <c r="ABD2228">
        <v>46272</v>
      </c>
      <c r="ABE2228">
        <v>5882</v>
      </c>
      <c r="ABF2228">
        <v>40389</v>
      </c>
      <c r="ABG2228">
        <v>0</v>
      </c>
      <c r="ABH2228">
        <v>0</v>
      </c>
      <c r="ABI2228">
        <v>7715</v>
      </c>
      <c r="ABJ2228">
        <v>2692</v>
      </c>
      <c r="ABK2228">
        <v>5023</v>
      </c>
      <c r="ABL2228">
        <v>0</v>
      </c>
      <c r="ABM2228">
        <v>717</v>
      </c>
      <c r="ABN2228">
        <v>3</v>
      </c>
      <c r="ABO2228">
        <v>1962</v>
      </c>
      <c r="ABP2228">
        <v>1000</v>
      </c>
      <c r="ABQ2228">
        <v>699</v>
      </c>
      <c r="ABR2228">
        <v>7</v>
      </c>
      <c r="ABS2228">
        <v>0</v>
      </c>
      <c r="ABT2228">
        <v>6402</v>
      </c>
      <c r="ABU2228">
        <v>1870</v>
      </c>
      <c r="ABV2228">
        <v>3325</v>
      </c>
      <c r="ABW2228">
        <v>1207</v>
      </c>
      <c r="ABX2228">
        <v>5971</v>
      </c>
      <c r="ABY2228">
        <v>5500</v>
      </c>
      <c r="ABZ2228">
        <v>0</v>
      </c>
      <c r="ACA2228">
        <v>0</v>
      </c>
      <c r="ACB2228">
        <v>122</v>
      </c>
      <c r="ACC2228">
        <v>0</v>
      </c>
      <c r="ACD2228">
        <v>0</v>
      </c>
      <c r="ACE2228">
        <v>0</v>
      </c>
      <c r="ACF2228">
        <v>0</v>
      </c>
      <c r="ACG2228">
        <v>10</v>
      </c>
      <c r="ACH2228">
        <v>0</v>
      </c>
      <c r="ACI2228">
        <v>0</v>
      </c>
      <c r="ACJ2228">
        <v>5</v>
      </c>
      <c r="ACK2228">
        <v>0</v>
      </c>
      <c r="ACL2228" t="b">
        <v>0</v>
      </c>
      <c r="ACM2228" t="b">
        <v>0</v>
      </c>
      <c r="ACN2228" t="b">
        <v>0</v>
      </c>
      <c r="ACO2228" t="b">
        <v>0</v>
      </c>
      <c r="ACP2228">
        <v>0</v>
      </c>
      <c r="ACQ2228">
        <v>0</v>
      </c>
      <c r="ACR2228">
        <v>0</v>
      </c>
      <c r="ACS2228">
        <v>0</v>
      </c>
      <c r="ACT2228">
        <v>1</v>
      </c>
      <c r="ACU2228">
        <v>0</v>
      </c>
    </row>
    <row r="2229" spans="1:775" x14ac:dyDescent="0.25">
      <c r="A2229">
        <v>3401952726</v>
      </c>
      <c r="B2229" t="b">
        <v>0</v>
      </c>
      <c r="C2229" t="b">
        <v>1</v>
      </c>
      <c r="D2229" t="b">
        <v>1</v>
      </c>
      <c r="E2229" t="b">
        <v>0</v>
      </c>
      <c r="F2229" t="b">
        <v>1</v>
      </c>
      <c r="G2229" t="b">
        <v>1</v>
      </c>
      <c r="H2229">
        <v>9</v>
      </c>
      <c r="I2229">
        <v>2</v>
      </c>
      <c r="J2229">
        <v>0</v>
      </c>
      <c r="K2229">
        <v>2</v>
      </c>
      <c r="L2229">
        <v>2</v>
      </c>
      <c r="M2229" t="b">
        <v>1</v>
      </c>
      <c r="N2229" t="b">
        <v>0</v>
      </c>
      <c r="O2229" t="b">
        <v>0</v>
      </c>
      <c r="P2229" t="b">
        <v>0</v>
      </c>
      <c r="Q2229" t="b">
        <v>0</v>
      </c>
      <c r="R2229" t="b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 s="1" t="s">
        <v>20294</v>
      </c>
      <c r="Y2229">
        <v>195</v>
      </c>
      <c r="Z2229" s="1" t="s">
        <v>786</v>
      </c>
      <c r="AA2229" s="1" t="s">
        <v>782</v>
      </c>
      <c r="AB2229">
        <v>7</v>
      </c>
      <c r="AC2229">
        <v>154912</v>
      </c>
      <c r="AD2229">
        <v>1589665965000</v>
      </c>
      <c r="AE2229">
        <v>133312</v>
      </c>
      <c r="AF2229">
        <v>0</v>
      </c>
      <c r="AG2229" t="b">
        <v>1</v>
      </c>
      <c r="AH2229">
        <v>0</v>
      </c>
      <c r="AI2229">
        <v>212</v>
      </c>
      <c r="AJ2229">
        <v>110</v>
      </c>
      <c r="AK2229">
        <v>7</v>
      </c>
      <c r="AL2229">
        <v>4</v>
      </c>
      <c r="AM2229">
        <v>2055</v>
      </c>
      <c r="AN2229">
        <v>1043</v>
      </c>
      <c r="AO2229">
        <v>3006</v>
      </c>
      <c r="AP2229">
        <v>1037</v>
      </c>
      <c r="AQ2229">
        <v>1055</v>
      </c>
      <c r="AR2229">
        <v>3153</v>
      </c>
      <c r="AS2229">
        <v>3340</v>
      </c>
      <c r="AT2229">
        <v>6</v>
      </c>
      <c r="AU2229">
        <v>5</v>
      </c>
      <c r="AV2229">
        <v>6</v>
      </c>
      <c r="AW2229">
        <v>3</v>
      </c>
      <c r="AX2229">
        <v>1</v>
      </c>
      <c r="AY2229">
        <v>1</v>
      </c>
      <c r="AZ2229">
        <v>302</v>
      </c>
      <c r="BA2229">
        <v>0</v>
      </c>
      <c r="BB2229">
        <v>0</v>
      </c>
      <c r="BC2229">
        <v>0</v>
      </c>
      <c r="BD2229">
        <v>0</v>
      </c>
      <c r="BE2229">
        <v>76883</v>
      </c>
      <c r="BF2229">
        <v>5073</v>
      </c>
      <c r="BG2229">
        <v>63324</v>
      </c>
      <c r="BH2229">
        <v>8485</v>
      </c>
      <c r="BI2229">
        <v>0</v>
      </c>
      <c r="BJ2229">
        <v>9058</v>
      </c>
      <c r="BK2229">
        <v>2170</v>
      </c>
      <c r="BL2229">
        <v>6887</v>
      </c>
      <c r="BM2229">
        <v>0</v>
      </c>
      <c r="BN2229">
        <v>1310</v>
      </c>
      <c r="BO2229">
        <v>3</v>
      </c>
      <c r="BP2229">
        <v>3360</v>
      </c>
      <c r="BQ2229">
        <v>10144</v>
      </c>
      <c r="BR2229">
        <v>5473</v>
      </c>
      <c r="BS2229">
        <v>7</v>
      </c>
      <c r="BT2229">
        <v>18</v>
      </c>
      <c r="BU2229">
        <v>9020</v>
      </c>
      <c r="BV2229">
        <v>3363</v>
      </c>
      <c r="BW2229">
        <v>5173</v>
      </c>
      <c r="BX2229">
        <v>483</v>
      </c>
      <c r="BY2229">
        <v>8279</v>
      </c>
      <c r="BZ2229">
        <v>7075</v>
      </c>
      <c r="CA2229">
        <v>2</v>
      </c>
      <c r="CB2229">
        <v>1</v>
      </c>
      <c r="CC2229">
        <v>114</v>
      </c>
      <c r="CD2229">
        <v>3</v>
      </c>
      <c r="CE2229">
        <v>1</v>
      </c>
      <c r="CF2229">
        <v>0</v>
      </c>
      <c r="CG2229">
        <v>113</v>
      </c>
      <c r="CH2229">
        <v>10</v>
      </c>
      <c r="CI2229">
        <v>2</v>
      </c>
      <c r="CJ2229">
        <v>0</v>
      </c>
      <c r="CK2229">
        <v>3</v>
      </c>
      <c r="CL2229">
        <v>1</v>
      </c>
      <c r="CM2229" t="b">
        <v>0</v>
      </c>
      <c r="CN2229" t="b">
        <v>0</v>
      </c>
      <c r="CO2229" t="b">
        <v>0</v>
      </c>
      <c r="CP2229" t="b">
        <v>0</v>
      </c>
      <c r="CQ2229">
        <v>0</v>
      </c>
      <c r="CR2229">
        <v>0</v>
      </c>
      <c r="CS2229">
        <v>0</v>
      </c>
      <c r="CT2229">
        <v>0</v>
      </c>
      <c r="CU2229" s="1" t="s">
        <v>20295</v>
      </c>
      <c r="CV2229">
        <v>73</v>
      </c>
      <c r="CW2229" s="1" t="s">
        <v>786</v>
      </c>
      <c r="CX2229" s="1" t="s">
        <v>782</v>
      </c>
      <c r="CY2229">
        <v>6</v>
      </c>
      <c r="CZ2229">
        <v>221998</v>
      </c>
      <c r="DA2229">
        <v>1589672366000</v>
      </c>
      <c r="DB2229">
        <v>200398</v>
      </c>
      <c r="DC2229">
        <v>0</v>
      </c>
      <c r="DD2229" t="b">
        <v>1</v>
      </c>
      <c r="DE2229">
        <v>3</v>
      </c>
      <c r="DF2229">
        <v>49</v>
      </c>
      <c r="DG2229">
        <v>24</v>
      </c>
      <c r="DH2229">
        <v>14</v>
      </c>
      <c r="DI2229">
        <v>4</v>
      </c>
      <c r="DJ2229">
        <v>3078</v>
      </c>
      <c r="DK2229">
        <v>2033</v>
      </c>
      <c r="DL2229">
        <v>3153</v>
      </c>
      <c r="DM2229">
        <v>1052</v>
      </c>
      <c r="DN2229">
        <v>0</v>
      </c>
      <c r="DO2229">
        <v>3047</v>
      </c>
      <c r="DP2229">
        <v>3340</v>
      </c>
      <c r="DQ2229">
        <v>6</v>
      </c>
      <c r="DR2229">
        <v>1</v>
      </c>
      <c r="DS2229">
        <v>5</v>
      </c>
      <c r="DT2229">
        <v>6</v>
      </c>
      <c r="DU2229">
        <v>1</v>
      </c>
      <c r="DV2229">
        <v>1</v>
      </c>
      <c r="DW2229">
        <v>1107</v>
      </c>
      <c r="DX2229">
        <v>0</v>
      </c>
      <c r="DY2229">
        <v>0</v>
      </c>
      <c r="DZ2229">
        <v>0</v>
      </c>
      <c r="EA2229">
        <v>0</v>
      </c>
      <c r="EB2229">
        <v>68767</v>
      </c>
      <c r="EC2229">
        <v>14794</v>
      </c>
      <c r="ED2229">
        <v>53540</v>
      </c>
      <c r="EE2229">
        <v>432</v>
      </c>
      <c r="EF2229">
        <v>0</v>
      </c>
      <c r="EG2229">
        <v>10489</v>
      </c>
      <c r="EH2229">
        <v>2993</v>
      </c>
      <c r="EI2229">
        <v>7064</v>
      </c>
      <c r="EJ2229">
        <v>432</v>
      </c>
      <c r="EK2229">
        <v>2536</v>
      </c>
      <c r="EL2229">
        <v>1</v>
      </c>
      <c r="EM2229">
        <v>6590</v>
      </c>
      <c r="EN2229">
        <v>2561</v>
      </c>
      <c r="EO2229">
        <v>2561</v>
      </c>
      <c r="EP2229">
        <v>17</v>
      </c>
      <c r="EQ2229">
        <v>11</v>
      </c>
      <c r="ER2229">
        <v>9994</v>
      </c>
      <c r="ES2229">
        <v>1863</v>
      </c>
      <c r="ET2229">
        <v>7890</v>
      </c>
      <c r="EU2229">
        <v>240</v>
      </c>
      <c r="EV2229">
        <v>9282</v>
      </c>
      <c r="EW2229">
        <v>9218</v>
      </c>
      <c r="EX2229">
        <v>1</v>
      </c>
      <c r="EY2229">
        <v>0</v>
      </c>
      <c r="EZ2229">
        <v>129</v>
      </c>
      <c r="FA2229">
        <v>17</v>
      </c>
      <c r="FB2229">
        <v>4</v>
      </c>
      <c r="FC2229">
        <v>5</v>
      </c>
      <c r="FD2229">
        <v>70</v>
      </c>
      <c r="FE2229">
        <v>13</v>
      </c>
      <c r="FF2229">
        <v>2</v>
      </c>
      <c r="FG2229">
        <v>0</v>
      </c>
      <c r="FH2229">
        <v>6</v>
      </c>
      <c r="FI2229">
        <v>2</v>
      </c>
      <c r="FJ2229" t="b">
        <v>0</v>
      </c>
      <c r="FK2229" t="b">
        <v>0</v>
      </c>
      <c r="FL2229" t="b">
        <v>0</v>
      </c>
      <c r="FM2229" t="b">
        <v>0</v>
      </c>
      <c r="FN2229">
        <v>0</v>
      </c>
      <c r="FO2229">
        <v>0</v>
      </c>
      <c r="FP2229">
        <v>0</v>
      </c>
      <c r="FQ2229">
        <v>0</v>
      </c>
      <c r="FR2229" s="1" t="s">
        <v>20296</v>
      </c>
      <c r="FS2229">
        <v>130</v>
      </c>
      <c r="FT2229" s="1" t="s">
        <v>786</v>
      </c>
      <c r="FU2229" s="1" t="s">
        <v>782</v>
      </c>
      <c r="FV2229">
        <v>7</v>
      </c>
      <c r="FW2229">
        <v>637097</v>
      </c>
      <c r="FX2229">
        <v>1588977127000</v>
      </c>
      <c r="FY2229">
        <v>615497</v>
      </c>
      <c r="FZ2229">
        <v>0</v>
      </c>
      <c r="GA2229" t="b">
        <v>1</v>
      </c>
      <c r="GB2229">
        <v>0</v>
      </c>
      <c r="GC2229">
        <v>325</v>
      </c>
      <c r="GD2229">
        <v>104</v>
      </c>
      <c r="GE2229">
        <v>11</v>
      </c>
      <c r="GF2229">
        <v>4</v>
      </c>
      <c r="GG2229">
        <v>1036</v>
      </c>
      <c r="GH2229">
        <v>1412</v>
      </c>
      <c r="GI2229">
        <v>0</v>
      </c>
      <c r="GJ2229">
        <v>3046</v>
      </c>
      <c r="GK2229">
        <v>3047</v>
      </c>
      <c r="GL2229">
        <v>1028</v>
      </c>
      <c r="GM2229">
        <v>3363</v>
      </c>
      <c r="GN2229">
        <v>7</v>
      </c>
      <c r="GO2229">
        <v>2</v>
      </c>
      <c r="GP2229">
        <v>10</v>
      </c>
      <c r="GQ2229">
        <v>3</v>
      </c>
      <c r="GR2229">
        <v>2</v>
      </c>
      <c r="GS2229">
        <v>3</v>
      </c>
      <c r="GT2229">
        <v>813</v>
      </c>
      <c r="GU2229">
        <v>1</v>
      </c>
      <c r="GV2229">
        <v>0</v>
      </c>
      <c r="GW2229">
        <v>0</v>
      </c>
      <c r="GX2229">
        <v>0</v>
      </c>
      <c r="GY2229">
        <v>114926</v>
      </c>
      <c r="GZ2229">
        <v>8328</v>
      </c>
      <c r="HA2229">
        <v>93939</v>
      </c>
      <c r="HB2229">
        <v>12658</v>
      </c>
      <c r="HC2229">
        <v>228</v>
      </c>
      <c r="HD2229">
        <v>7905</v>
      </c>
      <c r="HE2229">
        <v>651</v>
      </c>
      <c r="HF2229">
        <v>6630</v>
      </c>
      <c r="HG2229">
        <v>624</v>
      </c>
      <c r="HH2229">
        <v>7195</v>
      </c>
      <c r="HI2229">
        <v>1</v>
      </c>
      <c r="HJ2229">
        <v>8545</v>
      </c>
      <c r="HK2229">
        <v>28935</v>
      </c>
      <c r="HL2229">
        <v>2489</v>
      </c>
      <c r="HM2229">
        <v>19</v>
      </c>
      <c r="HN2229">
        <v>14</v>
      </c>
      <c r="HO2229">
        <v>14637</v>
      </c>
      <c r="HP2229">
        <v>3724</v>
      </c>
      <c r="HQ2229">
        <v>9359</v>
      </c>
      <c r="HR2229">
        <v>1553</v>
      </c>
      <c r="HS2229">
        <v>9571</v>
      </c>
      <c r="HT2229">
        <v>7450</v>
      </c>
      <c r="HU2229">
        <v>4</v>
      </c>
      <c r="HV2229">
        <v>0</v>
      </c>
      <c r="HW2229">
        <v>20</v>
      </c>
      <c r="HX2229">
        <v>101</v>
      </c>
      <c r="HY2229">
        <v>58</v>
      </c>
      <c r="HZ2229">
        <v>14</v>
      </c>
      <c r="IA2229">
        <v>450</v>
      </c>
      <c r="IB2229">
        <v>12</v>
      </c>
      <c r="IC2229">
        <v>3</v>
      </c>
      <c r="ID2229">
        <v>0</v>
      </c>
      <c r="IE2229">
        <v>7</v>
      </c>
      <c r="IF2229">
        <v>0</v>
      </c>
      <c r="IG2229" t="b">
        <v>0</v>
      </c>
      <c r="IH2229" t="b">
        <v>0</v>
      </c>
      <c r="II2229" t="b">
        <v>0</v>
      </c>
      <c r="IJ2229" t="b">
        <v>1</v>
      </c>
      <c r="IK2229">
        <v>0</v>
      </c>
      <c r="IL2229">
        <v>0</v>
      </c>
      <c r="IM2229">
        <v>0</v>
      </c>
      <c r="IN2229">
        <v>0</v>
      </c>
      <c r="IO2229" s="1" t="s">
        <v>20297</v>
      </c>
      <c r="IP2229">
        <v>326</v>
      </c>
      <c r="IQ2229" s="1" t="s">
        <v>786</v>
      </c>
      <c r="IR2229" s="1" t="s">
        <v>782</v>
      </c>
      <c r="IS2229">
        <v>5</v>
      </c>
      <c r="IT2229">
        <v>38045</v>
      </c>
      <c r="IU2229">
        <v>1589427739000</v>
      </c>
      <c r="IV2229">
        <v>16445</v>
      </c>
      <c r="IW2229">
        <v>0</v>
      </c>
      <c r="IX2229" t="b">
        <v>0</v>
      </c>
      <c r="IY2229">
        <v>2</v>
      </c>
      <c r="IZ2229">
        <v>556</v>
      </c>
      <c r="JA2229">
        <v>3</v>
      </c>
      <c r="JB2229">
        <v>14</v>
      </c>
      <c r="JC2229">
        <v>4</v>
      </c>
      <c r="JD2229">
        <v>3152</v>
      </c>
      <c r="JE2229">
        <v>2031</v>
      </c>
      <c r="JF2229">
        <v>0</v>
      </c>
      <c r="JG2229">
        <v>1056</v>
      </c>
      <c r="JH2229">
        <v>3165</v>
      </c>
      <c r="JI2229">
        <v>3020</v>
      </c>
      <c r="JJ2229">
        <v>3340</v>
      </c>
      <c r="JK2229">
        <v>5</v>
      </c>
      <c r="JL2229">
        <v>0</v>
      </c>
      <c r="JM2229">
        <v>10</v>
      </c>
      <c r="JN2229">
        <v>5</v>
      </c>
      <c r="JO2229">
        <v>2</v>
      </c>
      <c r="JP2229">
        <v>1</v>
      </c>
      <c r="JQ2229">
        <v>0</v>
      </c>
      <c r="JR2229">
        <v>1</v>
      </c>
      <c r="JS2229">
        <v>0</v>
      </c>
      <c r="JT2229">
        <v>0</v>
      </c>
      <c r="JU2229">
        <v>0</v>
      </c>
      <c r="JV2229">
        <v>84574</v>
      </c>
      <c r="JW2229">
        <v>74615</v>
      </c>
      <c r="JX2229">
        <v>4626</v>
      </c>
      <c r="JY2229">
        <v>5332</v>
      </c>
      <c r="JZ2229">
        <v>0</v>
      </c>
      <c r="KA2229">
        <v>13892</v>
      </c>
      <c r="KB2229">
        <v>13184</v>
      </c>
      <c r="KC2229">
        <v>356</v>
      </c>
      <c r="KD2229">
        <v>352</v>
      </c>
      <c r="KE2229">
        <v>1473</v>
      </c>
      <c r="KF2229">
        <v>1</v>
      </c>
      <c r="KG2229">
        <v>10961</v>
      </c>
      <c r="KH2229">
        <v>5434</v>
      </c>
      <c r="KI2229">
        <v>5434</v>
      </c>
      <c r="KJ2229">
        <v>17</v>
      </c>
      <c r="KK2229">
        <v>29</v>
      </c>
      <c r="KL2229">
        <v>11784</v>
      </c>
      <c r="KM2229">
        <v>2600</v>
      </c>
      <c r="KN2229">
        <v>7732</v>
      </c>
      <c r="KO2229">
        <v>1451</v>
      </c>
      <c r="KP2229">
        <v>8832</v>
      </c>
      <c r="KQ2229">
        <v>7600</v>
      </c>
      <c r="KR2229">
        <v>1</v>
      </c>
      <c r="KS2229">
        <v>0</v>
      </c>
      <c r="KT2229">
        <v>124</v>
      </c>
      <c r="KU2229">
        <v>0</v>
      </c>
      <c r="KV2229">
        <v>0</v>
      </c>
      <c r="KW2229">
        <v>0</v>
      </c>
      <c r="KX2229">
        <v>62</v>
      </c>
      <c r="KY2229">
        <v>12</v>
      </c>
      <c r="KZ2229">
        <v>3</v>
      </c>
      <c r="LA2229">
        <v>0</v>
      </c>
      <c r="LB2229">
        <v>9</v>
      </c>
      <c r="LC2229">
        <v>0</v>
      </c>
      <c r="LD2229" t="b">
        <v>0</v>
      </c>
      <c r="LE2229" t="b">
        <v>0</v>
      </c>
      <c r="LF2229" t="b">
        <v>1</v>
      </c>
      <c r="LG2229" t="b">
        <v>0</v>
      </c>
      <c r="LH2229">
        <v>0</v>
      </c>
      <c r="LI2229">
        <v>0</v>
      </c>
      <c r="LJ2229">
        <v>0</v>
      </c>
      <c r="LK2229">
        <v>0</v>
      </c>
      <c r="LL2229" s="1" t="s">
        <v>20285</v>
      </c>
      <c r="LM2229">
        <v>71</v>
      </c>
      <c r="LN2229" s="1" t="s">
        <v>786</v>
      </c>
      <c r="LO2229" s="1" t="s">
        <v>782</v>
      </c>
      <c r="LP2229">
        <v>5</v>
      </c>
      <c r="LQ2229">
        <v>50201</v>
      </c>
      <c r="LR2229">
        <v>1589612331000</v>
      </c>
      <c r="LS2229">
        <v>28601</v>
      </c>
      <c r="LT2229">
        <v>0</v>
      </c>
      <c r="LU2229" t="b">
        <v>1</v>
      </c>
      <c r="LV2229">
        <v>2</v>
      </c>
      <c r="LW2229">
        <v>112</v>
      </c>
      <c r="LX2229">
        <v>101</v>
      </c>
      <c r="LY2229">
        <v>4</v>
      </c>
      <c r="LZ2229">
        <v>21</v>
      </c>
      <c r="MA2229">
        <v>3853</v>
      </c>
      <c r="MB2229">
        <v>3020</v>
      </c>
      <c r="MC2229">
        <v>2055</v>
      </c>
      <c r="MD2229">
        <v>3285</v>
      </c>
      <c r="ME2229">
        <v>3041</v>
      </c>
      <c r="MF2229">
        <v>1026</v>
      </c>
      <c r="MG2229">
        <v>3364</v>
      </c>
      <c r="MH2229">
        <v>8</v>
      </c>
      <c r="MI2229">
        <v>1</v>
      </c>
      <c r="MJ2229">
        <v>10</v>
      </c>
      <c r="MK2229">
        <v>8</v>
      </c>
      <c r="ML2229">
        <v>1</v>
      </c>
      <c r="MM2229">
        <v>1</v>
      </c>
      <c r="MN2229">
        <v>201</v>
      </c>
      <c r="MO2229">
        <v>0</v>
      </c>
      <c r="MP2229">
        <v>0</v>
      </c>
      <c r="MQ2229">
        <v>0</v>
      </c>
      <c r="MR2229">
        <v>0</v>
      </c>
      <c r="MS2229">
        <v>35433</v>
      </c>
      <c r="MT2229">
        <v>32595</v>
      </c>
      <c r="MU2229">
        <v>2837</v>
      </c>
      <c r="MV2229">
        <v>0</v>
      </c>
      <c r="MW2229">
        <v>0</v>
      </c>
      <c r="MX2229">
        <v>13931</v>
      </c>
      <c r="MY2229">
        <v>13189</v>
      </c>
      <c r="MZ2229">
        <v>741</v>
      </c>
      <c r="NA2229">
        <v>0</v>
      </c>
      <c r="NB2229">
        <v>850</v>
      </c>
      <c r="NC2229">
        <v>1</v>
      </c>
      <c r="ND2229">
        <v>3127</v>
      </c>
      <c r="NE2229">
        <v>3037</v>
      </c>
      <c r="NF2229">
        <v>2631</v>
      </c>
      <c r="NG2229">
        <v>23</v>
      </c>
      <c r="NH2229">
        <v>22</v>
      </c>
      <c r="NI2229">
        <v>5679</v>
      </c>
      <c r="NJ2229">
        <v>2199</v>
      </c>
      <c r="NK2229">
        <v>3422</v>
      </c>
      <c r="NL2229">
        <v>58</v>
      </c>
      <c r="NM2229">
        <v>8026</v>
      </c>
      <c r="NN2229">
        <v>7230</v>
      </c>
      <c r="NO2229">
        <v>1</v>
      </c>
      <c r="NP2229">
        <v>1</v>
      </c>
      <c r="NQ2229">
        <v>15</v>
      </c>
      <c r="NR2229">
        <v>0</v>
      </c>
      <c r="NS2229">
        <v>0</v>
      </c>
      <c r="NT2229">
        <v>0</v>
      </c>
      <c r="NU2229">
        <v>124</v>
      </c>
      <c r="NV2229">
        <v>10</v>
      </c>
      <c r="NW2229">
        <v>2</v>
      </c>
      <c r="NX2229">
        <v>0</v>
      </c>
      <c r="NY2229">
        <v>11</v>
      </c>
      <c r="NZ2229">
        <v>3</v>
      </c>
      <c r="OA2229" t="b">
        <v>0</v>
      </c>
      <c r="OB2229" t="b">
        <v>0</v>
      </c>
      <c r="OC2229" t="b">
        <v>0</v>
      </c>
      <c r="OD2229" t="b">
        <v>0</v>
      </c>
      <c r="OE2229">
        <v>0</v>
      </c>
      <c r="OF2229">
        <v>0</v>
      </c>
      <c r="OG2229">
        <v>0</v>
      </c>
      <c r="OH2229">
        <v>0</v>
      </c>
      <c r="OI2229" s="1" t="s">
        <v>20298</v>
      </c>
      <c r="OJ2229">
        <v>315</v>
      </c>
      <c r="OK2229" s="1" t="s">
        <v>786</v>
      </c>
      <c r="OL2229" s="1" t="s">
        <v>782</v>
      </c>
      <c r="OM2229">
        <v>7</v>
      </c>
      <c r="ON2229">
        <v>96378</v>
      </c>
      <c r="OO2229">
        <v>1588857839000</v>
      </c>
      <c r="OP2229">
        <v>74778</v>
      </c>
      <c r="OQ2229">
        <v>0</v>
      </c>
      <c r="OR2229" t="b">
        <v>0</v>
      </c>
      <c r="OS2229">
        <v>0</v>
      </c>
      <c r="OT2229">
        <v>514</v>
      </c>
      <c r="OU2229">
        <v>145</v>
      </c>
      <c r="OV2229">
        <v>4</v>
      </c>
      <c r="OW2229">
        <v>7</v>
      </c>
      <c r="OX2229">
        <v>1055</v>
      </c>
      <c r="OY2229">
        <v>3004</v>
      </c>
      <c r="OZ2229">
        <v>1037</v>
      </c>
      <c r="PA2229">
        <v>3006</v>
      </c>
      <c r="PB2229">
        <v>1042</v>
      </c>
      <c r="PC2229">
        <v>1042</v>
      </c>
      <c r="PD2229">
        <v>3340</v>
      </c>
      <c r="PE2229">
        <v>3</v>
      </c>
      <c r="PF2229">
        <v>8</v>
      </c>
      <c r="PG2229">
        <v>1</v>
      </c>
      <c r="PH2229">
        <v>2</v>
      </c>
      <c r="PI2229">
        <v>1</v>
      </c>
      <c r="PJ2229">
        <v>1</v>
      </c>
      <c r="PK2229">
        <v>359</v>
      </c>
      <c r="PL2229">
        <v>0</v>
      </c>
      <c r="PM2229">
        <v>0</v>
      </c>
      <c r="PN2229">
        <v>0</v>
      </c>
      <c r="PO2229">
        <v>0</v>
      </c>
      <c r="PP2229">
        <v>40103</v>
      </c>
      <c r="PQ2229">
        <v>5234</v>
      </c>
      <c r="PR2229">
        <v>34869</v>
      </c>
      <c r="PS2229">
        <v>0</v>
      </c>
      <c r="PT2229">
        <v>0</v>
      </c>
      <c r="PU2229">
        <v>6261</v>
      </c>
      <c r="PV2229">
        <v>1396</v>
      </c>
      <c r="PW2229">
        <v>4864</v>
      </c>
      <c r="PX2229">
        <v>0</v>
      </c>
      <c r="PY2229">
        <v>1657</v>
      </c>
      <c r="PZ2229">
        <v>2</v>
      </c>
      <c r="QA2229">
        <v>5565</v>
      </c>
      <c r="QB2229">
        <v>1471</v>
      </c>
      <c r="QC2229">
        <v>488</v>
      </c>
      <c r="QD2229">
        <v>7</v>
      </c>
      <c r="QE2229">
        <v>1</v>
      </c>
      <c r="QF2229">
        <v>14597</v>
      </c>
      <c r="QG2229">
        <v>8337</v>
      </c>
      <c r="QH2229">
        <v>6128</v>
      </c>
      <c r="QI2229">
        <v>132</v>
      </c>
      <c r="QJ2229">
        <v>5730</v>
      </c>
      <c r="QK2229">
        <v>5475</v>
      </c>
      <c r="QL2229">
        <v>0</v>
      </c>
      <c r="QM2229">
        <v>0</v>
      </c>
      <c r="QN2229">
        <v>73</v>
      </c>
      <c r="QO2229">
        <v>4</v>
      </c>
      <c r="QP2229">
        <v>1</v>
      </c>
      <c r="QQ2229">
        <v>0</v>
      </c>
      <c r="QR2229">
        <v>22</v>
      </c>
      <c r="QS2229">
        <v>8</v>
      </c>
      <c r="QT2229">
        <v>0</v>
      </c>
      <c r="QU2229">
        <v>0</v>
      </c>
      <c r="QV2229">
        <v>4</v>
      </c>
      <c r="QW2229">
        <v>0</v>
      </c>
      <c r="QX2229" t="b">
        <v>1</v>
      </c>
      <c r="QY2229" t="b">
        <v>0</v>
      </c>
      <c r="QZ2229" t="b">
        <v>0</v>
      </c>
      <c r="RA2229" t="b">
        <v>0</v>
      </c>
      <c r="RB2229">
        <v>0</v>
      </c>
      <c r="RC2229">
        <v>0</v>
      </c>
      <c r="RD2229">
        <v>0</v>
      </c>
      <c r="RE2229">
        <v>0</v>
      </c>
      <c r="RF2229" s="1" t="s">
        <v>20299</v>
      </c>
      <c r="RG2229">
        <v>225</v>
      </c>
      <c r="RH2229" s="1" t="s">
        <v>786</v>
      </c>
      <c r="RI2229" s="1" t="s">
        <v>782</v>
      </c>
      <c r="RJ2229">
        <v>7</v>
      </c>
      <c r="RK2229">
        <v>477122</v>
      </c>
      <c r="RL2229">
        <v>1588392486000</v>
      </c>
      <c r="RM2229">
        <v>455522</v>
      </c>
      <c r="RN2229">
        <v>0</v>
      </c>
      <c r="RO2229" t="b">
        <v>1</v>
      </c>
      <c r="RP2229">
        <v>0</v>
      </c>
      <c r="RQ2229">
        <v>554</v>
      </c>
      <c r="RR2229">
        <v>64</v>
      </c>
      <c r="RS2229">
        <v>11</v>
      </c>
      <c r="RT2229">
        <v>4</v>
      </c>
      <c r="RU2229">
        <v>1412</v>
      </c>
      <c r="RV2229">
        <v>2031</v>
      </c>
      <c r="RW2229">
        <v>2055</v>
      </c>
      <c r="RX2229">
        <v>3047</v>
      </c>
      <c r="RY2229">
        <v>3044</v>
      </c>
      <c r="RZ2229">
        <v>3067</v>
      </c>
      <c r="SA2229">
        <v>3340</v>
      </c>
      <c r="SB2229">
        <v>3</v>
      </c>
      <c r="SC2229">
        <v>8</v>
      </c>
      <c r="SD2229">
        <v>1</v>
      </c>
      <c r="SE2229">
        <v>0</v>
      </c>
      <c r="SF2229">
        <v>1</v>
      </c>
      <c r="SG2229">
        <v>0</v>
      </c>
      <c r="SH2229">
        <v>274</v>
      </c>
      <c r="SI2229">
        <v>0</v>
      </c>
      <c r="SJ2229">
        <v>0</v>
      </c>
      <c r="SK2229">
        <v>0</v>
      </c>
      <c r="SL2229">
        <v>0</v>
      </c>
      <c r="SM2229">
        <v>64322</v>
      </c>
      <c r="SN2229">
        <v>11492</v>
      </c>
      <c r="SO2229">
        <v>48337</v>
      </c>
      <c r="SP2229">
        <v>4493</v>
      </c>
      <c r="SQ2229">
        <v>0</v>
      </c>
      <c r="SR2229">
        <v>3660</v>
      </c>
      <c r="SS2229">
        <v>370</v>
      </c>
      <c r="ST2229">
        <v>2998</v>
      </c>
      <c r="SU2229">
        <v>291</v>
      </c>
      <c r="SV2229">
        <v>3657</v>
      </c>
      <c r="SW2229">
        <v>1</v>
      </c>
      <c r="SX2229">
        <v>11094</v>
      </c>
      <c r="SY2229">
        <v>1591</v>
      </c>
      <c r="SZ2229">
        <v>0</v>
      </c>
      <c r="TA2229">
        <v>7</v>
      </c>
      <c r="TB2229">
        <v>7</v>
      </c>
      <c r="TC2229">
        <v>17084</v>
      </c>
      <c r="TD2229">
        <v>7302</v>
      </c>
      <c r="TE2229">
        <v>9237</v>
      </c>
      <c r="TF2229">
        <v>544</v>
      </c>
      <c r="TG2229">
        <v>5884</v>
      </c>
      <c r="TH2229">
        <v>5775</v>
      </c>
      <c r="TI2229">
        <v>0</v>
      </c>
      <c r="TJ2229">
        <v>0</v>
      </c>
      <c r="TK2229">
        <v>9</v>
      </c>
      <c r="TL2229">
        <v>72</v>
      </c>
      <c r="TM2229">
        <v>59</v>
      </c>
      <c r="TN2229">
        <v>0</v>
      </c>
      <c r="TO2229">
        <v>281</v>
      </c>
      <c r="TP2229">
        <v>10</v>
      </c>
      <c r="TQ2229">
        <v>2</v>
      </c>
      <c r="TR2229">
        <v>0</v>
      </c>
      <c r="TS2229">
        <v>6</v>
      </c>
      <c r="TT2229">
        <v>0</v>
      </c>
      <c r="TU2229" t="b">
        <v>0</v>
      </c>
      <c r="TV2229" t="b">
        <v>0</v>
      </c>
      <c r="TW2229" t="b">
        <v>0</v>
      </c>
      <c r="TX2229" t="b">
        <v>0</v>
      </c>
      <c r="TY2229">
        <v>0</v>
      </c>
      <c r="TZ2229">
        <v>0</v>
      </c>
      <c r="UA2229">
        <v>0</v>
      </c>
      <c r="UB2229">
        <v>0</v>
      </c>
      <c r="UC2229" s="1" t="s">
        <v>20300</v>
      </c>
      <c r="UD2229">
        <v>62</v>
      </c>
      <c r="UE2229" s="1" t="s">
        <v>786</v>
      </c>
      <c r="UF2229" s="1" t="s">
        <v>782</v>
      </c>
      <c r="UG2229">
        <v>2</v>
      </c>
      <c r="UH2229">
        <v>2212</v>
      </c>
      <c r="UI2229">
        <v>1588392486000</v>
      </c>
      <c r="UJ2229">
        <v>412</v>
      </c>
      <c r="UK2229">
        <v>3788</v>
      </c>
      <c r="UL2229" t="b">
        <v>1</v>
      </c>
      <c r="UM2229">
        <v>0</v>
      </c>
      <c r="UN2229">
        <v>164</v>
      </c>
      <c r="UO2229">
        <v>266</v>
      </c>
      <c r="UP2229">
        <v>4</v>
      </c>
      <c r="UQ2229">
        <v>12</v>
      </c>
      <c r="UR2229">
        <v>1055</v>
      </c>
      <c r="US2229">
        <v>3071</v>
      </c>
      <c r="UT2229">
        <v>3111</v>
      </c>
      <c r="UU2229">
        <v>0</v>
      </c>
      <c r="UV2229">
        <v>0</v>
      </c>
      <c r="UW2229">
        <v>0</v>
      </c>
      <c r="UX2229">
        <v>3340</v>
      </c>
      <c r="UY2229">
        <v>0</v>
      </c>
      <c r="UZ2229">
        <v>6</v>
      </c>
      <c r="VA2229">
        <v>0</v>
      </c>
      <c r="VB2229">
        <v>0</v>
      </c>
      <c r="VC2229">
        <v>0</v>
      </c>
      <c r="VD2229">
        <v>0</v>
      </c>
      <c r="VE2229">
        <v>252</v>
      </c>
      <c r="VF2229">
        <v>0</v>
      </c>
      <c r="VG2229">
        <v>0</v>
      </c>
      <c r="VH2229">
        <v>0</v>
      </c>
      <c r="VI2229">
        <v>0</v>
      </c>
      <c r="VJ2229">
        <v>40049</v>
      </c>
      <c r="VK2229">
        <v>53</v>
      </c>
      <c r="VL2229">
        <v>38316</v>
      </c>
      <c r="VM2229">
        <v>1680</v>
      </c>
      <c r="VN2229">
        <v>0</v>
      </c>
      <c r="VO2229">
        <v>4944</v>
      </c>
      <c r="VP2229">
        <v>53</v>
      </c>
      <c r="VQ2229">
        <v>4890</v>
      </c>
      <c r="VR2229">
        <v>0</v>
      </c>
      <c r="VS2229">
        <v>1587</v>
      </c>
      <c r="VT2229">
        <v>1</v>
      </c>
      <c r="VU2229">
        <v>6371</v>
      </c>
      <c r="VV2229">
        <v>259</v>
      </c>
      <c r="VW2229">
        <v>0</v>
      </c>
      <c r="VX2229">
        <v>4</v>
      </c>
      <c r="VY2229">
        <v>7</v>
      </c>
      <c r="VZ2229">
        <v>13054</v>
      </c>
      <c r="WA2229">
        <v>6204</v>
      </c>
      <c r="WB2229">
        <v>6403</v>
      </c>
      <c r="WC2229">
        <v>446</v>
      </c>
      <c r="WD2229">
        <v>4874</v>
      </c>
      <c r="WE2229">
        <v>4750</v>
      </c>
      <c r="WF2229">
        <v>0</v>
      </c>
      <c r="WG2229">
        <v>0</v>
      </c>
      <c r="WH2229">
        <v>112</v>
      </c>
      <c r="WI2229">
        <v>1</v>
      </c>
      <c r="WJ2229">
        <v>0</v>
      </c>
      <c r="WK2229">
        <v>1</v>
      </c>
      <c r="WL2229">
        <v>64</v>
      </c>
      <c r="WM2229">
        <v>11</v>
      </c>
      <c r="WN2229">
        <v>2</v>
      </c>
      <c r="WO2229">
        <v>0</v>
      </c>
      <c r="WP2229">
        <v>2</v>
      </c>
      <c r="WQ2229">
        <v>1</v>
      </c>
      <c r="WR2229" t="b">
        <v>0</v>
      </c>
      <c r="WS2229" t="b">
        <v>0</v>
      </c>
      <c r="WT2229" t="b">
        <v>0</v>
      </c>
      <c r="WU2229" t="b">
        <v>0</v>
      </c>
      <c r="WV2229">
        <v>0</v>
      </c>
      <c r="WW2229">
        <v>0</v>
      </c>
      <c r="WX2229">
        <v>0</v>
      </c>
      <c r="WY2229">
        <v>0</v>
      </c>
      <c r="WZ2229" s="1" t="s">
        <v>20301</v>
      </c>
      <c r="XA2229">
        <v>100</v>
      </c>
      <c r="XB2229" s="1" t="s">
        <v>850</v>
      </c>
      <c r="XC2229" s="1" t="s">
        <v>782</v>
      </c>
      <c r="XD2229">
        <v>5</v>
      </c>
      <c r="XE2229">
        <v>47532</v>
      </c>
      <c r="XF2229">
        <v>1588392486000</v>
      </c>
      <c r="XG2229">
        <v>25932</v>
      </c>
      <c r="XH2229">
        <v>0</v>
      </c>
      <c r="XI2229" t="b">
        <v>1</v>
      </c>
      <c r="XJ2229">
        <v>2</v>
      </c>
      <c r="XK2229">
        <v>146</v>
      </c>
      <c r="XL2229">
        <v>142</v>
      </c>
      <c r="XM2229">
        <v>7</v>
      </c>
      <c r="XN2229">
        <v>4</v>
      </c>
      <c r="XO2229">
        <v>2031</v>
      </c>
      <c r="XP2229">
        <v>3285</v>
      </c>
      <c r="XQ2229">
        <v>3020</v>
      </c>
      <c r="XR2229">
        <v>3916</v>
      </c>
      <c r="XS2229">
        <v>2055</v>
      </c>
      <c r="XT2229">
        <v>0</v>
      </c>
      <c r="XU2229">
        <v>3340</v>
      </c>
      <c r="XV2229">
        <v>2</v>
      </c>
      <c r="XW2229">
        <v>4</v>
      </c>
      <c r="XX2229">
        <v>1</v>
      </c>
      <c r="XY2229">
        <v>0</v>
      </c>
      <c r="XZ2229">
        <v>1</v>
      </c>
      <c r="YA2229">
        <v>0</v>
      </c>
      <c r="YB2229">
        <v>736</v>
      </c>
      <c r="YC2229">
        <v>0</v>
      </c>
      <c r="YD2229">
        <v>0</v>
      </c>
      <c r="YE2229">
        <v>0</v>
      </c>
      <c r="YF2229">
        <v>0</v>
      </c>
      <c r="YG2229">
        <v>77807</v>
      </c>
      <c r="YH2229">
        <v>59668</v>
      </c>
      <c r="YI2229">
        <v>8792</v>
      </c>
      <c r="YJ2229">
        <v>9346</v>
      </c>
      <c r="YK2229">
        <v>0</v>
      </c>
      <c r="YL2229">
        <v>9864</v>
      </c>
      <c r="YM2229">
        <v>7829</v>
      </c>
      <c r="YN2229">
        <v>1005</v>
      </c>
      <c r="YO2229">
        <v>1030</v>
      </c>
      <c r="YP2229">
        <v>2559</v>
      </c>
      <c r="YQ2229">
        <v>5</v>
      </c>
      <c r="YR2229">
        <v>4387</v>
      </c>
      <c r="YS2229">
        <v>2241</v>
      </c>
      <c r="YT2229">
        <v>0</v>
      </c>
      <c r="YU2229">
        <v>5</v>
      </c>
      <c r="YV2229">
        <v>25</v>
      </c>
      <c r="YW2229">
        <v>10887</v>
      </c>
      <c r="YX2229">
        <v>5941</v>
      </c>
      <c r="YY2229">
        <v>4659</v>
      </c>
      <c r="YZ2229">
        <v>286</v>
      </c>
      <c r="ZA2229">
        <v>6831</v>
      </c>
      <c r="ZB2229">
        <v>6700</v>
      </c>
      <c r="ZC2229">
        <v>0</v>
      </c>
      <c r="ZD2229">
        <v>0</v>
      </c>
      <c r="ZE2229">
        <v>133</v>
      </c>
      <c r="ZF2229">
        <v>3</v>
      </c>
      <c r="ZG2229">
        <v>3</v>
      </c>
      <c r="ZH2229">
        <v>0</v>
      </c>
      <c r="ZI2229">
        <v>97</v>
      </c>
      <c r="ZJ2229">
        <v>12</v>
      </c>
      <c r="ZK2229">
        <v>2</v>
      </c>
      <c r="ZL2229">
        <v>0</v>
      </c>
      <c r="ZM2229">
        <v>4</v>
      </c>
      <c r="ZN2229">
        <v>0</v>
      </c>
      <c r="ZO2229" t="b">
        <v>0</v>
      </c>
      <c r="ZP2229" t="b">
        <v>0</v>
      </c>
      <c r="ZQ2229" t="b">
        <v>0</v>
      </c>
      <c r="ZR2229" t="b">
        <v>0</v>
      </c>
      <c r="ZS2229">
        <v>0</v>
      </c>
      <c r="ZT2229">
        <v>0</v>
      </c>
      <c r="ZU2229">
        <v>0</v>
      </c>
      <c r="ZV2229">
        <v>0</v>
      </c>
      <c r="ZW2229" s="1" t="s">
        <v>20302</v>
      </c>
      <c r="ZX2229">
        <v>285</v>
      </c>
      <c r="ZY2229" s="1" t="s">
        <v>786</v>
      </c>
      <c r="ZZ2229" s="1" t="s">
        <v>782</v>
      </c>
      <c r="AAA2229">
        <v>5</v>
      </c>
      <c r="AAB2229">
        <v>282007</v>
      </c>
      <c r="AAC2229">
        <v>1589643060000</v>
      </c>
      <c r="AAD2229">
        <v>260407</v>
      </c>
      <c r="AAE2229">
        <v>0</v>
      </c>
      <c r="AAF2229" t="b">
        <v>1</v>
      </c>
      <c r="AAG2229">
        <v>2</v>
      </c>
      <c r="AAH2229">
        <v>364</v>
      </c>
      <c r="AAI2229">
        <v>267</v>
      </c>
      <c r="AAJ2229">
        <v>4</v>
      </c>
      <c r="AAK2229">
        <v>14</v>
      </c>
      <c r="AAL2229">
        <v>2055</v>
      </c>
      <c r="AAM2229">
        <v>3504</v>
      </c>
      <c r="AAN2229">
        <v>3851</v>
      </c>
      <c r="AAO2229">
        <v>3117</v>
      </c>
      <c r="AAP2229">
        <v>0</v>
      </c>
      <c r="AAQ2229">
        <v>0</v>
      </c>
      <c r="AAR2229">
        <v>3364</v>
      </c>
      <c r="AAS2229">
        <v>1</v>
      </c>
      <c r="AAT2229">
        <v>6</v>
      </c>
      <c r="AAU2229">
        <v>4</v>
      </c>
      <c r="AAV2229">
        <v>0</v>
      </c>
      <c r="AAW2229">
        <v>1</v>
      </c>
      <c r="AAX2229">
        <v>0</v>
      </c>
      <c r="AAY2229">
        <v>367</v>
      </c>
      <c r="AAZ2229">
        <v>0</v>
      </c>
      <c r="ABA2229">
        <v>0</v>
      </c>
      <c r="ABB2229">
        <v>0</v>
      </c>
      <c r="ABC2229">
        <v>0</v>
      </c>
      <c r="ABD2229">
        <v>11447</v>
      </c>
      <c r="ABE2229">
        <v>9580</v>
      </c>
      <c r="ABF2229">
        <v>1400</v>
      </c>
      <c r="ABG2229">
        <v>466</v>
      </c>
      <c r="ABH2229">
        <v>0</v>
      </c>
      <c r="ABI2229">
        <v>4540</v>
      </c>
      <c r="ABJ2229">
        <v>3378</v>
      </c>
      <c r="ABK2229">
        <v>695</v>
      </c>
      <c r="ABL2229">
        <v>466</v>
      </c>
      <c r="ABM2229">
        <v>4989</v>
      </c>
      <c r="ABN2229">
        <v>5</v>
      </c>
      <c r="ABO2229">
        <v>3326</v>
      </c>
      <c r="ABP2229">
        <v>405</v>
      </c>
      <c r="ABQ2229">
        <v>405</v>
      </c>
      <c r="ABR2229">
        <v>17</v>
      </c>
      <c r="ABS2229">
        <v>20</v>
      </c>
      <c r="ABT2229">
        <v>10313</v>
      </c>
      <c r="ABU2229">
        <v>5996</v>
      </c>
      <c r="ABV2229">
        <v>4316</v>
      </c>
      <c r="ABW2229">
        <v>0</v>
      </c>
      <c r="ABX2229">
        <v>4504</v>
      </c>
      <c r="ABY2229">
        <v>4100</v>
      </c>
      <c r="ABZ2229">
        <v>0</v>
      </c>
      <c r="ACA2229">
        <v>0</v>
      </c>
      <c r="ACB2229">
        <v>5</v>
      </c>
      <c r="ACC2229">
        <v>0</v>
      </c>
      <c r="ACD2229">
        <v>0</v>
      </c>
      <c r="ACE2229">
        <v>0</v>
      </c>
      <c r="ACF2229">
        <v>122</v>
      </c>
      <c r="ACG2229">
        <v>8</v>
      </c>
      <c r="ACH2229">
        <v>4</v>
      </c>
      <c r="ACI2229">
        <v>0</v>
      </c>
      <c r="ACJ2229">
        <v>17</v>
      </c>
      <c r="ACK2229">
        <v>1</v>
      </c>
      <c r="ACL2229" t="b">
        <v>0</v>
      </c>
      <c r="ACM2229" t="b">
        <v>0</v>
      </c>
      <c r="ACN2229" t="b">
        <v>0</v>
      </c>
      <c r="ACO2229" t="b">
        <v>0</v>
      </c>
      <c r="ACP2229">
        <v>0</v>
      </c>
      <c r="ACQ2229">
        <v>0</v>
      </c>
      <c r="ACR2229">
        <v>0</v>
      </c>
      <c r="ACS2229">
        <v>0</v>
      </c>
      <c r="ACT2229">
        <v>1</v>
      </c>
      <c r="ACU2229">
        <v>0</v>
      </c>
    </row>
    <row r="2230" spans="1:775" x14ac:dyDescent="0.25">
      <c r="A2230">
        <v>3421154362</v>
      </c>
      <c r="B2230" t="b">
        <v>1</v>
      </c>
      <c r="C2230" t="b">
        <v>1</v>
      </c>
      <c r="D2230" t="b">
        <v>1</v>
      </c>
      <c r="E2230" t="b">
        <v>1</v>
      </c>
      <c r="F2230" t="b">
        <v>1</v>
      </c>
      <c r="G2230" t="b">
        <v>1</v>
      </c>
      <c r="H2230">
        <v>10</v>
      </c>
      <c r="I2230">
        <v>2</v>
      </c>
      <c r="J2230">
        <v>1</v>
      </c>
      <c r="K2230">
        <v>2</v>
      </c>
      <c r="L2230">
        <v>1</v>
      </c>
      <c r="M2230" t="b">
        <v>0</v>
      </c>
      <c r="N2230" t="b">
        <v>0</v>
      </c>
      <c r="O2230" t="b">
        <v>0</v>
      </c>
      <c r="P2230" t="b">
        <v>0</v>
      </c>
      <c r="Q2230" t="b">
        <v>0</v>
      </c>
      <c r="R2230" t="b">
        <v>0</v>
      </c>
      <c r="S2230">
        <v>4</v>
      </c>
      <c r="T2230">
        <v>0</v>
      </c>
      <c r="U2230">
        <v>0</v>
      </c>
      <c r="V2230">
        <v>1</v>
      </c>
      <c r="W2230">
        <v>0</v>
      </c>
      <c r="X2230" s="1" t="s">
        <v>20303</v>
      </c>
      <c r="Y2230">
        <v>55</v>
      </c>
      <c r="Z2230" s="1" t="s">
        <v>850</v>
      </c>
      <c r="AA2230" s="1" t="s">
        <v>785</v>
      </c>
      <c r="AB2230">
        <v>6</v>
      </c>
      <c r="AC2230">
        <v>38341</v>
      </c>
      <c r="AD2230">
        <v>1589693784000</v>
      </c>
      <c r="AE2230">
        <v>16741</v>
      </c>
      <c r="AF2230">
        <v>0</v>
      </c>
      <c r="AG2230" t="b">
        <v>1</v>
      </c>
      <c r="AH2230">
        <v>1</v>
      </c>
      <c r="AI2230">
        <v>103</v>
      </c>
      <c r="AJ2230">
        <v>17</v>
      </c>
      <c r="AK2230">
        <v>14</v>
      </c>
      <c r="AL2230">
        <v>4</v>
      </c>
      <c r="AM2230">
        <v>3146</v>
      </c>
      <c r="AN2230">
        <v>2033</v>
      </c>
      <c r="AO2230">
        <v>0</v>
      </c>
      <c r="AP2230">
        <v>3916</v>
      </c>
      <c r="AQ2230">
        <v>1056</v>
      </c>
      <c r="AR2230">
        <v>3111</v>
      </c>
      <c r="AS2230">
        <v>3340</v>
      </c>
      <c r="AT2230">
        <v>3</v>
      </c>
      <c r="AU2230">
        <v>3</v>
      </c>
      <c r="AV2230">
        <v>4</v>
      </c>
      <c r="AW2230">
        <v>2</v>
      </c>
      <c r="AX2230">
        <v>1</v>
      </c>
      <c r="AY2230">
        <v>1</v>
      </c>
      <c r="AZ2230">
        <v>720</v>
      </c>
      <c r="BA2230">
        <v>0</v>
      </c>
      <c r="BB2230">
        <v>0</v>
      </c>
      <c r="BC2230">
        <v>0</v>
      </c>
      <c r="BD2230">
        <v>0</v>
      </c>
      <c r="BE2230">
        <v>104191</v>
      </c>
      <c r="BF2230">
        <v>68703</v>
      </c>
      <c r="BG2230">
        <v>33108</v>
      </c>
      <c r="BH2230">
        <v>2379</v>
      </c>
      <c r="BI2230">
        <v>0</v>
      </c>
      <c r="BJ2230">
        <v>18837</v>
      </c>
      <c r="BK2230">
        <v>12963</v>
      </c>
      <c r="BL2230">
        <v>4635</v>
      </c>
      <c r="BM2230">
        <v>1239</v>
      </c>
      <c r="BN2230">
        <v>3570</v>
      </c>
      <c r="BO2230">
        <v>1</v>
      </c>
      <c r="BP2230">
        <v>6084</v>
      </c>
      <c r="BQ2230">
        <v>10439</v>
      </c>
      <c r="BR2230">
        <v>4585</v>
      </c>
      <c r="BS2230">
        <v>31</v>
      </c>
      <c r="BT2230">
        <v>34</v>
      </c>
      <c r="BU2230">
        <v>13503</v>
      </c>
      <c r="BV2230">
        <v>3670</v>
      </c>
      <c r="BW2230">
        <v>9694</v>
      </c>
      <c r="BX2230">
        <v>138</v>
      </c>
      <c r="BY2230">
        <v>10180</v>
      </c>
      <c r="BZ2230">
        <v>7650</v>
      </c>
      <c r="CA2230">
        <v>2</v>
      </c>
      <c r="CB2230">
        <v>0</v>
      </c>
      <c r="CC2230">
        <v>172</v>
      </c>
      <c r="CD2230">
        <v>11</v>
      </c>
      <c r="CE2230">
        <v>0</v>
      </c>
      <c r="CF2230">
        <v>3</v>
      </c>
      <c r="CG2230">
        <v>462</v>
      </c>
      <c r="CH2230">
        <v>15</v>
      </c>
      <c r="CI2230">
        <v>3</v>
      </c>
      <c r="CJ2230">
        <v>0</v>
      </c>
      <c r="CK2230">
        <v>9</v>
      </c>
      <c r="CL2230">
        <v>3</v>
      </c>
      <c r="CM2230" t="b">
        <v>0</v>
      </c>
      <c r="CN2230" t="b">
        <v>0</v>
      </c>
      <c r="CO2230" t="b">
        <v>0</v>
      </c>
      <c r="CP2230" t="b">
        <v>0</v>
      </c>
      <c r="CQ2230">
        <v>0</v>
      </c>
      <c r="CR2230">
        <v>0</v>
      </c>
      <c r="CS2230">
        <v>0</v>
      </c>
      <c r="CT2230">
        <v>0</v>
      </c>
      <c r="CU2230" s="1" t="s">
        <v>20304</v>
      </c>
      <c r="CV2230">
        <v>70</v>
      </c>
      <c r="CW2230" s="1" t="s">
        <v>782</v>
      </c>
      <c r="CX2230" s="1" t="s">
        <v>783</v>
      </c>
      <c r="CY2230">
        <v>5</v>
      </c>
      <c r="CZ2230">
        <v>98681</v>
      </c>
      <c r="DA2230">
        <v>1589704425000</v>
      </c>
      <c r="DB2230">
        <v>77081</v>
      </c>
      <c r="DC2230">
        <v>0</v>
      </c>
      <c r="DD2230" t="b">
        <v>1</v>
      </c>
      <c r="DE2230">
        <v>2</v>
      </c>
      <c r="DF2230">
        <v>118</v>
      </c>
      <c r="DG2230">
        <v>62</v>
      </c>
      <c r="DH2230">
        <v>11</v>
      </c>
      <c r="DI2230">
        <v>4</v>
      </c>
      <c r="DJ2230">
        <v>1400</v>
      </c>
      <c r="DK2230">
        <v>2055</v>
      </c>
      <c r="DL2230">
        <v>3078</v>
      </c>
      <c r="DM2230">
        <v>3111</v>
      </c>
      <c r="DN2230">
        <v>3105</v>
      </c>
      <c r="DO2230">
        <v>0</v>
      </c>
      <c r="DP2230">
        <v>3364</v>
      </c>
      <c r="DQ2230">
        <v>7</v>
      </c>
      <c r="DR2230">
        <v>1</v>
      </c>
      <c r="DS2230">
        <v>15</v>
      </c>
      <c r="DT2230">
        <v>4</v>
      </c>
      <c r="DU2230">
        <v>2</v>
      </c>
      <c r="DV2230">
        <v>2</v>
      </c>
      <c r="DW2230">
        <v>923</v>
      </c>
      <c r="DX2230">
        <v>1</v>
      </c>
      <c r="DY2230">
        <v>0</v>
      </c>
      <c r="DZ2230">
        <v>0</v>
      </c>
      <c r="EA2230">
        <v>0</v>
      </c>
      <c r="EB2230">
        <v>115371</v>
      </c>
      <c r="EC2230">
        <v>21928</v>
      </c>
      <c r="ED2230">
        <v>82731</v>
      </c>
      <c r="EE2230">
        <v>10712</v>
      </c>
      <c r="EF2230">
        <v>0</v>
      </c>
      <c r="EG2230">
        <v>15646</v>
      </c>
      <c r="EH2230">
        <v>3188</v>
      </c>
      <c r="EI2230">
        <v>11278</v>
      </c>
      <c r="EJ2230">
        <v>1180</v>
      </c>
      <c r="EK2230">
        <v>8783</v>
      </c>
      <c r="EL2230">
        <v>1</v>
      </c>
      <c r="EM2230">
        <v>20481</v>
      </c>
      <c r="EN2230">
        <v>30694</v>
      </c>
      <c r="EO2230">
        <v>5230</v>
      </c>
      <c r="EP2230">
        <v>19</v>
      </c>
      <c r="EQ2230">
        <v>18</v>
      </c>
      <c r="ER2230">
        <v>24337</v>
      </c>
      <c r="ES2230">
        <v>7469</v>
      </c>
      <c r="ET2230">
        <v>16296</v>
      </c>
      <c r="EU2230">
        <v>572</v>
      </c>
      <c r="EV2230">
        <v>10416</v>
      </c>
      <c r="EW2230">
        <v>8933</v>
      </c>
      <c r="EX2230">
        <v>3</v>
      </c>
      <c r="EY2230">
        <v>1</v>
      </c>
      <c r="EZ2230">
        <v>28</v>
      </c>
      <c r="FA2230">
        <v>96</v>
      </c>
      <c r="FB2230">
        <v>63</v>
      </c>
      <c r="FC2230">
        <v>4</v>
      </c>
      <c r="FD2230">
        <v>179</v>
      </c>
      <c r="FE2230">
        <v>13</v>
      </c>
      <c r="FF2230">
        <v>3</v>
      </c>
      <c r="FG2230">
        <v>0</v>
      </c>
      <c r="FH2230">
        <v>3</v>
      </c>
      <c r="FI2230">
        <v>2</v>
      </c>
      <c r="FJ2230" t="b">
        <v>0</v>
      </c>
      <c r="FK2230" t="b">
        <v>0</v>
      </c>
      <c r="FL2230" t="b">
        <v>0</v>
      </c>
      <c r="FM2230" t="b">
        <v>0</v>
      </c>
      <c r="FN2230">
        <v>0</v>
      </c>
      <c r="FO2230">
        <v>0</v>
      </c>
      <c r="FP2230">
        <v>0</v>
      </c>
      <c r="FQ2230">
        <v>0</v>
      </c>
      <c r="FR2230" s="1" t="s">
        <v>20305</v>
      </c>
      <c r="FS2230">
        <v>38</v>
      </c>
      <c r="FT2230" s="1" t="s">
        <v>779</v>
      </c>
      <c r="FU2230" s="1" t="s">
        <v>780</v>
      </c>
      <c r="FV2230">
        <v>5</v>
      </c>
      <c r="FW2230">
        <v>25522</v>
      </c>
      <c r="FX2230">
        <v>1589604343000</v>
      </c>
      <c r="FY2230">
        <v>3922</v>
      </c>
      <c r="FZ2230">
        <v>0</v>
      </c>
      <c r="GA2230" t="b">
        <v>1</v>
      </c>
      <c r="GB2230">
        <v>1</v>
      </c>
      <c r="GC2230">
        <v>216</v>
      </c>
      <c r="GD2230">
        <v>222</v>
      </c>
      <c r="GE2230">
        <v>4</v>
      </c>
      <c r="GF2230">
        <v>7</v>
      </c>
      <c r="GG2230">
        <v>3085</v>
      </c>
      <c r="GH2230">
        <v>3142</v>
      </c>
      <c r="GI2230">
        <v>3508</v>
      </c>
      <c r="GJ2230">
        <v>3006</v>
      </c>
      <c r="GK2230">
        <v>1036</v>
      </c>
      <c r="GL2230">
        <v>1036</v>
      </c>
      <c r="GM2230">
        <v>3363</v>
      </c>
      <c r="GN2230">
        <v>7</v>
      </c>
      <c r="GO2230">
        <v>4</v>
      </c>
      <c r="GP2230">
        <v>11</v>
      </c>
      <c r="GQ2230">
        <v>3</v>
      </c>
      <c r="GR2230">
        <v>3</v>
      </c>
      <c r="GS2230">
        <v>2</v>
      </c>
      <c r="GT2230">
        <v>457</v>
      </c>
      <c r="GU2230">
        <v>1</v>
      </c>
      <c r="GV2230">
        <v>1</v>
      </c>
      <c r="GW2230">
        <v>0</v>
      </c>
      <c r="GX2230">
        <v>0</v>
      </c>
      <c r="GY2230">
        <v>119392</v>
      </c>
      <c r="GZ2230">
        <v>419</v>
      </c>
      <c r="HA2230">
        <v>117643</v>
      </c>
      <c r="HB2230">
        <v>1329</v>
      </c>
      <c r="HC2230">
        <v>613</v>
      </c>
      <c r="HD2230">
        <v>19257</v>
      </c>
      <c r="HE2230">
        <v>209</v>
      </c>
      <c r="HF2230">
        <v>18719</v>
      </c>
      <c r="HG2230">
        <v>327</v>
      </c>
      <c r="HH2230">
        <v>1537</v>
      </c>
      <c r="HI2230">
        <v>3</v>
      </c>
      <c r="HJ2230">
        <v>5972</v>
      </c>
      <c r="HK2230">
        <v>10984</v>
      </c>
      <c r="HL2230">
        <v>3848</v>
      </c>
      <c r="HM2230">
        <v>22</v>
      </c>
      <c r="HN2230">
        <v>18</v>
      </c>
      <c r="HO2230">
        <v>14051</v>
      </c>
      <c r="HP2230">
        <v>6187</v>
      </c>
      <c r="HQ2230">
        <v>7504</v>
      </c>
      <c r="HR2230">
        <v>360</v>
      </c>
      <c r="HS2230">
        <v>11367</v>
      </c>
      <c r="HT2230">
        <v>11325</v>
      </c>
      <c r="HU2230">
        <v>0</v>
      </c>
      <c r="HV2230">
        <v>0</v>
      </c>
      <c r="HW2230">
        <v>164</v>
      </c>
      <c r="HX2230">
        <v>12</v>
      </c>
      <c r="HY2230">
        <v>4</v>
      </c>
      <c r="HZ2230">
        <v>8</v>
      </c>
      <c r="IA2230">
        <v>117</v>
      </c>
      <c r="IB2230">
        <v>13</v>
      </c>
      <c r="IC2230">
        <v>1</v>
      </c>
      <c r="ID2230">
        <v>0</v>
      </c>
      <c r="IE2230">
        <v>7</v>
      </c>
      <c r="IF2230">
        <v>1</v>
      </c>
      <c r="IG2230" t="b">
        <v>1</v>
      </c>
      <c r="IH2230" t="b">
        <v>0</v>
      </c>
      <c r="II2230" t="b">
        <v>0</v>
      </c>
      <c r="IJ2230" t="b">
        <v>1</v>
      </c>
      <c r="IK2230">
        <v>0</v>
      </c>
      <c r="IL2230">
        <v>0</v>
      </c>
      <c r="IM2230">
        <v>0</v>
      </c>
      <c r="IN2230">
        <v>0</v>
      </c>
      <c r="IO2230" s="1" t="s">
        <v>20306</v>
      </c>
      <c r="IP2230">
        <v>130</v>
      </c>
      <c r="IQ2230" s="1" t="s">
        <v>850</v>
      </c>
      <c r="IR2230" s="1" t="s">
        <v>785</v>
      </c>
      <c r="IS2230">
        <v>7</v>
      </c>
      <c r="IT2230">
        <v>251819</v>
      </c>
      <c r="IU2230">
        <v>1589672397000</v>
      </c>
      <c r="IV2230">
        <v>230219</v>
      </c>
      <c r="IW2230">
        <v>0</v>
      </c>
      <c r="IX2230" t="b">
        <v>1</v>
      </c>
      <c r="IY2230">
        <v>0</v>
      </c>
      <c r="IZ2230">
        <v>277</v>
      </c>
      <c r="JA2230">
        <v>115</v>
      </c>
      <c r="JB2230">
        <v>14</v>
      </c>
      <c r="JC2230">
        <v>4</v>
      </c>
      <c r="JD2230">
        <v>3285</v>
      </c>
      <c r="JE2230">
        <v>1082</v>
      </c>
      <c r="JF2230">
        <v>3020</v>
      </c>
      <c r="JG2230">
        <v>1056</v>
      </c>
      <c r="JH2230">
        <v>3135</v>
      </c>
      <c r="JI2230">
        <v>3916</v>
      </c>
      <c r="JJ2230">
        <v>3364</v>
      </c>
      <c r="JK2230">
        <v>9</v>
      </c>
      <c r="JL2230">
        <v>2</v>
      </c>
      <c r="JM2230">
        <v>10</v>
      </c>
      <c r="JN2230">
        <v>7</v>
      </c>
      <c r="JO2230">
        <v>2</v>
      </c>
      <c r="JP2230">
        <v>2</v>
      </c>
      <c r="JQ2230">
        <v>526</v>
      </c>
      <c r="JR2230">
        <v>1</v>
      </c>
      <c r="JS2230">
        <v>0</v>
      </c>
      <c r="JT2230">
        <v>0</v>
      </c>
      <c r="JU2230">
        <v>0</v>
      </c>
      <c r="JV2230">
        <v>129148</v>
      </c>
      <c r="JW2230">
        <v>93518</v>
      </c>
      <c r="JX2230">
        <v>11489</v>
      </c>
      <c r="JY2230">
        <v>24141</v>
      </c>
      <c r="JZ2230">
        <v>0</v>
      </c>
      <c r="KA2230">
        <v>21139</v>
      </c>
      <c r="KB2230">
        <v>18726</v>
      </c>
      <c r="KC2230">
        <v>1202</v>
      </c>
      <c r="KD2230">
        <v>1210</v>
      </c>
      <c r="KE2230">
        <v>0</v>
      </c>
      <c r="KF2230">
        <v>0</v>
      </c>
      <c r="KG2230">
        <v>3438</v>
      </c>
      <c r="KH2230">
        <v>31255</v>
      </c>
      <c r="KI2230">
        <v>27521</v>
      </c>
      <c r="KJ2230">
        <v>10</v>
      </c>
      <c r="KK2230">
        <v>13</v>
      </c>
      <c r="KL2230">
        <v>8116</v>
      </c>
      <c r="KM2230">
        <v>3862</v>
      </c>
      <c r="KN2230">
        <v>4056</v>
      </c>
      <c r="KO2230">
        <v>198</v>
      </c>
      <c r="KP2230">
        <v>11708</v>
      </c>
      <c r="KQ2230">
        <v>9950</v>
      </c>
      <c r="KR2230">
        <v>5</v>
      </c>
      <c r="KS2230">
        <v>1</v>
      </c>
      <c r="KT2230">
        <v>152</v>
      </c>
      <c r="KU2230">
        <v>8</v>
      </c>
      <c r="KV2230">
        <v>4</v>
      </c>
      <c r="KW2230">
        <v>0</v>
      </c>
      <c r="KX2230">
        <v>140</v>
      </c>
      <c r="KY2230">
        <v>14</v>
      </c>
      <c r="KZ2230">
        <v>0</v>
      </c>
      <c r="LA2230">
        <v>0</v>
      </c>
      <c r="LB2230">
        <v>3</v>
      </c>
      <c r="LC2230">
        <v>2</v>
      </c>
      <c r="LD2230" t="b">
        <v>0</v>
      </c>
      <c r="LE2230" t="b">
        <v>0</v>
      </c>
      <c r="LF2230" t="b">
        <v>1</v>
      </c>
      <c r="LG2230" t="b">
        <v>0</v>
      </c>
      <c r="LH2230">
        <v>0</v>
      </c>
      <c r="LI2230">
        <v>0</v>
      </c>
      <c r="LJ2230">
        <v>0</v>
      </c>
      <c r="LK2230">
        <v>0</v>
      </c>
      <c r="LL2230" s="1" t="s">
        <v>20307</v>
      </c>
      <c r="LM2230">
        <v>49</v>
      </c>
      <c r="LN2230" s="1" t="s">
        <v>786</v>
      </c>
      <c r="LO2230" s="1" t="s">
        <v>780</v>
      </c>
      <c r="LP2230">
        <v>5</v>
      </c>
      <c r="LQ2230">
        <v>156656</v>
      </c>
      <c r="LR2230">
        <v>1589684683000</v>
      </c>
      <c r="LS2230">
        <v>135056</v>
      </c>
      <c r="LT2230">
        <v>0</v>
      </c>
      <c r="LU2230" t="b">
        <v>1</v>
      </c>
      <c r="LV2230">
        <v>2</v>
      </c>
      <c r="LW2230">
        <v>42</v>
      </c>
      <c r="LX2230">
        <v>350</v>
      </c>
      <c r="LY2230">
        <v>14</v>
      </c>
      <c r="LZ2230">
        <v>3</v>
      </c>
      <c r="MA2230">
        <v>3853</v>
      </c>
      <c r="MB2230">
        <v>3174</v>
      </c>
      <c r="MC2230">
        <v>3041</v>
      </c>
      <c r="MD2230">
        <v>3114</v>
      </c>
      <c r="ME2230">
        <v>1052</v>
      </c>
      <c r="MF2230">
        <v>2055</v>
      </c>
      <c r="MG2230">
        <v>3364</v>
      </c>
      <c r="MH2230">
        <v>1</v>
      </c>
      <c r="MI2230">
        <v>1</v>
      </c>
      <c r="MJ2230">
        <v>19</v>
      </c>
      <c r="MK2230">
        <v>0</v>
      </c>
      <c r="ML2230">
        <v>1</v>
      </c>
      <c r="MM2230">
        <v>0</v>
      </c>
      <c r="MN2230">
        <v>756</v>
      </c>
      <c r="MO2230">
        <v>0</v>
      </c>
      <c r="MP2230">
        <v>0</v>
      </c>
      <c r="MQ2230">
        <v>0</v>
      </c>
      <c r="MR2230">
        <v>0</v>
      </c>
      <c r="MS2230">
        <v>7894</v>
      </c>
      <c r="MT2230">
        <v>5856</v>
      </c>
      <c r="MU2230">
        <v>1279</v>
      </c>
      <c r="MV2230">
        <v>758</v>
      </c>
      <c r="MW2230">
        <v>0</v>
      </c>
      <c r="MX2230">
        <v>5438</v>
      </c>
      <c r="MY2230">
        <v>4017</v>
      </c>
      <c r="MZ2230">
        <v>662</v>
      </c>
      <c r="NA2230">
        <v>758</v>
      </c>
      <c r="NB2230">
        <v>14120</v>
      </c>
      <c r="NC2230">
        <v>5</v>
      </c>
      <c r="ND2230">
        <v>1910</v>
      </c>
      <c r="NE2230">
        <v>1138</v>
      </c>
      <c r="NF2230">
        <v>824</v>
      </c>
      <c r="NG2230">
        <v>34</v>
      </c>
      <c r="NH2230">
        <v>18</v>
      </c>
      <c r="NI2230">
        <v>2826</v>
      </c>
      <c r="NJ2230">
        <v>878</v>
      </c>
      <c r="NK2230">
        <v>1888</v>
      </c>
      <c r="NL2230">
        <v>60</v>
      </c>
      <c r="NM2230">
        <v>7202</v>
      </c>
      <c r="NN2230">
        <v>5610</v>
      </c>
      <c r="NO2230">
        <v>0</v>
      </c>
      <c r="NP2230">
        <v>0</v>
      </c>
      <c r="NQ2230">
        <v>3</v>
      </c>
      <c r="NR2230">
        <v>0</v>
      </c>
      <c r="NS2230">
        <v>0</v>
      </c>
      <c r="NT2230">
        <v>0</v>
      </c>
      <c r="NU2230">
        <v>42</v>
      </c>
      <c r="NV2230">
        <v>13</v>
      </c>
      <c r="NW2230">
        <v>5</v>
      </c>
      <c r="NX2230">
        <v>0</v>
      </c>
      <c r="NY2230">
        <v>17</v>
      </c>
      <c r="NZ2230">
        <v>2</v>
      </c>
      <c r="OA2230" t="b">
        <v>0</v>
      </c>
      <c r="OB2230" t="b">
        <v>0</v>
      </c>
      <c r="OC2230" t="b">
        <v>0</v>
      </c>
      <c r="OD2230" t="b">
        <v>1</v>
      </c>
      <c r="OE2230">
        <v>0</v>
      </c>
      <c r="OF2230">
        <v>0</v>
      </c>
      <c r="OG2230">
        <v>0</v>
      </c>
      <c r="OH2230">
        <v>0</v>
      </c>
      <c r="OI2230" s="1" t="s">
        <v>20308</v>
      </c>
      <c r="OJ2230">
        <v>325</v>
      </c>
      <c r="OK2230" s="1" t="s">
        <v>776</v>
      </c>
      <c r="OL2230" s="1" t="s">
        <v>777</v>
      </c>
      <c r="OM2230">
        <v>6</v>
      </c>
      <c r="ON2230">
        <v>30012</v>
      </c>
      <c r="OO2230">
        <v>1589606305000</v>
      </c>
      <c r="OP2230">
        <v>8412</v>
      </c>
      <c r="OQ2230">
        <v>0</v>
      </c>
      <c r="OR2230" t="b">
        <v>0</v>
      </c>
      <c r="OS2230">
        <v>2</v>
      </c>
      <c r="OT2230">
        <v>633</v>
      </c>
      <c r="OU2230">
        <v>75</v>
      </c>
      <c r="OV2230">
        <v>12</v>
      </c>
      <c r="OW2230">
        <v>4</v>
      </c>
      <c r="OX2230">
        <v>1054</v>
      </c>
      <c r="OY2230">
        <v>3078</v>
      </c>
      <c r="OZ2230">
        <v>3065</v>
      </c>
      <c r="PA2230">
        <v>3047</v>
      </c>
      <c r="PB2230">
        <v>1029</v>
      </c>
      <c r="PC2230">
        <v>0</v>
      </c>
      <c r="PD2230">
        <v>3340</v>
      </c>
      <c r="PE2230">
        <v>4</v>
      </c>
      <c r="PF2230">
        <v>4</v>
      </c>
      <c r="PG2230">
        <v>2</v>
      </c>
      <c r="PH2230">
        <v>3</v>
      </c>
      <c r="PI2230">
        <v>1</v>
      </c>
      <c r="PJ2230">
        <v>1</v>
      </c>
      <c r="PK2230">
        <v>631</v>
      </c>
      <c r="PL2230">
        <v>0</v>
      </c>
      <c r="PM2230">
        <v>0</v>
      </c>
      <c r="PN2230">
        <v>0</v>
      </c>
      <c r="PO2230">
        <v>0</v>
      </c>
      <c r="PP2230">
        <v>92507</v>
      </c>
      <c r="PQ2230">
        <v>9863</v>
      </c>
      <c r="PR2230">
        <v>80554</v>
      </c>
      <c r="PS2230">
        <v>2090</v>
      </c>
      <c r="PT2230">
        <v>0</v>
      </c>
      <c r="PU2230">
        <v>7668</v>
      </c>
      <c r="PV2230">
        <v>2111</v>
      </c>
      <c r="PW2230">
        <v>5497</v>
      </c>
      <c r="PX2230">
        <v>60</v>
      </c>
      <c r="PY2230">
        <v>1082</v>
      </c>
      <c r="PZ2230">
        <v>1</v>
      </c>
      <c r="QA2230">
        <v>20177</v>
      </c>
      <c r="QB2230">
        <v>2661</v>
      </c>
      <c r="QC2230">
        <v>2661</v>
      </c>
      <c r="QD2230">
        <v>5</v>
      </c>
      <c r="QE2230">
        <v>8</v>
      </c>
      <c r="QF2230">
        <v>26357</v>
      </c>
      <c r="QG2230">
        <v>14311</v>
      </c>
      <c r="QH2230">
        <v>10494</v>
      </c>
      <c r="QI2230">
        <v>1551</v>
      </c>
      <c r="QJ2230">
        <v>8533</v>
      </c>
      <c r="QK2230">
        <v>8258</v>
      </c>
      <c r="QL2230">
        <v>1</v>
      </c>
      <c r="QM2230">
        <v>0</v>
      </c>
      <c r="QN2230">
        <v>139</v>
      </c>
      <c r="QO2230">
        <v>0</v>
      </c>
      <c r="QP2230">
        <v>0</v>
      </c>
      <c r="QQ2230">
        <v>0</v>
      </c>
      <c r="QR2230">
        <v>64</v>
      </c>
      <c r="QS2230">
        <v>14</v>
      </c>
      <c r="QT2230">
        <v>1</v>
      </c>
      <c r="QU2230">
        <v>0</v>
      </c>
      <c r="QV2230">
        <v>3</v>
      </c>
      <c r="QW2230">
        <v>0</v>
      </c>
      <c r="QX2230" t="b">
        <v>0</v>
      </c>
      <c r="QY2230" t="b">
        <v>0</v>
      </c>
      <c r="QZ2230" t="b">
        <v>0</v>
      </c>
      <c r="RA2230" t="b">
        <v>0</v>
      </c>
      <c r="RB2230">
        <v>0</v>
      </c>
      <c r="RC2230">
        <v>0</v>
      </c>
      <c r="RD2230">
        <v>0</v>
      </c>
      <c r="RE2230">
        <v>0</v>
      </c>
      <c r="RF2230" s="1" t="s">
        <v>20309</v>
      </c>
      <c r="RG2230">
        <v>75</v>
      </c>
      <c r="RH2230" s="1" t="s">
        <v>776</v>
      </c>
      <c r="RI2230" s="1" t="s">
        <v>785</v>
      </c>
      <c r="RJ2230">
        <v>5</v>
      </c>
      <c r="RK2230">
        <v>36216</v>
      </c>
      <c r="RL2230">
        <v>1589728341344</v>
      </c>
      <c r="RM2230">
        <v>14616</v>
      </c>
      <c r="RN2230">
        <v>0</v>
      </c>
      <c r="RO2230" t="b">
        <v>1</v>
      </c>
      <c r="RP2230">
        <v>2</v>
      </c>
      <c r="RQ2230">
        <v>278</v>
      </c>
      <c r="RR2230">
        <v>131</v>
      </c>
      <c r="RS2230">
        <v>4</v>
      </c>
      <c r="RT2230">
        <v>12</v>
      </c>
      <c r="RU2230">
        <v>3027</v>
      </c>
      <c r="RV2230">
        <v>3115</v>
      </c>
      <c r="RW2230">
        <v>1056</v>
      </c>
      <c r="RX2230">
        <v>3020</v>
      </c>
      <c r="RY2230">
        <v>1056</v>
      </c>
      <c r="RZ2230">
        <v>1026</v>
      </c>
      <c r="SA2230">
        <v>3340</v>
      </c>
      <c r="SB2230">
        <v>3</v>
      </c>
      <c r="SC2230">
        <v>6</v>
      </c>
      <c r="SD2230">
        <v>4</v>
      </c>
      <c r="SE2230">
        <v>0</v>
      </c>
      <c r="SF2230">
        <v>1</v>
      </c>
      <c r="SG2230">
        <v>0</v>
      </c>
      <c r="SH2230">
        <v>600</v>
      </c>
      <c r="SI2230">
        <v>0</v>
      </c>
      <c r="SJ2230">
        <v>0</v>
      </c>
      <c r="SK2230">
        <v>0</v>
      </c>
      <c r="SL2230">
        <v>0</v>
      </c>
      <c r="SM2230">
        <v>126251</v>
      </c>
      <c r="SN2230">
        <v>90441</v>
      </c>
      <c r="SO2230">
        <v>20870</v>
      </c>
      <c r="SP2230">
        <v>14940</v>
      </c>
      <c r="SQ2230">
        <v>0</v>
      </c>
      <c r="SR2230">
        <v>10594</v>
      </c>
      <c r="SS2230">
        <v>9074</v>
      </c>
      <c r="ST2230">
        <v>1519</v>
      </c>
      <c r="SU2230">
        <v>0</v>
      </c>
      <c r="SV2230">
        <v>2311</v>
      </c>
      <c r="SW2230">
        <v>1</v>
      </c>
      <c r="SX2230">
        <v>15392</v>
      </c>
      <c r="SY2230">
        <v>8132</v>
      </c>
      <c r="SZ2230">
        <v>5519</v>
      </c>
      <c r="TA2230">
        <v>14</v>
      </c>
      <c r="TB2230">
        <v>5</v>
      </c>
      <c r="TC2230">
        <v>19184</v>
      </c>
      <c r="TD2230">
        <v>7049</v>
      </c>
      <c r="TE2230">
        <v>11182</v>
      </c>
      <c r="TF2230">
        <v>953</v>
      </c>
      <c r="TG2230">
        <v>9230</v>
      </c>
      <c r="TH2230">
        <v>8675</v>
      </c>
      <c r="TI2230">
        <v>2</v>
      </c>
      <c r="TJ2230">
        <v>0</v>
      </c>
      <c r="TK2230">
        <v>173</v>
      </c>
      <c r="TL2230">
        <v>8</v>
      </c>
      <c r="TM2230">
        <v>8</v>
      </c>
      <c r="TN2230">
        <v>0</v>
      </c>
      <c r="TO2230">
        <v>41</v>
      </c>
      <c r="TP2230">
        <v>13</v>
      </c>
      <c r="TQ2230">
        <v>1</v>
      </c>
      <c r="TR2230">
        <v>0</v>
      </c>
      <c r="TS2230">
        <v>8</v>
      </c>
      <c r="TT2230">
        <v>1</v>
      </c>
      <c r="TU2230" t="b">
        <v>0</v>
      </c>
      <c r="TV2230" t="b">
        <v>0</v>
      </c>
      <c r="TW2230" t="b">
        <v>0</v>
      </c>
      <c r="TX2230" t="b">
        <v>0</v>
      </c>
      <c r="TY2230">
        <v>0</v>
      </c>
      <c r="TZ2230">
        <v>0</v>
      </c>
      <c r="UA2230">
        <v>0</v>
      </c>
      <c r="UB2230">
        <v>0</v>
      </c>
      <c r="UC2230" s="1" t="s">
        <v>20310</v>
      </c>
      <c r="UD2230">
        <v>181</v>
      </c>
      <c r="UE2230" s="1" t="s">
        <v>786</v>
      </c>
      <c r="UF2230" s="1" t="s">
        <v>780</v>
      </c>
      <c r="UG2230">
        <v>7</v>
      </c>
      <c r="UH2230">
        <v>178575</v>
      </c>
      <c r="UI2230">
        <v>1589683955000</v>
      </c>
      <c r="UJ2230">
        <v>156975</v>
      </c>
      <c r="UK2230">
        <v>0</v>
      </c>
      <c r="UL2230" t="b">
        <v>1</v>
      </c>
      <c r="UM2230">
        <v>0</v>
      </c>
      <c r="UN2230">
        <v>335</v>
      </c>
      <c r="UO2230">
        <v>412</v>
      </c>
      <c r="UP2230">
        <v>14</v>
      </c>
      <c r="UQ2230">
        <v>4</v>
      </c>
      <c r="UR2230">
        <v>3050</v>
      </c>
      <c r="US2230">
        <v>3855</v>
      </c>
      <c r="UT2230">
        <v>2424</v>
      </c>
      <c r="UU2230">
        <v>3117</v>
      </c>
      <c r="UV2230">
        <v>0</v>
      </c>
      <c r="UW2230">
        <v>3109</v>
      </c>
      <c r="UX2230">
        <v>3364</v>
      </c>
      <c r="UY2230">
        <v>3</v>
      </c>
      <c r="UZ2230">
        <v>4</v>
      </c>
      <c r="VA2230">
        <v>4</v>
      </c>
      <c r="VB2230">
        <v>3</v>
      </c>
      <c r="VC2230">
        <v>2</v>
      </c>
      <c r="VD2230">
        <v>1</v>
      </c>
      <c r="VE2230">
        <v>993</v>
      </c>
      <c r="VF2230">
        <v>1</v>
      </c>
      <c r="VG2230">
        <v>0</v>
      </c>
      <c r="VH2230">
        <v>0</v>
      </c>
      <c r="VI2230">
        <v>0</v>
      </c>
      <c r="VJ2230">
        <v>13322</v>
      </c>
      <c r="VK2230">
        <v>7004</v>
      </c>
      <c r="VL2230">
        <v>4305</v>
      </c>
      <c r="VM2230">
        <v>2012</v>
      </c>
      <c r="VN2230">
        <v>0</v>
      </c>
      <c r="VO2230">
        <v>3945</v>
      </c>
      <c r="VP2230">
        <v>2780</v>
      </c>
      <c r="VQ2230">
        <v>824</v>
      </c>
      <c r="VR2230">
        <v>340</v>
      </c>
      <c r="VS2230">
        <v>973</v>
      </c>
      <c r="VT2230">
        <v>5</v>
      </c>
      <c r="VU2230">
        <v>11397</v>
      </c>
      <c r="VV2230">
        <v>626</v>
      </c>
      <c r="VW2230">
        <v>504</v>
      </c>
      <c r="VX2230">
        <v>33</v>
      </c>
      <c r="VY2230">
        <v>20</v>
      </c>
      <c r="VZ2230">
        <v>12092</v>
      </c>
      <c r="WA2230">
        <v>5518</v>
      </c>
      <c r="WB2230">
        <v>6098</v>
      </c>
      <c r="WC2230">
        <v>475</v>
      </c>
      <c r="WD2230">
        <v>6477</v>
      </c>
      <c r="WE2230">
        <v>6175</v>
      </c>
      <c r="WF2230">
        <v>0</v>
      </c>
      <c r="WG2230">
        <v>0</v>
      </c>
      <c r="WH2230">
        <v>28</v>
      </c>
      <c r="WI2230">
        <v>0</v>
      </c>
      <c r="WJ2230">
        <v>0</v>
      </c>
      <c r="WK2230">
        <v>0</v>
      </c>
      <c r="WL2230">
        <v>72</v>
      </c>
      <c r="WM2230">
        <v>10</v>
      </c>
      <c r="WN2230">
        <v>3</v>
      </c>
      <c r="WO2230">
        <v>0</v>
      </c>
      <c r="WP2230">
        <v>16</v>
      </c>
      <c r="WQ2230">
        <v>3</v>
      </c>
      <c r="WR2230" t="b">
        <v>0</v>
      </c>
      <c r="WS2230" t="b">
        <v>0</v>
      </c>
      <c r="WT2230" t="b">
        <v>0</v>
      </c>
      <c r="WU2230" t="b">
        <v>0</v>
      </c>
      <c r="WV2230">
        <v>0</v>
      </c>
      <c r="WW2230">
        <v>0</v>
      </c>
      <c r="WX2230">
        <v>0</v>
      </c>
      <c r="WY2230">
        <v>0</v>
      </c>
      <c r="WZ2230" s="1" t="s">
        <v>20311</v>
      </c>
      <c r="XA2230">
        <v>192</v>
      </c>
      <c r="XB2230" s="1" t="s">
        <v>782</v>
      </c>
      <c r="XC2230" s="1" t="s">
        <v>783</v>
      </c>
      <c r="XD2230">
        <v>7</v>
      </c>
      <c r="XE2230">
        <v>1760139</v>
      </c>
      <c r="XF2230">
        <v>1589613420000</v>
      </c>
      <c r="XG2230">
        <v>1738539</v>
      </c>
      <c r="XH2230">
        <v>0</v>
      </c>
      <c r="XI2230" t="b">
        <v>1</v>
      </c>
      <c r="XJ2230">
        <v>0</v>
      </c>
      <c r="XK2230">
        <v>258</v>
      </c>
      <c r="XL2230">
        <v>33</v>
      </c>
      <c r="XM2230">
        <v>11</v>
      </c>
      <c r="XN2230">
        <v>4</v>
      </c>
      <c r="XO2230">
        <v>1401</v>
      </c>
      <c r="XP2230">
        <v>2031</v>
      </c>
      <c r="XQ2230">
        <v>3075</v>
      </c>
      <c r="XR2230">
        <v>3111</v>
      </c>
      <c r="XS2230">
        <v>0</v>
      </c>
      <c r="XT2230">
        <v>0</v>
      </c>
      <c r="XU2230">
        <v>3364</v>
      </c>
      <c r="XV2230">
        <v>0</v>
      </c>
      <c r="XW2230">
        <v>6</v>
      </c>
      <c r="XX2230">
        <v>6</v>
      </c>
      <c r="XY2230">
        <v>0</v>
      </c>
      <c r="XZ2230">
        <v>0</v>
      </c>
      <c r="YA2230">
        <v>0</v>
      </c>
      <c r="YB2230">
        <v>598</v>
      </c>
      <c r="YC2230">
        <v>0</v>
      </c>
      <c r="YD2230">
        <v>0</v>
      </c>
      <c r="YE2230">
        <v>0</v>
      </c>
      <c r="YF2230">
        <v>0</v>
      </c>
      <c r="YG2230">
        <v>97793</v>
      </c>
      <c r="YH2230">
        <v>65777</v>
      </c>
      <c r="YI2230">
        <v>26224</v>
      </c>
      <c r="YJ2230">
        <v>5792</v>
      </c>
      <c r="YK2230">
        <v>54</v>
      </c>
      <c r="YL2230">
        <v>8059</v>
      </c>
      <c r="YM2230">
        <v>6302</v>
      </c>
      <c r="YN2230">
        <v>1021</v>
      </c>
      <c r="YO2230">
        <v>736</v>
      </c>
      <c r="YP2230">
        <v>6701</v>
      </c>
      <c r="YQ2230">
        <v>1</v>
      </c>
      <c r="YR2230">
        <v>34222</v>
      </c>
      <c r="YS2230">
        <v>7407</v>
      </c>
      <c r="YT2230">
        <v>890</v>
      </c>
      <c r="YU2230">
        <v>24</v>
      </c>
      <c r="YV2230">
        <v>29</v>
      </c>
      <c r="YW2230">
        <v>25519</v>
      </c>
      <c r="YX2230">
        <v>9317</v>
      </c>
      <c r="YY2230">
        <v>14897</v>
      </c>
      <c r="YZ2230">
        <v>1304</v>
      </c>
      <c r="ZA2230">
        <v>7127</v>
      </c>
      <c r="ZB2230">
        <v>6950</v>
      </c>
      <c r="ZC2230">
        <v>0</v>
      </c>
      <c r="ZD2230">
        <v>0</v>
      </c>
      <c r="ZE2230">
        <v>37</v>
      </c>
      <c r="ZF2230">
        <v>88</v>
      </c>
      <c r="ZG2230">
        <v>70</v>
      </c>
      <c r="ZH2230">
        <v>0</v>
      </c>
      <c r="ZI2230">
        <v>457</v>
      </c>
      <c r="ZJ2230">
        <v>11</v>
      </c>
      <c r="ZK2230">
        <v>4</v>
      </c>
      <c r="ZL2230">
        <v>0</v>
      </c>
      <c r="ZM2230">
        <v>10</v>
      </c>
      <c r="ZN2230">
        <v>2</v>
      </c>
      <c r="ZO2230" t="b">
        <v>0</v>
      </c>
      <c r="ZP2230" t="b">
        <v>0</v>
      </c>
      <c r="ZQ2230" t="b">
        <v>0</v>
      </c>
      <c r="ZR2230" t="b">
        <v>0</v>
      </c>
      <c r="ZS2230">
        <v>0</v>
      </c>
      <c r="ZT2230">
        <v>0</v>
      </c>
      <c r="ZU2230">
        <v>0</v>
      </c>
      <c r="ZV2230">
        <v>0</v>
      </c>
      <c r="ZW2230" s="1" t="s">
        <v>20294</v>
      </c>
      <c r="ZX2230">
        <v>195</v>
      </c>
      <c r="ZY2230" s="1" t="s">
        <v>779</v>
      </c>
      <c r="ZZ2230" s="1" t="s">
        <v>780</v>
      </c>
      <c r="AAA2230">
        <v>4</v>
      </c>
      <c r="AAB2230">
        <v>19704</v>
      </c>
      <c r="AAC2230">
        <v>1589696582000</v>
      </c>
      <c r="AAD2230">
        <v>7104</v>
      </c>
      <c r="AAE2230">
        <v>1896</v>
      </c>
      <c r="AAF2230" t="b">
        <v>1</v>
      </c>
      <c r="AAG2230">
        <v>0</v>
      </c>
      <c r="AAH2230">
        <v>212</v>
      </c>
      <c r="AAI2230">
        <v>523</v>
      </c>
      <c r="AAJ2230">
        <v>7</v>
      </c>
      <c r="AAK2230">
        <v>4</v>
      </c>
      <c r="AAL2230">
        <v>1055</v>
      </c>
      <c r="AAM2230">
        <v>1083</v>
      </c>
      <c r="AAN2230">
        <v>3006</v>
      </c>
      <c r="AAO2230">
        <v>3086</v>
      </c>
      <c r="AAP2230">
        <v>3031</v>
      </c>
      <c r="AAQ2230">
        <v>0</v>
      </c>
      <c r="AAR2230">
        <v>3340</v>
      </c>
      <c r="AAS2230">
        <v>1</v>
      </c>
      <c r="AAT2230">
        <v>7</v>
      </c>
      <c r="AAU2230">
        <v>3</v>
      </c>
      <c r="AAV2230">
        <v>0</v>
      </c>
      <c r="AAW2230">
        <v>1</v>
      </c>
      <c r="AAX2230">
        <v>0</v>
      </c>
      <c r="AAY2230">
        <v>588</v>
      </c>
      <c r="AAZ2230">
        <v>0</v>
      </c>
      <c r="ABA2230">
        <v>0</v>
      </c>
      <c r="ABB2230">
        <v>0</v>
      </c>
      <c r="ABC2230">
        <v>0</v>
      </c>
      <c r="ABD2230">
        <v>78754</v>
      </c>
      <c r="ABE2230">
        <v>1161</v>
      </c>
      <c r="ABF2230">
        <v>69266</v>
      </c>
      <c r="ABG2230">
        <v>8327</v>
      </c>
      <c r="ABH2230">
        <v>589</v>
      </c>
      <c r="ABI2230">
        <v>8523</v>
      </c>
      <c r="ABJ2230">
        <v>375</v>
      </c>
      <c r="ABK2230">
        <v>7955</v>
      </c>
      <c r="ABL2230">
        <v>192</v>
      </c>
      <c r="ABM2230">
        <v>2955</v>
      </c>
      <c r="ABN2230">
        <v>3</v>
      </c>
      <c r="ABO2230">
        <v>7598</v>
      </c>
      <c r="ABP2230">
        <v>5820</v>
      </c>
      <c r="ABQ2230">
        <v>3112</v>
      </c>
      <c r="ABR2230">
        <v>8</v>
      </c>
      <c r="ABS2230">
        <v>8</v>
      </c>
      <c r="ABT2230">
        <v>14633</v>
      </c>
      <c r="ABU2230">
        <v>4077</v>
      </c>
      <c r="ABV2230">
        <v>10125</v>
      </c>
      <c r="ABW2230">
        <v>430</v>
      </c>
      <c r="ABX2230">
        <v>8060</v>
      </c>
      <c r="ABY2230">
        <v>6850</v>
      </c>
      <c r="ABZ2230">
        <v>1</v>
      </c>
      <c r="ACA2230">
        <v>0</v>
      </c>
      <c r="ACB2230">
        <v>135</v>
      </c>
      <c r="ACC2230">
        <v>8</v>
      </c>
      <c r="ACD2230">
        <v>4</v>
      </c>
      <c r="ACE2230">
        <v>0</v>
      </c>
      <c r="ACF2230">
        <v>91</v>
      </c>
      <c r="ACG2230">
        <v>11</v>
      </c>
      <c r="ACH2230">
        <v>0</v>
      </c>
      <c r="ACI2230">
        <v>0</v>
      </c>
      <c r="ACJ2230">
        <v>5</v>
      </c>
      <c r="ACK2230">
        <v>0</v>
      </c>
      <c r="ACL2230" t="b">
        <v>0</v>
      </c>
      <c r="ACM2230" t="b">
        <v>0</v>
      </c>
      <c r="ACN2230" t="b">
        <v>0</v>
      </c>
      <c r="ACO2230" t="b">
        <v>0</v>
      </c>
      <c r="ACP2230">
        <v>0</v>
      </c>
      <c r="ACQ2230">
        <v>0</v>
      </c>
      <c r="ACR2230">
        <v>0</v>
      </c>
      <c r="ACS2230">
        <v>0</v>
      </c>
      <c r="ACT2230">
        <v>1</v>
      </c>
      <c r="ACU2230">
        <v>0</v>
      </c>
    </row>
    <row r="2231" spans="1:775" x14ac:dyDescent="0.25">
      <c r="A2231">
        <v>3415024703</v>
      </c>
      <c r="B2231" t="b">
        <v>0</v>
      </c>
      <c r="C2231" t="b">
        <v>0</v>
      </c>
      <c r="D2231" t="b">
        <v>0</v>
      </c>
      <c r="E2231" t="b">
        <v>0</v>
      </c>
      <c r="F2231" t="b">
        <v>0</v>
      </c>
      <c r="G2231" t="b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 t="b">
        <v>1</v>
      </c>
      <c r="N2231" t="b">
        <v>1</v>
      </c>
      <c r="O2231" t="b">
        <v>1</v>
      </c>
      <c r="P2231" t="b">
        <v>1</v>
      </c>
      <c r="Q2231" t="b">
        <v>1</v>
      </c>
      <c r="R2231" t="b">
        <v>1</v>
      </c>
      <c r="S2231">
        <v>11</v>
      </c>
      <c r="T2231">
        <v>3</v>
      </c>
      <c r="U2231">
        <v>1</v>
      </c>
      <c r="V2231">
        <v>3</v>
      </c>
      <c r="W2231">
        <v>2</v>
      </c>
      <c r="X2231" s="1" t="s">
        <v>20312</v>
      </c>
      <c r="Y2231">
        <v>327</v>
      </c>
      <c r="Z2231" s="1" t="s">
        <v>782</v>
      </c>
      <c r="AA2231" s="1" t="s">
        <v>783</v>
      </c>
      <c r="AB2231">
        <v>7</v>
      </c>
      <c r="AC2231">
        <v>177288</v>
      </c>
      <c r="AD2231">
        <v>1589450923000</v>
      </c>
      <c r="AE2231">
        <v>155688</v>
      </c>
      <c r="AF2231">
        <v>0</v>
      </c>
      <c r="AG2231" t="b">
        <v>1</v>
      </c>
      <c r="AH2231">
        <v>0</v>
      </c>
      <c r="AI2231">
        <v>460</v>
      </c>
      <c r="AJ2231">
        <v>64</v>
      </c>
      <c r="AK2231">
        <v>4</v>
      </c>
      <c r="AL2231">
        <v>11</v>
      </c>
      <c r="AM2231">
        <v>1400</v>
      </c>
      <c r="AN2231">
        <v>2031</v>
      </c>
      <c r="AO2231">
        <v>3071</v>
      </c>
      <c r="AP2231">
        <v>3047</v>
      </c>
      <c r="AQ2231">
        <v>1038</v>
      </c>
      <c r="AR2231">
        <v>1029</v>
      </c>
      <c r="AS2231">
        <v>3340</v>
      </c>
      <c r="AT2231">
        <v>5</v>
      </c>
      <c r="AU2231">
        <v>5</v>
      </c>
      <c r="AV2231">
        <v>3</v>
      </c>
      <c r="AW2231">
        <v>3</v>
      </c>
      <c r="AX2231">
        <v>1</v>
      </c>
      <c r="AY2231">
        <v>1</v>
      </c>
      <c r="AZ2231">
        <v>442</v>
      </c>
      <c r="BA2231">
        <v>0</v>
      </c>
      <c r="BB2231">
        <v>0</v>
      </c>
      <c r="BC2231">
        <v>0</v>
      </c>
      <c r="BD2231">
        <v>0</v>
      </c>
      <c r="BE2231">
        <v>117206</v>
      </c>
      <c r="BF2231">
        <v>27895</v>
      </c>
      <c r="BG2231">
        <v>74816</v>
      </c>
      <c r="BH2231">
        <v>14494</v>
      </c>
      <c r="BI2231">
        <v>0</v>
      </c>
      <c r="BJ2231">
        <v>6882</v>
      </c>
      <c r="BK2231">
        <v>913</v>
      </c>
      <c r="BL2231">
        <v>5269</v>
      </c>
      <c r="BM2231">
        <v>700</v>
      </c>
      <c r="BN2231">
        <v>6739</v>
      </c>
      <c r="BO2231">
        <v>1</v>
      </c>
      <c r="BP2231">
        <v>17334</v>
      </c>
      <c r="BQ2231">
        <v>3638</v>
      </c>
      <c r="BR2231">
        <v>0</v>
      </c>
      <c r="BS2231">
        <v>13</v>
      </c>
      <c r="BT2231">
        <v>13</v>
      </c>
      <c r="BU2231">
        <v>23726</v>
      </c>
      <c r="BV2231">
        <v>3790</v>
      </c>
      <c r="BW2231">
        <v>19067</v>
      </c>
      <c r="BX2231">
        <v>868</v>
      </c>
      <c r="BY2231">
        <v>8693</v>
      </c>
      <c r="BZ2231">
        <v>8175</v>
      </c>
      <c r="CA2231">
        <v>0</v>
      </c>
      <c r="CB2231">
        <v>0</v>
      </c>
      <c r="CC2231">
        <v>44</v>
      </c>
      <c r="CD2231">
        <v>88</v>
      </c>
      <c r="CE2231">
        <v>77</v>
      </c>
      <c r="CF2231">
        <v>0</v>
      </c>
      <c r="CG2231">
        <v>459</v>
      </c>
      <c r="CH2231">
        <v>12</v>
      </c>
      <c r="CI2231">
        <v>0</v>
      </c>
      <c r="CJ2231">
        <v>0</v>
      </c>
      <c r="CK2231">
        <v>8</v>
      </c>
      <c r="CL2231">
        <v>1</v>
      </c>
      <c r="CM2231" t="b">
        <v>0</v>
      </c>
      <c r="CN2231" t="b">
        <v>0</v>
      </c>
      <c r="CO2231" t="b">
        <v>0</v>
      </c>
      <c r="CP2231" t="b">
        <v>0</v>
      </c>
      <c r="CQ2231">
        <v>0</v>
      </c>
      <c r="CR2231">
        <v>0</v>
      </c>
      <c r="CS2231">
        <v>0</v>
      </c>
      <c r="CT2231">
        <v>0</v>
      </c>
      <c r="CU2231" s="1" t="s">
        <v>20313</v>
      </c>
      <c r="CV2231">
        <v>263</v>
      </c>
      <c r="CW2231" s="1" t="s">
        <v>779</v>
      </c>
      <c r="CX2231" s="1" t="s">
        <v>780</v>
      </c>
      <c r="CY2231">
        <v>6</v>
      </c>
      <c r="CZ2231">
        <v>47684</v>
      </c>
      <c r="DA2231">
        <v>1589175616000</v>
      </c>
      <c r="DB2231">
        <v>26084</v>
      </c>
      <c r="DC2231">
        <v>0</v>
      </c>
      <c r="DD2231" t="b">
        <v>1</v>
      </c>
      <c r="DE2231">
        <v>0</v>
      </c>
      <c r="DF2231">
        <v>424</v>
      </c>
      <c r="DG2231">
        <v>222</v>
      </c>
      <c r="DH2231">
        <v>4</v>
      </c>
      <c r="DI2231">
        <v>7</v>
      </c>
      <c r="DJ2231">
        <v>3047</v>
      </c>
      <c r="DK2231">
        <v>3031</v>
      </c>
      <c r="DL2231">
        <v>3086</v>
      </c>
      <c r="DM2231">
        <v>0</v>
      </c>
      <c r="DN2231">
        <v>1042</v>
      </c>
      <c r="DO2231">
        <v>1042</v>
      </c>
      <c r="DP2231">
        <v>3363</v>
      </c>
      <c r="DQ2231">
        <v>1</v>
      </c>
      <c r="DR2231">
        <v>4</v>
      </c>
      <c r="DS2231">
        <v>2</v>
      </c>
      <c r="DT2231">
        <v>0</v>
      </c>
      <c r="DU2231">
        <v>1</v>
      </c>
      <c r="DV2231">
        <v>0</v>
      </c>
      <c r="DW2231">
        <v>718</v>
      </c>
      <c r="DX2231">
        <v>0</v>
      </c>
      <c r="DY2231">
        <v>0</v>
      </c>
      <c r="DZ2231">
        <v>0</v>
      </c>
      <c r="EA2231">
        <v>0</v>
      </c>
      <c r="EB2231">
        <v>73746</v>
      </c>
      <c r="EC2231">
        <v>583</v>
      </c>
      <c r="ED2231">
        <v>71522</v>
      </c>
      <c r="EE2231">
        <v>1640</v>
      </c>
      <c r="EF2231">
        <v>442</v>
      </c>
      <c r="EG2231">
        <v>4405</v>
      </c>
      <c r="EH2231">
        <v>0</v>
      </c>
      <c r="EI2231">
        <v>4405</v>
      </c>
      <c r="EJ2231">
        <v>0</v>
      </c>
      <c r="EK2231">
        <v>1005</v>
      </c>
      <c r="EL2231">
        <v>3</v>
      </c>
      <c r="EM2231">
        <v>5374</v>
      </c>
      <c r="EN2231">
        <v>2227</v>
      </c>
      <c r="EO2231">
        <v>560</v>
      </c>
      <c r="EP2231">
        <v>13</v>
      </c>
      <c r="EQ2231">
        <v>2</v>
      </c>
      <c r="ER2231">
        <v>11164</v>
      </c>
      <c r="ES2231">
        <v>1948</v>
      </c>
      <c r="ET2231">
        <v>9177</v>
      </c>
      <c r="EU2231">
        <v>38</v>
      </c>
      <c r="EV2231">
        <v>7304</v>
      </c>
      <c r="EW2231">
        <v>7200</v>
      </c>
      <c r="EX2231">
        <v>0</v>
      </c>
      <c r="EY2231">
        <v>0</v>
      </c>
      <c r="EZ2231">
        <v>123</v>
      </c>
      <c r="FA2231">
        <v>5</v>
      </c>
      <c r="FB2231">
        <v>2</v>
      </c>
      <c r="FC2231">
        <v>0</v>
      </c>
      <c r="FD2231">
        <v>27</v>
      </c>
      <c r="FE2231">
        <v>12</v>
      </c>
      <c r="FF2231">
        <v>0</v>
      </c>
      <c r="FG2231">
        <v>0</v>
      </c>
      <c r="FH2231">
        <v>8</v>
      </c>
      <c r="FI2231">
        <v>2</v>
      </c>
      <c r="FJ2231" t="b">
        <v>0</v>
      </c>
      <c r="FK2231" t="b">
        <v>0</v>
      </c>
      <c r="FL2231" t="b">
        <v>0</v>
      </c>
      <c r="FM2231" t="b">
        <v>0</v>
      </c>
      <c r="FN2231">
        <v>0</v>
      </c>
      <c r="FO2231">
        <v>0</v>
      </c>
      <c r="FP2231">
        <v>0</v>
      </c>
      <c r="FQ2231">
        <v>0</v>
      </c>
      <c r="FR2231" s="1" t="s">
        <v>20314</v>
      </c>
      <c r="FS2231">
        <v>68</v>
      </c>
      <c r="FT2231" s="1" t="s">
        <v>776</v>
      </c>
      <c r="FU2231" s="1" t="s">
        <v>785</v>
      </c>
      <c r="FV2231">
        <v>2</v>
      </c>
      <c r="FW2231">
        <v>5977</v>
      </c>
      <c r="FX2231">
        <v>1589175616000</v>
      </c>
      <c r="FY2231">
        <v>4177</v>
      </c>
      <c r="FZ2231">
        <v>23</v>
      </c>
      <c r="GA2231" t="b">
        <v>0</v>
      </c>
      <c r="GB2231">
        <v>0</v>
      </c>
      <c r="GC2231">
        <v>158</v>
      </c>
      <c r="GD2231">
        <v>7</v>
      </c>
      <c r="GE2231">
        <v>14</v>
      </c>
      <c r="GF2231">
        <v>4</v>
      </c>
      <c r="GG2231">
        <v>3285</v>
      </c>
      <c r="GH2231">
        <v>1026</v>
      </c>
      <c r="GI2231">
        <v>3157</v>
      </c>
      <c r="GJ2231">
        <v>0</v>
      </c>
      <c r="GK2231">
        <v>3020</v>
      </c>
      <c r="GL2231">
        <v>1052</v>
      </c>
      <c r="GM2231">
        <v>3364</v>
      </c>
      <c r="GN2231">
        <v>2</v>
      </c>
      <c r="GO2231">
        <v>4</v>
      </c>
      <c r="GP2231">
        <v>5</v>
      </c>
      <c r="GQ2231">
        <v>0</v>
      </c>
      <c r="GR2231">
        <v>1</v>
      </c>
      <c r="GS2231">
        <v>0</v>
      </c>
      <c r="GT2231">
        <v>567</v>
      </c>
      <c r="GU2231">
        <v>0</v>
      </c>
      <c r="GV2231">
        <v>0</v>
      </c>
      <c r="GW2231">
        <v>0</v>
      </c>
      <c r="GX2231">
        <v>0</v>
      </c>
      <c r="GY2231">
        <v>105082</v>
      </c>
      <c r="GZ2231">
        <v>81827</v>
      </c>
      <c r="HA2231">
        <v>15625</v>
      </c>
      <c r="HB2231">
        <v>7629</v>
      </c>
      <c r="HC2231">
        <v>0</v>
      </c>
      <c r="HD2231">
        <v>10576</v>
      </c>
      <c r="HE2231">
        <v>8627</v>
      </c>
      <c r="HF2231">
        <v>1294</v>
      </c>
      <c r="HG2231">
        <v>654</v>
      </c>
      <c r="HH2231">
        <v>4755</v>
      </c>
      <c r="HI2231">
        <v>1</v>
      </c>
      <c r="HJ2231">
        <v>13866</v>
      </c>
      <c r="HK2231">
        <v>1536</v>
      </c>
      <c r="HL2231">
        <v>29</v>
      </c>
      <c r="HM2231">
        <v>15</v>
      </c>
      <c r="HN2231">
        <v>10</v>
      </c>
      <c r="HO2231">
        <v>17391</v>
      </c>
      <c r="HP2231">
        <v>1950</v>
      </c>
      <c r="HQ2231">
        <v>14869</v>
      </c>
      <c r="HR2231">
        <v>571</v>
      </c>
      <c r="HS2231">
        <v>9213</v>
      </c>
      <c r="HT2231">
        <v>9560</v>
      </c>
      <c r="HU2231">
        <v>0</v>
      </c>
      <c r="HV2231">
        <v>0</v>
      </c>
      <c r="HW2231">
        <v>169</v>
      </c>
      <c r="HX2231">
        <v>3</v>
      </c>
      <c r="HY2231">
        <v>3</v>
      </c>
      <c r="HZ2231">
        <v>0</v>
      </c>
      <c r="IA2231">
        <v>25</v>
      </c>
      <c r="IB2231">
        <v>14</v>
      </c>
      <c r="IC2231">
        <v>3</v>
      </c>
      <c r="ID2231">
        <v>0</v>
      </c>
      <c r="IE2231">
        <v>8</v>
      </c>
      <c r="IF2231">
        <v>3</v>
      </c>
      <c r="IG2231" t="b">
        <v>0</v>
      </c>
      <c r="IH2231" t="b">
        <v>0</v>
      </c>
      <c r="II2231" t="b">
        <v>0</v>
      </c>
      <c r="IJ2231" t="b">
        <v>0</v>
      </c>
      <c r="IK2231">
        <v>0</v>
      </c>
      <c r="IL2231">
        <v>0</v>
      </c>
      <c r="IM2231">
        <v>0</v>
      </c>
      <c r="IN2231">
        <v>0</v>
      </c>
      <c r="IO2231" s="1" t="s">
        <v>20315</v>
      </c>
      <c r="IP2231">
        <v>162</v>
      </c>
      <c r="IQ2231" s="1" t="s">
        <v>776</v>
      </c>
      <c r="IR2231" s="1" t="s">
        <v>777</v>
      </c>
      <c r="IS2231">
        <v>7</v>
      </c>
      <c r="IT2231">
        <v>507273</v>
      </c>
      <c r="IU2231">
        <v>1589500036000</v>
      </c>
      <c r="IV2231">
        <v>485673</v>
      </c>
      <c r="IW2231">
        <v>0</v>
      </c>
      <c r="IX2231" t="b">
        <v>1</v>
      </c>
      <c r="IY2231">
        <v>0</v>
      </c>
      <c r="IZ2231">
        <v>174</v>
      </c>
      <c r="JA2231">
        <v>6</v>
      </c>
      <c r="JB2231">
        <v>4</v>
      </c>
      <c r="JC2231">
        <v>12</v>
      </c>
      <c r="JD2231">
        <v>3800</v>
      </c>
      <c r="JE2231">
        <v>1055</v>
      </c>
      <c r="JF2231">
        <v>3047</v>
      </c>
      <c r="JG2231">
        <v>3071</v>
      </c>
      <c r="JH2231">
        <v>0</v>
      </c>
      <c r="JI2231">
        <v>1033</v>
      </c>
      <c r="JJ2231">
        <v>3340</v>
      </c>
      <c r="JK2231">
        <v>1</v>
      </c>
      <c r="JL2231">
        <v>5</v>
      </c>
      <c r="JM2231">
        <v>2</v>
      </c>
      <c r="JN2231">
        <v>0</v>
      </c>
      <c r="JO2231">
        <v>1</v>
      </c>
      <c r="JP2231">
        <v>0</v>
      </c>
      <c r="JQ2231">
        <v>483</v>
      </c>
      <c r="JR2231">
        <v>0</v>
      </c>
      <c r="JS2231">
        <v>0</v>
      </c>
      <c r="JT2231">
        <v>0</v>
      </c>
      <c r="JU2231">
        <v>0</v>
      </c>
      <c r="JV2231">
        <v>103249</v>
      </c>
      <c r="JW2231">
        <v>0</v>
      </c>
      <c r="JX2231">
        <v>96414</v>
      </c>
      <c r="JY2231">
        <v>6835</v>
      </c>
      <c r="JZ2231">
        <v>0</v>
      </c>
      <c r="KA2231">
        <v>7326</v>
      </c>
      <c r="KB2231">
        <v>0</v>
      </c>
      <c r="KC2231">
        <v>7326</v>
      </c>
      <c r="KD2231">
        <v>0</v>
      </c>
      <c r="KE2231">
        <v>1135</v>
      </c>
      <c r="KF2231">
        <v>1</v>
      </c>
      <c r="KG2231">
        <v>26220</v>
      </c>
      <c r="KH2231">
        <v>0</v>
      </c>
      <c r="KI2231">
        <v>0</v>
      </c>
      <c r="KJ2231">
        <v>14</v>
      </c>
      <c r="KK2231">
        <v>12</v>
      </c>
      <c r="KL2231">
        <v>19207</v>
      </c>
      <c r="KM2231">
        <v>7798</v>
      </c>
      <c r="KN2231">
        <v>10897</v>
      </c>
      <c r="KO2231">
        <v>512</v>
      </c>
      <c r="KP2231">
        <v>8384</v>
      </c>
      <c r="KQ2231">
        <v>7775</v>
      </c>
      <c r="KR2231">
        <v>0</v>
      </c>
      <c r="KS2231">
        <v>0</v>
      </c>
      <c r="KT2231">
        <v>179</v>
      </c>
      <c r="KU2231">
        <v>0</v>
      </c>
      <c r="KV2231">
        <v>0</v>
      </c>
      <c r="KW2231">
        <v>0</v>
      </c>
      <c r="KX2231">
        <v>173</v>
      </c>
      <c r="KY2231">
        <v>14</v>
      </c>
      <c r="KZ2231">
        <v>1</v>
      </c>
      <c r="LA2231">
        <v>0</v>
      </c>
      <c r="LB2231">
        <v>7</v>
      </c>
      <c r="LC2231">
        <v>3</v>
      </c>
      <c r="LD2231" t="b">
        <v>0</v>
      </c>
      <c r="LE2231" t="b">
        <v>0</v>
      </c>
      <c r="LF2231" t="b">
        <v>0</v>
      </c>
      <c r="LG2231" t="b">
        <v>0</v>
      </c>
      <c r="LH2231">
        <v>0</v>
      </c>
      <c r="LI2231">
        <v>0</v>
      </c>
      <c r="LJ2231">
        <v>0</v>
      </c>
      <c r="LK2231">
        <v>0</v>
      </c>
      <c r="LL2231" s="1" t="s">
        <v>20316</v>
      </c>
      <c r="LM2231">
        <v>202</v>
      </c>
      <c r="LN2231" s="1" t="s">
        <v>786</v>
      </c>
      <c r="LO2231" s="1" t="s">
        <v>780</v>
      </c>
      <c r="LP2231">
        <v>7</v>
      </c>
      <c r="LQ2231">
        <v>246585</v>
      </c>
      <c r="LR2231">
        <v>1589175616000</v>
      </c>
      <c r="LS2231">
        <v>224985</v>
      </c>
      <c r="LT2231">
        <v>0</v>
      </c>
      <c r="LU2231" t="b">
        <v>1</v>
      </c>
      <c r="LV2231">
        <v>0</v>
      </c>
      <c r="LW2231">
        <v>326</v>
      </c>
      <c r="LX2231">
        <v>111</v>
      </c>
      <c r="LY2231">
        <v>4</v>
      </c>
      <c r="LZ2231">
        <v>14</v>
      </c>
      <c r="MA2231">
        <v>3117</v>
      </c>
      <c r="MB2231">
        <v>2055</v>
      </c>
      <c r="MC2231">
        <v>3860</v>
      </c>
      <c r="MD2231">
        <v>3211</v>
      </c>
      <c r="ME2231">
        <v>3076</v>
      </c>
      <c r="MF2231">
        <v>1033</v>
      </c>
      <c r="MG2231">
        <v>3364</v>
      </c>
      <c r="MH2231">
        <v>0</v>
      </c>
      <c r="MI2231">
        <v>8</v>
      </c>
      <c r="MJ2231">
        <v>2</v>
      </c>
      <c r="MK2231">
        <v>0</v>
      </c>
      <c r="ML2231">
        <v>0</v>
      </c>
      <c r="MM2231">
        <v>0</v>
      </c>
      <c r="MN2231">
        <v>374</v>
      </c>
      <c r="MO2231">
        <v>0</v>
      </c>
      <c r="MP2231">
        <v>0</v>
      </c>
      <c r="MQ2231">
        <v>0</v>
      </c>
      <c r="MR2231">
        <v>0</v>
      </c>
      <c r="MS2231">
        <v>19569</v>
      </c>
      <c r="MT2231">
        <v>7115</v>
      </c>
      <c r="MU2231">
        <v>5577</v>
      </c>
      <c r="MV2231">
        <v>6877</v>
      </c>
      <c r="MW2231">
        <v>8</v>
      </c>
      <c r="MX2231">
        <v>4171</v>
      </c>
      <c r="MY2231">
        <v>2427</v>
      </c>
      <c r="MZ2231">
        <v>1357</v>
      </c>
      <c r="NA2231">
        <v>386</v>
      </c>
      <c r="NB2231">
        <v>825</v>
      </c>
      <c r="NC2231">
        <v>1</v>
      </c>
      <c r="ND2231">
        <v>22565</v>
      </c>
      <c r="NE2231">
        <v>307</v>
      </c>
      <c r="NF2231">
        <v>307</v>
      </c>
      <c r="NG2231">
        <v>56</v>
      </c>
      <c r="NH2231">
        <v>30</v>
      </c>
      <c r="NI2231">
        <v>16258</v>
      </c>
      <c r="NJ2231">
        <v>3320</v>
      </c>
      <c r="NK2231">
        <v>12281</v>
      </c>
      <c r="NL2231">
        <v>656</v>
      </c>
      <c r="NM2231">
        <v>5159</v>
      </c>
      <c r="NN2231">
        <v>4900</v>
      </c>
      <c r="NO2231">
        <v>0</v>
      </c>
      <c r="NP2231">
        <v>0</v>
      </c>
      <c r="NQ2231">
        <v>37</v>
      </c>
      <c r="NR2231">
        <v>0</v>
      </c>
      <c r="NS2231">
        <v>0</v>
      </c>
      <c r="NT2231">
        <v>0</v>
      </c>
      <c r="NU2231">
        <v>189</v>
      </c>
      <c r="NV2231">
        <v>11</v>
      </c>
      <c r="NW2231">
        <v>10</v>
      </c>
      <c r="NX2231">
        <v>0</v>
      </c>
      <c r="NY2231">
        <v>28</v>
      </c>
      <c r="NZ2231">
        <v>8</v>
      </c>
      <c r="OA2231" t="b">
        <v>0</v>
      </c>
      <c r="OB2231" t="b">
        <v>0</v>
      </c>
      <c r="OC2231" t="b">
        <v>0</v>
      </c>
      <c r="OD2231" t="b">
        <v>0</v>
      </c>
      <c r="OE2231">
        <v>0</v>
      </c>
      <c r="OF2231">
        <v>0</v>
      </c>
      <c r="OG2231">
        <v>0</v>
      </c>
      <c r="OH2231">
        <v>0</v>
      </c>
      <c r="OI2231" s="1" t="s">
        <v>20317</v>
      </c>
      <c r="OJ2231">
        <v>86</v>
      </c>
      <c r="OK2231" s="1" t="s">
        <v>782</v>
      </c>
      <c r="OL2231" s="1" t="s">
        <v>783</v>
      </c>
      <c r="OM2231">
        <v>5</v>
      </c>
      <c r="ON2231">
        <v>60077</v>
      </c>
      <c r="OO2231">
        <v>1589688856000</v>
      </c>
      <c r="OP2231">
        <v>38477</v>
      </c>
      <c r="OQ2231">
        <v>0</v>
      </c>
      <c r="OR2231" t="b">
        <v>1</v>
      </c>
      <c r="OS2231">
        <v>2</v>
      </c>
      <c r="OT2231">
        <v>142</v>
      </c>
      <c r="OU2231">
        <v>104</v>
      </c>
      <c r="OV2231">
        <v>11</v>
      </c>
      <c r="OW2231">
        <v>4</v>
      </c>
      <c r="OX2231">
        <v>3006</v>
      </c>
      <c r="OY2231">
        <v>1036</v>
      </c>
      <c r="OZ2231">
        <v>3156</v>
      </c>
      <c r="PA2231">
        <v>3046</v>
      </c>
      <c r="PB2231">
        <v>1412</v>
      </c>
      <c r="PC2231">
        <v>1053</v>
      </c>
      <c r="PD2231">
        <v>3363</v>
      </c>
      <c r="PE2231">
        <v>6</v>
      </c>
      <c r="PF2231">
        <v>1</v>
      </c>
      <c r="PG2231">
        <v>4</v>
      </c>
      <c r="PH2231">
        <v>6</v>
      </c>
      <c r="PI2231">
        <v>1</v>
      </c>
      <c r="PJ2231">
        <v>1</v>
      </c>
      <c r="PK2231">
        <v>1465</v>
      </c>
      <c r="PL2231">
        <v>0</v>
      </c>
      <c r="PM2231">
        <v>0</v>
      </c>
      <c r="PN2231">
        <v>0</v>
      </c>
      <c r="PO2231">
        <v>0</v>
      </c>
      <c r="PP2231">
        <v>215238</v>
      </c>
      <c r="PQ2231">
        <v>6421</v>
      </c>
      <c r="PR2231">
        <v>189537</v>
      </c>
      <c r="PS2231">
        <v>19279</v>
      </c>
      <c r="PT2231">
        <v>414</v>
      </c>
      <c r="PU2231">
        <v>10762</v>
      </c>
      <c r="PV2231">
        <v>608</v>
      </c>
      <c r="PW2231">
        <v>9272</v>
      </c>
      <c r="PX2231">
        <v>881</v>
      </c>
      <c r="PY2231">
        <v>6979</v>
      </c>
      <c r="PZ2231">
        <v>1</v>
      </c>
      <c r="QA2231">
        <v>13377</v>
      </c>
      <c r="QB2231">
        <v>30830</v>
      </c>
      <c r="QC2231">
        <v>3528</v>
      </c>
      <c r="QD2231">
        <v>31</v>
      </c>
      <c r="QE2231">
        <v>20</v>
      </c>
      <c r="QF2231">
        <v>14887</v>
      </c>
      <c r="QG2231">
        <v>3257</v>
      </c>
      <c r="QH2231">
        <v>11514</v>
      </c>
      <c r="QI2231">
        <v>116</v>
      </c>
      <c r="QJ2231">
        <v>12408</v>
      </c>
      <c r="QK2231">
        <v>11125</v>
      </c>
      <c r="QL2231">
        <v>2</v>
      </c>
      <c r="QM2231">
        <v>0</v>
      </c>
      <c r="QN2231">
        <v>68</v>
      </c>
      <c r="QO2231">
        <v>179</v>
      </c>
      <c r="QP2231">
        <v>112</v>
      </c>
      <c r="QQ2231">
        <v>32</v>
      </c>
      <c r="QR2231">
        <v>557</v>
      </c>
      <c r="QS2231">
        <v>16</v>
      </c>
      <c r="QT2231">
        <v>2</v>
      </c>
      <c r="QU2231">
        <v>0</v>
      </c>
      <c r="QV2231">
        <v>10</v>
      </c>
      <c r="QW2231">
        <v>6</v>
      </c>
      <c r="QX2231" t="b">
        <v>0</v>
      </c>
      <c r="QY2231" t="b">
        <v>0</v>
      </c>
      <c r="QZ2231" t="b">
        <v>0</v>
      </c>
      <c r="RA2231" t="b">
        <v>0</v>
      </c>
      <c r="RB2231">
        <v>0</v>
      </c>
      <c r="RC2231">
        <v>0</v>
      </c>
      <c r="RD2231">
        <v>0</v>
      </c>
      <c r="RE2231">
        <v>0</v>
      </c>
      <c r="RF2231" s="1" t="s">
        <v>20318</v>
      </c>
      <c r="RG2231">
        <v>300</v>
      </c>
      <c r="RH2231" s="1" t="s">
        <v>779</v>
      </c>
      <c r="RI2231" s="1" t="s">
        <v>780</v>
      </c>
      <c r="RJ2231">
        <v>7</v>
      </c>
      <c r="RK2231">
        <v>3267871</v>
      </c>
      <c r="RL2231">
        <v>1589727804260</v>
      </c>
      <c r="RM2231">
        <v>3246271</v>
      </c>
      <c r="RN2231">
        <v>0</v>
      </c>
      <c r="RO2231" t="b">
        <v>1</v>
      </c>
      <c r="RP2231">
        <v>0</v>
      </c>
      <c r="RQ2231">
        <v>71</v>
      </c>
      <c r="RR2231">
        <v>15</v>
      </c>
      <c r="RS2231">
        <v>4</v>
      </c>
      <c r="RT2231">
        <v>7</v>
      </c>
      <c r="RU2231">
        <v>3508</v>
      </c>
      <c r="RV2231">
        <v>1018</v>
      </c>
      <c r="RW2231">
        <v>3094</v>
      </c>
      <c r="RX2231">
        <v>1037</v>
      </c>
      <c r="RY2231">
        <v>3111</v>
      </c>
      <c r="RZ2231">
        <v>3046</v>
      </c>
      <c r="SA2231">
        <v>3340</v>
      </c>
      <c r="SB2231">
        <v>8</v>
      </c>
      <c r="SC2231">
        <v>2</v>
      </c>
      <c r="SD2231">
        <v>4</v>
      </c>
      <c r="SE2231">
        <v>7</v>
      </c>
      <c r="SF2231">
        <v>2</v>
      </c>
      <c r="SG2231">
        <v>1</v>
      </c>
      <c r="SH2231">
        <v>1119</v>
      </c>
      <c r="SI2231">
        <v>2</v>
      </c>
      <c r="SJ2231">
        <v>0</v>
      </c>
      <c r="SK2231">
        <v>0</v>
      </c>
      <c r="SL2231">
        <v>0</v>
      </c>
      <c r="SM2231">
        <v>148624</v>
      </c>
      <c r="SN2231">
        <v>868</v>
      </c>
      <c r="SO2231">
        <v>141085</v>
      </c>
      <c r="SP2231">
        <v>6670</v>
      </c>
      <c r="SQ2231">
        <v>567</v>
      </c>
      <c r="SR2231">
        <v>16977</v>
      </c>
      <c r="SS2231">
        <v>228</v>
      </c>
      <c r="ST2231">
        <v>16749</v>
      </c>
      <c r="SU2231">
        <v>0</v>
      </c>
      <c r="SV2231">
        <v>847</v>
      </c>
      <c r="SW2231">
        <v>3</v>
      </c>
      <c r="SX2231">
        <v>7020</v>
      </c>
      <c r="SY2231">
        <v>17671</v>
      </c>
      <c r="SZ2231">
        <v>5035</v>
      </c>
      <c r="TA2231">
        <v>27</v>
      </c>
      <c r="TB2231">
        <v>0</v>
      </c>
      <c r="TC2231">
        <v>11597</v>
      </c>
      <c r="TD2231">
        <v>2991</v>
      </c>
      <c r="TE2231">
        <v>8030</v>
      </c>
      <c r="TF2231">
        <v>576</v>
      </c>
      <c r="TG2231">
        <v>12005</v>
      </c>
      <c r="TH2231">
        <v>12025</v>
      </c>
      <c r="TI2231">
        <v>2</v>
      </c>
      <c r="TJ2231">
        <v>1</v>
      </c>
      <c r="TK2231">
        <v>168</v>
      </c>
      <c r="TL2231">
        <v>15</v>
      </c>
      <c r="TM2231">
        <v>3</v>
      </c>
      <c r="TN2231">
        <v>1</v>
      </c>
      <c r="TO2231">
        <v>2</v>
      </c>
      <c r="TP2231">
        <v>13</v>
      </c>
      <c r="TQ2231">
        <v>2</v>
      </c>
      <c r="TR2231">
        <v>0</v>
      </c>
      <c r="TS2231">
        <v>10</v>
      </c>
      <c r="TT2231">
        <v>6</v>
      </c>
      <c r="TU2231" t="b">
        <v>1</v>
      </c>
      <c r="TV2231" t="b">
        <v>0</v>
      </c>
      <c r="TW2231" t="b">
        <v>0</v>
      </c>
      <c r="TX2231" t="b">
        <v>0</v>
      </c>
      <c r="TY2231">
        <v>0</v>
      </c>
      <c r="TZ2231">
        <v>0</v>
      </c>
      <c r="UA2231">
        <v>0</v>
      </c>
      <c r="UB2231">
        <v>0</v>
      </c>
      <c r="UC2231" s="1" t="s">
        <v>20303</v>
      </c>
      <c r="UD2231">
        <v>55</v>
      </c>
      <c r="UE2231" s="1" t="s">
        <v>776</v>
      </c>
      <c r="UF2231" s="1" t="s">
        <v>777</v>
      </c>
      <c r="UG2231">
        <v>6</v>
      </c>
      <c r="UH2231">
        <v>38341</v>
      </c>
      <c r="UI2231">
        <v>1589693784000</v>
      </c>
      <c r="UJ2231">
        <v>16741</v>
      </c>
      <c r="UK2231">
        <v>0</v>
      </c>
      <c r="UL2231" t="b">
        <v>1</v>
      </c>
      <c r="UM2231">
        <v>1</v>
      </c>
      <c r="UN2231">
        <v>103</v>
      </c>
      <c r="UO2231">
        <v>17</v>
      </c>
      <c r="UP2231">
        <v>14</v>
      </c>
      <c r="UQ2231">
        <v>4</v>
      </c>
      <c r="UR2231">
        <v>2055</v>
      </c>
      <c r="US2231">
        <v>1053</v>
      </c>
      <c r="UT2231">
        <v>1056</v>
      </c>
      <c r="UU2231">
        <v>3115</v>
      </c>
      <c r="UV2231">
        <v>3151</v>
      </c>
      <c r="UW2231">
        <v>3047</v>
      </c>
      <c r="UX2231">
        <v>3340</v>
      </c>
      <c r="UY2231">
        <v>6</v>
      </c>
      <c r="UZ2231">
        <v>1</v>
      </c>
      <c r="VA2231">
        <v>4</v>
      </c>
      <c r="VB2231">
        <v>6</v>
      </c>
      <c r="VC2231">
        <v>2</v>
      </c>
      <c r="VD2231">
        <v>1</v>
      </c>
      <c r="VE2231">
        <v>403</v>
      </c>
      <c r="VF2231">
        <v>1</v>
      </c>
      <c r="VG2231">
        <v>0</v>
      </c>
      <c r="VH2231">
        <v>0</v>
      </c>
      <c r="VI2231">
        <v>0</v>
      </c>
      <c r="VJ2231">
        <v>131363</v>
      </c>
      <c r="VK2231">
        <v>91043</v>
      </c>
      <c r="VL2231">
        <v>32954</v>
      </c>
      <c r="VM2231">
        <v>7365</v>
      </c>
      <c r="VN2231">
        <v>0</v>
      </c>
      <c r="VO2231">
        <v>16381</v>
      </c>
      <c r="VP2231">
        <v>12826</v>
      </c>
      <c r="VQ2231">
        <v>2459</v>
      </c>
      <c r="VR2231">
        <v>1095</v>
      </c>
      <c r="VS2231">
        <v>2790</v>
      </c>
      <c r="VT2231">
        <v>1</v>
      </c>
      <c r="VU2231">
        <v>7276</v>
      </c>
      <c r="VV2231">
        <v>22383</v>
      </c>
      <c r="VW2231">
        <v>6941</v>
      </c>
      <c r="VX2231">
        <v>24</v>
      </c>
      <c r="VY2231">
        <v>30</v>
      </c>
      <c r="VZ2231">
        <v>9796</v>
      </c>
      <c r="WA2231">
        <v>1088</v>
      </c>
      <c r="WB2231">
        <v>8539</v>
      </c>
      <c r="WC2231">
        <v>168</v>
      </c>
      <c r="WD2231">
        <v>11407</v>
      </c>
      <c r="WE2231">
        <v>9025</v>
      </c>
      <c r="WF2231">
        <v>3</v>
      </c>
      <c r="WG2231">
        <v>0</v>
      </c>
      <c r="WH2231">
        <v>176</v>
      </c>
      <c r="WI2231">
        <v>20</v>
      </c>
      <c r="WJ2231">
        <v>4</v>
      </c>
      <c r="WK2231">
        <v>8</v>
      </c>
      <c r="WL2231">
        <v>404</v>
      </c>
      <c r="WM2231">
        <v>15</v>
      </c>
      <c r="WN2231">
        <v>5</v>
      </c>
      <c r="WO2231">
        <v>0</v>
      </c>
      <c r="WP2231">
        <v>13</v>
      </c>
      <c r="WQ2231">
        <v>0</v>
      </c>
      <c r="WR2231" t="b">
        <v>0</v>
      </c>
      <c r="WS2231" t="b">
        <v>0</v>
      </c>
      <c r="WT2231" t="b">
        <v>0</v>
      </c>
      <c r="WU2231" t="b">
        <v>0</v>
      </c>
      <c r="WV2231">
        <v>0</v>
      </c>
      <c r="WW2231">
        <v>0</v>
      </c>
      <c r="WX2231">
        <v>0</v>
      </c>
      <c r="WY2231">
        <v>0</v>
      </c>
      <c r="WZ2231" s="1" t="s">
        <v>20319</v>
      </c>
      <c r="XA2231">
        <v>68</v>
      </c>
      <c r="XB2231" s="1" t="s">
        <v>786</v>
      </c>
      <c r="XC2231" s="1" t="s">
        <v>780</v>
      </c>
      <c r="XD2231">
        <v>4</v>
      </c>
      <c r="XE2231">
        <v>19743</v>
      </c>
      <c r="XF2231">
        <v>1589347512000</v>
      </c>
      <c r="XG2231">
        <v>7143</v>
      </c>
      <c r="XH2231">
        <v>1857</v>
      </c>
      <c r="XI2231" t="b">
        <v>1</v>
      </c>
      <c r="XJ2231">
        <v>0</v>
      </c>
      <c r="XK2231">
        <v>77</v>
      </c>
      <c r="XL2231">
        <v>40</v>
      </c>
      <c r="XM2231">
        <v>3</v>
      </c>
      <c r="XN2231">
        <v>4</v>
      </c>
      <c r="XO2231">
        <v>3853</v>
      </c>
      <c r="XP2231">
        <v>3504</v>
      </c>
      <c r="XQ2231">
        <v>3174</v>
      </c>
      <c r="XR2231">
        <v>3114</v>
      </c>
      <c r="XS2231">
        <v>3801</v>
      </c>
      <c r="XT2231">
        <v>3111</v>
      </c>
      <c r="XU2231">
        <v>3364</v>
      </c>
      <c r="XV2231">
        <v>1</v>
      </c>
      <c r="XW2231">
        <v>0</v>
      </c>
      <c r="XX2231">
        <v>18</v>
      </c>
      <c r="XY2231">
        <v>0</v>
      </c>
      <c r="XZ2231">
        <v>1</v>
      </c>
      <c r="YA2231">
        <v>0</v>
      </c>
      <c r="YB2231">
        <v>1578</v>
      </c>
      <c r="YC2231">
        <v>0</v>
      </c>
      <c r="YD2231">
        <v>0</v>
      </c>
      <c r="YE2231">
        <v>0</v>
      </c>
      <c r="YF2231">
        <v>0</v>
      </c>
      <c r="YG2231">
        <v>34579</v>
      </c>
      <c r="YH2231">
        <v>22489</v>
      </c>
      <c r="YI2231">
        <v>3244</v>
      </c>
      <c r="YJ2231">
        <v>8845</v>
      </c>
      <c r="YK2231">
        <v>0</v>
      </c>
      <c r="YL2231">
        <v>4197</v>
      </c>
      <c r="YM2231">
        <v>3392</v>
      </c>
      <c r="YN2231">
        <v>804</v>
      </c>
      <c r="YO2231">
        <v>0</v>
      </c>
      <c r="YP2231">
        <v>6449</v>
      </c>
      <c r="YQ2231">
        <v>10</v>
      </c>
      <c r="YR2231">
        <v>6890</v>
      </c>
      <c r="YS2231">
        <v>6001</v>
      </c>
      <c r="YT2231">
        <v>4584</v>
      </c>
      <c r="YU2231">
        <v>54</v>
      </c>
      <c r="YV2231">
        <v>22</v>
      </c>
      <c r="YW2231">
        <v>6280</v>
      </c>
      <c r="YX2231">
        <v>2253</v>
      </c>
      <c r="YY2231">
        <v>3877</v>
      </c>
      <c r="YZ2231">
        <v>150</v>
      </c>
      <c r="ZA2231">
        <v>9026</v>
      </c>
      <c r="ZB2231">
        <v>7650</v>
      </c>
      <c r="ZC2231">
        <v>3</v>
      </c>
      <c r="ZD2231">
        <v>2</v>
      </c>
      <c r="ZE2231">
        <v>22</v>
      </c>
      <c r="ZF2231">
        <v>4</v>
      </c>
      <c r="ZG2231">
        <v>4</v>
      </c>
      <c r="ZH2231">
        <v>0</v>
      </c>
      <c r="ZI2231">
        <v>159</v>
      </c>
      <c r="ZJ2231">
        <v>13</v>
      </c>
      <c r="ZK2231">
        <v>4</v>
      </c>
      <c r="ZL2231">
        <v>0</v>
      </c>
      <c r="ZM2231">
        <v>22</v>
      </c>
      <c r="ZN2231">
        <v>4</v>
      </c>
      <c r="ZO2231" t="b">
        <v>0</v>
      </c>
      <c r="ZP2231" t="b">
        <v>0</v>
      </c>
      <c r="ZQ2231" t="b">
        <v>0</v>
      </c>
      <c r="ZR2231" t="b">
        <v>0</v>
      </c>
      <c r="ZS2231">
        <v>0</v>
      </c>
      <c r="ZT2231">
        <v>0</v>
      </c>
      <c r="ZU2231">
        <v>0</v>
      </c>
      <c r="ZV2231">
        <v>0</v>
      </c>
      <c r="ZW2231" s="1" t="s">
        <v>20320</v>
      </c>
      <c r="ZX2231">
        <v>166</v>
      </c>
      <c r="ZY2231" s="1" t="s">
        <v>776</v>
      </c>
      <c r="ZZ2231" s="1" t="s">
        <v>785</v>
      </c>
      <c r="AAA2231">
        <v>7</v>
      </c>
      <c r="AAB2231">
        <v>327581</v>
      </c>
      <c r="AAC2231">
        <v>1589454460000</v>
      </c>
      <c r="AAD2231">
        <v>305981</v>
      </c>
      <c r="AAE2231">
        <v>0</v>
      </c>
      <c r="AAF2231" t="b">
        <v>1</v>
      </c>
      <c r="AAG2231">
        <v>0</v>
      </c>
      <c r="AAH2231">
        <v>385</v>
      </c>
      <c r="AAI2231">
        <v>238</v>
      </c>
      <c r="AAJ2231">
        <v>14</v>
      </c>
      <c r="AAK2231">
        <v>4</v>
      </c>
      <c r="AAL2231">
        <v>3142</v>
      </c>
      <c r="AAM2231">
        <v>2031</v>
      </c>
      <c r="AAN2231">
        <v>3155</v>
      </c>
      <c r="AAO2231">
        <v>3111</v>
      </c>
      <c r="AAP2231">
        <v>3147</v>
      </c>
      <c r="AAQ2231">
        <v>3044</v>
      </c>
      <c r="AAR2231">
        <v>3364</v>
      </c>
      <c r="AAS2231">
        <v>5</v>
      </c>
      <c r="AAT2231">
        <v>5</v>
      </c>
      <c r="AAU2231">
        <v>5</v>
      </c>
      <c r="AAV2231">
        <v>4</v>
      </c>
      <c r="AAW2231">
        <v>2</v>
      </c>
      <c r="AAX2231">
        <v>1</v>
      </c>
      <c r="AAY2231">
        <v>435</v>
      </c>
      <c r="AAZ2231">
        <v>1</v>
      </c>
      <c r="ABA2231">
        <v>0</v>
      </c>
      <c r="ABB2231">
        <v>0</v>
      </c>
      <c r="ABC2231">
        <v>0</v>
      </c>
      <c r="ABD2231">
        <v>79958</v>
      </c>
      <c r="ABE2231">
        <v>4766</v>
      </c>
      <c r="ABF2231">
        <v>68150</v>
      </c>
      <c r="ABG2231">
        <v>7041</v>
      </c>
      <c r="ABH2231">
        <v>0</v>
      </c>
      <c r="ABI2231">
        <v>14688</v>
      </c>
      <c r="ABJ2231">
        <v>688</v>
      </c>
      <c r="ABK2231">
        <v>13328</v>
      </c>
      <c r="ABL2231">
        <v>671</v>
      </c>
      <c r="ABM2231">
        <v>843</v>
      </c>
      <c r="ABN2231">
        <v>1</v>
      </c>
      <c r="ABO2231">
        <v>9702</v>
      </c>
      <c r="ABP2231">
        <v>3795</v>
      </c>
      <c r="ABQ2231">
        <v>2750</v>
      </c>
      <c r="ABR2231">
        <v>14</v>
      </c>
      <c r="ABS2231">
        <v>5</v>
      </c>
      <c r="ABT2231">
        <v>14282</v>
      </c>
      <c r="ABU2231">
        <v>4821</v>
      </c>
      <c r="ABV2231">
        <v>8731</v>
      </c>
      <c r="ABW2231">
        <v>730</v>
      </c>
      <c r="ABX2231">
        <v>9914</v>
      </c>
      <c r="ABY2231">
        <v>9750</v>
      </c>
      <c r="ABZ2231">
        <v>1</v>
      </c>
      <c r="ACA2231">
        <v>0</v>
      </c>
      <c r="ACB2231">
        <v>138</v>
      </c>
      <c r="ACC2231">
        <v>8</v>
      </c>
      <c r="ACD2231">
        <v>4</v>
      </c>
      <c r="ACE2231">
        <v>0</v>
      </c>
      <c r="ACF2231">
        <v>60</v>
      </c>
      <c r="ACG2231">
        <v>13</v>
      </c>
      <c r="ACH2231">
        <v>0</v>
      </c>
      <c r="ACI2231">
        <v>0</v>
      </c>
      <c r="ACJ2231">
        <v>5</v>
      </c>
      <c r="ACK2231">
        <v>3</v>
      </c>
      <c r="ACL2231" t="b">
        <v>0</v>
      </c>
      <c r="ACM2231" t="b">
        <v>0</v>
      </c>
      <c r="ACN2231" t="b">
        <v>0</v>
      </c>
      <c r="ACO2231" t="b">
        <v>0</v>
      </c>
      <c r="ACP2231">
        <v>0</v>
      </c>
      <c r="ACQ2231">
        <v>0</v>
      </c>
      <c r="ACR2231">
        <v>0</v>
      </c>
      <c r="ACS2231">
        <v>0</v>
      </c>
      <c r="ACT2231">
        <v>0</v>
      </c>
      <c r="ACU2231">
        <v>1</v>
      </c>
    </row>
    <row r="2232" spans="1:775" x14ac:dyDescent="0.25">
      <c r="A2232">
        <v>3418120623</v>
      </c>
      <c r="B2232" t="b">
        <v>0</v>
      </c>
      <c r="C2232" t="b">
        <v>0</v>
      </c>
      <c r="D2232" t="b">
        <v>0</v>
      </c>
      <c r="E2232" t="b">
        <v>0</v>
      </c>
      <c r="F2232" t="b">
        <v>0</v>
      </c>
      <c r="G2232" t="b">
        <v>1</v>
      </c>
      <c r="H2232">
        <v>1</v>
      </c>
      <c r="I2232">
        <v>0</v>
      </c>
      <c r="J2232">
        <v>0</v>
      </c>
      <c r="K2232">
        <v>0</v>
      </c>
      <c r="L2232">
        <v>1</v>
      </c>
      <c r="M2232" t="b">
        <v>1</v>
      </c>
      <c r="N2232" t="b">
        <v>1</v>
      </c>
      <c r="O2232" t="b">
        <v>1</v>
      </c>
      <c r="P2232" t="b">
        <v>0</v>
      </c>
      <c r="Q2232" t="b">
        <v>1</v>
      </c>
      <c r="R2232" t="b">
        <v>0</v>
      </c>
      <c r="S2232">
        <v>8</v>
      </c>
      <c r="T2232">
        <v>1</v>
      </c>
      <c r="U2232">
        <v>0</v>
      </c>
      <c r="V2232">
        <v>2</v>
      </c>
      <c r="W2232">
        <v>1</v>
      </c>
      <c r="X2232" s="1" t="s">
        <v>20321</v>
      </c>
      <c r="Y2232">
        <v>350</v>
      </c>
      <c r="Z2232" s="1" t="s">
        <v>776</v>
      </c>
      <c r="AA2232" s="1" t="s">
        <v>777</v>
      </c>
      <c r="AB2232">
        <v>7</v>
      </c>
      <c r="AC2232">
        <v>1936471</v>
      </c>
      <c r="AD2232">
        <v>1589525589000</v>
      </c>
      <c r="AE2232">
        <v>1914871</v>
      </c>
      <c r="AF2232">
        <v>0</v>
      </c>
      <c r="AG2232" t="b">
        <v>1</v>
      </c>
      <c r="AH2232">
        <v>0</v>
      </c>
      <c r="AI2232">
        <v>566</v>
      </c>
      <c r="AJ2232">
        <v>92</v>
      </c>
      <c r="AK2232">
        <v>4</v>
      </c>
      <c r="AL2232">
        <v>12</v>
      </c>
      <c r="AM2232">
        <v>3111</v>
      </c>
      <c r="AN2232">
        <v>3071</v>
      </c>
      <c r="AO2232">
        <v>1053</v>
      </c>
      <c r="AP2232">
        <v>3133</v>
      </c>
      <c r="AQ2232">
        <v>0</v>
      </c>
      <c r="AR2232">
        <v>0</v>
      </c>
      <c r="AS2232">
        <v>3340</v>
      </c>
      <c r="AT2232">
        <v>1</v>
      </c>
      <c r="AU2232">
        <v>4</v>
      </c>
      <c r="AV2232">
        <v>0</v>
      </c>
      <c r="AW2232">
        <v>0</v>
      </c>
      <c r="AX2232">
        <v>1</v>
      </c>
      <c r="AY2232">
        <v>0</v>
      </c>
      <c r="AZ2232">
        <v>475</v>
      </c>
      <c r="BA2232">
        <v>0</v>
      </c>
      <c r="BB2232">
        <v>0</v>
      </c>
      <c r="BC2232">
        <v>0</v>
      </c>
      <c r="BD2232">
        <v>0</v>
      </c>
      <c r="BE2232">
        <v>68223</v>
      </c>
      <c r="BF2232">
        <v>0</v>
      </c>
      <c r="BG2232">
        <v>63843</v>
      </c>
      <c r="BH2232">
        <v>4380</v>
      </c>
      <c r="BI2232">
        <v>0</v>
      </c>
      <c r="BJ2232">
        <v>8335</v>
      </c>
      <c r="BK2232">
        <v>0</v>
      </c>
      <c r="BL2232">
        <v>8335</v>
      </c>
      <c r="BM2232">
        <v>0</v>
      </c>
      <c r="BN2232">
        <v>417</v>
      </c>
      <c r="BO2232">
        <v>1</v>
      </c>
      <c r="BP2232">
        <v>10668</v>
      </c>
      <c r="BQ2232">
        <v>1227</v>
      </c>
      <c r="BR2232">
        <v>1227</v>
      </c>
      <c r="BS2232">
        <v>11</v>
      </c>
      <c r="BT2232">
        <v>18</v>
      </c>
      <c r="BU2232">
        <v>13409</v>
      </c>
      <c r="BV2232">
        <v>2075</v>
      </c>
      <c r="BW2232">
        <v>11128</v>
      </c>
      <c r="BX2232">
        <v>204</v>
      </c>
      <c r="BY2232">
        <v>6735</v>
      </c>
      <c r="BZ2232">
        <v>6300</v>
      </c>
      <c r="CA2232">
        <v>0</v>
      </c>
      <c r="CB2232">
        <v>0</v>
      </c>
      <c r="CC2232">
        <v>129</v>
      </c>
      <c r="CD2232">
        <v>0</v>
      </c>
      <c r="CE2232">
        <v>0</v>
      </c>
      <c r="CF2232">
        <v>0</v>
      </c>
      <c r="CG2232">
        <v>69</v>
      </c>
      <c r="CH2232">
        <v>12</v>
      </c>
      <c r="CI2232">
        <v>0</v>
      </c>
      <c r="CJ2232">
        <v>0</v>
      </c>
      <c r="CK2232">
        <v>6</v>
      </c>
      <c r="CL2232">
        <v>1</v>
      </c>
      <c r="CM2232" t="b">
        <v>0</v>
      </c>
      <c r="CN2232" t="b">
        <v>0</v>
      </c>
      <c r="CO2232" t="b">
        <v>0</v>
      </c>
      <c r="CP2232" t="b">
        <v>0</v>
      </c>
      <c r="CQ2232">
        <v>0</v>
      </c>
      <c r="CR2232">
        <v>0</v>
      </c>
      <c r="CS2232">
        <v>0</v>
      </c>
      <c r="CT2232">
        <v>0</v>
      </c>
      <c r="CU2232" s="1" t="s">
        <v>20322</v>
      </c>
      <c r="CV2232">
        <v>52</v>
      </c>
      <c r="CW2232" s="1" t="s">
        <v>782</v>
      </c>
      <c r="CX2232" s="1" t="s">
        <v>783</v>
      </c>
      <c r="CY2232">
        <v>5</v>
      </c>
      <c r="CZ2232">
        <v>26188</v>
      </c>
      <c r="DA2232">
        <v>1589605114000</v>
      </c>
      <c r="DB2232">
        <v>4588</v>
      </c>
      <c r="DC2232">
        <v>0</v>
      </c>
      <c r="DD2232" t="b">
        <v>1</v>
      </c>
      <c r="DE2232">
        <v>1</v>
      </c>
      <c r="DF2232">
        <v>127</v>
      </c>
      <c r="DG2232">
        <v>2</v>
      </c>
      <c r="DH2232">
        <v>11</v>
      </c>
      <c r="DI2232">
        <v>4</v>
      </c>
      <c r="DJ2232">
        <v>1413</v>
      </c>
      <c r="DK2232">
        <v>2031</v>
      </c>
      <c r="DL2232">
        <v>3075</v>
      </c>
      <c r="DM2232">
        <v>1001</v>
      </c>
      <c r="DN2232">
        <v>3044</v>
      </c>
      <c r="DO2232">
        <v>0</v>
      </c>
      <c r="DP2232">
        <v>3364</v>
      </c>
      <c r="DQ2232">
        <v>3</v>
      </c>
      <c r="DR2232">
        <v>5</v>
      </c>
      <c r="DS2232">
        <v>3</v>
      </c>
      <c r="DT2232">
        <v>2</v>
      </c>
      <c r="DU2232">
        <v>1</v>
      </c>
      <c r="DV2232">
        <v>1</v>
      </c>
      <c r="DW2232">
        <v>367</v>
      </c>
      <c r="DX2232">
        <v>0</v>
      </c>
      <c r="DY2232">
        <v>0</v>
      </c>
      <c r="DZ2232">
        <v>0</v>
      </c>
      <c r="EA2232">
        <v>0</v>
      </c>
      <c r="EB2232">
        <v>111237</v>
      </c>
      <c r="EC2232">
        <v>26674</v>
      </c>
      <c r="ED2232">
        <v>68367</v>
      </c>
      <c r="EE2232">
        <v>16194</v>
      </c>
      <c r="EF2232">
        <v>45</v>
      </c>
      <c r="EG2232">
        <v>10103</v>
      </c>
      <c r="EH2232">
        <v>698</v>
      </c>
      <c r="EI2232">
        <v>6881</v>
      </c>
      <c r="EJ2232">
        <v>2524</v>
      </c>
      <c r="EK2232">
        <v>6639</v>
      </c>
      <c r="EL2232">
        <v>1</v>
      </c>
      <c r="EM2232">
        <v>17412</v>
      </c>
      <c r="EN2232">
        <v>12883</v>
      </c>
      <c r="EO2232">
        <v>148</v>
      </c>
      <c r="EP2232">
        <v>12</v>
      </c>
      <c r="EQ2232">
        <v>9</v>
      </c>
      <c r="ER2232">
        <v>21327</v>
      </c>
      <c r="ES2232">
        <v>4024</v>
      </c>
      <c r="ET2232">
        <v>16604</v>
      </c>
      <c r="EU2232">
        <v>697</v>
      </c>
      <c r="EV2232">
        <v>7553</v>
      </c>
      <c r="EW2232">
        <v>7175</v>
      </c>
      <c r="EX2232">
        <v>1</v>
      </c>
      <c r="EY2232">
        <v>0</v>
      </c>
      <c r="EZ2232">
        <v>22</v>
      </c>
      <c r="FA2232">
        <v>99</v>
      </c>
      <c r="FB2232">
        <v>82</v>
      </c>
      <c r="FC2232">
        <v>0</v>
      </c>
      <c r="FD2232">
        <v>560</v>
      </c>
      <c r="FE2232">
        <v>11</v>
      </c>
      <c r="FF2232">
        <v>1</v>
      </c>
      <c r="FG2232">
        <v>0</v>
      </c>
      <c r="FH2232">
        <v>2</v>
      </c>
      <c r="FI2232">
        <v>3</v>
      </c>
      <c r="FJ2232" t="b">
        <v>0</v>
      </c>
      <c r="FK2232" t="b">
        <v>0</v>
      </c>
      <c r="FL2232" t="b">
        <v>0</v>
      </c>
      <c r="FM2232" t="b">
        <v>0</v>
      </c>
      <c r="FN2232">
        <v>0</v>
      </c>
      <c r="FO2232">
        <v>0</v>
      </c>
      <c r="FP2232">
        <v>0</v>
      </c>
      <c r="FQ2232">
        <v>0</v>
      </c>
      <c r="FR2232" s="1" t="s">
        <v>20323</v>
      </c>
      <c r="FS2232">
        <v>124</v>
      </c>
      <c r="FT2232" s="1" t="s">
        <v>779</v>
      </c>
      <c r="FU2232" s="1" t="s">
        <v>780</v>
      </c>
      <c r="FV2232">
        <v>7</v>
      </c>
      <c r="FW2232">
        <v>258003</v>
      </c>
      <c r="FX2232">
        <v>1589505158000</v>
      </c>
      <c r="FY2232">
        <v>236403</v>
      </c>
      <c r="FZ2232">
        <v>0</v>
      </c>
      <c r="GA2232" t="b">
        <v>1</v>
      </c>
      <c r="GB2232">
        <v>0</v>
      </c>
      <c r="GC2232">
        <v>203</v>
      </c>
      <c r="GD2232">
        <v>18</v>
      </c>
      <c r="GE2232">
        <v>4</v>
      </c>
      <c r="GF2232">
        <v>7</v>
      </c>
      <c r="GG2232">
        <v>3031</v>
      </c>
      <c r="GH2232">
        <v>3006</v>
      </c>
      <c r="GI2232">
        <v>1018</v>
      </c>
      <c r="GJ2232">
        <v>2015</v>
      </c>
      <c r="GK2232">
        <v>0</v>
      </c>
      <c r="GL2232">
        <v>0</v>
      </c>
      <c r="GM2232">
        <v>3340</v>
      </c>
      <c r="GN2232">
        <v>1</v>
      </c>
      <c r="GO2232">
        <v>5</v>
      </c>
      <c r="GP2232">
        <v>2</v>
      </c>
      <c r="GQ2232">
        <v>0</v>
      </c>
      <c r="GR2232">
        <v>1</v>
      </c>
      <c r="GS2232">
        <v>0</v>
      </c>
      <c r="GT2232">
        <v>363</v>
      </c>
      <c r="GU2232">
        <v>0</v>
      </c>
      <c r="GV2232">
        <v>0</v>
      </c>
      <c r="GW2232">
        <v>0</v>
      </c>
      <c r="GX2232">
        <v>0</v>
      </c>
      <c r="GY2232">
        <v>68498</v>
      </c>
      <c r="GZ2232">
        <v>18111</v>
      </c>
      <c r="HA2232">
        <v>50387</v>
      </c>
      <c r="HB2232">
        <v>0</v>
      </c>
      <c r="HC2232">
        <v>419</v>
      </c>
      <c r="HD2232">
        <v>4496</v>
      </c>
      <c r="HE2232">
        <v>704</v>
      </c>
      <c r="HF2232">
        <v>3792</v>
      </c>
      <c r="HG2232">
        <v>0</v>
      </c>
      <c r="HH2232">
        <v>1663</v>
      </c>
      <c r="HI2232">
        <v>3</v>
      </c>
      <c r="HJ2232">
        <v>4952</v>
      </c>
      <c r="HK2232">
        <v>3719</v>
      </c>
      <c r="HL2232">
        <v>1188</v>
      </c>
      <c r="HM2232">
        <v>8</v>
      </c>
      <c r="HN2232">
        <v>1</v>
      </c>
      <c r="HO2232">
        <v>11392</v>
      </c>
      <c r="HP2232">
        <v>2770</v>
      </c>
      <c r="HQ2232">
        <v>8622</v>
      </c>
      <c r="HR2232">
        <v>0</v>
      </c>
      <c r="HS2232">
        <v>6524</v>
      </c>
      <c r="HT2232">
        <v>6575</v>
      </c>
      <c r="HU2232">
        <v>0</v>
      </c>
      <c r="HV2232">
        <v>0</v>
      </c>
      <c r="HW2232">
        <v>122</v>
      </c>
      <c r="HX2232">
        <v>8</v>
      </c>
      <c r="HY2232">
        <v>3</v>
      </c>
      <c r="HZ2232">
        <v>0</v>
      </c>
      <c r="IA2232">
        <v>4</v>
      </c>
      <c r="IB2232">
        <v>10</v>
      </c>
      <c r="IC2232">
        <v>1</v>
      </c>
      <c r="ID2232">
        <v>0</v>
      </c>
      <c r="IE2232">
        <v>4</v>
      </c>
      <c r="IF2232">
        <v>1</v>
      </c>
      <c r="IG2232" t="b">
        <v>0</v>
      </c>
      <c r="IH2232" t="b">
        <v>0</v>
      </c>
      <c r="II2232" t="b">
        <v>0</v>
      </c>
      <c r="IJ2232" t="b">
        <v>0</v>
      </c>
      <c r="IK2232">
        <v>0</v>
      </c>
      <c r="IL2232">
        <v>0</v>
      </c>
      <c r="IM2232">
        <v>0</v>
      </c>
      <c r="IN2232">
        <v>0</v>
      </c>
      <c r="IO2232" s="1" t="s">
        <v>20324</v>
      </c>
      <c r="IP2232">
        <v>300</v>
      </c>
      <c r="IQ2232" s="1" t="s">
        <v>776</v>
      </c>
      <c r="IR2232" s="1" t="s">
        <v>785</v>
      </c>
      <c r="IS2232">
        <v>6</v>
      </c>
      <c r="IT2232">
        <v>34329</v>
      </c>
      <c r="IU2232">
        <v>1589357084000</v>
      </c>
      <c r="IV2232">
        <v>12729</v>
      </c>
      <c r="IW2232">
        <v>0</v>
      </c>
      <c r="IX2232" t="b">
        <v>0</v>
      </c>
      <c r="IY2232">
        <v>0</v>
      </c>
      <c r="IZ2232">
        <v>660</v>
      </c>
      <c r="JA2232">
        <v>38</v>
      </c>
      <c r="JB2232">
        <v>4</v>
      </c>
      <c r="JC2232">
        <v>12</v>
      </c>
      <c r="JD2232">
        <v>3191</v>
      </c>
      <c r="JE2232">
        <v>2033</v>
      </c>
      <c r="JF2232">
        <v>3027</v>
      </c>
      <c r="JG2232">
        <v>3057</v>
      </c>
      <c r="JH2232">
        <v>3108</v>
      </c>
      <c r="JI2232">
        <v>0</v>
      </c>
      <c r="JJ2232">
        <v>3340</v>
      </c>
      <c r="JK2232">
        <v>1</v>
      </c>
      <c r="JL2232">
        <v>4</v>
      </c>
      <c r="JM2232">
        <v>2</v>
      </c>
      <c r="JN2232">
        <v>0</v>
      </c>
      <c r="JO2232">
        <v>1</v>
      </c>
      <c r="JP2232">
        <v>0</v>
      </c>
      <c r="JQ2232">
        <v>479</v>
      </c>
      <c r="JR2232">
        <v>0</v>
      </c>
      <c r="JS2232">
        <v>0</v>
      </c>
      <c r="JT2232">
        <v>0</v>
      </c>
      <c r="JU2232">
        <v>0</v>
      </c>
      <c r="JV2232">
        <v>67853</v>
      </c>
      <c r="JW2232">
        <v>50459</v>
      </c>
      <c r="JX2232">
        <v>17394</v>
      </c>
      <c r="JY2232">
        <v>0</v>
      </c>
      <c r="JZ2232">
        <v>0</v>
      </c>
      <c r="KA2232">
        <v>7361</v>
      </c>
      <c r="KB2232">
        <v>6394</v>
      </c>
      <c r="KC2232">
        <v>967</v>
      </c>
      <c r="KD2232">
        <v>0</v>
      </c>
      <c r="KE2232">
        <v>3910</v>
      </c>
      <c r="KF2232">
        <v>1</v>
      </c>
      <c r="KG2232">
        <v>9706</v>
      </c>
      <c r="KH2232">
        <v>0</v>
      </c>
      <c r="KI2232">
        <v>0</v>
      </c>
      <c r="KJ2232">
        <v>5</v>
      </c>
      <c r="KK2232">
        <v>11</v>
      </c>
      <c r="KL2232">
        <v>13495</v>
      </c>
      <c r="KM2232">
        <v>1647</v>
      </c>
      <c r="KN2232">
        <v>11418</v>
      </c>
      <c r="KO2232">
        <v>430</v>
      </c>
      <c r="KP2232">
        <v>7024</v>
      </c>
      <c r="KQ2232">
        <v>6575</v>
      </c>
      <c r="KR2232">
        <v>0</v>
      </c>
      <c r="KS2232">
        <v>0</v>
      </c>
      <c r="KT2232">
        <v>153</v>
      </c>
      <c r="KU2232">
        <v>0</v>
      </c>
      <c r="KV2232">
        <v>0</v>
      </c>
      <c r="KW2232">
        <v>0</v>
      </c>
      <c r="KX2232">
        <v>83</v>
      </c>
      <c r="KY2232">
        <v>12</v>
      </c>
      <c r="KZ2232">
        <v>1</v>
      </c>
      <c r="LA2232">
        <v>0</v>
      </c>
      <c r="LB2232">
        <v>4</v>
      </c>
      <c r="LC2232">
        <v>0</v>
      </c>
      <c r="LD2232" t="b">
        <v>0</v>
      </c>
      <c r="LE2232" t="b">
        <v>0</v>
      </c>
      <c r="LF2232" t="b">
        <v>0</v>
      </c>
      <c r="LG2232" t="b">
        <v>0</v>
      </c>
      <c r="LH2232">
        <v>0</v>
      </c>
      <c r="LI2232">
        <v>0</v>
      </c>
      <c r="LJ2232">
        <v>0</v>
      </c>
      <c r="LK2232">
        <v>0</v>
      </c>
      <c r="LL2232" s="1" t="s">
        <v>20325</v>
      </c>
      <c r="LM2232">
        <v>364</v>
      </c>
      <c r="LN2232" s="1" t="s">
        <v>786</v>
      </c>
      <c r="LO2232" s="1" t="s">
        <v>780</v>
      </c>
      <c r="LP2232">
        <v>7</v>
      </c>
      <c r="LQ2232">
        <v>139818</v>
      </c>
      <c r="LR2232">
        <v>1589357084000</v>
      </c>
      <c r="LS2232">
        <v>118218</v>
      </c>
      <c r="LT2232">
        <v>0</v>
      </c>
      <c r="LU2232" t="b">
        <v>0</v>
      </c>
      <c r="LV2232">
        <v>0</v>
      </c>
      <c r="LW2232">
        <v>535</v>
      </c>
      <c r="LX2232">
        <v>111</v>
      </c>
      <c r="LY2232">
        <v>4</v>
      </c>
      <c r="LZ2232">
        <v>14</v>
      </c>
      <c r="MA2232">
        <v>2423</v>
      </c>
      <c r="MB2232">
        <v>2031</v>
      </c>
      <c r="MC2232">
        <v>3859</v>
      </c>
      <c r="MD2232">
        <v>3068</v>
      </c>
      <c r="ME2232">
        <v>1029</v>
      </c>
      <c r="MF2232">
        <v>3047</v>
      </c>
      <c r="MG2232">
        <v>3364</v>
      </c>
      <c r="MH2232">
        <v>2</v>
      </c>
      <c r="MI2232">
        <v>4</v>
      </c>
      <c r="MJ2232">
        <v>2</v>
      </c>
      <c r="MK2232">
        <v>2</v>
      </c>
      <c r="ML2232">
        <v>1</v>
      </c>
      <c r="MM2232">
        <v>1</v>
      </c>
      <c r="MN2232">
        <v>502</v>
      </c>
      <c r="MO2232">
        <v>0</v>
      </c>
      <c r="MP2232">
        <v>0</v>
      </c>
      <c r="MQ2232">
        <v>0</v>
      </c>
      <c r="MR2232">
        <v>0</v>
      </c>
      <c r="MS2232">
        <v>22368</v>
      </c>
      <c r="MT2232">
        <v>13366</v>
      </c>
      <c r="MU2232">
        <v>5424</v>
      </c>
      <c r="MV2232">
        <v>3577</v>
      </c>
      <c r="MW2232">
        <v>0</v>
      </c>
      <c r="MX2232">
        <v>6208</v>
      </c>
      <c r="MY2232">
        <v>4308</v>
      </c>
      <c r="MZ2232">
        <v>1339</v>
      </c>
      <c r="NA2232">
        <v>560</v>
      </c>
      <c r="NB2232">
        <v>78</v>
      </c>
      <c r="NC2232">
        <v>1</v>
      </c>
      <c r="ND2232">
        <v>16519</v>
      </c>
      <c r="NE2232">
        <v>0</v>
      </c>
      <c r="NF2232">
        <v>0</v>
      </c>
      <c r="NG2232">
        <v>36</v>
      </c>
      <c r="NH2232">
        <v>34</v>
      </c>
      <c r="NI2232">
        <v>11065</v>
      </c>
      <c r="NJ2232">
        <v>2323</v>
      </c>
      <c r="NK2232">
        <v>8480</v>
      </c>
      <c r="NL2232">
        <v>262</v>
      </c>
      <c r="NM2232">
        <v>5353</v>
      </c>
      <c r="NN2232">
        <v>4950</v>
      </c>
      <c r="NO2232">
        <v>0</v>
      </c>
      <c r="NP2232">
        <v>0</v>
      </c>
      <c r="NQ2232">
        <v>39</v>
      </c>
      <c r="NR2232">
        <v>0</v>
      </c>
      <c r="NS2232">
        <v>0</v>
      </c>
      <c r="NT2232">
        <v>0</v>
      </c>
      <c r="NU2232">
        <v>201</v>
      </c>
      <c r="NV2232">
        <v>9</v>
      </c>
      <c r="NW2232">
        <v>2</v>
      </c>
      <c r="NX2232">
        <v>0</v>
      </c>
      <c r="NY2232">
        <v>13</v>
      </c>
      <c r="NZ2232">
        <v>8</v>
      </c>
      <c r="OA2232" t="b">
        <v>0</v>
      </c>
      <c r="OB2232" t="b">
        <v>0</v>
      </c>
      <c r="OC2232" t="b">
        <v>0</v>
      </c>
      <c r="OD2232" t="b">
        <v>0</v>
      </c>
      <c r="OE2232">
        <v>0</v>
      </c>
      <c r="OF2232">
        <v>0</v>
      </c>
      <c r="OG2232">
        <v>0</v>
      </c>
      <c r="OH2232">
        <v>0</v>
      </c>
      <c r="OI2232" s="1" t="s">
        <v>20312</v>
      </c>
      <c r="OJ2232">
        <v>327</v>
      </c>
      <c r="OK2232" s="1" t="s">
        <v>782</v>
      </c>
      <c r="OL2232" s="1" t="s">
        <v>783</v>
      </c>
      <c r="OM2232">
        <v>3</v>
      </c>
      <c r="ON2232">
        <v>6239</v>
      </c>
      <c r="OO2232">
        <v>1589487480000</v>
      </c>
      <c r="OP2232">
        <v>239</v>
      </c>
      <c r="OQ2232">
        <v>6361</v>
      </c>
      <c r="OR2232" t="b">
        <v>0</v>
      </c>
      <c r="OS2232">
        <v>0</v>
      </c>
      <c r="OT2232">
        <v>460</v>
      </c>
      <c r="OU2232">
        <v>48</v>
      </c>
      <c r="OV2232">
        <v>4</v>
      </c>
      <c r="OW2232">
        <v>11</v>
      </c>
      <c r="OX2232">
        <v>1400</v>
      </c>
      <c r="OY2232">
        <v>2031</v>
      </c>
      <c r="OZ2232">
        <v>3078</v>
      </c>
      <c r="PA2232">
        <v>1001</v>
      </c>
      <c r="PB2232">
        <v>3067</v>
      </c>
      <c r="PC2232">
        <v>1029</v>
      </c>
      <c r="PD2232">
        <v>3340</v>
      </c>
      <c r="PE2232">
        <v>5</v>
      </c>
      <c r="PF2232">
        <v>1</v>
      </c>
      <c r="PG2232">
        <v>10</v>
      </c>
      <c r="PH2232">
        <v>3</v>
      </c>
      <c r="PI2232">
        <v>1</v>
      </c>
      <c r="PJ2232">
        <v>2</v>
      </c>
      <c r="PK2232">
        <v>695</v>
      </c>
      <c r="PL2232">
        <v>0</v>
      </c>
      <c r="PM2232">
        <v>0</v>
      </c>
      <c r="PN2232">
        <v>0</v>
      </c>
      <c r="PO2232">
        <v>0</v>
      </c>
      <c r="PP2232">
        <v>108723</v>
      </c>
      <c r="PQ2232">
        <v>3481</v>
      </c>
      <c r="PR2232">
        <v>93251</v>
      </c>
      <c r="PS2232">
        <v>11990</v>
      </c>
      <c r="PT2232">
        <v>0</v>
      </c>
      <c r="PU2232">
        <v>9853</v>
      </c>
      <c r="PV2232">
        <v>1013</v>
      </c>
      <c r="PW2232">
        <v>7845</v>
      </c>
      <c r="PX2232">
        <v>994</v>
      </c>
      <c r="PY2232">
        <v>14503</v>
      </c>
      <c r="PZ2232">
        <v>1</v>
      </c>
      <c r="QA2232">
        <v>12913</v>
      </c>
      <c r="QB2232">
        <v>22821</v>
      </c>
      <c r="QC2232">
        <v>2626</v>
      </c>
      <c r="QD2232">
        <v>16</v>
      </c>
      <c r="QE2232">
        <v>14</v>
      </c>
      <c r="QF2232">
        <v>23654</v>
      </c>
      <c r="QG2232">
        <v>4183</v>
      </c>
      <c r="QH2232">
        <v>18363</v>
      </c>
      <c r="QI2232">
        <v>1106</v>
      </c>
      <c r="QJ2232">
        <v>9030</v>
      </c>
      <c r="QK2232">
        <v>7908</v>
      </c>
      <c r="QL2232">
        <v>2</v>
      </c>
      <c r="QM2232">
        <v>0</v>
      </c>
      <c r="QN2232">
        <v>17</v>
      </c>
      <c r="QO2232">
        <v>108</v>
      </c>
      <c r="QP2232">
        <v>68</v>
      </c>
      <c r="QQ2232">
        <v>8</v>
      </c>
      <c r="QR2232">
        <v>222</v>
      </c>
      <c r="QS2232">
        <v>12</v>
      </c>
      <c r="QT2232">
        <v>0</v>
      </c>
      <c r="QU2232">
        <v>0</v>
      </c>
      <c r="QV2232">
        <v>5</v>
      </c>
      <c r="QW2232">
        <v>2</v>
      </c>
      <c r="QX2232" t="b">
        <v>1</v>
      </c>
      <c r="QY2232" t="b">
        <v>0</v>
      </c>
      <c r="QZ2232" t="b">
        <v>0</v>
      </c>
      <c r="RA2232" t="b">
        <v>0</v>
      </c>
      <c r="RB2232">
        <v>0</v>
      </c>
      <c r="RC2232">
        <v>0</v>
      </c>
      <c r="RD2232">
        <v>0</v>
      </c>
      <c r="RE2232">
        <v>0</v>
      </c>
      <c r="RF2232" s="1" t="s">
        <v>20326</v>
      </c>
      <c r="RG2232">
        <v>70</v>
      </c>
      <c r="RH2232" s="1" t="s">
        <v>776</v>
      </c>
      <c r="RI2232" s="1" t="s">
        <v>777</v>
      </c>
      <c r="RJ2232">
        <v>7</v>
      </c>
      <c r="RK2232">
        <v>98805</v>
      </c>
      <c r="RL2232">
        <v>1589700237000</v>
      </c>
      <c r="RM2232">
        <v>77205</v>
      </c>
      <c r="RN2232">
        <v>0</v>
      </c>
      <c r="RO2232" t="b">
        <v>1</v>
      </c>
      <c r="RP2232">
        <v>0</v>
      </c>
      <c r="RQ2232">
        <v>215</v>
      </c>
      <c r="RR2232">
        <v>516</v>
      </c>
      <c r="RS2232">
        <v>4</v>
      </c>
      <c r="RT2232">
        <v>12</v>
      </c>
      <c r="RU2232">
        <v>2031</v>
      </c>
      <c r="RV2232">
        <v>3373</v>
      </c>
      <c r="RW2232">
        <v>1054</v>
      </c>
      <c r="RX2232">
        <v>3387</v>
      </c>
      <c r="RY2232">
        <v>3047</v>
      </c>
      <c r="RZ2232">
        <v>1028</v>
      </c>
      <c r="SA2232">
        <v>3340</v>
      </c>
      <c r="SB2232">
        <v>2</v>
      </c>
      <c r="SC2232">
        <v>0</v>
      </c>
      <c r="SD2232">
        <v>4</v>
      </c>
      <c r="SE2232">
        <v>2</v>
      </c>
      <c r="SF2232">
        <v>1</v>
      </c>
      <c r="SG2232">
        <v>1</v>
      </c>
      <c r="SH2232">
        <v>0</v>
      </c>
      <c r="SI2232">
        <v>0</v>
      </c>
      <c r="SJ2232">
        <v>0</v>
      </c>
      <c r="SK2232">
        <v>0</v>
      </c>
      <c r="SL2232">
        <v>0</v>
      </c>
      <c r="SM2232">
        <v>113878</v>
      </c>
      <c r="SN2232">
        <v>37151</v>
      </c>
      <c r="SO2232">
        <v>76727</v>
      </c>
      <c r="SP2232">
        <v>0</v>
      </c>
      <c r="SQ2232">
        <v>0</v>
      </c>
      <c r="SR2232">
        <v>6290</v>
      </c>
      <c r="SS2232">
        <v>3060</v>
      </c>
      <c r="ST2232">
        <v>3230</v>
      </c>
      <c r="SU2232">
        <v>0</v>
      </c>
      <c r="SV2232">
        <v>1428</v>
      </c>
      <c r="SW2232">
        <v>1</v>
      </c>
      <c r="SX2232">
        <v>9067</v>
      </c>
      <c r="SY2232">
        <v>5338</v>
      </c>
      <c r="SZ2232">
        <v>5338</v>
      </c>
      <c r="TA2232">
        <v>17</v>
      </c>
      <c r="TB2232">
        <v>17</v>
      </c>
      <c r="TC2232">
        <v>8274</v>
      </c>
      <c r="TD2232">
        <v>736</v>
      </c>
      <c r="TE2232">
        <v>7357</v>
      </c>
      <c r="TF2232">
        <v>180</v>
      </c>
      <c r="TG2232">
        <v>8913</v>
      </c>
      <c r="TH2232">
        <v>7750</v>
      </c>
      <c r="TI2232">
        <v>1</v>
      </c>
      <c r="TJ2232">
        <v>1</v>
      </c>
      <c r="TK2232">
        <v>181</v>
      </c>
      <c r="TL2232">
        <v>12</v>
      </c>
      <c r="TM2232">
        <v>4</v>
      </c>
      <c r="TN2232">
        <v>8</v>
      </c>
      <c r="TO2232">
        <v>480</v>
      </c>
      <c r="TP2232">
        <v>14</v>
      </c>
      <c r="TQ2232">
        <v>2</v>
      </c>
      <c r="TR2232">
        <v>0</v>
      </c>
      <c r="TS2232">
        <v>8</v>
      </c>
      <c r="TT2232">
        <v>1</v>
      </c>
      <c r="TU2232" t="b">
        <v>0</v>
      </c>
      <c r="TV2232" t="b">
        <v>0</v>
      </c>
      <c r="TW2232" t="b">
        <v>0</v>
      </c>
      <c r="TX2232" t="b">
        <v>0</v>
      </c>
      <c r="TY2232">
        <v>0</v>
      </c>
      <c r="TZ2232">
        <v>0</v>
      </c>
      <c r="UA2232">
        <v>0</v>
      </c>
      <c r="UB2232">
        <v>0</v>
      </c>
      <c r="UC2232" s="1" t="s">
        <v>20327</v>
      </c>
      <c r="UD2232">
        <v>100</v>
      </c>
      <c r="UE2232" s="1" t="s">
        <v>776</v>
      </c>
      <c r="UF2232" s="1" t="s">
        <v>785</v>
      </c>
      <c r="UG2232">
        <v>6</v>
      </c>
      <c r="UH2232">
        <v>45522</v>
      </c>
      <c r="UI2232">
        <v>1589357084000</v>
      </c>
      <c r="UJ2232">
        <v>23922</v>
      </c>
      <c r="UK2232">
        <v>0</v>
      </c>
      <c r="UL2232" t="b">
        <v>1</v>
      </c>
      <c r="UM2232">
        <v>2</v>
      </c>
      <c r="UN2232">
        <v>324</v>
      </c>
      <c r="UO2232">
        <v>56</v>
      </c>
      <c r="UP2232">
        <v>4</v>
      </c>
      <c r="UQ2232">
        <v>3</v>
      </c>
      <c r="UR2232">
        <v>1055</v>
      </c>
      <c r="US2232">
        <v>3144</v>
      </c>
      <c r="UT2232">
        <v>2031</v>
      </c>
      <c r="UU2232">
        <v>3181</v>
      </c>
      <c r="UV2232">
        <v>3111</v>
      </c>
      <c r="UW2232">
        <v>1043</v>
      </c>
      <c r="UX2232">
        <v>3340</v>
      </c>
      <c r="UY2232">
        <v>3</v>
      </c>
      <c r="UZ2232">
        <v>2</v>
      </c>
      <c r="VA2232">
        <v>4</v>
      </c>
      <c r="VB2232">
        <v>2</v>
      </c>
      <c r="VC2232">
        <v>1</v>
      </c>
      <c r="VD2232">
        <v>1</v>
      </c>
      <c r="VE2232">
        <v>557</v>
      </c>
      <c r="VF2232">
        <v>0</v>
      </c>
      <c r="VG2232">
        <v>0</v>
      </c>
      <c r="VH2232">
        <v>0</v>
      </c>
      <c r="VI2232">
        <v>0</v>
      </c>
      <c r="VJ2232">
        <v>101917</v>
      </c>
      <c r="VK2232">
        <v>584</v>
      </c>
      <c r="VL2232">
        <v>96828</v>
      </c>
      <c r="VM2232">
        <v>4505</v>
      </c>
      <c r="VN2232">
        <v>0</v>
      </c>
      <c r="VO2232">
        <v>7206</v>
      </c>
      <c r="VP2232">
        <v>504</v>
      </c>
      <c r="VQ2232">
        <v>6701</v>
      </c>
      <c r="VR2232">
        <v>0</v>
      </c>
      <c r="VS2232">
        <v>2167</v>
      </c>
      <c r="VT2232">
        <v>1</v>
      </c>
      <c r="VU2232">
        <v>5018</v>
      </c>
      <c r="VV2232">
        <v>9182</v>
      </c>
      <c r="VW2232">
        <v>5453</v>
      </c>
      <c r="VX2232">
        <v>20</v>
      </c>
      <c r="VY2232">
        <v>79</v>
      </c>
      <c r="VZ2232">
        <v>9157</v>
      </c>
      <c r="WA2232">
        <v>2811</v>
      </c>
      <c r="WB2232">
        <v>5520</v>
      </c>
      <c r="WC2232">
        <v>826</v>
      </c>
      <c r="WD2232">
        <v>8299</v>
      </c>
      <c r="WE2232">
        <v>7625</v>
      </c>
      <c r="WF2232">
        <v>1</v>
      </c>
      <c r="WG2232">
        <v>0</v>
      </c>
      <c r="WH2232">
        <v>163</v>
      </c>
      <c r="WI2232">
        <v>0</v>
      </c>
      <c r="WJ2232">
        <v>0</v>
      </c>
      <c r="WK2232">
        <v>0</v>
      </c>
      <c r="WL2232">
        <v>164</v>
      </c>
      <c r="WM2232">
        <v>13</v>
      </c>
      <c r="WN2232">
        <v>3</v>
      </c>
      <c r="WO2232">
        <v>0</v>
      </c>
      <c r="WP2232">
        <v>9</v>
      </c>
      <c r="WQ2232">
        <v>1</v>
      </c>
      <c r="WR2232" t="b">
        <v>0</v>
      </c>
      <c r="WS2232" t="b">
        <v>0</v>
      </c>
      <c r="WT2232" t="b">
        <v>0</v>
      </c>
      <c r="WU2232" t="b">
        <v>0</v>
      </c>
      <c r="WV2232">
        <v>0</v>
      </c>
      <c r="WW2232">
        <v>0</v>
      </c>
      <c r="WX2232">
        <v>0</v>
      </c>
      <c r="WY2232">
        <v>0</v>
      </c>
      <c r="WZ2232" s="1" t="s">
        <v>20328</v>
      </c>
      <c r="XA2232">
        <v>97</v>
      </c>
      <c r="XB2232" s="1" t="s">
        <v>786</v>
      </c>
      <c r="XC2232" s="1" t="s">
        <v>780</v>
      </c>
      <c r="XD2232">
        <v>7</v>
      </c>
      <c r="XE2232">
        <v>423951</v>
      </c>
      <c r="XF2232">
        <v>1589706731000</v>
      </c>
      <c r="XG2232">
        <v>402351</v>
      </c>
      <c r="XH2232">
        <v>0</v>
      </c>
      <c r="XI2232" t="b">
        <v>1</v>
      </c>
      <c r="XJ2232">
        <v>0</v>
      </c>
      <c r="XK2232">
        <v>102</v>
      </c>
      <c r="XL2232">
        <v>16</v>
      </c>
      <c r="XM2232">
        <v>21</v>
      </c>
      <c r="XN2232">
        <v>4</v>
      </c>
      <c r="XO2232">
        <v>3853</v>
      </c>
      <c r="XP2232">
        <v>3382</v>
      </c>
      <c r="XQ2232">
        <v>3158</v>
      </c>
      <c r="XR2232">
        <v>3174</v>
      </c>
      <c r="XS2232">
        <v>1052</v>
      </c>
      <c r="XT2232">
        <v>1004</v>
      </c>
      <c r="XU2232">
        <v>3364</v>
      </c>
      <c r="XV2232">
        <v>2</v>
      </c>
      <c r="XW2232">
        <v>1</v>
      </c>
      <c r="XX2232">
        <v>13</v>
      </c>
      <c r="XY2232">
        <v>2</v>
      </c>
      <c r="XZ2232">
        <v>1</v>
      </c>
      <c r="YA2232">
        <v>1</v>
      </c>
      <c r="YB2232">
        <v>295</v>
      </c>
      <c r="YC2232">
        <v>0</v>
      </c>
      <c r="YD2232">
        <v>0</v>
      </c>
      <c r="YE2232">
        <v>0</v>
      </c>
      <c r="YF2232">
        <v>0</v>
      </c>
      <c r="YG2232">
        <v>26012</v>
      </c>
      <c r="YH2232">
        <v>20950</v>
      </c>
      <c r="YI2232">
        <v>4403</v>
      </c>
      <c r="YJ2232">
        <v>658</v>
      </c>
      <c r="YK2232">
        <v>0</v>
      </c>
      <c r="YL2232">
        <v>7196</v>
      </c>
      <c r="YM2232">
        <v>6121</v>
      </c>
      <c r="YN2232">
        <v>666</v>
      </c>
      <c r="YO2232">
        <v>408</v>
      </c>
      <c r="YP2232">
        <v>11673</v>
      </c>
      <c r="YQ2232">
        <v>6</v>
      </c>
      <c r="YR2232">
        <v>6281</v>
      </c>
      <c r="YS2232">
        <v>3960</v>
      </c>
      <c r="YT2232">
        <v>2071</v>
      </c>
      <c r="YU2232">
        <v>21</v>
      </c>
      <c r="YV2232">
        <v>33</v>
      </c>
      <c r="YW2232">
        <v>8645</v>
      </c>
      <c r="YX2232">
        <v>3899</v>
      </c>
      <c r="YY2232">
        <v>4465</v>
      </c>
      <c r="YZ2232">
        <v>281</v>
      </c>
      <c r="ZA2232">
        <v>7423</v>
      </c>
      <c r="ZB2232">
        <v>6310</v>
      </c>
      <c r="ZC2232">
        <v>2</v>
      </c>
      <c r="ZD2232">
        <v>0</v>
      </c>
      <c r="ZE2232">
        <v>9</v>
      </c>
      <c r="ZF2232">
        <v>0</v>
      </c>
      <c r="ZG2232">
        <v>0</v>
      </c>
      <c r="ZH2232">
        <v>0</v>
      </c>
      <c r="ZI2232">
        <v>182</v>
      </c>
      <c r="ZJ2232">
        <v>11</v>
      </c>
      <c r="ZK2232">
        <v>2</v>
      </c>
      <c r="ZL2232">
        <v>0</v>
      </c>
      <c r="ZM2232">
        <v>10</v>
      </c>
      <c r="ZN2232">
        <v>2</v>
      </c>
      <c r="ZO2232" t="b">
        <v>0</v>
      </c>
      <c r="ZP2232" t="b">
        <v>0</v>
      </c>
      <c r="ZQ2232" t="b">
        <v>0</v>
      </c>
      <c r="ZR2232" t="b">
        <v>1</v>
      </c>
      <c r="ZS2232">
        <v>0</v>
      </c>
      <c r="ZT2232">
        <v>0</v>
      </c>
      <c r="ZU2232">
        <v>0</v>
      </c>
      <c r="ZV2232">
        <v>0</v>
      </c>
      <c r="ZW2232" s="1" t="s">
        <v>20329</v>
      </c>
      <c r="ZX2232">
        <v>163</v>
      </c>
      <c r="ZY2232" s="1" t="s">
        <v>779</v>
      </c>
      <c r="ZZ2232" s="1" t="s">
        <v>780</v>
      </c>
      <c r="AAA2232">
        <v>6</v>
      </c>
      <c r="AAB2232">
        <v>54870</v>
      </c>
      <c r="AAC2232">
        <v>1589569969000</v>
      </c>
      <c r="AAD2232">
        <v>33270</v>
      </c>
      <c r="AAE2232">
        <v>0</v>
      </c>
      <c r="AAF2232" t="b">
        <v>1</v>
      </c>
      <c r="AAG2232">
        <v>3</v>
      </c>
      <c r="AAH2232">
        <v>237</v>
      </c>
      <c r="AAI2232">
        <v>21</v>
      </c>
      <c r="AAJ2232">
        <v>4</v>
      </c>
      <c r="AAK2232">
        <v>7</v>
      </c>
      <c r="AAL2232">
        <v>1055</v>
      </c>
      <c r="AAM2232">
        <v>3508</v>
      </c>
      <c r="AAN2232">
        <v>2055</v>
      </c>
      <c r="AAO2232">
        <v>3006</v>
      </c>
      <c r="AAP2232">
        <v>3031</v>
      </c>
      <c r="AAQ2232">
        <v>2015</v>
      </c>
      <c r="AAR2232">
        <v>3340</v>
      </c>
      <c r="AAS2232">
        <v>10</v>
      </c>
      <c r="AAT2232">
        <v>4</v>
      </c>
      <c r="AAU2232">
        <v>5</v>
      </c>
      <c r="AAV2232">
        <v>5</v>
      </c>
      <c r="AAW2232">
        <v>2</v>
      </c>
      <c r="AAX2232">
        <v>3</v>
      </c>
      <c r="AAY2232">
        <v>323</v>
      </c>
      <c r="AAZ2232">
        <v>3</v>
      </c>
      <c r="ABA2232">
        <v>0</v>
      </c>
      <c r="ABB2232">
        <v>0</v>
      </c>
      <c r="ABC2232">
        <v>0</v>
      </c>
      <c r="ABD2232">
        <v>114724</v>
      </c>
      <c r="ABE2232">
        <v>1604</v>
      </c>
      <c r="ABF2232">
        <v>105959</v>
      </c>
      <c r="ABG2232">
        <v>7160</v>
      </c>
      <c r="ABH2232">
        <v>773</v>
      </c>
      <c r="ABI2232">
        <v>19147</v>
      </c>
      <c r="ABJ2232">
        <v>670</v>
      </c>
      <c r="ABK2232">
        <v>18284</v>
      </c>
      <c r="ABL2232">
        <v>192</v>
      </c>
      <c r="ABM2232">
        <v>695</v>
      </c>
      <c r="ABN2232">
        <v>2</v>
      </c>
      <c r="ABO2232">
        <v>5306</v>
      </c>
      <c r="ABP2232">
        <v>18757</v>
      </c>
      <c r="ABQ2232">
        <v>6945</v>
      </c>
      <c r="ABR2232">
        <v>7</v>
      </c>
      <c r="ABS2232">
        <v>6</v>
      </c>
      <c r="ABT2232">
        <v>9978</v>
      </c>
      <c r="ABU2232">
        <v>1462</v>
      </c>
      <c r="ABV2232">
        <v>7826</v>
      </c>
      <c r="ABW2232">
        <v>689</v>
      </c>
      <c r="ABX2232">
        <v>10683</v>
      </c>
      <c r="ABY2232">
        <v>9075</v>
      </c>
      <c r="ABZ2232">
        <v>2</v>
      </c>
      <c r="ACA2232">
        <v>0</v>
      </c>
      <c r="ACB2232">
        <v>167</v>
      </c>
      <c r="ACC2232">
        <v>4</v>
      </c>
      <c r="ACD2232">
        <v>4</v>
      </c>
      <c r="ACE2232">
        <v>0</v>
      </c>
      <c r="ACF2232">
        <v>84</v>
      </c>
      <c r="ACG2232">
        <v>12</v>
      </c>
      <c r="ACH2232">
        <v>1</v>
      </c>
      <c r="ACI2232">
        <v>0</v>
      </c>
      <c r="ACJ2232">
        <v>4</v>
      </c>
      <c r="ACK2232">
        <v>0</v>
      </c>
      <c r="ACL2232" t="b">
        <v>0</v>
      </c>
      <c r="ACM2232" t="b">
        <v>0</v>
      </c>
      <c r="ACN2232" t="b">
        <v>1</v>
      </c>
      <c r="ACO2232" t="b">
        <v>0</v>
      </c>
      <c r="ACP2232">
        <v>0</v>
      </c>
      <c r="ACQ2232">
        <v>0</v>
      </c>
      <c r="ACR2232">
        <v>0</v>
      </c>
      <c r="ACS2232">
        <v>0</v>
      </c>
      <c r="ACT2232">
        <v>0</v>
      </c>
      <c r="ACU2232">
        <v>1</v>
      </c>
    </row>
    <row r="2233" spans="1:775" x14ac:dyDescent="0.25">
      <c r="A2233">
        <v>3407965254</v>
      </c>
      <c r="B2233" t="b">
        <v>1</v>
      </c>
      <c r="C2233" t="b">
        <v>1</v>
      </c>
      <c r="D2233" t="b">
        <v>0</v>
      </c>
      <c r="E2233" t="b">
        <v>0</v>
      </c>
      <c r="F2233" t="b">
        <v>0</v>
      </c>
      <c r="G2233" t="b">
        <v>1</v>
      </c>
      <c r="H2233">
        <v>4</v>
      </c>
      <c r="I2233">
        <v>0</v>
      </c>
      <c r="J2233">
        <v>0</v>
      </c>
      <c r="K2233">
        <v>0</v>
      </c>
      <c r="L2233">
        <v>1</v>
      </c>
      <c r="M2233" t="b">
        <v>0</v>
      </c>
      <c r="N2233" t="b">
        <v>0</v>
      </c>
      <c r="O2233" t="b">
        <v>1</v>
      </c>
      <c r="P2233" t="b">
        <v>1</v>
      </c>
      <c r="Q2233" t="b">
        <v>1</v>
      </c>
      <c r="R2233" t="b">
        <v>0</v>
      </c>
      <c r="S2233">
        <v>11</v>
      </c>
      <c r="T2233">
        <v>2</v>
      </c>
      <c r="U2233">
        <v>1</v>
      </c>
      <c r="V2233">
        <v>4</v>
      </c>
      <c r="W2233">
        <v>1</v>
      </c>
      <c r="X2233" s="1" t="s">
        <v>20330</v>
      </c>
      <c r="Y2233">
        <v>181</v>
      </c>
      <c r="Z2233" s="1" t="s">
        <v>786</v>
      </c>
      <c r="AA2233" s="1" t="s">
        <v>780</v>
      </c>
      <c r="AB2233">
        <v>5</v>
      </c>
      <c r="AC2233">
        <v>45489</v>
      </c>
      <c r="AD2233">
        <v>1589680410000</v>
      </c>
      <c r="AE2233">
        <v>23889</v>
      </c>
      <c r="AF2233">
        <v>0</v>
      </c>
      <c r="AG2233" t="b">
        <v>1</v>
      </c>
      <c r="AH2233">
        <v>2</v>
      </c>
      <c r="AI2233">
        <v>422</v>
      </c>
      <c r="AJ2233">
        <v>111</v>
      </c>
      <c r="AK2233">
        <v>4</v>
      </c>
      <c r="AL2233">
        <v>14</v>
      </c>
      <c r="AM2233">
        <v>3860</v>
      </c>
      <c r="AN2233">
        <v>3050</v>
      </c>
      <c r="AO2233">
        <v>3117</v>
      </c>
      <c r="AP2233">
        <v>3742</v>
      </c>
      <c r="AQ2233">
        <v>1029</v>
      </c>
      <c r="AR2233">
        <v>1028</v>
      </c>
      <c r="AS2233">
        <v>3364</v>
      </c>
      <c r="AT2233">
        <v>4</v>
      </c>
      <c r="AU2233">
        <v>7</v>
      </c>
      <c r="AV2233">
        <v>12</v>
      </c>
      <c r="AW2233">
        <v>2</v>
      </c>
      <c r="AX2233">
        <v>2</v>
      </c>
      <c r="AY2233">
        <v>2</v>
      </c>
      <c r="AZ2233">
        <v>641</v>
      </c>
      <c r="BA2233">
        <v>1</v>
      </c>
      <c r="BB2233">
        <v>0</v>
      </c>
      <c r="BC2233">
        <v>0</v>
      </c>
      <c r="BD2233">
        <v>0</v>
      </c>
      <c r="BE2233">
        <v>30436</v>
      </c>
      <c r="BF2233">
        <v>13521</v>
      </c>
      <c r="BG2233">
        <v>8542</v>
      </c>
      <c r="BH2233">
        <v>8373</v>
      </c>
      <c r="BI2233">
        <v>0</v>
      </c>
      <c r="BJ2233">
        <v>12547</v>
      </c>
      <c r="BK2233">
        <v>8188</v>
      </c>
      <c r="BL2233">
        <v>2854</v>
      </c>
      <c r="BM2233">
        <v>1504</v>
      </c>
      <c r="BN2233">
        <v>1544</v>
      </c>
      <c r="BO2233">
        <v>4</v>
      </c>
      <c r="BP2233">
        <v>34434</v>
      </c>
      <c r="BQ2233">
        <v>220</v>
      </c>
      <c r="BR2233">
        <v>0</v>
      </c>
      <c r="BS2233">
        <v>58</v>
      </c>
      <c r="BT2233">
        <v>59</v>
      </c>
      <c r="BU2233">
        <v>21217</v>
      </c>
      <c r="BV2233">
        <v>9742</v>
      </c>
      <c r="BW2233">
        <v>10703</v>
      </c>
      <c r="BX2233">
        <v>771</v>
      </c>
      <c r="BY2233">
        <v>8547</v>
      </c>
      <c r="BZ2233">
        <v>7900</v>
      </c>
      <c r="CA2233">
        <v>0</v>
      </c>
      <c r="CB2233">
        <v>0</v>
      </c>
      <c r="CC2233">
        <v>36</v>
      </c>
      <c r="CD2233">
        <v>0</v>
      </c>
      <c r="CE2233">
        <v>0</v>
      </c>
      <c r="CF2233">
        <v>0</v>
      </c>
      <c r="CG2233">
        <v>316</v>
      </c>
      <c r="CH2233">
        <v>13</v>
      </c>
      <c r="CI2233">
        <v>4</v>
      </c>
      <c r="CJ2233">
        <v>0</v>
      </c>
      <c r="CK2233">
        <v>21</v>
      </c>
      <c r="CL2233">
        <v>5</v>
      </c>
      <c r="CM2233" t="b">
        <v>0</v>
      </c>
      <c r="CN2233" t="b">
        <v>0</v>
      </c>
      <c r="CO2233" t="b">
        <v>0</v>
      </c>
      <c r="CP2233" t="b">
        <v>0</v>
      </c>
      <c r="CQ2233">
        <v>0</v>
      </c>
      <c r="CR2233">
        <v>0</v>
      </c>
      <c r="CS2233">
        <v>0</v>
      </c>
      <c r="CT2233">
        <v>0</v>
      </c>
      <c r="CU2233" s="1" t="s">
        <v>20331</v>
      </c>
      <c r="CV2233">
        <v>142</v>
      </c>
      <c r="CW2233" s="1" t="s">
        <v>776</v>
      </c>
      <c r="CX2233" s="1" t="s">
        <v>785</v>
      </c>
      <c r="CY2233">
        <v>4</v>
      </c>
      <c r="CZ2233">
        <v>17849</v>
      </c>
      <c r="DA2233">
        <v>1588744335000</v>
      </c>
      <c r="DB2233">
        <v>5249</v>
      </c>
      <c r="DC2233">
        <v>3751</v>
      </c>
      <c r="DD2233" t="b">
        <v>0</v>
      </c>
      <c r="DE2233">
        <v>0</v>
      </c>
      <c r="DF2233">
        <v>462</v>
      </c>
      <c r="DG2233">
        <v>245</v>
      </c>
      <c r="DH2233">
        <v>14</v>
      </c>
      <c r="DI2233">
        <v>4</v>
      </c>
      <c r="DJ2233">
        <v>3020</v>
      </c>
      <c r="DK2233">
        <v>3152</v>
      </c>
      <c r="DL2233">
        <v>3157</v>
      </c>
      <c r="DM2233">
        <v>3100</v>
      </c>
      <c r="DN2233">
        <v>0</v>
      </c>
      <c r="DO2233">
        <v>1056</v>
      </c>
      <c r="DP2233">
        <v>3364</v>
      </c>
      <c r="DQ2233">
        <v>4</v>
      </c>
      <c r="DR2233">
        <v>5</v>
      </c>
      <c r="DS2233">
        <v>8</v>
      </c>
      <c r="DT2233">
        <v>3</v>
      </c>
      <c r="DU2233">
        <v>2</v>
      </c>
      <c r="DV2233">
        <v>1</v>
      </c>
      <c r="DW2233">
        <v>557</v>
      </c>
      <c r="DX2233">
        <v>1</v>
      </c>
      <c r="DY2233">
        <v>0</v>
      </c>
      <c r="DZ2233">
        <v>0</v>
      </c>
      <c r="EA2233">
        <v>0</v>
      </c>
      <c r="EB2233">
        <v>134531</v>
      </c>
      <c r="EC2233">
        <v>109476</v>
      </c>
      <c r="ED2233">
        <v>19469</v>
      </c>
      <c r="EE2233">
        <v>5585</v>
      </c>
      <c r="EF2233">
        <v>0</v>
      </c>
      <c r="EG2233">
        <v>19968</v>
      </c>
      <c r="EH2233">
        <v>16640</v>
      </c>
      <c r="EI2233">
        <v>1877</v>
      </c>
      <c r="EJ2233">
        <v>1450</v>
      </c>
      <c r="EK2233">
        <v>3983</v>
      </c>
      <c r="EL2233">
        <v>1</v>
      </c>
      <c r="EM2233">
        <v>19648</v>
      </c>
      <c r="EN2233">
        <v>4694</v>
      </c>
      <c r="EO2233">
        <v>1513</v>
      </c>
      <c r="EP2233">
        <v>18</v>
      </c>
      <c r="EQ2233">
        <v>21</v>
      </c>
      <c r="ER2233">
        <v>23613</v>
      </c>
      <c r="ES2233">
        <v>5923</v>
      </c>
      <c r="ET2233">
        <v>16952</v>
      </c>
      <c r="EU2233">
        <v>738</v>
      </c>
      <c r="EV2233">
        <v>11652</v>
      </c>
      <c r="EW2233">
        <v>10810</v>
      </c>
      <c r="EX2233">
        <v>0</v>
      </c>
      <c r="EY2233">
        <v>0</v>
      </c>
      <c r="EZ2233">
        <v>166</v>
      </c>
      <c r="FA2233">
        <v>16</v>
      </c>
      <c r="FB2233">
        <v>11</v>
      </c>
      <c r="FC2233">
        <v>0</v>
      </c>
      <c r="FD2233">
        <v>324</v>
      </c>
      <c r="FE2233">
        <v>15</v>
      </c>
      <c r="FF2233">
        <v>0</v>
      </c>
      <c r="FG2233">
        <v>0</v>
      </c>
      <c r="FH2233">
        <v>5</v>
      </c>
      <c r="FI2233">
        <v>5</v>
      </c>
      <c r="FJ2233" t="b">
        <v>0</v>
      </c>
      <c r="FK2233" t="b">
        <v>0</v>
      </c>
      <c r="FL2233" t="b">
        <v>0</v>
      </c>
      <c r="FM2233" t="b">
        <v>0</v>
      </c>
      <c r="FN2233">
        <v>0</v>
      </c>
      <c r="FO2233">
        <v>0</v>
      </c>
      <c r="FP2233">
        <v>0</v>
      </c>
      <c r="FQ2233">
        <v>0</v>
      </c>
      <c r="FR2233" s="1" t="s">
        <v>20332</v>
      </c>
      <c r="FS2233">
        <v>105</v>
      </c>
      <c r="FT2233" s="1" t="s">
        <v>779</v>
      </c>
      <c r="FU2233" s="1" t="s">
        <v>780</v>
      </c>
      <c r="FV2233">
        <v>7</v>
      </c>
      <c r="FW2233">
        <v>105052</v>
      </c>
      <c r="FX2233">
        <v>1589693792000</v>
      </c>
      <c r="FY2233">
        <v>83452</v>
      </c>
      <c r="FZ2233">
        <v>0</v>
      </c>
      <c r="GA2233" t="b">
        <v>1</v>
      </c>
      <c r="GB2233">
        <v>0</v>
      </c>
      <c r="GC2233">
        <v>250</v>
      </c>
      <c r="GD2233">
        <v>81</v>
      </c>
      <c r="GE2233">
        <v>4</v>
      </c>
      <c r="GF2233">
        <v>7</v>
      </c>
      <c r="GG2233">
        <v>2421</v>
      </c>
      <c r="GH2233">
        <v>3153</v>
      </c>
      <c r="GI2233">
        <v>3158</v>
      </c>
      <c r="GJ2233">
        <v>3025</v>
      </c>
      <c r="GK2233">
        <v>3042</v>
      </c>
      <c r="GL2233">
        <v>3033</v>
      </c>
      <c r="GM2233">
        <v>3363</v>
      </c>
      <c r="GN2233">
        <v>11</v>
      </c>
      <c r="GO2233">
        <v>7</v>
      </c>
      <c r="GP2233">
        <v>7</v>
      </c>
      <c r="GQ2233">
        <v>7</v>
      </c>
      <c r="GR2233">
        <v>2</v>
      </c>
      <c r="GS2233">
        <v>2</v>
      </c>
      <c r="GT2233">
        <v>388</v>
      </c>
      <c r="GU2233">
        <v>1</v>
      </c>
      <c r="GV2233">
        <v>0</v>
      </c>
      <c r="GW2233">
        <v>0</v>
      </c>
      <c r="GX2233">
        <v>0</v>
      </c>
      <c r="GY2233">
        <v>113828</v>
      </c>
      <c r="GZ2233">
        <v>20216</v>
      </c>
      <c r="HA2233">
        <v>91006</v>
      </c>
      <c r="HB2233">
        <v>2605</v>
      </c>
      <c r="HC2233">
        <v>0</v>
      </c>
      <c r="HD2233">
        <v>27430</v>
      </c>
      <c r="HE2233">
        <v>9121</v>
      </c>
      <c r="HF2233">
        <v>18308</v>
      </c>
      <c r="HG2233">
        <v>0</v>
      </c>
      <c r="HH2233">
        <v>3041</v>
      </c>
      <c r="HI2233">
        <v>2</v>
      </c>
      <c r="HJ2233">
        <v>11700</v>
      </c>
      <c r="HK2233">
        <v>4602</v>
      </c>
      <c r="HL2233">
        <v>1432</v>
      </c>
      <c r="HM2233">
        <v>11</v>
      </c>
      <c r="HN2233">
        <v>6</v>
      </c>
      <c r="HO2233">
        <v>20538</v>
      </c>
      <c r="HP2233">
        <v>5777</v>
      </c>
      <c r="HQ2233">
        <v>13671</v>
      </c>
      <c r="HR2233">
        <v>1090</v>
      </c>
      <c r="HS2233">
        <v>13743</v>
      </c>
      <c r="HT2233">
        <v>13250</v>
      </c>
      <c r="HU2233">
        <v>0</v>
      </c>
      <c r="HV2233">
        <v>0</v>
      </c>
      <c r="HW2233">
        <v>162</v>
      </c>
      <c r="HX2233">
        <v>0</v>
      </c>
      <c r="HY2233">
        <v>0</v>
      </c>
      <c r="HZ2233">
        <v>0</v>
      </c>
      <c r="IA2233">
        <v>113</v>
      </c>
      <c r="IB2233">
        <v>14</v>
      </c>
      <c r="IC2233">
        <v>0</v>
      </c>
      <c r="ID2233">
        <v>0</v>
      </c>
      <c r="IE2233">
        <v>6</v>
      </c>
      <c r="IF2233">
        <v>2</v>
      </c>
      <c r="IG2233" t="b">
        <v>0</v>
      </c>
      <c r="IH2233" t="b">
        <v>0</v>
      </c>
      <c r="II2233" t="b">
        <v>0</v>
      </c>
      <c r="IJ2233" t="b">
        <v>0</v>
      </c>
      <c r="IK2233">
        <v>0</v>
      </c>
      <c r="IL2233">
        <v>0</v>
      </c>
      <c r="IM2233">
        <v>0</v>
      </c>
      <c r="IN2233">
        <v>0</v>
      </c>
      <c r="IO2233" s="1" t="s">
        <v>20321</v>
      </c>
      <c r="IP2233">
        <v>350</v>
      </c>
      <c r="IQ2233" s="1" t="s">
        <v>776</v>
      </c>
      <c r="IR2233" s="1" t="s">
        <v>777</v>
      </c>
      <c r="IS2233">
        <v>6</v>
      </c>
      <c r="IT2233">
        <v>55664</v>
      </c>
      <c r="IU2233">
        <v>1588744335000</v>
      </c>
      <c r="IV2233">
        <v>34064</v>
      </c>
      <c r="IW2233">
        <v>0</v>
      </c>
      <c r="IX2233" t="b">
        <v>0</v>
      </c>
      <c r="IY2233">
        <v>0</v>
      </c>
      <c r="IZ2233">
        <v>566</v>
      </c>
      <c r="JA2233">
        <v>150</v>
      </c>
      <c r="JB2233">
        <v>4</v>
      </c>
      <c r="JC2233">
        <v>12</v>
      </c>
      <c r="JD2233">
        <v>3047</v>
      </c>
      <c r="JE2233">
        <v>3071</v>
      </c>
      <c r="JF2233">
        <v>3022</v>
      </c>
      <c r="JG2233">
        <v>2055</v>
      </c>
      <c r="JH2233">
        <v>3082</v>
      </c>
      <c r="JI2233">
        <v>1011</v>
      </c>
      <c r="JJ2233">
        <v>3363</v>
      </c>
      <c r="JK2233">
        <v>6</v>
      </c>
      <c r="JL2233">
        <v>9</v>
      </c>
      <c r="JM2233">
        <v>5</v>
      </c>
      <c r="JN2233">
        <v>3</v>
      </c>
      <c r="JO2233">
        <v>1</v>
      </c>
      <c r="JP2233">
        <v>1</v>
      </c>
      <c r="JQ2233">
        <v>442</v>
      </c>
      <c r="JR2233">
        <v>0</v>
      </c>
      <c r="JS2233">
        <v>0</v>
      </c>
      <c r="JT2233">
        <v>0</v>
      </c>
      <c r="JU2233">
        <v>0</v>
      </c>
      <c r="JV2233">
        <v>124847</v>
      </c>
      <c r="JW2233">
        <v>11645</v>
      </c>
      <c r="JX2233">
        <v>90277</v>
      </c>
      <c r="JY2233">
        <v>22924</v>
      </c>
      <c r="JZ2233">
        <v>0</v>
      </c>
      <c r="KA2233">
        <v>25197</v>
      </c>
      <c r="KB2233">
        <v>4424</v>
      </c>
      <c r="KC2233">
        <v>20539</v>
      </c>
      <c r="KD2233">
        <v>234</v>
      </c>
      <c r="KE2233">
        <v>2744</v>
      </c>
      <c r="KF2233">
        <v>1</v>
      </c>
      <c r="KG2233">
        <v>26410</v>
      </c>
      <c r="KH2233">
        <v>12276</v>
      </c>
      <c r="KI2233">
        <v>3581</v>
      </c>
      <c r="KJ2233">
        <v>29</v>
      </c>
      <c r="KK2233">
        <v>43</v>
      </c>
      <c r="KL2233">
        <v>33285</v>
      </c>
      <c r="KM2233">
        <v>7745</v>
      </c>
      <c r="KN2233">
        <v>24177</v>
      </c>
      <c r="KO2233">
        <v>1362</v>
      </c>
      <c r="KP2233">
        <v>10602</v>
      </c>
      <c r="KQ2233">
        <v>10075</v>
      </c>
      <c r="KR2233">
        <v>2</v>
      </c>
      <c r="KS2233">
        <v>0</v>
      </c>
      <c r="KT2233">
        <v>140</v>
      </c>
      <c r="KU2233">
        <v>0</v>
      </c>
      <c r="KV2233">
        <v>0</v>
      </c>
      <c r="KW2233">
        <v>0</v>
      </c>
      <c r="KX2233">
        <v>502</v>
      </c>
      <c r="KY2233">
        <v>15</v>
      </c>
      <c r="KZ2233">
        <v>3</v>
      </c>
      <c r="LA2233">
        <v>0</v>
      </c>
      <c r="LB2233">
        <v>10</v>
      </c>
      <c r="LC2233">
        <v>4</v>
      </c>
      <c r="LD2233" t="b">
        <v>0</v>
      </c>
      <c r="LE2233" t="b">
        <v>0</v>
      </c>
      <c r="LF2233" t="b">
        <v>0</v>
      </c>
      <c r="LG2233" t="b">
        <v>0</v>
      </c>
      <c r="LH2233">
        <v>0</v>
      </c>
      <c r="LI2233">
        <v>0</v>
      </c>
      <c r="LJ2233">
        <v>0</v>
      </c>
      <c r="LK2233">
        <v>0</v>
      </c>
      <c r="LL2233" s="1" t="s">
        <v>20333</v>
      </c>
      <c r="LM2233">
        <v>246</v>
      </c>
      <c r="LN2233" s="1" t="s">
        <v>782</v>
      </c>
      <c r="LO2233" s="1" t="s">
        <v>783</v>
      </c>
      <c r="LP2233">
        <v>6</v>
      </c>
      <c r="LQ2233">
        <v>64621</v>
      </c>
      <c r="LR2233">
        <v>1589516333000</v>
      </c>
      <c r="LS2233">
        <v>43021</v>
      </c>
      <c r="LT2233">
        <v>0</v>
      </c>
      <c r="LU2233" t="b">
        <v>1</v>
      </c>
      <c r="LV2233">
        <v>0</v>
      </c>
      <c r="LW2233">
        <v>535</v>
      </c>
      <c r="LX2233">
        <v>2</v>
      </c>
      <c r="LY2233">
        <v>11</v>
      </c>
      <c r="LZ2233">
        <v>4</v>
      </c>
      <c r="MA2233">
        <v>1400</v>
      </c>
      <c r="MB2233">
        <v>3742</v>
      </c>
      <c r="MC2233">
        <v>3047</v>
      </c>
      <c r="MD2233">
        <v>3065</v>
      </c>
      <c r="ME2233">
        <v>0</v>
      </c>
      <c r="MF2233">
        <v>0</v>
      </c>
      <c r="MG2233">
        <v>3364</v>
      </c>
      <c r="MH2233">
        <v>6</v>
      </c>
      <c r="MI2233">
        <v>12</v>
      </c>
      <c r="MJ2233">
        <v>4</v>
      </c>
      <c r="MK2233">
        <v>4</v>
      </c>
      <c r="ML2233">
        <v>1</v>
      </c>
      <c r="MM2233">
        <v>1</v>
      </c>
      <c r="MN2233">
        <v>584</v>
      </c>
      <c r="MO2233">
        <v>0</v>
      </c>
      <c r="MP2233">
        <v>0</v>
      </c>
      <c r="MQ2233">
        <v>0</v>
      </c>
      <c r="MR2233">
        <v>0</v>
      </c>
      <c r="MS2233">
        <v>117113</v>
      </c>
      <c r="MT2233">
        <v>7368</v>
      </c>
      <c r="MU2233">
        <v>86193</v>
      </c>
      <c r="MV2233">
        <v>23550</v>
      </c>
      <c r="MW2233">
        <v>0</v>
      </c>
      <c r="MX2233">
        <v>15351</v>
      </c>
      <c r="MY2233">
        <v>62</v>
      </c>
      <c r="MZ2233">
        <v>10513</v>
      </c>
      <c r="NA2233">
        <v>4775</v>
      </c>
      <c r="NB2233">
        <v>11324</v>
      </c>
      <c r="NC2233">
        <v>1</v>
      </c>
      <c r="ND2233">
        <v>38455</v>
      </c>
      <c r="NE2233">
        <v>12444</v>
      </c>
      <c r="NF2233">
        <v>189</v>
      </c>
      <c r="NG2233">
        <v>14</v>
      </c>
      <c r="NH2233">
        <v>17</v>
      </c>
      <c r="NI2233">
        <v>42660</v>
      </c>
      <c r="NJ2233">
        <v>9427</v>
      </c>
      <c r="NK2233">
        <v>31916</v>
      </c>
      <c r="NL2233">
        <v>1316</v>
      </c>
      <c r="NM2233">
        <v>10317</v>
      </c>
      <c r="NN2233">
        <v>9650</v>
      </c>
      <c r="NO2233">
        <v>1</v>
      </c>
      <c r="NP2233">
        <v>0</v>
      </c>
      <c r="NQ2233">
        <v>33</v>
      </c>
      <c r="NR2233">
        <v>92</v>
      </c>
      <c r="NS2233">
        <v>72</v>
      </c>
      <c r="NT2233">
        <v>4</v>
      </c>
      <c r="NU2233">
        <v>528</v>
      </c>
      <c r="NV2233">
        <v>13</v>
      </c>
      <c r="NW2233">
        <v>1</v>
      </c>
      <c r="NX2233">
        <v>0</v>
      </c>
      <c r="NY2233">
        <v>3</v>
      </c>
      <c r="NZ2233">
        <v>2</v>
      </c>
      <c r="OA2233" t="b">
        <v>1</v>
      </c>
      <c r="OB2233" t="b">
        <v>0</v>
      </c>
      <c r="OC2233" t="b">
        <v>1</v>
      </c>
      <c r="OD2233" t="b">
        <v>0</v>
      </c>
      <c r="OE2233">
        <v>0</v>
      </c>
      <c r="OF2233">
        <v>0</v>
      </c>
      <c r="OG2233">
        <v>0</v>
      </c>
      <c r="OH2233">
        <v>0</v>
      </c>
      <c r="OI2233" s="1" t="s">
        <v>20334</v>
      </c>
      <c r="OJ2233">
        <v>82</v>
      </c>
      <c r="OK2233" s="1" t="s">
        <v>786</v>
      </c>
      <c r="OL2233" s="1" t="s">
        <v>780</v>
      </c>
      <c r="OM2233">
        <v>3</v>
      </c>
      <c r="ON2233">
        <v>11022</v>
      </c>
      <c r="OO2233">
        <v>1589619015000</v>
      </c>
      <c r="OP2233">
        <v>5022</v>
      </c>
      <c r="OQ2233">
        <v>1578</v>
      </c>
      <c r="OR2233" t="b">
        <v>0</v>
      </c>
      <c r="OS2233">
        <v>0</v>
      </c>
      <c r="OT2233">
        <v>314</v>
      </c>
      <c r="OU2233">
        <v>63</v>
      </c>
      <c r="OV2233">
        <v>14</v>
      </c>
      <c r="OW2233">
        <v>4</v>
      </c>
      <c r="OX2233">
        <v>3853</v>
      </c>
      <c r="OY2233">
        <v>2421</v>
      </c>
      <c r="OZ2233">
        <v>3191</v>
      </c>
      <c r="PA2233">
        <v>3151</v>
      </c>
      <c r="PB2233">
        <v>3020</v>
      </c>
      <c r="PC2233">
        <v>3165</v>
      </c>
      <c r="PD2233">
        <v>3364</v>
      </c>
      <c r="PE2233">
        <v>8</v>
      </c>
      <c r="PF2233">
        <v>6</v>
      </c>
      <c r="PG2233">
        <v>16</v>
      </c>
      <c r="PH2233">
        <v>4</v>
      </c>
      <c r="PI2233">
        <v>2</v>
      </c>
      <c r="PJ2233">
        <v>2</v>
      </c>
      <c r="PK2233">
        <v>501</v>
      </c>
      <c r="PL2233">
        <v>1</v>
      </c>
      <c r="PM2233">
        <v>0</v>
      </c>
      <c r="PN2233">
        <v>0</v>
      </c>
      <c r="PO2233">
        <v>0</v>
      </c>
      <c r="PP2233">
        <v>69164</v>
      </c>
      <c r="PQ2233">
        <v>61322</v>
      </c>
      <c r="PR2233">
        <v>6625</v>
      </c>
      <c r="PS2233">
        <v>1216</v>
      </c>
      <c r="PT2233">
        <v>0</v>
      </c>
      <c r="PU2233">
        <v>32169</v>
      </c>
      <c r="PV2233">
        <v>29492</v>
      </c>
      <c r="PW2233">
        <v>1590</v>
      </c>
      <c r="PX2233">
        <v>1086</v>
      </c>
      <c r="PY2233">
        <v>5653</v>
      </c>
      <c r="PZ2233">
        <v>1</v>
      </c>
      <c r="QA2233">
        <v>8362</v>
      </c>
      <c r="QB2233">
        <v>11001</v>
      </c>
      <c r="QC2233">
        <v>2283</v>
      </c>
      <c r="QD2233">
        <v>57</v>
      </c>
      <c r="QE2233">
        <v>24</v>
      </c>
      <c r="QF2233">
        <v>20283</v>
      </c>
      <c r="QG2233">
        <v>9135</v>
      </c>
      <c r="QH2233">
        <v>10257</v>
      </c>
      <c r="QI2233">
        <v>890</v>
      </c>
      <c r="QJ2233">
        <v>11679</v>
      </c>
      <c r="QK2233">
        <v>10025</v>
      </c>
      <c r="QL2233">
        <v>0</v>
      </c>
      <c r="QM2233">
        <v>0</v>
      </c>
      <c r="QN2233">
        <v>19</v>
      </c>
      <c r="QO2233">
        <v>4</v>
      </c>
      <c r="QP2233">
        <v>0</v>
      </c>
      <c r="QQ2233">
        <v>0</v>
      </c>
      <c r="QR2233">
        <v>40</v>
      </c>
      <c r="QS2233">
        <v>14</v>
      </c>
      <c r="QT2233">
        <v>5</v>
      </c>
      <c r="QU2233">
        <v>0</v>
      </c>
      <c r="QV2233">
        <v>28</v>
      </c>
      <c r="QW2233">
        <v>3</v>
      </c>
      <c r="QX2233" t="b">
        <v>0</v>
      </c>
      <c r="QY2233" t="b">
        <v>0</v>
      </c>
      <c r="QZ2233" t="b">
        <v>0</v>
      </c>
      <c r="RA2233" t="b">
        <v>0</v>
      </c>
      <c r="RB2233">
        <v>0</v>
      </c>
      <c r="RC2233">
        <v>0</v>
      </c>
      <c r="RD2233">
        <v>0</v>
      </c>
      <c r="RE2233">
        <v>0</v>
      </c>
      <c r="RF2233" s="1" t="s">
        <v>20335</v>
      </c>
      <c r="RG2233">
        <v>149</v>
      </c>
      <c r="RH2233" s="1" t="s">
        <v>782</v>
      </c>
      <c r="RI2233" s="1" t="s">
        <v>783</v>
      </c>
      <c r="RJ2233">
        <v>7</v>
      </c>
      <c r="RK2233">
        <v>148518</v>
      </c>
      <c r="RL2233">
        <v>1589714991000</v>
      </c>
      <c r="RM2233">
        <v>126918</v>
      </c>
      <c r="RN2233">
        <v>0</v>
      </c>
      <c r="RO2233" t="b">
        <v>1</v>
      </c>
      <c r="RP2233">
        <v>0</v>
      </c>
      <c r="RQ2233">
        <v>369</v>
      </c>
      <c r="RR2233">
        <v>24</v>
      </c>
      <c r="RS2233">
        <v>11</v>
      </c>
      <c r="RT2233">
        <v>4</v>
      </c>
      <c r="RU2233">
        <v>1416</v>
      </c>
      <c r="RV2233">
        <v>3067</v>
      </c>
      <c r="RW2233">
        <v>3078</v>
      </c>
      <c r="RX2233">
        <v>3047</v>
      </c>
      <c r="RY2233">
        <v>3076</v>
      </c>
      <c r="RZ2233">
        <v>3211</v>
      </c>
      <c r="SA2233">
        <v>3340</v>
      </c>
      <c r="SB2233">
        <v>12</v>
      </c>
      <c r="SC2233">
        <v>4</v>
      </c>
      <c r="SD2233">
        <v>9</v>
      </c>
      <c r="SE2233">
        <v>6</v>
      </c>
      <c r="SF2233">
        <v>3</v>
      </c>
      <c r="SG2233">
        <v>3</v>
      </c>
      <c r="SH2233">
        <v>837</v>
      </c>
      <c r="SI2233">
        <v>2</v>
      </c>
      <c r="SJ2233">
        <v>1</v>
      </c>
      <c r="SK2233">
        <v>0</v>
      </c>
      <c r="SL2233">
        <v>0</v>
      </c>
      <c r="SM2233">
        <v>110475</v>
      </c>
      <c r="SN2233">
        <v>22710</v>
      </c>
      <c r="SO2233">
        <v>80123</v>
      </c>
      <c r="SP2233">
        <v>7641</v>
      </c>
      <c r="SQ2233">
        <v>0</v>
      </c>
      <c r="SR2233">
        <v>18186</v>
      </c>
      <c r="SS2233">
        <v>4375</v>
      </c>
      <c r="ST2233">
        <v>12336</v>
      </c>
      <c r="SU2233">
        <v>1474</v>
      </c>
      <c r="SV2233">
        <v>9531</v>
      </c>
      <c r="SW2233">
        <v>1</v>
      </c>
      <c r="SX2233">
        <v>17560</v>
      </c>
      <c r="SY2233">
        <v>21324</v>
      </c>
      <c r="SZ2233">
        <v>2973</v>
      </c>
      <c r="TA2233">
        <v>30</v>
      </c>
      <c r="TB2233">
        <v>18</v>
      </c>
      <c r="TC2233">
        <v>24876</v>
      </c>
      <c r="TD2233">
        <v>6868</v>
      </c>
      <c r="TE2233">
        <v>16667</v>
      </c>
      <c r="TF2233">
        <v>1341</v>
      </c>
      <c r="TG2233">
        <v>13396</v>
      </c>
      <c r="TH2233">
        <v>10758</v>
      </c>
      <c r="TI2233">
        <v>2</v>
      </c>
      <c r="TJ2233">
        <v>1</v>
      </c>
      <c r="TK2233">
        <v>35</v>
      </c>
      <c r="TL2233">
        <v>95</v>
      </c>
      <c r="TM2233">
        <v>52</v>
      </c>
      <c r="TN2233">
        <v>3</v>
      </c>
      <c r="TO2233">
        <v>115</v>
      </c>
      <c r="TP2233">
        <v>15</v>
      </c>
      <c r="TQ2233">
        <v>2</v>
      </c>
      <c r="TR2233">
        <v>0</v>
      </c>
      <c r="TS2233">
        <v>12</v>
      </c>
      <c r="TT2233">
        <v>2</v>
      </c>
      <c r="TU2233" t="b">
        <v>0</v>
      </c>
      <c r="TV2233" t="b">
        <v>0</v>
      </c>
      <c r="TW2233" t="b">
        <v>0</v>
      </c>
      <c r="TX2233" t="b">
        <v>0</v>
      </c>
      <c r="TY2233">
        <v>0</v>
      </c>
      <c r="TZ2233">
        <v>0</v>
      </c>
      <c r="UA2233">
        <v>0</v>
      </c>
      <c r="UB2233">
        <v>0</v>
      </c>
      <c r="UC2233" s="1" t="s">
        <v>20336</v>
      </c>
      <c r="UD2233">
        <v>211</v>
      </c>
      <c r="UE2233" s="1" t="s">
        <v>779</v>
      </c>
      <c r="UF2233" s="1" t="s">
        <v>780</v>
      </c>
      <c r="UG2233">
        <v>3</v>
      </c>
      <c r="UH2233">
        <v>11541</v>
      </c>
      <c r="UI2233">
        <v>1589334548000</v>
      </c>
      <c r="UJ2233">
        <v>5541</v>
      </c>
      <c r="UK2233">
        <v>1059</v>
      </c>
      <c r="UL2233" t="b">
        <v>0</v>
      </c>
      <c r="UM2233">
        <v>0</v>
      </c>
      <c r="UN2233">
        <v>574</v>
      </c>
      <c r="UO2233">
        <v>21</v>
      </c>
      <c r="UP2233">
        <v>4</v>
      </c>
      <c r="UQ2233">
        <v>7</v>
      </c>
      <c r="UR2233">
        <v>1055</v>
      </c>
      <c r="US2233">
        <v>3094</v>
      </c>
      <c r="UT2233">
        <v>3006</v>
      </c>
      <c r="UU2233">
        <v>3031</v>
      </c>
      <c r="UV2233">
        <v>3086</v>
      </c>
      <c r="UW2233">
        <v>3508</v>
      </c>
      <c r="UX2233">
        <v>3363</v>
      </c>
      <c r="UY2233">
        <v>6</v>
      </c>
      <c r="UZ2233">
        <v>7</v>
      </c>
      <c r="VA2233">
        <v>7</v>
      </c>
      <c r="VB2233">
        <v>2</v>
      </c>
      <c r="VC2233">
        <v>2</v>
      </c>
      <c r="VD2233">
        <v>2</v>
      </c>
      <c r="VE2233">
        <v>566</v>
      </c>
      <c r="VF2233">
        <v>1</v>
      </c>
      <c r="VG2233">
        <v>0</v>
      </c>
      <c r="VH2233">
        <v>0</v>
      </c>
      <c r="VI2233">
        <v>0</v>
      </c>
      <c r="VJ2233">
        <v>171226</v>
      </c>
      <c r="VK2233">
        <v>4820</v>
      </c>
      <c r="VL2233">
        <v>162313</v>
      </c>
      <c r="VM2233">
        <v>4093</v>
      </c>
      <c r="VN2233">
        <v>900</v>
      </c>
      <c r="VO2233">
        <v>20365</v>
      </c>
      <c r="VP2233">
        <v>1176</v>
      </c>
      <c r="VQ2233">
        <v>18399</v>
      </c>
      <c r="VR2233">
        <v>790</v>
      </c>
      <c r="VS2233">
        <v>2190</v>
      </c>
      <c r="VT2233">
        <v>3</v>
      </c>
      <c r="VU2233">
        <v>8520</v>
      </c>
      <c r="VV2233">
        <v>10995</v>
      </c>
      <c r="VW2233">
        <v>8720</v>
      </c>
      <c r="VX2233">
        <v>13</v>
      </c>
      <c r="VY2233">
        <v>11</v>
      </c>
      <c r="VZ2233">
        <v>21294</v>
      </c>
      <c r="WA2233">
        <v>7624</v>
      </c>
      <c r="WB2233">
        <v>11775</v>
      </c>
      <c r="WC2233">
        <v>1894</v>
      </c>
      <c r="WD2233">
        <v>13774</v>
      </c>
      <c r="WE2233">
        <v>13105</v>
      </c>
      <c r="WF2233">
        <v>5</v>
      </c>
      <c r="WG2233">
        <v>0</v>
      </c>
      <c r="WH2233">
        <v>213</v>
      </c>
      <c r="WI2233">
        <v>21</v>
      </c>
      <c r="WJ2233">
        <v>20</v>
      </c>
      <c r="WK2233">
        <v>1</v>
      </c>
      <c r="WL2233">
        <v>170</v>
      </c>
      <c r="WM2233">
        <v>15</v>
      </c>
      <c r="WN2233">
        <v>1</v>
      </c>
      <c r="WO2233">
        <v>0</v>
      </c>
      <c r="WP2233">
        <v>10</v>
      </c>
      <c r="WQ2233">
        <v>3</v>
      </c>
      <c r="WR2233" t="b">
        <v>0</v>
      </c>
      <c r="WS2233" t="b">
        <v>0</v>
      </c>
      <c r="WT2233" t="b">
        <v>0</v>
      </c>
      <c r="WU2233" t="b">
        <v>0</v>
      </c>
      <c r="WV2233">
        <v>0</v>
      </c>
      <c r="WW2233">
        <v>0</v>
      </c>
      <c r="WX2233">
        <v>0</v>
      </c>
      <c r="WY2233">
        <v>0</v>
      </c>
      <c r="WZ2233" s="1" t="s">
        <v>20337</v>
      </c>
      <c r="XA2233">
        <v>84</v>
      </c>
      <c r="XB2233" s="1" t="s">
        <v>776</v>
      </c>
      <c r="XC2233" s="1" t="s">
        <v>785</v>
      </c>
      <c r="XD2233">
        <v>7</v>
      </c>
      <c r="XE2233">
        <v>313751</v>
      </c>
      <c r="XF2233">
        <v>1589331722000</v>
      </c>
      <c r="XG2233">
        <v>292151</v>
      </c>
      <c r="XH2233">
        <v>0</v>
      </c>
      <c r="XI2233" t="b">
        <v>1</v>
      </c>
      <c r="XJ2233">
        <v>0</v>
      </c>
      <c r="XK2233">
        <v>121</v>
      </c>
      <c r="XL2233">
        <v>238</v>
      </c>
      <c r="XM2233">
        <v>14</v>
      </c>
      <c r="XN2233">
        <v>4</v>
      </c>
      <c r="XO2233">
        <v>3111</v>
      </c>
      <c r="XP2233">
        <v>3147</v>
      </c>
      <c r="XQ2233">
        <v>2031</v>
      </c>
      <c r="XR2233">
        <v>3814</v>
      </c>
      <c r="XS2233">
        <v>0</v>
      </c>
      <c r="XT2233">
        <v>3142</v>
      </c>
      <c r="XU2233">
        <v>3340</v>
      </c>
      <c r="XV2233">
        <v>4</v>
      </c>
      <c r="XW2233">
        <v>5</v>
      </c>
      <c r="XX2233">
        <v>7</v>
      </c>
      <c r="XY2233">
        <v>2</v>
      </c>
      <c r="XZ2233">
        <v>1</v>
      </c>
      <c r="YA2233">
        <v>2</v>
      </c>
      <c r="YB2233">
        <v>399</v>
      </c>
      <c r="YC2233">
        <v>0</v>
      </c>
      <c r="YD2233">
        <v>0</v>
      </c>
      <c r="YE2233">
        <v>0</v>
      </c>
      <c r="YF2233">
        <v>0</v>
      </c>
      <c r="YG2233">
        <v>143868</v>
      </c>
      <c r="YH2233">
        <v>8718</v>
      </c>
      <c r="YI2233">
        <v>127921</v>
      </c>
      <c r="YJ2233">
        <v>7228</v>
      </c>
      <c r="YK2233">
        <v>0</v>
      </c>
      <c r="YL2233">
        <v>14761</v>
      </c>
      <c r="YM2233">
        <v>830</v>
      </c>
      <c r="YN2233">
        <v>12848</v>
      </c>
      <c r="YO2233">
        <v>1082</v>
      </c>
      <c r="YP2233">
        <v>2625</v>
      </c>
      <c r="YQ2233">
        <v>1</v>
      </c>
      <c r="YR2233">
        <v>10566</v>
      </c>
      <c r="YS2233">
        <v>11947</v>
      </c>
      <c r="YT2233">
        <v>3899</v>
      </c>
      <c r="YU2233">
        <v>20</v>
      </c>
      <c r="YV2233">
        <v>5</v>
      </c>
      <c r="YW2233">
        <v>18994</v>
      </c>
      <c r="YX2233">
        <v>6144</v>
      </c>
      <c r="YY2233">
        <v>11881</v>
      </c>
      <c r="YZ2233">
        <v>969</v>
      </c>
      <c r="ZA2233">
        <v>11402</v>
      </c>
      <c r="ZB2233">
        <v>10025</v>
      </c>
      <c r="ZC2233">
        <v>1</v>
      </c>
      <c r="ZD2233">
        <v>0</v>
      </c>
      <c r="ZE2233">
        <v>167</v>
      </c>
      <c r="ZF2233">
        <v>15</v>
      </c>
      <c r="ZG2233">
        <v>8</v>
      </c>
      <c r="ZH2233">
        <v>7</v>
      </c>
      <c r="ZI2233">
        <v>61</v>
      </c>
      <c r="ZJ2233">
        <v>15</v>
      </c>
      <c r="ZK2233">
        <v>1</v>
      </c>
      <c r="ZL2233">
        <v>0</v>
      </c>
      <c r="ZM2233">
        <v>11</v>
      </c>
      <c r="ZN2233">
        <v>2</v>
      </c>
      <c r="ZO2233" t="b">
        <v>0</v>
      </c>
      <c r="ZP2233" t="b">
        <v>0</v>
      </c>
      <c r="ZQ2233" t="b">
        <v>0</v>
      </c>
      <c r="ZR2233" t="b">
        <v>0</v>
      </c>
      <c r="ZS2233">
        <v>0</v>
      </c>
      <c r="ZT2233">
        <v>0</v>
      </c>
      <c r="ZU2233">
        <v>0</v>
      </c>
      <c r="ZV2233">
        <v>0</v>
      </c>
      <c r="ZW2233" s="1" t="s">
        <v>20338</v>
      </c>
      <c r="ZX2233">
        <v>158</v>
      </c>
      <c r="ZY2233" s="1" t="s">
        <v>776</v>
      </c>
      <c r="ZZ2233" s="1" t="s">
        <v>777</v>
      </c>
      <c r="AAA2233">
        <v>7</v>
      </c>
      <c r="AAB2233">
        <v>64111</v>
      </c>
      <c r="AAC2233">
        <v>1589083879000</v>
      </c>
      <c r="AAD2233">
        <v>42511</v>
      </c>
      <c r="AAE2233">
        <v>0</v>
      </c>
      <c r="AAF2233" t="b">
        <v>1</v>
      </c>
      <c r="AAG2233">
        <v>0</v>
      </c>
      <c r="AAH2233">
        <v>417</v>
      </c>
      <c r="AAI2233">
        <v>240</v>
      </c>
      <c r="AAJ2233">
        <v>4</v>
      </c>
      <c r="AAK2233">
        <v>12</v>
      </c>
      <c r="AAL2233">
        <v>1055</v>
      </c>
      <c r="AAM2233">
        <v>3748</v>
      </c>
      <c r="AAN2233">
        <v>3047</v>
      </c>
      <c r="AAO2233">
        <v>3071</v>
      </c>
      <c r="AAP2233">
        <v>3053</v>
      </c>
      <c r="AAQ2233">
        <v>1038</v>
      </c>
      <c r="AAR2233">
        <v>3340</v>
      </c>
      <c r="AAS2233">
        <v>10</v>
      </c>
      <c r="AAT2233">
        <v>9</v>
      </c>
      <c r="AAU2233">
        <v>13</v>
      </c>
      <c r="AAV2233">
        <v>3</v>
      </c>
      <c r="AAW2233">
        <v>2</v>
      </c>
      <c r="AAX2233">
        <v>2</v>
      </c>
      <c r="AAY2233">
        <v>286</v>
      </c>
      <c r="AAZ2233">
        <v>1</v>
      </c>
      <c r="ABA2233">
        <v>0</v>
      </c>
      <c r="ABB2233">
        <v>0</v>
      </c>
      <c r="ABC2233">
        <v>0</v>
      </c>
      <c r="ABD2233">
        <v>149653</v>
      </c>
      <c r="ABE2233">
        <v>0</v>
      </c>
      <c r="ABF2233">
        <v>143517</v>
      </c>
      <c r="ABG2233">
        <v>6135</v>
      </c>
      <c r="ABH2233">
        <v>0</v>
      </c>
      <c r="ABI2233">
        <v>29138</v>
      </c>
      <c r="ABJ2233">
        <v>0</v>
      </c>
      <c r="ABK2233">
        <v>28293</v>
      </c>
      <c r="ABL2233">
        <v>844</v>
      </c>
      <c r="ABM2233">
        <v>8227</v>
      </c>
      <c r="ABN2233">
        <v>1</v>
      </c>
      <c r="ABO2233">
        <v>38515</v>
      </c>
      <c r="ABP2233">
        <v>13264</v>
      </c>
      <c r="ABQ2233">
        <v>10510</v>
      </c>
      <c r="ABR2233">
        <v>17</v>
      </c>
      <c r="ABS2233">
        <v>15</v>
      </c>
      <c r="ABT2233">
        <v>45271</v>
      </c>
      <c r="ABU2233">
        <v>11319</v>
      </c>
      <c r="ABV2233">
        <v>31084</v>
      </c>
      <c r="ABW2233">
        <v>2867</v>
      </c>
      <c r="ABX2233">
        <v>14433</v>
      </c>
      <c r="ABY2233">
        <v>12700</v>
      </c>
      <c r="ABZ2233">
        <v>3</v>
      </c>
      <c r="ACA2233">
        <v>1</v>
      </c>
      <c r="ACB2233">
        <v>158</v>
      </c>
      <c r="ACC2233">
        <v>14</v>
      </c>
      <c r="ACD2233">
        <v>4</v>
      </c>
      <c r="ACE2233">
        <v>10</v>
      </c>
      <c r="ACF2233">
        <v>167</v>
      </c>
      <c r="ACG2233">
        <v>16</v>
      </c>
      <c r="ACH2233">
        <v>0</v>
      </c>
      <c r="ACI2233">
        <v>0</v>
      </c>
      <c r="ACJ2233">
        <v>8</v>
      </c>
      <c r="ACK2233">
        <v>4</v>
      </c>
      <c r="ACL2233" t="b">
        <v>0</v>
      </c>
      <c r="ACM2233" t="b">
        <v>0</v>
      </c>
      <c r="ACN2233" t="b">
        <v>0</v>
      </c>
      <c r="ACO2233" t="b">
        <v>0</v>
      </c>
      <c r="ACP2233">
        <v>0</v>
      </c>
      <c r="ACQ2233">
        <v>0</v>
      </c>
      <c r="ACR2233">
        <v>0</v>
      </c>
      <c r="ACS2233">
        <v>0</v>
      </c>
      <c r="ACT2233">
        <v>0</v>
      </c>
      <c r="ACU2233">
        <v>1</v>
      </c>
    </row>
    <row r="2234" spans="1:775" x14ac:dyDescent="0.25">
      <c r="A2234">
        <v>3063335161</v>
      </c>
      <c r="B2234" t="b">
        <v>0</v>
      </c>
      <c r="C2234" t="b">
        <v>1</v>
      </c>
      <c r="D2234" t="b">
        <v>0</v>
      </c>
      <c r="E2234" t="b">
        <v>0</v>
      </c>
      <c r="F2234" t="b">
        <v>0</v>
      </c>
      <c r="G2234" t="b">
        <v>0</v>
      </c>
      <c r="H2234">
        <v>2</v>
      </c>
      <c r="I2234">
        <v>0</v>
      </c>
      <c r="J2234">
        <v>0</v>
      </c>
      <c r="K2234">
        <v>0</v>
      </c>
      <c r="L2234">
        <v>0</v>
      </c>
      <c r="M2234" t="b">
        <v>1</v>
      </c>
      <c r="N2234" t="b">
        <v>0</v>
      </c>
      <c r="O2234" t="b">
        <v>1</v>
      </c>
      <c r="P2234" t="b">
        <v>1</v>
      </c>
      <c r="Q2234" t="b">
        <v>1</v>
      </c>
      <c r="R2234" t="b">
        <v>1</v>
      </c>
      <c r="S2234">
        <v>6</v>
      </c>
      <c r="T2234">
        <v>1</v>
      </c>
      <c r="U2234">
        <v>1</v>
      </c>
      <c r="V2234">
        <v>2</v>
      </c>
      <c r="W2234">
        <v>1</v>
      </c>
      <c r="X2234" s="1" t="s">
        <v>20339</v>
      </c>
      <c r="Y2234">
        <v>120</v>
      </c>
      <c r="Z2234" s="1" t="s">
        <v>779</v>
      </c>
      <c r="AA2234" s="1" t="s">
        <v>780</v>
      </c>
      <c r="AB2234">
        <v>5</v>
      </c>
      <c r="AC2234">
        <v>40064</v>
      </c>
      <c r="AD2234">
        <v>1578705653000</v>
      </c>
      <c r="AE2234">
        <v>18464</v>
      </c>
      <c r="AF2234">
        <v>0</v>
      </c>
      <c r="AG2234" t="b">
        <v>0</v>
      </c>
      <c r="AH2234">
        <v>2</v>
      </c>
      <c r="AI2234">
        <v>169</v>
      </c>
      <c r="AJ2234">
        <v>498</v>
      </c>
      <c r="AK2234">
        <v>7</v>
      </c>
      <c r="AL2234">
        <v>4</v>
      </c>
      <c r="AM2234">
        <v>2055</v>
      </c>
      <c r="AN2234">
        <v>1037</v>
      </c>
      <c r="AO2234">
        <v>3047</v>
      </c>
      <c r="AP2234">
        <v>3094</v>
      </c>
      <c r="AQ2234">
        <v>1055</v>
      </c>
      <c r="AR2234">
        <v>3508</v>
      </c>
      <c r="AS2234">
        <v>3363</v>
      </c>
      <c r="AT2234">
        <v>4</v>
      </c>
      <c r="AU2234">
        <v>6</v>
      </c>
      <c r="AV2234">
        <v>4</v>
      </c>
      <c r="AW2234">
        <v>2</v>
      </c>
      <c r="AX2234">
        <v>1</v>
      </c>
      <c r="AY2234">
        <v>2</v>
      </c>
      <c r="AZ2234">
        <v>574</v>
      </c>
      <c r="BA2234">
        <v>0</v>
      </c>
      <c r="BB2234">
        <v>0</v>
      </c>
      <c r="BC2234">
        <v>0</v>
      </c>
      <c r="BD2234">
        <v>0</v>
      </c>
      <c r="BE2234">
        <v>68778</v>
      </c>
      <c r="BF2234">
        <v>868</v>
      </c>
      <c r="BG2234">
        <v>66269</v>
      </c>
      <c r="BH2234">
        <v>1640</v>
      </c>
      <c r="BI2234">
        <v>370</v>
      </c>
      <c r="BJ2234">
        <v>10852</v>
      </c>
      <c r="BK2234">
        <v>172</v>
      </c>
      <c r="BL2234">
        <v>10679</v>
      </c>
      <c r="BM2234">
        <v>0</v>
      </c>
      <c r="BN2234">
        <v>1792</v>
      </c>
      <c r="BO2234">
        <v>3</v>
      </c>
      <c r="BP2234">
        <v>4234</v>
      </c>
      <c r="BQ2234">
        <v>3621</v>
      </c>
      <c r="BR2234">
        <v>3621</v>
      </c>
      <c r="BS2234">
        <v>9</v>
      </c>
      <c r="BT2234">
        <v>12</v>
      </c>
      <c r="BU2234">
        <v>12700</v>
      </c>
      <c r="BV2234">
        <v>5413</v>
      </c>
      <c r="BW2234">
        <v>6282</v>
      </c>
      <c r="BX2234">
        <v>1005</v>
      </c>
      <c r="BY2234">
        <v>8439</v>
      </c>
      <c r="BZ2234">
        <v>8575</v>
      </c>
      <c r="CA2234">
        <v>1</v>
      </c>
      <c r="CB2234">
        <v>0</v>
      </c>
      <c r="CC2234">
        <v>121</v>
      </c>
      <c r="CD2234">
        <v>4</v>
      </c>
      <c r="CE2234">
        <v>0</v>
      </c>
      <c r="CF2234">
        <v>0</v>
      </c>
      <c r="CG2234">
        <v>15</v>
      </c>
      <c r="CH2234">
        <v>11</v>
      </c>
      <c r="CI2234">
        <v>2</v>
      </c>
      <c r="CJ2234">
        <v>0</v>
      </c>
      <c r="CK2234">
        <v>4</v>
      </c>
      <c r="CL2234">
        <v>0</v>
      </c>
      <c r="CM2234" t="b">
        <v>0</v>
      </c>
      <c r="CN2234" t="b">
        <v>0</v>
      </c>
      <c r="CO2234" t="b">
        <v>1</v>
      </c>
      <c r="CP2234" t="b">
        <v>0</v>
      </c>
      <c r="CQ2234">
        <v>0</v>
      </c>
      <c r="CR2234">
        <v>0</v>
      </c>
      <c r="CS2234">
        <v>0</v>
      </c>
      <c r="CT2234">
        <v>0</v>
      </c>
      <c r="CU2234" s="1" t="s">
        <v>20340</v>
      </c>
      <c r="CV2234">
        <v>53</v>
      </c>
      <c r="CW2234" s="1" t="s">
        <v>776</v>
      </c>
      <c r="CX2234" s="1" t="s">
        <v>777</v>
      </c>
      <c r="CY2234">
        <v>3</v>
      </c>
      <c r="CZ2234">
        <v>11316</v>
      </c>
      <c r="DA2234">
        <v>1561573812000</v>
      </c>
      <c r="DB2234">
        <v>5316</v>
      </c>
      <c r="DC2234">
        <v>1284</v>
      </c>
      <c r="DD2234" t="b">
        <v>0</v>
      </c>
      <c r="DE2234">
        <v>0</v>
      </c>
      <c r="DF2234">
        <v>91</v>
      </c>
      <c r="DG2234">
        <v>517</v>
      </c>
      <c r="DH2234">
        <v>4</v>
      </c>
      <c r="DI2234">
        <v>12</v>
      </c>
      <c r="DJ2234">
        <v>1056</v>
      </c>
      <c r="DK2234">
        <v>1004</v>
      </c>
      <c r="DL2234">
        <v>3285</v>
      </c>
      <c r="DM2234">
        <v>3111</v>
      </c>
      <c r="DN2234">
        <v>3191</v>
      </c>
      <c r="DO2234">
        <v>3108</v>
      </c>
      <c r="DP2234">
        <v>3363</v>
      </c>
      <c r="DQ2234">
        <v>3</v>
      </c>
      <c r="DR2234">
        <v>7</v>
      </c>
      <c r="DS2234">
        <v>1</v>
      </c>
      <c r="DT2234">
        <v>2</v>
      </c>
      <c r="DU2234">
        <v>1</v>
      </c>
      <c r="DV2234">
        <v>1</v>
      </c>
      <c r="DW2234">
        <v>394</v>
      </c>
      <c r="DX2234">
        <v>0</v>
      </c>
      <c r="DY2234">
        <v>0</v>
      </c>
      <c r="DZ2234">
        <v>0</v>
      </c>
      <c r="EA2234">
        <v>0</v>
      </c>
      <c r="EB2234">
        <v>92711</v>
      </c>
      <c r="EC2234">
        <v>80779</v>
      </c>
      <c r="ED2234">
        <v>4511</v>
      </c>
      <c r="EE2234">
        <v>7420</v>
      </c>
      <c r="EF2234">
        <v>0</v>
      </c>
      <c r="EG2234">
        <v>6338</v>
      </c>
      <c r="EH2234">
        <v>5921</v>
      </c>
      <c r="EI2234">
        <v>183</v>
      </c>
      <c r="EJ2234">
        <v>234</v>
      </c>
      <c r="EK2234">
        <v>1646</v>
      </c>
      <c r="EL2234">
        <v>1</v>
      </c>
      <c r="EM2234">
        <v>10368</v>
      </c>
      <c r="EN2234">
        <v>1556</v>
      </c>
      <c r="EO2234">
        <v>1556</v>
      </c>
      <c r="EP2234">
        <v>16</v>
      </c>
      <c r="EQ2234">
        <v>11</v>
      </c>
      <c r="ER2234">
        <v>13569</v>
      </c>
      <c r="ES2234">
        <v>4628</v>
      </c>
      <c r="ET2234">
        <v>8000</v>
      </c>
      <c r="EU2234">
        <v>940</v>
      </c>
      <c r="EV2234">
        <v>7867</v>
      </c>
      <c r="EW2234">
        <v>7375</v>
      </c>
      <c r="EX2234">
        <v>0</v>
      </c>
      <c r="EY2234">
        <v>0</v>
      </c>
      <c r="EZ2234">
        <v>154</v>
      </c>
      <c r="FA2234">
        <v>8</v>
      </c>
      <c r="FB2234">
        <v>8</v>
      </c>
      <c r="FC2234">
        <v>0</v>
      </c>
      <c r="FD2234">
        <v>402</v>
      </c>
      <c r="FE2234">
        <v>13</v>
      </c>
      <c r="FF2234">
        <v>2</v>
      </c>
      <c r="FG2234">
        <v>0</v>
      </c>
      <c r="FH2234">
        <v>9</v>
      </c>
      <c r="FI2234">
        <v>1</v>
      </c>
      <c r="FJ2234" t="b">
        <v>0</v>
      </c>
      <c r="FK2234" t="b">
        <v>0</v>
      </c>
      <c r="FL2234" t="b">
        <v>0</v>
      </c>
      <c r="FM2234" t="b">
        <v>0</v>
      </c>
      <c r="FN2234">
        <v>0</v>
      </c>
      <c r="FO2234">
        <v>0</v>
      </c>
      <c r="FP2234">
        <v>0</v>
      </c>
      <c r="FQ2234">
        <v>0</v>
      </c>
      <c r="FR2234" s="1" t="s">
        <v>20341</v>
      </c>
      <c r="FS2234">
        <v>267</v>
      </c>
      <c r="FT2234" s="1" t="s">
        <v>776</v>
      </c>
      <c r="FU2234" s="1" t="s">
        <v>785</v>
      </c>
      <c r="FV2234">
        <v>7</v>
      </c>
      <c r="FW2234">
        <v>633024</v>
      </c>
      <c r="FX2234">
        <v>1589712444000</v>
      </c>
      <c r="FY2234">
        <v>611424</v>
      </c>
      <c r="FZ2234">
        <v>0</v>
      </c>
      <c r="GA2234" t="b">
        <v>1</v>
      </c>
      <c r="GB2234">
        <v>0</v>
      </c>
      <c r="GC2234">
        <v>399</v>
      </c>
      <c r="GD2234">
        <v>55</v>
      </c>
      <c r="GE2234">
        <v>4</v>
      </c>
      <c r="GF2234">
        <v>14</v>
      </c>
      <c r="GG2234">
        <v>2031</v>
      </c>
      <c r="GH2234">
        <v>3157</v>
      </c>
      <c r="GI2234">
        <v>3146</v>
      </c>
      <c r="GJ2234">
        <v>0</v>
      </c>
      <c r="GK2234">
        <v>1036</v>
      </c>
      <c r="GL2234">
        <v>3020</v>
      </c>
      <c r="GM2234">
        <v>3363</v>
      </c>
      <c r="GN2234">
        <v>5</v>
      </c>
      <c r="GO2234">
        <v>4</v>
      </c>
      <c r="GP2234">
        <v>3</v>
      </c>
      <c r="GQ2234">
        <v>3</v>
      </c>
      <c r="GR2234">
        <v>2</v>
      </c>
      <c r="GS2234">
        <v>2</v>
      </c>
      <c r="GT2234">
        <v>760</v>
      </c>
      <c r="GU2234">
        <v>1</v>
      </c>
      <c r="GV2234">
        <v>0</v>
      </c>
      <c r="GW2234">
        <v>0</v>
      </c>
      <c r="GX2234">
        <v>0</v>
      </c>
      <c r="GY2234">
        <v>84315</v>
      </c>
      <c r="GZ2234">
        <v>70704</v>
      </c>
      <c r="HA2234">
        <v>10931</v>
      </c>
      <c r="HB2234">
        <v>2679</v>
      </c>
      <c r="HC2234">
        <v>0</v>
      </c>
      <c r="HD2234">
        <v>9647</v>
      </c>
      <c r="HE2234">
        <v>8277</v>
      </c>
      <c r="HF2234">
        <v>801</v>
      </c>
      <c r="HG2234">
        <v>567</v>
      </c>
      <c r="HH2234">
        <v>4892</v>
      </c>
      <c r="HI2234">
        <v>1</v>
      </c>
      <c r="HJ2234">
        <v>8567</v>
      </c>
      <c r="HK2234">
        <v>4092</v>
      </c>
      <c r="HL2234">
        <v>1134</v>
      </c>
      <c r="HM2234">
        <v>14</v>
      </c>
      <c r="HN2234">
        <v>1</v>
      </c>
      <c r="HO2234">
        <v>16220</v>
      </c>
      <c r="HP2234">
        <v>7829</v>
      </c>
      <c r="HQ2234">
        <v>7621</v>
      </c>
      <c r="HR2234">
        <v>769</v>
      </c>
      <c r="HS2234">
        <v>8495</v>
      </c>
      <c r="HT2234">
        <v>8050</v>
      </c>
      <c r="HU2234">
        <v>0</v>
      </c>
      <c r="HV2234">
        <v>0</v>
      </c>
      <c r="HW2234">
        <v>153</v>
      </c>
      <c r="HX2234">
        <v>0</v>
      </c>
      <c r="HY2234">
        <v>0</v>
      </c>
      <c r="HZ2234">
        <v>0</v>
      </c>
      <c r="IA2234">
        <v>9</v>
      </c>
      <c r="IB2234">
        <v>13</v>
      </c>
      <c r="IC2234">
        <v>0</v>
      </c>
      <c r="ID2234">
        <v>0</v>
      </c>
      <c r="IE2234">
        <v>7</v>
      </c>
      <c r="IF2234">
        <v>3</v>
      </c>
      <c r="IG2234" t="b">
        <v>0</v>
      </c>
      <c r="IH2234" t="b">
        <v>0</v>
      </c>
      <c r="II2234" t="b">
        <v>0</v>
      </c>
      <c r="IJ2234" t="b">
        <v>1</v>
      </c>
      <c r="IK2234">
        <v>0</v>
      </c>
      <c r="IL2234">
        <v>0</v>
      </c>
      <c r="IM2234">
        <v>0</v>
      </c>
      <c r="IN2234">
        <v>0</v>
      </c>
      <c r="IO2234" s="1" t="s">
        <v>20342</v>
      </c>
      <c r="IP2234">
        <v>141</v>
      </c>
      <c r="IQ2234" s="1" t="s">
        <v>786</v>
      </c>
      <c r="IR2234" s="1" t="s">
        <v>780</v>
      </c>
      <c r="IS2234">
        <v>7</v>
      </c>
      <c r="IT2234">
        <v>43768</v>
      </c>
      <c r="IU2234">
        <v>1587614637000</v>
      </c>
      <c r="IV2234">
        <v>22168</v>
      </c>
      <c r="IW2234">
        <v>0</v>
      </c>
      <c r="IX2234" t="b">
        <v>0</v>
      </c>
      <c r="IY2234">
        <v>0</v>
      </c>
      <c r="IZ2234">
        <v>324</v>
      </c>
      <c r="JA2234">
        <v>111</v>
      </c>
      <c r="JB2234">
        <v>4</v>
      </c>
      <c r="JC2234">
        <v>14</v>
      </c>
      <c r="JD2234">
        <v>3401</v>
      </c>
      <c r="JE2234">
        <v>3107</v>
      </c>
      <c r="JF2234">
        <v>2055</v>
      </c>
      <c r="JG2234">
        <v>3111</v>
      </c>
      <c r="JH2234">
        <v>3024</v>
      </c>
      <c r="JI2234">
        <v>1029</v>
      </c>
      <c r="JJ2234">
        <v>3364</v>
      </c>
      <c r="JK2234">
        <v>3</v>
      </c>
      <c r="JL2234">
        <v>4</v>
      </c>
      <c r="JM2234">
        <v>8</v>
      </c>
      <c r="JN2234">
        <v>2</v>
      </c>
      <c r="JO2234">
        <v>1</v>
      </c>
      <c r="JP2234">
        <v>1</v>
      </c>
      <c r="JQ2234">
        <v>740</v>
      </c>
      <c r="JR2234">
        <v>0</v>
      </c>
      <c r="JS2234">
        <v>0</v>
      </c>
      <c r="JT2234">
        <v>0</v>
      </c>
      <c r="JU2234">
        <v>0</v>
      </c>
      <c r="JV2234">
        <v>37239</v>
      </c>
      <c r="JW2234">
        <v>18097</v>
      </c>
      <c r="JX2234">
        <v>9067</v>
      </c>
      <c r="JY2234">
        <v>10074</v>
      </c>
      <c r="JZ2234">
        <v>0</v>
      </c>
      <c r="KA2234">
        <v>12291</v>
      </c>
      <c r="KB2234">
        <v>8096</v>
      </c>
      <c r="KC2234">
        <v>2897</v>
      </c>
      <c r="KD2234">
        <v>1298</v>
      </c>
      <c r="KE2234">
        <v>2161</v>
      </c>
      <c r="KF2234">
        <v>4</v>
      </c>
      <c r="KG2234">
        <v>18797</v>
      </c>
      <c r="KH2234">
        <v>911</v>
      </c>
      <c r="KI2234">
        <v>911</v>
      </c>
      <c r="KJ2234">
        <v>43</v>
      </c>
      <c r="KK2234">
        <v>56</v>
      </c>
      <c r="KL2234">
        <v>12280</v>
      </c>
      <c r="KM2234">
        <v>4928</v>
      </c>
      <c r="KN2234">
        <v>6890</v>
      </c>
      <c r="KO2234">
        <v>461</v>
      </c>
      <c r="KP2234">
        <v>6999</v>
      </c>
      <c r="KQ2234">
        <v>6850</v>
      </c>
      <c r="KR2234">
        <v>1</v>
      </c>
      <c r="KS2234">
        <v>0</v>
      </c>
      <c r="KT2234">
        <v>62</v>
      </c>
      <c r="KU2234">
        <v>0</v>
      </c>
      <c r="KV2234">
        <v>0</v>
      </c>
      <c r="KW2234">
        <v>0</v>
      </c>
      <c r="KX2234">
        <v>232</v>
      </c>
      <c r="KY2234">
        <v>11</v>
      </c>
      <c r="KZ2234">
        <v>6</v>
      </c>
      <c r="LA2234">
        <v>0</v>
      </c>
      <c r="LB2234">
        <v>14</v>
      </c>
      <c r="LC2234">
        <v>8</v>
      </c>
      <c r="LD2234" t="b">
        <v>0</v>
      </c>
      <c r="LE2234" t="b">
        <v>0</v>
      </c>
      <c r="LF2234" t="b">
        <v>0</v>
      </c>
      <c r="LG2234" t="b">
        <v>1</v>
      </c>
      <c r="LH2234">
        <v>0</v>
      </c>
      <c r="LI2234">
        <v>0</v>
      </c>
      <c r="LJ2234">
        <v>0</v>
      </c>
      <c r="LK2234">
        <v>0</v>
      </c>
      <c r="LL2234" s="1" t="s">
        <v>20343</v>
      </c>
      <c r="LM2234">
        <v>178</v>
      </c>
      <c r="LN2234" s="1" t="s">
        <v>782</v>
      </c>
      <c r="LO2234" s="1" t="s">
        <v>783</v>
      </c>
      <c r="LP2234">
        <v>6</v>
      </c>
      <c r="LQ2234">
        <v>31739</v>
      </c>
      <c r="LR2234">
        <v>1587323335000</v>
      </c>
      <c r="LS2234">
        <v>10139</v>
      </c>
      <c r="LT2234">
        <v>0</v>
      </c>
      <c r="LU2234" t="b">
        <v>0</v>
      </c>
      <c r="LV2234">
        <v>0</v>
      </c>
      <c r="LW2234">
        <v>507</v>
      </c>
      <c r="LX2234">
        <v>141</v>
      </c>
      <c r="LY2234">
        <v>4</v>
      </c>
      <c r="LZ2234">
        <v>11</v>
      </c>
      <c r="MA2234">
        <v>1400</v>
      </c>
      <c r="MB2234">
        <v>2031</v>
      </c>
      <c r="MC2234">
        <v>3117</v>
      </c>
      <c r="MD2234">
        <v>3147</v>
      </c>
      <c r="ME2234">
        <v>1036</v>
      </c>
      <c r="MF2234">
        <v>1036</v>
      </c>
      <c r="MG2234">
        <v>3340</v>
      </c>
      <c r="MH2234">
        <v>1</v>
      </c>
      <c r="MI2234">
        <v>4</v>
      </c>
      <c r="MJ2234">
        <v>8</v>
      </c>
      <c r="MK2234">
        <v>0</v>
      </c>
      <c r="ML2234">
        <v>1</v>
      </c>
      <c r="MM2234">
        <v>0</v>
      </c>
      <c r="MN2234">
        <v>593</v>
      </c>
      <c r="MO2234">
        <v>0</v>
      </c>
      <c r="MP2234">
        <v>0</v>
      </c>
      <c r="MQ2234">
        <v>0</v>
      </c>
      <c r="MR2234">
        <v>0</v>
      </c>
      <c r="MS2234">
        <v>107891</v>
      </c>
      <c r="MT2234">
        <v>6217</v>
      </c>
      <c r="MU2234">
        <v>96216</v>
      </c>
      <c r="MV2234">
        <v>5457</v>
      </c>
      <c r="MW2234">
        <v>0</v>
      </c>
      <c r="MX2234">
        <v>10975</v>
      </c>
      <c r="MY2234">
        <v>974</v>
      </c>
      <c r="MZ2234">
        <v>8861</v>
      </c>
      <c r="NA2234">
        <v>1139</v>
      </c>
      <c r="NB2234">
        <v>8334</v>
      </c>
      <c r="NC2234">
        <v>1</v>
      </c>
      <c r="ND2234">
        <v>12365</v>
      </c>
      <c r="NE2234">
        <v>5823</v>
      </c>
      <c r="NF2234">
        <v>1207</v>
      </c>
      <c r="NG2234">
        <v>18</v>
      </c>
      <c r="NH2234">
        <v>9</v>
      </c>
      <c r="NI2234">
        <v>19124</v>
      </c>
      <c r="NJ2234">
        <v>3937</v>
      </c>
      <c r="NK2234">
        <v>13916</v>
      </c>
      <c r="NL2234">
        <v>1270</v>
      </c>
      <c r="NM2234">
        <v>7475</v>
      </c>
      <c r="NN2234">
        <v>7425</v>
      </c>
      <c r="NO2234">
        <v>0</v>
      </c>
      <c r="NP2234">
        <v>0</v>
      </c>
      <c r="NQ2234">
        <v>12</v>
      </c>
      <c r="NR2234">
        <v>102</v>
      </c>
      <c r="NS2234">
        <v>84</v>
      </c>
      <c r="NT2234">
        <v>0</v>
      </c>
      <c r="NU2234">
        <v>255</v>
      </c>
      <c r="NV2234">
        <v>12</v>
      </c>
      <c r="NW2234">
        <v>2</v>
      </c>
      <c r="NX2234">
        <v>0</v>
      </c>
      <c r="NY2234">
        <v>8</v>
      </c>
      <c r="NZ2234">
        <v>0</v>
      </c>
      <c r="OA2234" t="b">
        <v>0</v>
      </c>
      <c r="OB2234" t="b">
        <v>0</v>
      </c>
      <c r="OC2234" t="b">
        <v>0</v>
      </c>
      <c r="OD2234" t="b">
        <v>0</v>
      </c>
      <c r="OE2234">
        <v>0</v>
      </c>
      <c r="OF2234">
        <v>0</v>
      </c>
      <c r="OG2234">
        <v>0</v>
      </c>
      <c r="OH2234">
        <v>0</v>
      </c>
      <c r="OI2234" s="1" t="s">
        <v>20344</v>
      </c>
      <c r="OJ2234">
        <v>146</v>
      </c>
      <c r="OK2234" s="1" t="s">
        <v>779</v>
      </c>
      <c r="OL2234" s="1" t="s">
        <v>780</v>
      </c>
      <c r="OM2234">
        <v>5</v>
      </c>
      <c r="ON2234">
        <v>36214</v>
      </c>
      <c r="OO2234">
        <v>1560202452000</v>
      </c>
      <c r="OP2234">
        <v>14614</v>
      </c>
      <c r="OQ2234">
        <v>0</v>
      </c>
      <c r="OR2234" t="b">
        <v>0</v>
      </c>
      <c r="OS2234">
        <v>2</v>
      </c>
      <c r="OT2234">
        <v>278</v>
      </c>
      <c r="OU2234">
        <v>236</v>
      </c>
      <c r="OV2234">
        <v>4</v>
      </c>
      <c r="OW2234">
        <v>7</v>
      </c>
      <c r="OX2234">
        <v>3071</v>
      </c>
      <c r="OY2234">
        <v>3153</v>
      </c>
      <c r="OZ2234">
        <v>2031</v>
      </c>
      <c r="PA2234">
        <v>2015</v>
      </c>
      <c r="PB2234">
        <v>1055</v>
      </c>
      <c r="PC2234">
        <v>3006</v>
      </c>
      <c r="PD2234">
        <v>3363</v>
      </c>
      <c r="PE2234">
        <v>4</v>
      </c>
      <c r="PF2234">
        <v>5</v>
      </c>
      <c r="PG2234">
        <v>10</v>
      </c>
      <c r="PH2234">
        <v>3</v>
      </c>
      <c r="PI2234">
        <v>1</v>
      </c>
      <c r="PJ2234">
        <v>1</v>
      </c>
      <c r="PK2234">
        <v>362</v>
      </c>
      <c r="PL2234">
        <v>0</v>
      </c>
      <c r="PM2234">
        <v>0</v>
      </c>
      <c r="PN2234">
        <v>0</v>
      </c>
      <c r="PO2234">
        <v>0</v>
      </c>
      <c r="PP2234">
        <v>81515</v>
      </c>
      <c r="PQ2234">
        <v>4480</v>
      </c>
      <c r="PR2234">
        <v>76521</v>
      </c>
      <c r="PS2234">
        <v>514</v>
      </c>
      <c r="PT2234">
        <v>0</v>
      </c>
      <c r="PU2234">
        <v>11589</v>
      </c>
      <c r="PV2234">
        <v>1655</v>
      </c>
      <c r="PW2234">
        <v>9726</v>
      </c>
      <c r="PX2234">
        <v>208</v>
      </c>
      <c r="PY2234">
        <v>2530</v>
      </c>
      <c r="PZ2234">
        <v>3</v>
      </c>
      <c r="QA2234">
        <v>7190</v>
      </c>
      <c r="QB2234">
        <v>3436</v>
      </c>
      <c r="QC2234">
        <v>1680</v>
      </c>
      <c r="QD2234">
        <v>13</v>
      </c>
      <c r="QE2234">
        <v>2</v>
      </c>
      <c r="QF2234">
        <v>17265</v>
      </c>
      <c r="QG2234">
        <v>5660</v>
      </c>
      <c r="QH2234">
        <v>10787</v>
      </c>
      <c r="QI2234">
        <v>818</v>
      </c>
      <c r="QJ2234">
        <v>9950</v>
      </c>
      <c r="QK2234">
        <v>8425</v>
      </c>
      <c r="QL2234">
        <v>2</v>
      </c>
      <c r="QM2234">
        <v>0</v>
      </c>
      <c r="QN2234">
        <v>168</v>
      </c>
      <c r="QO2234">
        <v>16</v>
      </c>
      <c r="QP2234">
        <v>16</v>
      </c>
      <c r="QQ2234">
        <v>0</v>
      </c>
      <c r="QR2234">
        <v>28</v>
      </c>
      <c r="QS2234">
        <v>13</v>
      </c>
      <c r="QT2234">
        <v>1</v>
      </c>
      <c r="QU2234">
        <v>0</v>
      </c>
      <c r="QV2234">
        <v>7</v>
      </c>
      <c r="QW2234">
        <v>1</v>
      </c>
      <c r="QX2234" t="b">
        <v>0</v>
      </c>
      <c r="QY2234" t="b">
        <v>0</v>
      </c>
      <c r="QZ2234" t="b">
        <v>0</v>
      </c>
      <c r="RA2234" t="b">
        <v>0</v>
      </c>
      <c r="RB2234">
        <v>0</v>
      </c>
      <c r="RC2234">
        <v>0</v>
      </c>
      <c r="RD2234">
        <v>0</v>
      </c>
      <c r="RE2234">
        <v>0</v>
      </c>
      <c r="RF2234" s="1" t="s">
        <v>20345</v>
      </c>
      <c r="RG2234">
        <v>54</v>
      </c>
      <c r="RH2234" s="1" t="s">
        <v>776</v>
      </c>
      <c r="RI2234" s="1" t="s">
        <v>785</v>
      </c>
      <c r="RJ2234">
        <v>5</v>
      </c>
      <c r="RK2234">
        <v>22686</v>
      </c>
      <c r="RL2234">
        <v>1586659613000</v>
      </c>
      <c r="RM2234">
        <v>1086</v>
      </c>
      <c r="RN2234">
        <v>0</v>
      </c>
      <c r="RO2234" t="b">
        <v>1</v>
      </c>
      <c r="RP2234">
        <v>1</v>
      </c>
      <c r="RQ2234">
        <v>116</v>
      </c>
      <c r="RR2234">
        <v>45</v>
      </c>
      <c r="RS2234">
        <v>12</v>
      </c>
      <c r="RT2234">
        <v>4</v>
      </c>
      <c r="RU2234">
        <v>3285</v>
      </c>
      <c r="RV2234">
        <v>3020</v>
      </c>
      <c r="RW2234">
        <v>3089</v>
      </c>
      <c r="RX2234">
        <v>0</v>
      </c>
      <c r="RY2234">
        <v>0</v>
      </c>
      <c r="RZ2234">
        <v>0</v>
      </c>
      <c r="SA2234">
        <v>3364</v>
      </c>
      <c r="SB2234">
        <v>4</v>
      </c>
      <c r="SC2234">
        <v>4</v>
      </c>
      <c r="SD2234">
        <v>5</v>
      </c>
      <c r="SE2234">
        <v>4</v>
      </c>
      <c r="SF2234">
        <v>1</v>
      </c>
      <c r="SG2234">
        <v>1</v>
      </c>
      <c r="SH2234">
        <v>607</v>
      </c>
      <c r="SI2234">
        <v>0</v>
      </c>
      <c r="SJ2234">
        <v>0</v>
      </c>
      <c r="SK2234">
        <v>0</v>
      </c>
      <c r="SL2234">
        <v>0</v>
      </c>
      <c r="SM2234">
        <v>99550</v>
      </c>
      <c r="SN2234">
        <v>89443</v>
      </c>
      <c r="SO2234">
        <v>6586</v>
      </c>
      <c r="SP2234">
        <v>3520</v>
      </c>
      <c r="SQ2234">
        <v>0</v>
      </c>
      <c r="SR2234">
        <v>15616</v>
      </c>
      <c r="SS2234">
        <v>15083</v>
      </c>
      <c r="ST2234">
        <v>533</v>
      </c>
      <c r="SU2234">
        <v>0</v>
      </c>
      <c r="SV2234">
        <v>1138</v>
      </c>
      <c r="SW2234">
        <v>1</v>
      </c>
      <c r="SX2234">
        <v>4239</v>
      </c>
      <c r="SY2234">
        <v>10178</v>
      </c>
      <c r="SZ2234">
        <v>5341</v>
      </c>
      <c r="TA2234">
        <v>8</v>
      </c>
      <c r="TB2234">
        <v>11</v>
      </c>
      <c r="TC2234">
        <v>9310</v>
      </c>
      <c r="TD2234">
        <v>3933</v>
      </c>
      <c r="TE2234">
        <v>4547</v>
      </c>
      <c r="TF2234">
        <v>829</v>
      </c>
      <c r="TG2234">
        <v>9073</v>
      </c>
      <c r="TH2234">
        <v>8250</v>
      </c>
      <c r="TI2234">
        <v>1</v>
      </c>
      <c r="TJ2234">
        <v>1</v>
      </c>
      <c r="TK2234">
        <v>144</v>
      </c>
      <c r="TL2234">
        <v>3</v>
      </c>
      <c r="TM2234">
        <v>0</v>
      </c>
      <c r="TN2234">
        <v>2</v>
      </c>
      <c r="TO2234">
        <v>31</v>
      </c>
      <c r="TP2234">
        <v>13</v>
      </c>
      <c r="TQ2234">
        <v>2</v>
      </c>
      <c r="TR2234">
        <v>0</v>
      </c>
      <c r="TS2234">
        <v>6</v>
      </c>
      <c r="TT2234">
        <v>0</v>
      </c>
      <c r="TU2234" t="b">
        <v>0</v>
      </c>
      <c r="TV2234" t="b">
        <v>0</v>
      </c>
      <c r="TW2234" t="b">
        <v>0</v>
      </c>
      <c r="TX2234" t="b">
        <v>0</v>
      </c>
      <c r="TY2234">
        <v>0</v>
      </c>
      <c r="TZ2234">
        <v>0</v>
      </c>
      <c r="UA2234">
        <v>0</v>
      </c>
      <c r="UB2234">
        <v>0</v>
      </c>
      <c r="UC2234" s="1" t="s">
        <v>20346</v>
      </c>
      <c r="UD2234">
        <v>58</v>
      </c>
      <c r="UE2234" s="1" t="s">
        <v>776</v>
      </c>
      <c r="UF2234" s="1" t="s">
        <v>777</v>
      </c>
      <c r="UG2234">
        <v>5</v>
      </c>
      <c r="UH2234">
        <v>149853</v>
      </c>
      <c r="UI2234">
        <v>1584297076000</v>
      </c>
      <c r="UJ2234">
        <v>128253</v>
      </c>
      <c r="UK2234">
        <v>0</v>
      </c>
      <c r="UL2234" t="b">
        <v>0</v>
      </c>
      <c r="UM2234">
        <v>2</v>
      </c>
      <c r="UN2234">
        <v>96</v>
      </c>
      <c r="UO2234">
        <v>39</v>
      </c>
      <c r="UP2234">
        <v>12</v>
      </c>
      <c r="UQ2234">
        <v>4</v>
      </c>
      <c r="UR2234">
        <v>1037</v>
      </c>
      <c r="US2234">
        <v>3077</v>
      </c>
      <c r="UT2234">
        <v>3078</v>
      </c>
      <c r="UU2234">
        <v>1029</v>
      </c>
      <c r="UV2234">
        <v>3052</v>
      </c>
      <c r="UW2234">
        <v>3111</v>
      </c>
      <c r="UX2234">
        <v>3340</v>
      </c>
      <c r="UY2234">
        <v>6</v>
      </c>
      <c r="UZ2234">
        <v>1</v>
      </c>
      <c r="VA2234">
        <v>7</v>
      </c>
      <c r="VB2234">
        <v>5</v>
      </c>
      <c r="VC2234">
        <v>1</v>
      </c>
      <c r="VD2234">
        <v>1</v>
      </c>
      <c r="VE2234">
        <v>199</v>
      </c>
      <c r="VF2234">
        <v>0</v>
      </c>
      <c r="VG2234">
        <v>0</v>
      </c>
      <c r="VH2234">
        <v>0</v>
      </c>
      <c r="VI2234">
        <v>0</v>
      </c>
      <c r="VJ2234">
        <v>117968</v>
      </c>
      <c r="VK2234">
        <v>18023</v>
      </c>
      <c r="VL2234">
        <v>94335</v>
      </c>
      <c r="VM2234">
        <v>5608</v>
      </c>
      <c r="VN2234">
        <v>0</v>
      </c>
      <c r="VO2234">
        <v>12837</v>
      </c>
      <c r="VP2234">
        <v>4077</v>
      </c>
      <c r="VQ2234">
        <v>7757</v>
      </c>
      <c r="VR2234">
        <v>1001</v>
      </c>
      <c r="VS2234">
        <v>4104</v>
      </c>
      <c r="VT2234">
        <v>1</v>
      </c>
      <c r="VU2234">
        <v>8224</v>
      </c>
      <c r="VV2234">
        <v>12109</v>
      </c>
      <c r="VW2234">
        <v>5973</v>
      </c>
      <c r="VX2234">
        <v>14</v>
      </c>
      <c r="VY2234">
        <v>13</v>
      </c>
      <c r="VZ2234">
        <v>12208</v>
      </c>
      <c r="WA2234">
        <v>7138</v>
      </c>
      <c r="WB2234">
        <v>4696</v>
      </c>
      <c r="WC2234">
        <v>374</v>
      </c>
      <c r="WD2234">
        <v>10683</v>
      </c>
      <c r="WE2234">
        <v>9108</v>
      </c>
      <c r="WF2234">
        <v>1</v>
      </c>
      <c r="WG2234">
        <v>0</v>
      </c>
      <c r="WH2234">
        <v>181</v>
      </c>
      <c r="WI2234">
        <v>0</v>
      </c>
      <c r="WJ2234">
        <v>0</v>
      </c>
      <c r="WK2234">
        <v>0</v>
      </c>
      <c r="WL2234">
        <v>79</v>
      </c>
      <c r="WM2234">
        <v>14</v>
      </c>
      <c r="WN2234">
        <v>1</v>
      </c>
      <c r="WO2234">
        <v>0</v>
      </c>
      <c r="WP2234">
        <v>7</v>
      </c>
      <c r="WQ2234">
        <v>2</v>
      </c>
      <c r="WR2234" t="b">
        <v>1</v>
      </c>
      <c r="WS2234" t="b">
        <v>0</v>
      </c>
      <c r="WT2234" t="b">
        <v>0</v>
      </c>
      <c r="WU2234" t="b">
        <v>0</v>
      </c>
      <c r="WV2234">
        <v>0</v>
      </c>
      <c r="WW2234">
        <v>0</v>
      </c>
      <c r="WX2234">
        <v>0</v>
      </c>
      <c r="WY2234">
        <v>0</v>
      </c>
      <c r="WZ2234" s="1" t="s">
        <v>20347</v>
      </c>
      <c r="XA2234">
        <v>78</v>
      </c>
      <c r="XB2234" s="1" t="s">
        <v>782</v>
      </c>
      <c r="XC2234" s="1" t="s">
        <v>783</v>
      </c>
      <c r="XD2234">
        <v>5</v>
      </c>
      <c r="XE2234">
        <v>52590</v>
      </c>
      <c r="XF2234">
        <v>1572641006000</v>
      </c>
      <c r="XG2234">
        <v>30990</v>
      </c>
      <c r="XH2234">
        <v>0</v>
      </c>
      <c r="XI2234" t="b">
        <v>0</v>
      </c>
      <c r="XJ2234">
        <v>2</v>
      </c>
      <c r="XK2234">
        <v>172</v>
      </c>
      <c r="XL2234">
        <v>421</v>
      </c>
      <c r="XM2234">
        <v>4</v>
      </c>
      <c r="XN2234">
        <v>11</v>
      </c>
      <c r="XO2234">
        <v>3071</v>
      </c>
      <c r="XP2234">
        <v>2031</v>
      </c>
      <c r="XQ2234">
        <v>2421</v>
      </c>
      <c r="XR2234">
        <v>1400</v>
      </c>
      <c r="XS2234">
        <v>1038</v>
      </c>
      <c r="XT2234">
        <v>3111</v>
      </c>
      <c r="XU2234">
        <v>3364</v>
      </c>
      <c r="XV2234">
        <v>5</v>
      </c>
      <c r="XW2234">
        <v>2</v>
      </c>
      <c r="XX2234">
        <v>10</v>
      </c>
      <c r="XY2234">
        <v>3</v>
      </c>
      <c r="XZ2234">
        <v>1</v>
      </c>
      <c r="YA2234">
        <v>2</v>
      </c>
      <c r="YB2234">
        <v>497</v>
      </c>
      <c r="YC2234">
        <v>0</v>
      </c>
      <c r="YD2234">
        <v>0</v>
      </c>
      <c r="YE2234">
        <v>0</v>
      </c>
      <c r="YF2234">
        <v>0</v>
      </c>
      <c r="YG2234">
        <v>133998</v>
      </c>
      <c r="YH2234">
        <v>4143</v>
      </c>
      <c r="YI2234">
        <v>108730</v>
      </c>
      <c r="YJ2234">
        <v>21125</v>
      </c>
      <c r="YK2234">
        <v>0</v>
      </c>
      <c r="YL2234">
        <v>10643</v>
      </c>
      <c r="YM2234">
        <v>0</v>
      </c>
      <c r="YN2234">
        <v>8262</v>
      </c>
      <c r="YO2234">
        <v>2380</v>
      </c>
      <c r="YP2234">
        <v>15874</v>
      </c>
      <c r="YQ2234">
        <v>1</v>
      </c>
      <c r="YR2234">
        <v>13807</v>
      </c>
      <c r="YS2234">
        <v>35548</v>
      </c>
      <c r="YT2234">
        <v>1079</v>
      </c>
      <c r="YU2234">
        <v>21</v>
      </c>
      <c r="YV2234">
        <v>21</v>
      </c>
      <c r="YW2234">
        <v>25475</v>
      </c>
      <c r="YX2234">
        <v>4975</v>
      </c>
      <c r="YY2234">
        <v>19957</v>
      </c>
      <c r="YZ2234">
        <v>543</v>
      </c>
      <c r="ZA2234">
        <v>10143</v>
      </c>
      <c r="ZB2234">
        <v>8850</v>
      </c>
      <c r="ZC2234">
        <v>1</v>
      </c>
      <c r="ZD2234">
        <v>0</v>
      </c>
      <c r="ZE2234">
        <v>10</v>
      </c>
      <c r="ZF2234">
        <v>118</v>
      </c>
      <c r="ZG2234">
        <v>71</v>
      </c>
      <c r="ZH2234">
        <v>4</v>
      </c>
      <c r="ZI2234">
        <v>273</v>
      </c>
      <c r="ZJ2234">
        <v>14</v>
      </c>
      <c r="ZK2234">
        <v>1</v>
      </c>
      <c r="ZL2234">
        <v>0</v>
      </c>
      <c r="ZM2234">
        <v>3</v>
      </c>
      <c r="ZN2234">
        <v>1</v>
      </c>
      <c r="ZO2234" t="b">
        <v>0</v>
      </c>
      <c r="ZP2234" t="b">
        <v>0</v>
      </c>
      <c r="ZQ2234" t="b">
        <v>0</v>
      </c>
      <c r="ZR2234" t="b">
        <v>0</v>
      </c>
      <c r="ZS2234">
        <v>0</v>
      </c>
      <c r="ZT2234">
        <v>0</v>
      </c>
      <c r="ZU2234">
        <v>0</v>
      </c>
      <c r="ZV2234">
        <v>0</v>
      </c>
      <c r="ZW2234" s="1" t="s">
        <v>20330</v>
      </c>
      <c r="ZX2234">
        <v>181</v>
      </c>
      <c r="ZY2234" s="1" t="s">
        <v>786</v>
      </c>
      <c r="ZZ2234" s="1" t="s">
        <v>780</v>
      </c>
      <c r="AAA2234">
        <v>7</v>
      </c>
      <c r="AAB2234">
        <v>156005</v>
      </c>
      <c r="AAC2234">
        <v>1587697037000</v>
      </c>
      <c r="AAD2234">
        <v>134405</v>
      </c>
      <c r="AAE2234">
        <v>0</v>
      </c>
      <c r="AAF2234" t="b">
        <v>1</v>
      </c>
      <c r="AAG2234">
        <v>0</v>
      </c>
      <c r="AAH2234">
        <v>422</v>
      </c>
      <c r="AAI2234">
        <v>89</v>
      </c>
      <c r="AAJ2234">
        <v>4</v>
      </c>
      <c r="AAK2234">
        <v>14</v>
      </c>
      <c r="AAL2234">
        <v>3401</v>
      </c>
      <c r="AAM2234">
        <v>3117</v>
      </c>
      <c r="AAN2234">
        <v>3067</v>
      </c>
      <c r="AAO2234">
        <v>3050</v>
      </c>
      <c r="AAP2234">
        <v>1029</v>
      </c>
      <c r="AAQ2234">
        <v>2055</v>
      </c>
      <c r="AAR2234">
        <v>3364</v>
      </c>
      <c r="AAS2234">
        <v>6</v>
      </c>
      <c r="AAT2234">
        <v>4</v>
      </c>
      <c r="AAU2234">
        <v>7</v>
      </c>
      <c r="AAV2234">
        <v>2</v>
      </c>
      <c r="AAW2234">
        <v>1</v>
      </c>
      <c r="AAX2234">
        <v>2</v>
      </c>
      <c r="AAY2234">
        <v>597</v>
      </c>
      <c r="AAZ2234">
        <v>0</v>
      </c>
      <c r="ABA2234">
        <v>0</v>
      </c>
      <c r="ABB2234">
        <v>0</v>
      </c>
      <c r="ABC2234">
        <v>0</v>
      </c>
      <c r="ABD2234">
        <v>20347</v>
      </c>
      <c r="ABE2234">
        <v>6106</v>
      </c>
      <c r="ABF2234">
        <v>6578</v>
      </c>
      <c r="ABG2234">
        <v>7662</v>
      </c>
      <c r="ABH2234">
        <v>0</v>
      </c>
      <c r="ABI2234">
        <v>7391</v>
      </c>
      <c r="ABJ2234">
        <v>4489</v>
      </c>
      <c r="ABK2234">
        <v>2044</v>
      </c>
      <c r="ABL2234">
        <v>857</v>
      </c>
      <c r="ABM2234">
        <v>2331</v>
      </c>
      <c r="ABN2234">
        <v>4</v>
      </c>
      <c r="ABO2234">
        <v>17347</v>
      </c>
      <c r="ABP2234">
        <v>1551</v>
      </c>
      <c r="ABQ2234">
        <v>411</v>
      </c>
      <c r="ABR2234">
        <v>37</v>
      </c>
      <c r="ABS2234">
        <v>36</v>
      </c>
      <c r="ABT2234">
        <v>14547</v>
      </c>
      <c r="ABU2234">
        <v>4910</v>
      </c>
      <c r="ABV2234">
        <v>8962</v>
      </c>
      <c r="ABW2234">
        <v>674</v>
      </c>
      <c r="ABX2234">
        <v>7789</v>
      </c>
      <c r="ABY2234">
        <v>6675</v>
      </c>
      <c r="ABZ2234">
        <v>0</v>
      </c>
      <c r="ACA2234">
        <v>0</v>
      </c>
      <c r="ACB2234">
        <v>45</v>
      </c>
      <c r="ACC2234">
        <v>4</v>
      </c>
      <c r="ACD2234">
        <v>0</v>
      </c>
      <c r="ACE2234">
        <v>0</v>
      </c>
      <c r="ACF2234">
        <v>54</v>
      </c>
      <c r="ACG2234">
        <v>11</v>
      </c>
      <c r="ACH2234">
        <v>3</v>
      </c>
      <c r="ACI2234">
        <v>0</v>
      </c>
      <c r="ACJ2234">
        <v>17</v>
      </c>
      <c r="ACK2234">
        <v>5</v>
      </c>
      <c r="ACL2234" t="b">
        <v>0</v>
      </c>
      <c r="ACM2234" t="b">
        <v>0</v>
      </c>
      <c r="ACN2234" t="b">
        <v>0</v>
      </c>
      <c r="ACO2234" t="b">
        <v>0</v>
      </c>
      <c r="ACP2234">
        <v>0</v>
      </c>
      <c r="ACQ2234">
        <v>0</v>
      </c>
      <c r="ACR2234">
        <v>0</v>
      </c>
      <c r="ACS2234">
        <v>0</v>
      </c>
      <c r="ACT2234">
        <v>0</v>
      </c>
      <c r="ACU2234">
        <v>1</v>
      </c>
    </row>
    <row r="2235" spans="1:775" x14ac:dyDescent="0.25">
      <c r="A2235">
        <v>3268805255</v>
      </c>
      <c r="B2235" t="b">
        <v>0</v>
      </c>
      <c r="C2235" t="b">
        <v>1</v>
      </c>
      <c r="D2235" t="b">
        <v>1</v>
      </c>
      <c r="E2235" t="b">
        <v>0</v>
      </c>
      <c r="F2235" t="b">
        <v>0</v>
      </c>
      <c r="G2235" t="b">
        <v>0</v>
      </c>
      <c r="H2235">
        <v>9</v>
      </c>
      <c r="I2235">
        <v>1</v>
      </c>
      <c r="J2235">
        <v>0</v>
      </c>
      <c r="K2235">
        <v>3</v>
      </c>
      <c r="L2235">
        <v>0</v>
      </c>
      <c r="M2235" t="b">
        <v>1</v>
      </c>
      <c r="N2235" t="b">
        <v>0</v>
      </c>
      <c r="O2235" t="b">
        <v>0</v>
      </c>
      <c r="P2235" t="b">
        <v>0</v>
      </c>
      <c r="Q2235" t="b">
        <v>1</v>
      </c>
      <c r="R2235" t="b">
        <v>0</v>
      </c>
      <c r="S2235">
        <v>0</v>
      </c>
      <c r="T2235">
        <v>0</v>
      </c>
      <c r="U2235">
        <v>0</v>
      </c>
      <c r="V2235">
        <v>1</v>
      </c>
      <c r="W2235">
        <v>0</v>
      </c>
      <c r="X2235" s="1" t="s">
        <v>20348</v>
      </c>
      <c r="Y2235">
        <v>106</v>
      </c>
      <c r="Z2235" s="1" t="s">
        <v>779</v>
      </c>
      <c r="AA2235" s="1" t="s">
        <v>780</v>
      </c>
      <c r="AB2235">
        <v>5</v>
      </c>
      <c r="AC2235">
        <v>32337</v>
      </c>
      <c r="AD2235">
        <v>1586891283000</v>
      </c>
      <c r="AE2235">
        <v>10737</v>
      </c>
      <c r="AF2235">
        <v>0</v>
      </c>
      <c r="AG2235" t="b">
        <v>1</v>
      </c>
      <c r="AH2235">
        <v>2</v>
      </c>
      <c r="AI2235">
        <v>159</v>
      </c>
      <c r="AJ2235">
        <v>145</v>
      </c>
      <c r="AK2235">
        <v>4</v>
      </c>
      <c r="AL2235">
        <v>7</v>
      </c>
      <c r="AM2235">
        <v>1055</v>
      </c>
      <c r="AN2235">
        <v>3095</v>
      </c>
      <c r="AO2235">
        <v>0</v>
      </c>
      <c r="AP2235">
        <v>3006</v>
      </c>
      <c r="AQ2235">
        <v>3124</v>
      </c>
      <c r="AR2235">
        <v>3085</v>
      </c>
      <c r="AS2235">
        <v>3340</v>
      </c>
      <c r="AT2235">
        <v>14</v>
      </c>
      <c r="AU2235">
        <v>1</v>
      </c>
      <c r="AV2235">
        <v>8</v>
      </c>
      <c r="AW2235">
        <v>10</v>
      </c>
      <c r="AX2235">
        <v>2</v>
      </c>
      <c r="AY2235">
        <v>2</v>
      </c>
      <c r="AZ2235">
        <v>840</v>
      </c>
      <c r="BA2235">
        <v>1</v>
      </c>
      <c r="BB2235">
        <v>0</v>
      </c>
      <c r="BC2235">
        <v>0</v>
      </c>
      <c r="BD2235">
        <v>0</v>
      </c>
      <c r="BE2235">
        <v>127385</v>
      </c>
      <c r="BF2235">
        <v>17903</v>
      </c>
      <c r="BG2235">
        <v>109216</v>
      </c>
      <c r="BH2235">
        <v>266</v>
      </c>
      <c r="BI2235">
        <v>342</v>
      </c>
      <c r="BJ2235">
        <v>20536</v>
      </c>
      <c r="BK2235">
        <v>4767</v>
      </c>
      <c r="BL2235">
        <v>15763</v>
      </c>
      <c r="BM2235">
        <v>6</v>
      </c>
      <c r="BN2235">
        <v>3414</v>
      </c>
      <c r="BO2235">
        <v>4</v>
      </c>
      <c r="BP2235">
        <v>5910</v>
      </c>
      <c r="BQ2235">
        <v>8290</v>
      </c>
      <c r="BR2235">
        <v>6632</v>
      </c>
      <c r="BS2235">
        <v>16</v>
      </c>
      <c r="BT2235">
        <v>1</v>
      </c>
      <c r="BU2235">
        <v>11591</v>
      </c>
      <c r="BV2235">
        <v>4126</v>
      </c>
      <c r="BW2235">
        <v>7204</v>
      </c>
      <c r="BX2235">
        <v>260</v>
      </c>
      <c r="BY2235">
        <v>13148</v>
      </c>
      <c r="BZ2235">
        <v>10550</v>
      </c>
      <c r="CA2235">
        <v>2</v>
      </c>
      <c r="CB2235">
        <v>0</v>
      </c>
      <c r="CC2235">
        <v>185</v>
      </c>
      <c r="CD2235">
        <v>0</v>
      </c>
      <c r="CE2235">
        <v>0</v>
      </c>
      <c r="CF2235">
        <v>0</v>
      </c>
      <c r="CG2235">
        <v>72</v>
      </c>
      <c r="CH2235">
        <v>13</v>
      </c>
      <c r="CI2235">
        <v>2</v>
      </c>
      <c r="CJ2235">
        <v>0</v>
      </c>
      <c r="CK2235">
        <v>9</v>
      </c>
      <c r="CL2235">
        <v>0</v>
      </c>
      <c r="CM2235" t="b">
        <v>0</v>
      </c>
      <c r="CN2235" t="b">
        <v>0</v>
      </c>
      <c r="CO2235" t="b">
        <v>1</v>
      </c>
      <c r="CP2235" t="b">
        <v>0</v>
      </c>
      <c r="CQ2235">
        <v>0</v>
      </c>
      <c r="CR2235">
        <v>0</v>
      </c>
      <c r="CS2235">
        <v>0</v>
      </c>
      <c r="CT2235">
        <v>0</v>
      </c>
      <c r="CU2235" s="1" t="s">
        <v>20349</v>
      </c>
      <c r="CV2235">
        <v>182</v>
      </c>
      <c r="CW2235" s="1" t="s">
        <v>776</v>
      </c>
      <c r="CX2235" s="1" t="s">
        <v>777</v>
      </c>
      <c r="CY2235">
        <v>5</v>
      </c>
      <c r="CZ2235">
        <v>29838</v>
      </c>
      <c r="DA2235">
        <v>1586744900000</v>
      </c>
      <c r="DB2235">
        <v>8238</v>
      </c>
      <c r="DC2235">
        <v>0</v>
      </c>
      <c r="DD2235" t="b">
        <v>1</v>
      </c>
      <c r="DE2235">
        <v>1</v>
      </c>
      <c r="DF2235">
        <v>269</v>
      </c>
      <c r="DG2235">
        <v>54</v>
      </c>
      <c r="DH2235">
        <v>12</v>
      </c>
      <c r="DI2235">
        <v>4</v>
      </c>
      <c r="DJ2235">
        <v>2033</v>
      </c>
      <c r="DK2235">
        <v>3111</v>
      </c>
      <c r="DL2235">
        <v>3068</v>
      </c>
      <c r="DM2235">
        <v>3025</v>
      </c>
      <c r="DN2235">
        <v>0</v>
      </c>
      <c r="DO2235">
        <v>0</v>
      </c>
      <c r="DP2235">
        <v>3340</v>
      </c>
      <c r="DQ2235">
        <v>2</v>
      </c>
      <c r="DR2235">
        <v>3</v>
      </c>
      <c r="DS2235">
        <v>9</v>
      </c>
      <c r="DT2235">
        <v>0</v>
      </c>
      <c r="DU2235">
        <v>1</v>
      </c>
      <c r="DV2235">
        <v>0</v>
      </c>
      <c r="DW2235">
        <v>643</v>
      </c>
      <c r="DX2235">
        <v>0</v>
      </c>
      <c r="DY2235">
        <v>0</v>
      </c>
      <c r="DZ2235">
        <v>0</v>
      </c>
      <c r="EA2235">
        <v>0</v>
      </c>
      <c r="EB2235">
        <v>67681</v>
      </c>
      <c r="EC2235">
        <v>38589</v>
      </c>
      <c r="ED2235">
        <v>17926</v>
      </c>
      <c r="EE2235">
        <v>11165</v>
      </c>
      <c r="EF2235">
        <v>0</v>
      </c>
      <c r="EG2235">
        <v>11056</v>
      </c>
      <c r="EH2235">
        <v>9210</v>
      </c>
      <c r="EI2235">
        <v>1846</v>
      </c>
      <c r="EJ2235">
        <v>0</v>
      </c>
      <c r="EK2235">
        <v>2341</v>
      </c>
      <c r="EL2235">
        <v>1</v>
      </c>
      <c r="EM2235">
        <v>15327</v>
      </c>
      <c r="EN2235">
        <v>3033</v>
      </c>
      <c r="EO2235">
        <v>2388</v>
      </c>
      <c r="EP2235">
        <v>9</v>
      </c>
      <c r="EQ2235">
        <v>24</v>
      </c>
      <c r="ER2235">
        <v>13240</v>
      </c>
      <c r="ES2235">
        <v>9003</v>
      </c>
      <c r="ET2235">
        <v>3939</v>
      </c>
      <c r="EU2235">
        <v>298</v>
      </c>
      <c r="EV2235">
        <v>7645</v>
      </c>
      <c r="EW2235">
        <v>7050</v>
      </c>
      <c r="EX2235">
        <v>1</v>
      </c>
      <c r="EY2235">
        <v>0</v>
      </c>
      <c r="EZ2235">
        <v>108</v>
      </c>
      <c r="FA2235">
        <v>0</v>
      </c>
      <c r="FB2235">
        <v>0</v>
      </c>
      <c r="FC2235">
        <v>0</v>
      </c>
      <c r="FD2235">
        <v>372</v>
      </c>
      <c r="FE2235">
        <v>13</v>
      </c>
      <c r="FF2235">
        <v>0</v>
      </c>
      <c r="FG2235">
        <v>0</v>
      </c>
      <c r="FH2235">
        <v>4</v>
      </c>
      <c r="FI2235">
        <v>2</v>
      </c>
      <c r="FJ2235" t="b">
        <v>0</v>
      </c>
      <c r="FK2235" t="b">
        <v>0</v>
      </c>
      <c r="FL2235" t="b">
        <v>0</v>
      </c>
      <c r="FM2235" t="b">
        <v>1</v>
      </c>
      <c r="FN2235">
        <v>0</v>
      </c>
      <c r="FO2235">
        <v>0</v>
      </c>
      <c r="FP2235">
        <v>0</v>
      </c>
      <c r="FQ2235">
        <v>0</v>
      </c>
      <c r="FR2235" s="1" t="s">
        <v>20350</v>
      </c>
      <c r="FS2235">
        <v>150</v>
      </c>
      <c r="FT2235" s="1" t="s">
        <v>776</v>
      </c>
      <c r="FU2235" s="1" t="s">
        <v>785</v>
      </c>
      <c r="FV2235">
        <v>7</v>
      </c>
      <c r="FW2235">
        <v>239489</v>
      </c>
      <c r="FX2235">
        <v>1585951002000</v>
      </c>
      <c r="FY2235">
        <v>217889</v>
      </c>
      <c r="FZ2235">
        <v>0</v>
      </c>
      <c r="GA2235" t="b">
        <v>1</v>
      </c>
      <c r="GB2235">
        <v>0</v>
      </c>
      <c r="GC2235">
        <v>276</v>
      </c>
      <c r="GD2235">
        <v>105</v>
      </c>
      <c r="GE2235">
        <v>4</v>
      </c>
      <c r="GF2235">
        <v>14</v>
      </c>
      <c r="GG2235">
        <v>3020</v>
      </c>
      <c r="GH2235">
        <v>3152</v>
      </c>
      <c r="GI2235">
        <v>2420</v>
      </c>
      <c r="GJ2235">
        <v>3100</v>
      </c>
      <c r="GK2235">
        <v>3041</v>
      </c>
      <c r="GL2235">
        <v>1052</v>
      </c>
      <c r="GM2235">
        <v>3340</v>
      </c>
      <c r="GN2235">
        <v>9</v>
      </c>
      <c r="GO2235">
        <v>2</v>
      </c>
      <c r="GP2235">
        <v>2</v>
      </c>
      <c r="GQ2235">
        <v>6</v>
      </c>
      <c r="GR2235">
        <v>2</v>
      </c>
      <c r="GS2235">
        <v>2</v>
      </c>
      <c r="GT2235">
        <v>720</v>
      </c>
      <c r="GU2235">
        <v>1</v>
      </c>
      <c r="GV2235">
        <v>0</v>
      </c>
      <c r="GW2235">
        <v>0</v>
      </c>
      <c r="GX2235">
        <v>0</v>
      </c>
      <c r="GY2235">
        <v>79901</v>
      </c>
      <c r="GZ2235">
        <v>59650</v>
      </c>
      <c r="HA2235">
        <v>16887</v>
      </c>
      <c r="HB2235">
        <v>3364</v>
      </c>
      <c r="HC2235">
        <v>0</v>
      </c>
      <c r="HD2235">
        <v>10352</v>
      </c>
      <c r="HE2235">
        <v>7078</v>
      </c>
      <c r="HF2235">
        <v>2630</v>
      </c>
      <c r="HG2235">
        <v>644</v>
      </c>
      <c r="HH2235">
        <v>2447</v>
      </c>
      <c r="HI2235">
        <v>1</v>
      </c>
      <c r="HJ2235">
        <v>5779</v>
      </c>
      <c r="HK2235">
        <v>5100</v>
      </c>
      <c r="HL2235">
        <v>4657</v>
      </c>
      <c r="HM2235">
        <v>9</v>
      </c>
      <c r="HN2235">
        <v>7</v>
      </c>
      <c r="HO2235">
        <v>13099</v>
      </c>
      <c r="HP2235">
        <v>6306</v>
      </c>
      <c r="HQ2235">
        <v>5599</v>
      </c>
      <c r="HR2235">
        <v>1194</v>
      </c>
      <c r="HS2235">
        <v>9701</v>
      </c>
      <c r="HT2235">
        <v>9810</v>
      </c>
      <c r="HU2235">
        <v>1</v>
      </c>
      <c r="HV2235">
        <v>1</v>
      </c>
      <c r="HW2235">
        <v>138</v>
      </c>
      <c r="HX2235">
        <v>3</v>
      </c>
      <c r="HY2235">
        <v>0</v>
      </c>
      <c r="HZ2235">
        <v>3</v>
      </c>
      <c r="IA2235">
        <v>122</v>
      </c>
      <c r="IB2235">
        <v>14</v>
      </c>
      <c r="IC2235">
        <v>1</v>
      </c>
      <c r="ID2235">
        <v>0</v>
      </c>
      <c r="IE2235">
        <v>6</v>
      </c>
      <c r="IF2235">
        <v>0</v>
      </c>
      <c r="IG2235" t="b">
        <v>0</v>
      </c>
      <c r="IH2235" t="b">
        <v>0</v>
      </c>
      <c r="II2235" t="b">
        <v>0</v>
      </c>
      <c r="IJ2235" t="b">
        <v>0</v>
      </c>
      <c r="IK2235">
        <v>0</v>
      </c>
      <c r="IL2235">
        <v>0</v>
      </c>
      <c r="IM2235">
        <v>0</v>
      </c>
      <c r="IN2235">
        <v>0</v>
      </c>
      <c r="IO2235" s="1" t="s">
        <v>20351</v>
      </c>
      <c r="IP2235">
        <v>190</v>
      </c>
      <c r="IQ2235" s="1" t="s">
        <v>786</v>
      </c>
      <c r="IR2235" s="1" t="s">
        <v>780</v>
      </c>
      <c r="IS2235">
        <v>4</v>
      </c>
      <c r="IT2235">
        <v>18325</v>
      </c>
      <c r="IU2235">
        <v>1589664760000</v>
      </c>
      <c r="IV2235">
        <v>5725</v>
      </c>
      <c r="IW2235">
        <v>3275</v>
      </c>
      <c r="IX2235" t="b">
        <v>0</v>
      </c>
      <c r="IY2235">
        <v>0</v>
      </c>
      <c r="IZ2235">
        <v>450</v>
      </c>
      <c r="JA2235">
        <v>50</v>
      </c>
      <c r="JB2235">
        <v>4</v>
      </c>
      <c r="JC2235">
        <v>14</v>
      </c>
      <c r="JD2235">
        <v>0</v>
      </c>
      <c r="JE2235">
        <v>3853</v>
      </c>
      <c r="JF2235">
        <v>3027</v>
      </c>
      <c r="JG2235">
        <v>2424</v>
      </c>
      <c r="JH2235">
        <v>3191</v>
      </c>
      <c r="JI2235">
        <v>3020</v>
      </c>
      <c r="JJ2235">
        <v>3364</v>
      </c>
      <c r="JK2235">
        <v>3</v>
      </c>
      <c r="JL2235">
        <v>1</v>
      </c>
      <c r="JM2235">
        <v>15</v>
      </c>
      <c r="JN2235">
        <v>3</v>
      </c>
      <c r="JO2235">
        <v>1</v>
      </c>
      <c r="JP2235">
        <v>1</v>
      </c>
      <c r="JQ2235">
        <v>376</v>
      </c>
      <c r="JR2235">
        <v>0</v>
      </c>
      <c r="JS2235">
        <v>0</v>
      </c>
      <c r="JT2235">
        <v>0</v>
      </c>
      <c r="JU2235">
        <v>0</v>
      </c>
      <c r="JV2235">
        <v>31083</v>
      </c>
      <c r="JW2235">
        <v>24131</v>
      </c>
      <c r="JX2235">
        <v>4648</v>
      </c>
      <c r="JY2235">
        <v>2303</v>
      </c>
      <c r="JZ2235">
        <v>0</v>
      </c>
      <c r="KA2235">
        <v>7805</v>
      </c>
      <c r="KB2235">
        <v>5819</v>
      </c>
      <c r="KC2235">
        <v>1282</v>
      </c>
      <c r="KD2235">
        <v>703</v>
      </c>
      <c r="KE2235">
        <v>4526</v>
      </c>
      <c r="KF2235">
        <v>1</v>
      </c>
      <c r="KG2235">
        <v>3986</v>
      </c>
      <c r="KH2235">
        <v>4108</v>
      </c>
      <c r="KI2235">
        <v>3810</v>
      </c>
      <c r="KJ2235">
        <v>46</v>
      </c>
      <c r="KK2235">
        <v>24</v>
      </c>
      <c r="KL2235">
        <v>9753</v>
      </c>
      <c r="KM2235">
        <v>5408</v>
      </c>
      <c r="KN2235">
        <v>4345</v>
      </c>
      <c r="KO2235">
        <v>0</v>
      </c>
      <c r="KP2235">
        <v>7985</v>
      </c>
      <c r="KQ2235">
        <v>5600</v>
      </c>
      <c r="KR2235">
        <v>2</v>
      </c>
      <c r="KS2235">
        <v>0</v>
      </c>
      <c r="KT2235">
        <v>29</v>
      </c>
      <c r="KU2235">
        <v>2</v>
      </c>
      <c r="KV2235">
        <v>0</v>
      </c>
      <c r="KW2235">
        <v>2</v>
      </c>
      <c r="KX2235">
        <v>101</v>
      </c>
      <c r="KY2235">
        <v>12</v>
      </c>
      <c r="KZ2235">
        <v>4</v>
      </c>
      <c r="LA2235">
        <v>0</v>
      </c>
      <c r="LB2235">
        <v>21</v>
      </c>
      <c r="LC2235">
        <v>5</v>
      </c>
      <c r="LD2235" t="b">
        <v>0</v>
      </c>
      <c r="LE2235" t="b">
        <v>0</v>
      </c>
      <c r="LF2235" t="b">
        <v>0</v>
      </c>
      <c r="LG2235" t="b">
        <v>1</v>
      </c>
      <c r="LH2235">
        <v>0</v>
      </c>
      <c r="LI2235">
        <v>0</v>
      </c>
      <c r="LJ2235">
        <v>0</v>
      </c>
      <c r="LK2235">
        <v>0</v>
      </c>
      <c r="LL2235" s="1" t="s">
        <v>20352</v>
      </c>
      <c r="LM2235">
        <v>146</v>
      </c>
      <c r="LN2235" s="1" t="s">
        <v>782</v>
      </c>
      <c r="LO2235" s="1" t="s">
        <v>783</v>
      </c>
      <c r="LP2235">
        <v>5</v>
      </c>
      <c r="LQ2235">
        <v>31215</v>
      </c>
      <c r="LR2235">
        <v>1587523139000</v>
      </c>
      <c r="LS2235">
        <v>9615</v>
      </c>
      <c r="LT2235">
        <v>0</v>
      </c>
      <c r="LU2235" t="b">
        <v>1</v>
      </c>
      <c r="LV2235">
        <v>0</v>
      </c>
      <c r="LW2235">
        <v>376</v>
      </c>
      <c r="LX2235">
        <v>104</v>
      </c>
      <c r="LY2235">
        <v>4</v>
      </c>
      <c r="LZ2235">
        <v>11</v>
      </c>
      <c r="MA2235">
        <v>2031</v>
      </c>
      <c r="MB2235">
        <v>1412</v>
      </c>
      <c r="MC2235">
        <v>3006</v>
      </c>
      <c r="MD2235">
        <v>3046</v>
      </c>
      <c r="ME2235">
        <v>1038</v>
      </c>
      <c r="MF2235">
        <v>0</v>
      </c>
      <c r="MG2235">
        <v>3364</v>
      </c>
      <c r="MH2235">
        <v>1</v>
      </c>
      <c r="MI2235">
        <v>2</v>
      </c>
      <c r="MJ2235">
        <v>7</v>
      </c>
      <c r="MK2235">
        <v>0</v>
      </c>
      <c r="ML2235">
        <v>1</v>
      </c>
      <c r="MM2235">
        <v>0</v>
      </c>
      <c r="MN2235">
        <v>201</v>
      </c>
      <c r="MO2235">
        <v>0</v>
      </c>
      <c r="MP2235">
        <v>0</v>
      </c>
      <c r="MQ2235">
        <v>0</v>
      </c>
      <c r="MR2235">
        <v>0</v>
      </c>
      <c r="MS2235">
        <v>142062</v>
      </c>
      <c r="MT2235">
        <v>6169</v>
      </c>
      <c r="MU2235">
        <v>125358</v>
      </c>
      <c r="MV2235">
        <v>10534</v>
      </c>
      <c r="MW2235">
        <v>245</v>
      </c>
      <c r="MX2235">
        <v>4540</v>
      </c>
      <c r="MY2235">
        <v>164</v>
      </c>
      <c r="MZ2235">
        <v>4249</v>
      </c>
      <c r="NA2235">
        <v>126</v>
      </c>
      <c r="NB2235">
        <v>7272</v>
      </c>
      <c r="NC2235">
        <v>1</v>
      </c>
      <c r="ND2235">
        <v>7112</v>
      </c>
      <c r="NE2235">
        <v>17037</v>
      </c>
      <c r="NF2235">
        <v>2080</v>
      </c>
      <c r="NG2235">
        <v>15</v>
      </c>
      <c r="NH2235">
        <v>6</v>
      </c>
      <c r="NI2235">
        <v>14589</v>
      </c>
      <c r="NJ2235">
        <v>5410</v>
      </c>
      <c r="NK2235">
        <v>9034</v>
      </c>
      <c r="NL2235">
        <v>144</v>
      </c>
      <c r="NM2235">
        <v>9006</v>
      </c>
      <c r="NN2235">
        <v>7850</v>
      </c>
      <c r="NO2235">
        <v>1</v>
      </c>
      <c r="NP2235">
        <v>0</v>
      </c>
      <c r="NQ2235">
        <v>63</v>
      </c>
      <c r="NR2235">
        <v>117</v>
      </c>
      <c r="NS2235">
        <v>68</v>
      </c>
      <c r="NT2235">
        <v>17</v>
      </c>
      <c r="NU2235">
        <v>342</v>
      </c>
      <c r="NV2235">
        <v>13</v>
      </c>
      <c r="NW2235">
        <v>1</v>
      </c>
      <c r="NX2235">
        <v>0</v>
      </c>
      <c r="NY2235">
        <v>4</v>
      </c>
      <c r="NZ2235">
        <v>2</v>
      </c>
      <c r="OA2235" t="b">
        <v>0</v>
      </c>
      <c r="OB2235" t="b">
        <v>0</v>
      </c>
      <c r="OC2235" t="b">
        <v>0</v>
      </c>
      <c r="OD2235" t="b">
        <v>0</v>
      </c>
      <c r="OE2235">
        <v>0</v>
      </c>
      <c r="OF2235">
        <v>0</v>
      </c>
      <c r="OG2235">
        <v>0</v>
      </c>
      <c r="OH2235">
        <v>0</v>
      </c>
      <c r="OI2235" s="1" t="s">
        <v>20353</v>
      </c>
      <c r="OJ2235">
        <v>250</v>
      </c>
      <c r="OK2235" s="1" t="s">
        <v>782</v>
      </c>
      <c r="OL2235" s="1" t="s">
        <v>783</v>
      </c>
      <c r="OM2235">
        <v>4</v>
      </c>
      <c r="ON2235">
        <v>15687</v>
      </c>
      <c r="OO2235">
        <v>1584077919000</v>
      </c>
      <c r="OP2235">
        <v>3087</v>
      </c>
      <c r="OQ2235">
        <v>5913</v>
      </c>
      <c r="OR2235" t="b">
        <v>1</v>
      </c>
      <c r="OS2235">
        <v>0</v>
      </c>
      <c r="OT2235">
        <v>312</v>
      </c>
      <c r="OU2235">
        <v>141</v>
      </c>
      <c r="OV2235">
        <v>11</v>
      </c>
      <c r="OW2235">
        <v>4</v>
      </c>
      <c r="OX2235">
        <v>2031</v>
      </c>
      <c r="OY2235">
        <v>1400</v>
      </c>
      <c r="OZ2235">
        <v>3117</v>
      </c>
      <c r="PA2235">
        <v>3133</v>
      </c>
      <c r="PB2235">
        <v>3134</v>
      </c>
      <c r="PC2235">
        <v>1036</v>
      </c>
      <c r="PD2235">
        <v>3364</v>
      </c>
      <c r="PE2235">
        <v>1</v>
      </c>
      <c r="PF2235">
        <v>7</v>
      </c>
      <c r="PG2235">
        <v>2</v>
      </c>
      <c r="PH2235">
        <v>0</v>
      </c>
      <c r="PI2235">
        <v>1</v>
      </c>
      <c r="PJ2235">
        <v>0</v>
      </c>
      <c r="PK2235">
        <v>477</v>
      </c>
      <c r="PL2235">
        <v>0</v>
      </c>
      <c r="PM2235">
        <v>0</v>
      </c>
      <c r="PN2235">
        <v>0</v>
      </c>
      <c r="PO2235">
        <v>0</v>
      </c>
      <c r="PP2235">
        <v>109455</v>
      </c>
      <c r="PQ2235">
        <v>5393</v>
      </c>
      <c r="PR2235">
        <v>99929</v>
      </c>
      <c r="PS2235">
        <v>4132</v>
      </c>
      <c r="PT2235">
        <v>0</v>
      </c>
      <c r="PU2235">
        <v>7253</v>
      </c>
      <c r="PV2235">
        <v>628</v>
      </c>
      <c r="PW2235">
        <v>5985</v>
      </c>
      <c r="PX2235">
        <v>640</v>
      </c>
      <c r="PY2235">
        <v>7926</v>
      </c>
      <c r="PZ2235">
        <v>1</v>
      </c>
      <c r="QA2235">
        <v>10343</v>
      </c>
      <c r="QB2235">
        <v>8328</v>
      </c>
      <c r="QC2235">
        <v>0</v>
      </c>
      <c r="QD2235">
        <v>17</v>
      </c>
      <c r="QE2235">
        <v>5</v>
      </c>
      <c r="QF2235">
        <v>21470</v>
      </c>
      <c r="QG2235">
        <v>5955</v>
      </c>
      <c r="QH2235">
        <v>15128</v>
      </c>
      <c r="QI2235">
        <v>386</v>
      </c>
      <c r="QJ2235">
        <v>7089</v>
      </c>
      <c r="QK2235">
        <v>6375</v>
      </c>
      <c r="QL2235">
        <v>0</v>
      </c>
      <c r="QM2235">
        <v>0</v>
      </c>
      <c r="QN2235">
        <v>36</v>
      </c>
      <c r="QO2235">
        <v>92</v>
      </c>
      <c r="QP2235">
        <v>66</v>
      </c>
      <c r="QQ2235">
        <v>8</v>
      </c>
      <c r="QR2235">
        <v>218</v>
      </c>
      <c r="QS2235">
        <v>10</v>
      </c>
      <c r="QT2235">
        <v>2</v>
      </c>
      <c r="QU2235">
        <v>0</v>
      </c>
      <c r="QV2235">
        <v>4</v>
      </c>
      <c r="QW2235">
        <v>3</v>
      </c>
      <c r="QX2235" t="b">
        <v>0</v>
      </c>
      <c r="QY2235" t="b">
        <v>0</v>
      </c>
      <c r="QZ2235" t="b">
        <v>0</v>
      </c>
      <c r="RA2235" t="b">
        <v>0</v>
      </c>
      <c r="RB2235">
        <v>0</v>
      </c>
      <c r="RC2235">
        <v>0</v>
      </c>
      <c r="RD2235">
        <v>0</v>
      </c>
      <c r="RE2235">
        <v>0</v>
      </c>
      <c r="RF2235" s="1" t="s">
        <v>20354</v>
      </c>
      <c r="RG2235">
        <v>186</v>
      </c>
      <c r="RH2235" s="1" t="s">
        <v>776</v>
      </c>
      <c r="RI2235" s="1" t="s">
        <v>777</v>
      </c>
      <c r="RJ2235">
        <v>5</v>
      </c>
      <c r="RK2235">
        <v>22791</v>
      </c>
      <c r="RL2235">
        <v>1587960321000</v>
      </c>
      <c r="RM2235">
        <v>1191</v>
      </c>
      <c r="RN2235">
        <v>0</v>
      </c>
      <c r="RO2235" t="b">
        <v>1</v>
      </c>
      <c r="RP2235">
        <v>0</v>
      </c>
      <c r="RQ2235">
        <v>261</v>
      </c>
      <c r="RR2235">
        <v>82</v>
      </c>
      <c r="RS2235">
        <v>12</v>
      </c>
      <c r="RT2235">
        <v>4</v>
      </c>
      <c r="RU2235">
        <v>1054</v>
      </c>
      <c r="RV2235">
        <v>3116</v>
      </c>
      <c r="RW2235">
        <v>3136</v>
      </c>
      <c r="RX2235">
        <v>3111</v>
      </c>
      <c r="RY2235">
        <v>0</v>
      </c>
      <c r="RZ2235">
        <v>1026</v>
      </c>
      <c r="SA2235">
        <v>3340</v>
      </c>
      <c r="SB2235">
        <v>4</v>
      </c>
      <c r="SC2235">
        <v>6</v>
      </c>
      <c r="SD2235">
        <v>0</v>
      </c>
      <c r="SE2235">
        <v>0</v>
      </c>
      <c r="SF2235">
        <v>1</v>
      </c>
      <c r="SG2235">
        <v>0</v>
      </c>
      <c r="SH2235">
        <v>390</v>
      </c>
      <c r="SI2235">
        <v>0</v>
      </c>
      <c r="SJ2235">
        <v>0</v>
      </c>
      <c r="SK2235">
        <v>0</v>
      </c>
      <c r="SL2235">
        <v>0</v>
      </c>
      <c r="SM2235">
        <v>62230</v>
      </c>
      <c r="SN2235">
        <v>53119</v>
      </c>
      <c r="SO2235">
        <v>9111</v>
      </c>
      <c r="SP2235">
        <v>0</v>
      </c>
      <c r="SQ2235">
        <v>0</v>
      </c>
      <c r="SR2235">
        <v>13274</v>
      </c>
      <c r="SS2235">
        <v>11455</v>
      </c>
      <c r="ST2235">
        <v>1819</v>
      </c>
      <c r="SU2235">
        <v>0</v>
      </c>
      <c r="SV2235">
        <v>3808</v>
      </c>
      <c r="SW2235">
        <v>1</v>
      </c>
      <c r="SX2235">
        <v>16819</v>
      </c>
      <c r="SY2235">
        <v>0</v>
      </c>
      <c r="SZ2235">
        <v>0</v>
      </c>
      <c r="TA2235">
        <v>17</v>
      </c>
      <c r="TB2235">
        <v>11</v>
      </c>
      <c r="TC2235">
        <v>20003</v>
      </c>
      <c r="TD2235">
        <v>10196</v>
      </c>
      <c r="TE2235">
        <v>9501</v>
      </c>
      <c r="TF2235">
        <v>305</v>
      </c>
      <c r="TG2235">
        <v>7361</v>
      </c>
      <c r="TH2235">
        <v>6775</v>
      </c>
      <c r="TI2235">
        <v>0</v>
      </c>
      <c r="TJ2235">
        <v>0</v>
      </c>
      <c r="TK2235">
        <v>108</v>
      </c>
      <c r="TL2235">
        <v>0</v>
      </c>
      <c r="TM2235">
        <v>0</v>
      </c>
      <c r="TN2235">
        <v>0</v>
      </c>
      <c r="TO2235">
        <v>115</v>
      </c>
      <c r="TP2235">
        <v>13</v>
      </c>
      <c r="TQ2235">
        <v>1</v>
      </c>
      <c r="TR2235">
        <v>0</v>
      </c>
      <c r="TS2235">
        <v>8</v>
      </c>
      <c r="TT2235">
        <v>2</v>
      </c>
      <c r="TU2235" t="b">
        <v>0</v>
      </c>
      <c r="TV2235" t="b">
        <v>0</v>
      </c>
      <c r="TW2235" t="b">
        <v>0</v>
      </c>
      <c r="TX2235" t="b">
        <v>0</v>
      </c>
      <c r="TY2235">
        <v>0</v>
      </c>
      <c r="TZ2235">
        <v>0</v>
      </c>
      <c r="UA2235">
        <v>0</v>
      </c>
      <c r="UB2235">
        <v>0</v>
      </c>
      <c r="UC2235" s="1" t="s">
        <v>20355</v>
      </c>
      <c r="UD2235">
        <v>211</v>
      </c>
      <c r="UE2235" s="1" t="s">
        <v>776</v>
      </c>
      <c r="UF2235" s="1" t="s">
        <v>780</v>
      </c>
      <c r="UG2235">
        <v>7</v>
      </c>
      <c r="UH2235">
        <v>160551</v>
      </c>
      <c r="UI2235">
        <v>1589597232000</v>
      </c>
      <c r="UJ2235">
        <v>138951</v>
      </c>
      <c r="UK2235">
        <v>0</v>
      </c>
      <c r="UL2235" t="b">
        <v>1</v>
      </c>
      <c r="UM2235">
        <v>0</v>
      </c>
      <c r="UN2235">
        <v>326</v>
      </c>
      <c r="UO2235">
        <v>99</v>
      </c>
      <c r="UP2235">
        <v>14</v>
      </c>
      <c r="UQ2235">
        <v>4</v>
      </c>
      <c r="UR2235">
        <v>2003</v>
      </c>
      <c r="US2235">
        <v>3851</v>
      </c>
      <c r="UT2235">
        <v>2055</v>
      </c>
      <c r="UU2235">
        <v>3020</v>
      </c>
      <c r="UV2235">
        <v>3802</v>
      </c>
      <c r="UW2235">
        <v>1026</v>
      </c>
      <c r="UX2235">
        <v>3340</v>
      </c>
      <c r="UY2235">
        <v>0</v>
      </c>
      <c r="UZ2235">
        <v>6</v>
      </c>
      <c r="VA2235">
        <v>5</v>
      </c>
      <c r="VB2235">
        <v>0</v>
      </c>
      <c r="VC2235">
        <v>0</v>
      </c>
      <c r="VD2235">
        <v>0</v>
      </c>
      <c r="VE2235">
        <v>394</v>
      </c>
      <c r="VF2235">
        <v>0</v>
      </c>
      <c r="VG2235">
        <v>0</v>
      </c>
      <c r="VH2235">
        <v>0</v>
      </c>
      <c r="VI2235">
        <v>0</v>
      </c>
      <c r="VJ2235">
        <v>31821</v>
      </c>
      <c r="VK2235">
        <v>27573</v>
      </c>
      <c r="VL2235">
        <v>3991</v>
      </c>
      <c r="VM2235">
        <v>256</v>
      </c>
      <c r="VN2235">
        <v>0</v>
      </c>
      <c r="VO2235">
        <v>6051</v>
      </c>
      <c r="VP2235">
        <v>5336</v>
      </c>
      <c r="VQ2235">
        <v>459</v>
      </c>
      <c r="VR2235">
        <v>256</v>
      </c>
      <c r="VS2235">
        <v>491</v>
      </c>
      <c r="VT2235">
        <v>1</v>
      </c>
      <c r="VU2235">
        <v>4284</v>
      </c>
      <c r="VV2235">
        <v>538</v>
      </c>
      <c r="VW2235">
        <v>0</v>
      </c>
      <c r="VX2235">
        <v>19</v>
      </c>
      <c r="VY2235">
        <v>15</v>
      </c>
      <c r="VZ2235">
        <v>9883</v>
      </c>
      <c r="WA2235">
        <v>5003</v>
      </c>
      <c r="WB2235">
        <v>4704</v>
      </c>
      <c r="WC2235">
        <v>175</v>
      </c>
      <c r="WD2235">
        <v>5217</v>
      </c>
      <c r="WE2235">
        <v>4125</v>
      </c>
      <c r="WF2235">
        <v>0</v>
      </c>
      <c r="WG2235">
        <v>0</v>
      </c>
      <c r="WH2235">
        <v>36</v>
      </c>
      <c r="WI2235">
        <v>0</v>
      </c>
      <c r="WJ2235">
        <v>0</v>
      </c>
      <c r="WK2235">
        <v>0</v>
      </c>
      <c r="WL2235">
        <v>136</v>
      </c>
      <c r="WM2235">
        <v>11</v>
      </c>
      <c r="WN2235">
        <v>3</v>
      </c>
      <c r="WO2235">
        <v>0</v>
      </c>
      <c r="WP2235">
        <v>9</v>
      </c>
      <c r="WQ2235">
        <v>2</v>
      </c>
      <c r="WR2235" t="b">
        <v>0</v>
      </c>
      <c r="WS2235" t="b">
        <v>0</v>
      </c>
      <c r="WT2235" t="b">
        <v>0</v>
      </c>
      <c r="WU2235" t="b">
        <v>0</v>
      </c>
      <c r="WV2235">
        <v>0</v>
      </c>
      <c r="WW2235">
        <v>0</v>
      </c>
      <c r="WX2235">
        <v>0</v>
      </c>
      <c r="WY2235">
        <v>0</v>
      </c>
      <c r="WZ2235" s="1" t="s">
        <v>20356</v>
      </c>
      <c r="XA2235">
        <v>66</v>
      </c>
      <c r="XB2235" s="1" t="s">
        <v>776</v>
      </c>
      <c r="XC2235" s="1" t="s">
        <v>785</v>
      </c>
      <c r="XD2235">
        <v>5</v>
      </c>
      <c r="XE2235">
        <v>38714</v>
      </c>
      <c r="XF2235">
        <v>1589417222000</v>
      </c>
      <c r="XG2235">
        <v>17114</v>
      </c>
      <c r="XH2235">
        <v>0</v>
      </c>
      <c r="XI2235" t="b">
        <v>1</v>
      </c>
      <c r="XJ2235">
        <v>2</v>
      </c>
      <c r="XK2235">
        <v>125</v>
      </c>
      <c r="XL2235">
        <v>3</v>
      </c>
      <c r="XM2235">
        <v>12</v>
      </c>
      <c r="XN2235">
        <v>4</v>
      </c>
      <c r="XO2235">
        <v>1027</v>
      </c>
      <c r="XP2235">
        <v>1027</v>
      </c>
      <c r="XQ2235">
        <v>1027</v>
      </c>
      <c r="XR2235">
        <v>1027</v>
      </c>
      <c r="XS2235">
        <v>1027</v>
      </c>
      <c r="XT2235">
        <v>1027</v>
      </c>
      <c r="XU2235">
        <v>3340</v>
      </c>
      <c r="XV2235">
        <v>3</v>
      </c>
      <c r="XW2235">
        <v>3</v>
      </c>
      <c r="XX2235">
        <v>2</v>
      </c>
      <c r="XY2235">
        <v>2</v>
      </c>
      <c r="XZ2235">
        <v>2</v>
      </c>
      <c r="YA2235">
        <v>1</v>
      </c>
      <c r="YB2235">
        <v>465</v>
      </c>
      <c r="YC2235">
        <v>1</v>
      </c>
      <c r="YD2235">
        <v>0</v>
      </c>
      <c r="YE2235">
        <v>0</v>
      </c>
      <c r="YF2235">
        <v>0</v>
      </c>
      <c r="YG2235">
        <v>67286</v>
      </c>
      <c r="YH2235">
        <v>63002</v>
      </c>
      <c r="YI2235">
        <v>3377</v>
      </c>
      <c r="YJ2235">
        <v>906</v>
      </c>
      <c r="YK2235">
        <v>0</v>
      </c>
      <c r="YL2235">
        <v>10548</v>
      </c>
      <c r="YM2235">
        <v>10297</v>
      </c>
      <c r="YN2235">
        <v>251</v>
      </c>
      <c r="YO2235">
        <v>0</v>
      </c>
      <c r="YP2235">
        <v>669</v>
      </c>
      <c r="YQ2235">
        <v>1</v>
      </c>
      <c r="YR2235">
        <v>9931</v>
      </c>
      <c r="YS2235">
        <v>1623</v>
      </c>
      <c r="YT2235">
        <v>0</v>
      </c>
      <c r="YU2235">
        <v>10</v>
      </c>
      <c r="YV2235">
        <v>25</v>
      </c>
      <c r="YW2235">
        <v>8689</v>
      </c>
      <c r="YX2235">
        <v>2434</v>
      </c>
      <c r="YY2235">
        <v>5828</v>
      </c>
      <c r="YZ2235">
        <v>426</v>
      </c>
      <c r="ZA2235">
        <v>7397</v>
      </c>
      <c r="ZB2235">
        <v>7775</v>
      </c>
      <c r="ZC2235">
        <v>0</v>
      </c>
      <c r="ZD2235">
        <v>0</v>
      </c>
      <c r="ZE2235">
        <v>130</v>
      </c>
      <c r="ZF2235">
        <v>0</v>
      </c>
      <c r="ZG2235">
        <v>0</v>
      </c>
      <c r="ZH2235">
        <v>0</v>
      </c>
      <c r="ZI2235">
        <v>64</v>
      </c>
      <c r="ZJ2235">
        <v>11</v>
      </c>
      <c r="ZK2235">
        <v>3</v>
      </c>
      <c r="ZL2235">
        <v>0</v>
      </c>
      <c r="ZM2235">
        <v>6</v>
      </c>
      <c r="ZN2235">
        <v>0</v>
      </c>
      <c r="ZO2235" t="b">
        <v>0</v>
      </c>
      <c r="ZP2235" t="b">
        <v>0</v>
      </c>
      <c r="ZQ2235" t="b">
        <v>0</v>
      </c>
      <c r="ZR2235" t="b">
        <v>0</v>
      </c>
      <c r="ZS2235">
        <v>0</v>
      </c>
      <c r="ZT2235">
        <v>0</v>
      </c>
      <c r="ZU2235">
        <v>0</v>
      </c>
      <c r="ZV2235">
        <v>0</v>
      </c>
      <c r="ZW2235" s="1" t="s">
        <v>20339</v>
      </c>
      <c r="ZX2235">
        <v>120</v>
      </c>
      <c r="ZY2235" s="1" t="s">
        <v>782</v>
      </c>
      <c r="ZZ2235" s="1" t="s">
        <v>783</v>
      </c>
      <c r="AAA2235">
        <v>5</v>
      </c>
      <c r="AAB2235">
        <v>184177</v>
      </c>
      <c r="AAC2235">
        <v>1586298572000</v>
      </c>
      <c r="AAD2235">
        <v>162577</v>
      </c>
      <c r="AAE2235">
        <v>0</v>
      </c>
      <c r="AAF2235" t="b">
        <v>1</v>
      </c>
      <c r="AAG2235">
        <v>2</v>
      </c>
      <c r="AAH2235">
        <v>169</v>
      </c>
      <c r="AAI2235">
        <v>51</v>
      </c>
      <c r="AAJ2235">
        <v>7</v>
      </c>
      <c r="AAK2235">
        <v>4</v>
      </c>
      <c r="AAL2235">
        <v>1018</v>
      </c>
      <c r="AAM2235">
        <v>1018</v>
      </c>
      <c r="AAN2235">
        <v>1018</v>
      </c>
      <c r="AAO2235">
        <v>1018</v>
      </c>
      <c r="AAP2235">
        <v>1018</v>
      </c>
      <c r="AAQ2235">
        <v>1018</v>
      </c>
      <c r="AAR2235">
        <v>3340</v>
      </c>
      <c r="AAS2235">
        <v>1</v>
      </c>
      <c r="AAT2235">
        <v>7</v>
      </c>
      <c r="AAU2235">
        <v>3</v>
      </c>
      <c r="AAV2235">
        <v>0</v>
      </c>
      <c r="AAW2235">
        <v>1</v>
      </c>
      <c r="AAX2235">
        <v>0</v>
      </c>
      <c r="AAY2235">
        <v>441</v>
      </c>
      <c r="AAZ2235">
        <v>0</v>
      </c>
      <c r="ABA2235">
        <v>0</v>
      </c>
      <c r="ABB2235">
        <v>0</v>
      </c>
      <c r="ABC2235">
        <v>0</v>
      </c>
      <c r="ABD2235">
        <v>92058</v>
      </c>
      <c r="ABE2235">
        <v>5217</v>
      </c>
      <c r="ABF2235">
        <v>82965</v>
      </c>
      <c r="ABG2235">
        <v>3875</v>
      </c>
      <c r="ABH2235">
        <v>638</v>
      </c>
      <c r="ABI2235">
        <v>6415</v>
      </c>
      <c r="ABJ2235">
        <v>1119</v>
      </c>
      <c r="ABK2235">
        <v>5296</v>
      </c>
      <c r="ABL2235">
        <v>0</v>
      </c>
      <c r="ABM2235">
        <v>1724</v>
      </c>
      <c r="ABN2235">
        <v>2</v>
      </c>
      <c r="ABO2235">
        <v>4398</v>
      </c>
      <c r="ABP2235">
        <v>2470</v>
      </c>
      <c r="ABQ2235">
        <v>567</v>
      </c>
      <c r="ABR2235">
        <v>9</v>
      </c>
      <c r="ABS2235">
        <v>15</v>
      </c>
      <c r="ABT2235">
        <v>11699</v>
      </c>
      <c r="ABU2235">
        <v>6013</v>
      </c>
      <c r="ABV2235">
        <v>5499</v>
      </c>
      <c r="ABW2235">
        <v>186</v>
      </c>
      <c r="ABX2235">
        <v>7526</v>
      </c>
      <c r="ABY2235">
        <v>10900</v>
      </c>
      <c r="ABZ2235">
        <v>0</v>
      </c>
      <c r="ACA2235">
        <v>0</v>
      </c>
      <c r="ACB2235">
        <v>148</v>
      </c>
      <c r="ACC2235">
        <v>16</v>
      </c>
      <c r="ACD2235">
        <v>12</v>
      </c>
      <c r="ACE2235">
        <v>0</v>
      </c>
      <c r="ACF2235">
        <v>59</v>
      </c>
      <c r="ACG2235">
        <v>11</v>
      </c>
      <c r="ACH2235">
        <v>0</v>
      </c>
      <c r="ACI2235">
        <v>0</v>
      </c>
      <c r="ACJ2235">
        <v>6</v>
      </c>
      <c r="ACK2235">
        <v>2</v>
      </c>
      <c r="ACL2235" t="b">
        <v>1</v>
      </c>
      <c r="ACM2235" t="b">
        <v>0</v>
      </c>
      <c r="ACN2235" t="b">
        <v>0</v>
      </c>
      <c r="ACO2235" t="b">
        <v>0</v>
      </c>
      <c r="ACP2235">
        <v>0</v>
      </c>
      <c r="ACQ2235">
        <v>0</v>
      </c>
      <c r="ACR2235">
        <v>0</v>
      </c>
      <c r="ACS2235">
        <v>0</v>
      </c>
      <c r="ACT2235">
        <v>1</v>
      </c>
      <c r="ACU2235">
        <v>0</v>
      </c>
    </row>
    <row r="2236" spans="1:775" x14ac:dyDescent="0.25">
      <c r="A2236">
        <v>3390725722</v>
      </c>
      <c r="B2236" t="b">
        <v>0</v>
      </c>
      <c r="C2236" t="b">
        <v>0</v>
      </c>
      <c r="D2236" t="b">
        <v>1</v>
      </c>
      <c r="E2236" t="b">
        <v>1</v>
      </c>
      <c r="F2236" t="b">
        <v>0</v>
      </c>
      <c r="G2236" t="b">
        <v>0</v>
      </c>
      <c r="H2236">
        <v>7</v>
      </c>
      <c r="I2236">
        <v>1</v>
      </c>
      <c r="J2236">
        <v>1</v>
      </c>
      <c r="K2236">
        <v>0</v>
      </c>
      <c r="L2236">
        <v>0</v>
      </c>
      <c r="M2236" t="b">
        <v>1</v>
      </c>
      <c r="N2236" t="b">
        <v>1</v>
      </c>
      <c r="O2236" t="b">
        <v>0</v>
      </c>
      <c r="P2236" t="b">
        <v>0</v>
      </c>
      <c r="Q2236" t="b">
        <v>1</v>
      </c>
      <c r="R2236" t="b">
        <v>1</v>
      </c>
      <c r="S2236">
        <v>5</v>
      </c>
      <c r="T2236">
        <v>0</v>
      </c>
      <c r="U2236">
        <v>0</v>
      </c>
      <c r="V2236">
        <v>4</v>
      </c>
      <c r="W2236">
        <v>1</v>
      </c>
      <c r="X2236" s="1" t="s">
        <v>20357</v>
      </c>
      <c r="Y2236">
        <v>138</v>
      </c>
      <c r="Z2236" s="1" t="s">
        <v>786</v>
      </c>
      <c r="AA2236" s="1" t="s">
        <v>780</v>
      </c>
      <c r="AB2236">
        <v>7</v>
      </c>
      <c r="AC2236">
        <v>93904</v>
      </c>
      <c r="AD2236">
        <v>1587764861000</v>
      </c>
      <c r="AE2236">
        <v>72304</v>
      </c>
      <c r="AF2236">
        <v>0</v>
      </c>
      <c r="AG2236" t="b">
        <v>1</v>
      </c>
      <c r="AH2236">
        <v>0</v>
      </c>
      <c r="AI2236">
        <v>351</v>
      </c>
      <c r="AJ2236">
        <v>497</v>
      </c>
      <c r="AK2236">
        <v>14</v>
      </c>
      <c r="AL2236">
        <v>4</v>
      </c>
      <c r="AM2236">
        <v>2055</v>
      </c>
      <c r="AN2236">
        <v>3860</v>
      </c>
      <c r="AO2236">
        <v>2065</v>
      </c>
      <c r="AP2236">
        <v>3050</v>
      </c>
      <c r="AQ2236">
        <v>3107</v>
      </c>
      <c r="AR2236">
        <v>3117</v>
      </c>
      <c r="AS2236">
        <v>3364</v>
      </c>
      <c r="AT2236">
        <v>3</v>
      </c>
      <c r="AU2236">
        <v>6</v>
      </c>
      <c r="AV2236">
        <v>15</v>
      </c>
      <c r="AW2236">
        <v>2</v>
      </c>
      <c r="AX2236">
        <v>2</v>
      </c>
      <c r="AY2236">
        <v>1</v>
      </c>
      <c r="AZ2236">
        <v>499</v>
      </c>
      <c r="BA2236">
        <v>1</v>
      </c>
      <c r="BB2236">
        <v>0</v>
      </c>
      <c r="BC2236">
        <v>0</v>
      </c>
      <c r="BD2236">
        <v>0</v>
      </c>
      <c r="BE2236">
        <v>20662</v>
      </c>
      <c r="BF2236">
        <v>8411</v>
      </c>
      <c r="BG2236">
        <v>6924</v>
      </c>
      <c r="BH2236">
        <v>5326</v>
      </c>
      <c r="BI2236">
        <v>0</v>
      </c>
      <c r="BJ2236">
        <v>7304</v>
      </c>
      <c r="BK2236">
        <v>4240</v>
      </c>
      <c r="BL2236">
        <v>2083</v>
      </c>
      <c r="BM2236">
        <v>980</v>
      </c>
      <c r="BN2236">
        <v>4916</v>
      </c>
      <c r="BO2236">
        <v>5</v>
      </c>
      <c r="BP2236">
        <v>26959</v>
      </c>
      <c r="BQ2236">
        <v>2415</v>
      </c>
      <c r="BR2236">
        <v>1451</v>
      </c>
      <c r="BS2236">
        <v>79</v>
      </c>
      <c r="BT2236">
        <v>24</v>
      </c>
      <c r="BU2236">
        <v>17803</v>
      </c>
      <c r="BV2236">
        <v>7762</v>
      </c>
      <c r="BW2236">
        <v>9373</v>
      </c>
      <c r="BX2236">
        <v>667</v>
      </c>
      <c r="BY2236">
        <v>8734</v>
      </c>
      <c r="BZ2236">
        <v>8650</v>
      </c>
      <c r="CA2236">
        <v>1</v>
      </c>
      <c r="CB2236">
        <v>0</v>
      </c>
      <c r="CC2236">
        <v>37</v>
      </c>
      <c r="CD2236">
        <v>0</v>
      </c>
      <c r="CE2236">
        <v>0</v>
      </c>
      <c r="CF2236">
        <v>0</v>
      </c>
      <c r="CG2236">
        <v>93</v>
      </c>
      <c r="CH2236">
        <v>13</v>
      </c>
      <c r="CI2236">
        <v>8</v>
      </c>
      <c r="CJ2236">
        <v>0</v>
      </c>
      <c r="CK2236">
        <v>29</v>
      </c>
      <c r="CL2236">
        <v>13</v>
      </c>
      <c r="CM2236" t="b">
        <v>0</v>
      </c>
      <c r="CN2236" t="b">
        <v>0</v>
      </c>
      <c r="CO2236" t="b">
        <v>0</v>
      </c>
      <c r="CP2236" t="b">
        <v>0</v>
      </c>
      <c r="CQ2236">
        <v>0</v>
      </c>
      <c r="CR2236">
        <v>0</v>
      </c>
      <c r="CS2236">
        <v>0</v>
      </c>
      <c r="CT2236">
        <v>0</v>
      </c>
      <c r="CU2236" s="1" t="s">
        <v>20358</v>
      </c>
      <c r="CV2236">
        <v>287</v>
      </c>
      <c r="CW2236" s="1" t="s">
        <v>776</v>
      </c>
      <c r="CX2236" s="1" t="s">
        <v>777</v>
      </c>
      <c r="CY2236">
        <v>6</v>
      </c>
      <c r="CZ2236">
        <v>42833</v>
      </c>
      <c r="DA2236">
        <v>1588404124000</v>
      </c>
      <c r="DB2236">
        <v>21233</v>
      </c>
      <c r="DC2236">
        <v>0</v>
      </c>
      <c r="DD2236" t="b">
        <v>1</v>
      </c>
      <c r="DE2236">
        <v>3</v>
      </c>
      <c r="DF2236">
        <v>492</v>
      </c>
      <c r="DG2236">
        <v>420</v>
      </c>
      <c r="DH2236">
        <v>12</v>
      </c>
      <c r="DI2236">
        <v>4</v>
      </c>
      <c r="DJ2236">
        <v>3071</v>
      </c>
      <c r="DK2236">
        <v>3067</v>
      </c>
      <c r="DL2236">
        <v>2033</v>
      </c>
      <c r="DM2236">
        <v>3812</v>
      </c>
      <c r="DN2236">
        <v>3211</v>
      </c>
      <c r="DO2236">
        <v>3047</v>
      </c>
      <c r="DP2236">
        <v>3340</v>
      </c>
      <c r="DQ2236">
        <v>6</v>
      </c>
      <c r="DR2236">
        <v>5</v>
      </c>
      <c r="DS2236">
        <v>7</v>
      </c>
      <c r="DT2236">
        <v>2</v>
      </c>
      <c r="DU2236">
        <v>2</v>
      </c>
      <c r="DV2236">
        <v>2</v>
      </c>
      <c r="DW2236">
        <v>743</v>
      </c>
      <c r="DX2236">
        <v>1</v>
      </c>
      <c r="DY2236">
        <v>0</v>
      </c>
      <c r="DZ2236">
        <v>0</v>
      </c>
      <c r="EA2236">
        <v>0</v>
      </c>
      <c r="EB2236">
        <v>160666</v>
      </c>
      <c r="EC2236">
        <v>506</v>
      </c>
      <c r="ED2236">
        <v>157827</v>
      </c>
      <c r="EE2236">
        <v>2331</v>
      </c>
      <c r="EF2236">
        <v>0</v>
      </c>
      <c r="EG2236">
        <v>23508</v>
      </c>
      <c r="EH2236">
        <v>258</v>
      </c>
      <c r="EI2236">
        <v>23249</v>
      </c>
      <c r="EJ2236">
        <v>0</v>
      </c>
      <c r="EK2236">
        <v>9990</v>
      </c>
      <c r="EL2236">
        <v>1</v>
      </c>
      <c r="EM2236">
        <v>29302</v>
      </c>
      <c r="EN2236">
        <v>8315</v>
      </c>
      <c r="EO2236">
        <v>2199</v>
      </c>
      <c r="EP2236">
        <v>27</v>
      </c>
      <c r="EQ2236">
        <v>4</v>
      </c>
      <c r="ER2236">
        <v>32629</v>
      </c>
      <c r="ES2236">
        <v>11968</v>
      </c>
      <c r="ET2236">
        <v>15868</v>
      </c>
      <c r="EU2236">
        <v>4792</v>
      </c>
      <c r="EV2236">
        <v>12449</v>
      </c>
      <c r="EW2236">
        <v>10425</v>
      </c>
      <c r="EX2236">
        <v>2</v>
      </c>
      <c r="EY2236">
        <v>0</v>
      </c>
      <c r="EZ2236">
        <v>230</v>
      </c>
      <c r="FA2236">
        <v>4</v>
      </c>
      <c r="FB2236">
        <v>4</v>
      </c>
      <c r="FC2236">
        <v>0</v>
      </c>
      <c r="FD2236">
        <v>44</v>
      </c>
      <c r="FE2236">
        <v>16</v>
      </c>
      <c r="FF2236">
        <v>3</v>
      </c>
      <c r="FG2236">
        <v>0</v>
      </c>
      <c r="FH2236">
        <v>13</v>
      </c>
      <c r="FI2236">
        <v>3</v>
      </c>
      <c r="FJ2236" t="b">
        <v>0</v>
      </c>
      <c r="FK2236" t="b">
        <v>0</v>
      </c>
      <c r="FL2236" t="b">
        <v>0</v>
      </c>
      <c r="FM2236" t="b">
        <v>0</v>
      </c>
      <c r="FN2236">
        <v>0</v>
      </c>
      <c r="FO2236">
        <v>0</v>
      </c>
      <c r="FP2236">
        <v>0</v>
      </c>
      <c r="FQ2236">
        <v>0</v>
      </c>
      <c r="FR2236" s="1" t="s">
        <v>20348</v>
      </c>
      <c r="FS2236">
        <v>106</v>
      </c>
      <c r="FT2236" s="1" t="s">
        <v>779</v>
      </c>
      <c r="FU2236" s="1" t="s">
        <v>780</v>
      </c>
      <c r="FV2236">
        <v>5</v>
      </c>
      <c r="FW2236">
        <v>55947</v>
      </c>
      <c r="FX2236">
        <v>1588122014000</v>
      </c>
      <c r="FY2236">
        <v>34347</v>
      </c>
      <c r="FZ2236">
        <v>0</v>
      </c>
      <c r="GA2236" t="b">
        <v>1</v>
      </c>
      <c r="GB2236">
        <v>2</v>
      </c>
      <c r="GC2236">
        <v>159</v>
      </c>
      <c r="GD2236">
        <v>498</v>
      </c>
      <c r="GE2236">
        <v>4</v>
      </c>
      <c r="GF2236">
        <v>7</v>
      </c>
      <c r="GG2236">
        <v>3105</v>
      </c>
      <c r="GH2236">
        <v>3031</v>
      </c>
      <c r="GI2236">
        <v>3006</v>
      </c>
      <c r="GJ2236">
        <v>3508</v>
      </c>
      <c r="GK2236">
        <v>1055</v>
      </c>
      <c r="GL2236">
        <v>3046</v>
      </c>
      <c r="GM2236">
        <v>3363</v>
      </c>
      <c r="GN2236">
        <v>7</v>
      </c>
      <c r="GO2236">
        <v>7</v>
      </c>
      <c r="GP2236">
        <v>7</v>
      </c>
      <c r="GQ2236">
        <v>4</v>
      </c>
      <c r="GR2236">
        <v>2</v>
      </c>
      <c r="GS2236">
        <v>1</v>
      </c>
      <c r="GT2236">
        <v>524</v>
      </c>
      <c r="GU2236">
        <v>1</v>
      </c>
      <c r="GV2236">
        <v>0</v>
      </c>
      <c r="GW2236">
        <v>0</v>
      </c>
      <c r="GX2236">
        <v>0</v>
      </c>
      <c r="GY2236">
        <v>132989</v>
      </c>
      <c r="GZ2236">
        <v>213</v>
      </c>
      <c r="HA2236">
        <v>131135</v>
      </c>
      <c r="HB2236">
        <v>1640</v>
      </c>
      <c r="HC2236">
        <v>737</v>
      </c>
      <c r="HD2236">
        <v>19939</v>
      </c>
      <c r="HE2236">
        <v>213</v>
      </c>
      <c r="HF2236">
        <v>19249</v>
      </c>
      <c r="HG2236">
        <v>476</v>
      </c>
      <c r="HH2236">
        <v>2367</v>
      </c>
      <c r="HI2236">
        <v>4</v>
      </c>
      <c r="HJ2236">
        <v>9972</v>
      </c>
      <c r="HK2236">
        <v>8501</v>
      </c>
      <c r="HL2236">
        <v>3337</v>
      </c>
      <c r="HM2236">
        <v>26</v>
      </c>
      <c r="HN2236">
        <v>24</v>
      </c>
      <c r="HO2236">
        <v>19634</v>
      </c>
      <c r="HP2236">
        <v>8178</v>
      </c>
      <c r="HQ2236">
        <v>10798</v>
      </c>
      <c r="HR2236">
        <v>658</v>
      </c>
      <c r="HS2236">
        <v>12417</v>
      </c>
      <c r="HT2236">
        <v>12555</v>
      </c>
      <c r="HU2236">
        <v>0</v>
      </c>
      <c r="HV2236">
        <v>0</v>
      </c>
      <c r="HW2236">
        <v>193</v>
      </c>
      <c r="HX2236">
        <v>17</v>
      </c>
      <c r="HY2236">
        <v>16</v>
      </c>
      <c r="HZ2236">
        <v>0</v>
      </c>
      <c r="IA2236">
        <v>93</v>
      </c>
      <c r="IB2236">
        <v>14</v>
      </c>
      <c r="IC2236">
        <v>3</v>
      </c>
      <c r="ID2236">
        <v>0</v>
      </c>
      <c r="IE2236">
        <v>12</v>
      </c>
      <c r="IF2236">
        <v>2</v>
      </c>
      <c r="IG2236" t="b">
        <v>0</v>
      </c>
      <c r="IH2236" t="b">
        <v>0</v>
      </c>
      <c r="II2236" t="b">
        <v>0</v>
      </c>
      <c r="IJ2236" t="b">
        <v>0</v>
      </c>
      <c r="IK2236">
        <v>0</v>
      </c>
      <c r="IL2236">
        <v>0</v>
      </c>
      <c r="IM2236">
        <v>0</v>
      </c>
      <c r="IN2236">
        <v>0</v>
      </c>
      <c r="IO2236" s="1" t="s">
        <v>4237</v>
      </c>
      <c r="IP2236">
        <v>198</v>
      </c>
      <c r="IQ2236" s="1" t="s">
        <v>776</v>
      </c>
      <c r="IR2236" s="1" t="s">
        <v>785</v>
      </c>
      <c r="IS2236">
        <v>5</v>
      </c>
      <c r="IT2236">
        <v>26371</v>
      </c>
      <c r="IU2236">
        <v>1589527479000</v>
      </c>
      <c r="IV2236">
        <v>4771</v>
      </c>
      <c r="IW2236">
        <v>0</v>
      </c>
      <c r="IX2236" t="b">
        <v>1</v>
      </c>
      <c r="IY2236">
        <v>2</v>
      </c>
      <c r="IZ2236">
        <v>318</v>
      </c>
      <c r="JA2236">
        <v>7</v>
      </c>
      <c r="JB2236">
        <v>14</v>
      </c>
      <c r="JC2236">
        <v>4</v>
      </c>
      <c r="JD2236">
        <v>3157</v>
      </c>
      <c r="JE2236">
        <v>3165</v>
      </c>
      <c r="JF2236">
        <v>2033</v>
      </c>
      <c r="JG2236">
        <v>3111</v>
      </c>
      <c r="JH2236">
        <v>3108</v>
      </c>
      <c r="JI2236">
        <v>3285</v>
      </c>
      <c r="JJ2236">
        <v>3364</v>
      </c>
      <c r="JK2236">
        <v>9</v>
      </c>
      <c r="JL2236">
        <v>3</v>
      </c>
      <c r="JM2236">
        <v>9</v>
      </c>
      <c r="JN2236">
        <v>4</v>
      </c>
      <c r="JO2236">
        <v>2</v>
      </c>
      <c r="JP2236">
        <v>2</v>
      </c>
      <c r="JQ2236">
        <v>649</v>
      </c>
      <c r="JR2236">
        <v>1</v>
      </c>
      <c r="JS2236">
        <v>0</v>
      </c>
      <c r="JT2236">
        <v>0</v>
      </c>
      <c r="JU2236">
        <v>0</v>
      </c>
      <c r="JV2236">
        <v>119447</v>
      </c>
      <c r="JW2236">
        <v>92536</v>
      </c>
      <c r="JX2236">
        <v>20192</v>
      </c>
      <c r="JY2236">
        <v>6718</v>
      </c>
      <c r="JZ2236">
        <v>0</v>
      </c>
      <c r="KA2236">
        <v>20354</v>
      </c>
      <c r="KB2236">
        <v>16745</v>
      </c>
      <c r="KC2236">
        <v>2445</v>
      </c>
      <c r="KD2236">
        <v>1164</v>
      </c>
      <c r="KE2236">
        <v>5270</v>
      </c>
      <c r="KF2236">
        <v>1</v>
      </c>
      <c r="KG2236">
        <v>12761</v>
      </c>
      <c r="KH2236">
        <v>5984</v>
      </c>
      <c r="KI2236">
        <v>3871</v>
      </c>
      <c r="KJ2236">
        <v>36</v>
      </c>
      <c r="KK2236">
        <v>21</v>
      </c>
      <c r="KL2236">
        <v>20931</v>
      </c>
      <c r="KM2236">
        <v>10302</v>
      </c>
      <c r="KN2236">
        <v>9623</v>
      </c>
      <c r="KO2236">
        <v>1005</v>
      </c>
      <c r="KP2236">
        <v>13818</v>
      </c>
      <c r="KQ2236">
        <v>11900</v>
      </c>
      <c r="KR2236">
        <v>2</v>
      </c>
      <c r="KS2236">
        <v>0</v>
      </c>
      <c r="KT2236">
        <v>173</v>
      </c>
      <c r="KU2236">
        <v>12</v>
      </c>
      <c r="KV2236">
        <v>8</v>
      </c>
      <c r="KW2236">
        <v>0</v>
      </c>
      <c r="KX2236">
        <v>57</v>
      </c>
      <c r="KY2236">
        <v>16</v>
      </c>
      <c r="KZ2236">
        <v>4</v>
      </c>
      <c r="LA2236">
        <v>0</v>
      </c>
      <c r="LB2236">
        <v>9</v>
      </c>
      <c r="LC2236">
        <v>6</v>
      </c>
      <c r="LD2236" t="b">
        <v>0</v>
      </c>
      <c r="LE2236" t="b">
        <v>0</v>
      </c>
      <c r="LF2236" t="b">
        <v>0</v>
      </c>
      <c r="LG2236" t="b">
        <v>0</v>
      </c>
      <c r="LH2236">
        <v>0</v>
      </c>
      <c r="LI2236">
        <v>0</v>
      </c>
      <c r="LJ2236">
        <v>0</v>
      </c>
      <c r="LK2236">
        <v>0</v>
      </c>
      <c r="LL2236" s="1" t="s">
        <v>20359</v>
      </c>
      <c r="LM2236">
        <v>94</v>
      </c>
      <c r="LN2236" s="1" t="s">
        <v>782</v>
      </c>
      <c r="LO2236" s="1" t="s">
        <v>783</v>
      </c>
      <c r="LP2236">
        <v>3</v>
      </c>
      <c r="LQ2236">
        <v>11533</v>
      </c>
      <c r="LR2236">
        <v>1587764861000</v>
      </c>
      <c r="LS2236">
        <v>5533</v>
      </c>
      <c r="LT2236">
        <v>1067</v>
      </c>
      <c r="LU2236" t="b">
        <v>1</v>
      </c>
      <c r="LV2236">
        <v>0</v>
      </c>
      <c r="LW2236">
        <v>123</v>
      </c>
      <c r="LX2236">
        <v>120</v>
      </c>
      <c r="LY2236">
        <v>11</v>
      </c>
      <c r="LZ2236">
        <v>6</v>
      </c>
      <c r="MA2236">
        <v>1401</v>
      </c>
      <c r="MB2236">
        <v>3053</v>
      </c>
      <c r="MC2236">
        <v>3047</v>
      </c>
      <c r="MD2236">
        <v>3078</v>
      </c>
      <c r="ME2236">
        <v>0</v>
      </c>
      <c r="MF2236">
        <v>0</v>
      </c>
      <c r="MG2236">
        <v>3340</v>
      </c>
      <c r="MH2236">
        <v>4</v>
      </c>
      <c r="MI2236">
        <v>9</v>
      </c>
      <c r="MJ2236">
        <v>11</v>
      </c>
      <c r="MK2236">
        <v>2</v>
      </c>
      <c r="ML2236">
        <v>1</v>
      </c>
      <c r="MM2236">
        <v>1</v>
      </c>
      <c r="MN2236">
        <v>387</v>
      </c>
      <c r="MO2236">
        <v>0</v>
      </c>
      <c r="MP2236">
        <v>0</v>
      </c>
      <c r="MQ2236">
        <v>0</v>
      </c>
      <c r="MR2236">
        <v>0</v>
      </c>
      <c r="MS2236">
        <v>144711</v>
      </c>
      <c r="MT2236">
        <v>41381</v>
      </c>
      <c r="MU2236">
        <v>99678</v>
      </c>
      <c r="MV2236">
        <v>3651</v>
      </c>
      <c r="MW2236">
        <v>0</v>
      </c>
      <c r="MX2236">
        <v>10531</v>
      </c>
      <c r="MY2236">
        <v>2392</v>
      </c>
      <c r="MZ2236">
        <v>7342</v>
      </c>
      <c r="NA2236">
        <v>797</v>
      </c>
      <c r="NB2236">
        <v>12484</v>
      </c>
      <c r="NC2236">
        <v>1</v>
      </c>
      <c r="ND2236">
        <v>22202</v>
      </c>
      <c r="NE2236">
        <v>13356</v>
      </c>
      <c r="NF2236">
        <v>2499</v>
      </c>
      <c r="NG2236">
        <v>18</v>
      </c>
      <c r="NH2236">
        <v>12</v>
      </c>
      <c r="NI2236">
        <v>39913</v>
      </c>
      <c r="NJ2236">
        <v>13650</v>
      </c>
      <c r="NK2236">
        <v>25143</v>
      </c>
      <c r="NL2236">
        <v>1120</v>
      </c>
      <c r="NM2236">
        <v>11795</v>
      </c>
      <c r="NN2236">
        <v>10683</v>
      </c>
      <c r="NO2236">
        <v>2</v>
      </c>
      <c r="NP2236">
        <v>1</v>
      </c>
      <c r="NQ2236">
        <v>24</v>
      </c>
      <c r="NR2236">
        <v>132</v>
      </c>
      <c r="NS2236">
        <v>95</v>
      </c>
      <c r="NT2236">
        <v>4</v>
      </c>
      <c r="NU2236">
        <v>97</v>
      </c>
      <c r="NV2236">
        <v>15</v>
      </c>
      <c r="NW2236">
        <v>0</v>
      </c>
      <c r="NX2236">
        <v>0</v>
      </c>
      <c r="NY2236">
        <v>7</v>
      </c>
      <c r="NZ2236">
        <v>1</v>
      </c>
      <c r="OA2236" t="b">
        <v>0</v>
      </c>
      <c r="OB2236" t="b">
        <v>0</v>
      </c>
      <c r="OC2236" t="b">
        <v>0</v>
      </c>
      <c r="OD2236" t="b">
        <v>0</v>
      </c>
      <c r="OE2236">
        <v>0</v>
      </c>
      <c r="OF2236">
        <v>0</v>
      </c>
      <c r="OG2236">
        <v>0</v>
      </c>
      <c r="OH2236">
        <v>0</v>
      </c>
      <c r="OI2236" s="1" t="s">
        <v>20360</v>
      </c>
      <c r="OJ2236">
        <v>191</v>
      </c>
      <c r="OK2236" s="1" t="s">
        <v>782</v>
      </c>
      <c r="OL2236" s="1" t="s">
        <v>783</v>
      </c>
      <c r="OM2236">
        <v>7</v>
      </c>
      <c r="ON2236">
        <v>982479</v>
      </c>
      <c r="OO2236">
        <v>1589593999000</v>
      </c>
      <c r="OP2236">
        <v>960879</v>
      </c>
      <c r="OQ2236">
        <v>0</v>
      </c>
      <c r="OR2236" t="b">
        <v>1</v>
      </c>
      <c r="OS2236">
        <v>0</v>
      </c>
      <c r="OT2236">
        <v>301</v>
      </c>
      <c r="OU2236">
        <v>107</v>
      </c>
      <c r="OV2236">
        <v>4</v>
      </c>
      <c r="OW2236">
        <v>11</v>
      </c>
      <c r="OX2236">
        <v>3026</v>
      </c>
      <c r="OY2236">
        <v>3047</v>
      </c>
      <c r="OZ2236">
        <v>3077</v>
      </c>
      <c r="PA2236">
        <v>3147</v>
      </c>
      <c r="PB2236">
        <v>3814</v>
      </c>
      <c r="PC2236">
        <v>3071</v>
      </c>
      <c r="PD2236">
        <v>3340</v>
      </c>
      <c r="PE2236">
        <v>16</v>
      </c>
      <c r="PF2236">
        <v>5</v>
      </c>
      <c r="PG2236">
        <v>6</v>
      </c>
      <c r="PH2236">
        <v>7</v>
      </c>
      <c r="PI2236">
        <v>2</v>
      </c>
      <c r="PJ2236">
        <v>3</v>
      </c>
      <c r="PK2236">
        <v>671</v>
      </c>
      <c r="PL2236">
        <v>4</v>
      </c>
      <c r="PM2236">
        <v>0</v>
      </c>
      <c r="PN2236">
        <v>0</v>
      </c>
      <c r="PO2236">
        <v>0</v>
      </c>
      <c r="PP2236">
        <v>221459</v>
      </c>
      <c r="PQ2236">
        <v>15825</v>
      </c>
      <c r="PR2236">
        <v>190290</v>
      </c>
      <c r="PS2236">
        <v>15343</v>
      </c>
      <c r="PT2236">
        <v>0</v>
      </c>
      <c r="PU2236">
        <v>28679</v>
      </c>
      <c r="PV2236">
        <v>2873</v>
      </c>
      <c r="PW2236">
        <v>24006</v>
      </c>
      <c r="PX2236">
        <v>1799</v>
      </c>
      <c r="PY2236">
        <v>16162</v>
      </c>
      <c r="PZ2236">
        <v>1</v>
      </c>
      <c r="QA2236">
        <v>29400</v>
      </c>
      <c r="QB2236">
        <v>35265</v>
      </c>
      <c r="QC2236">
        <v>6820</v>
      </c>
      <c r="QD2236">
        <v>18</v>
      </c>
      <c r="QE2236">
        <v>13</v>
      </c>
      <c r="QF2236">
        <v>34446</v>
      </c>
      <c r="QG2236">
        <v>9318</v>
      </c>
      <c r="QH2236">
        <v>24469</v>
      </c>
      <c r="QI2236">
        <v>658</v>
      </c>
      <c r="QJ2236">
        <v>16186</v>
      </c>
      <c r="QK2236">
        <v>19162</v>
      </c>
      <c r="QL2236">
        <v>1</v>
      </c>
      <c r="QM2236">
        <v>0</v>
      </c>
      <c r="QN2236">
        <v>31</v>
      </c>
      <c r="QO2236">
        <v>171</v>
      </c>
      <c r="QP2236">
        <v>130</v>
      </c>
      <c r="QQ2236">
        <v>14</v>
      </c>
      <c r="QR2236">
        <v>285</v>
      </c>
      <c r="QS2236">
        <v>15</v>
      </c>
      <c r="QT2236">
        <v>0</v>
      </c>
      <c r="QU2236">
        <v>0</v>
      </c>
      <c r="QV2236">
        <v>7</v>
      </c>
      <c r="QW2236">
        <v>5</v>
      </c>
      <c r="QX2236" t="b">
        <v>1</v>
      </c>
      <c r="QY2236" t="b">
        <v>0</v>
      </c>
      <c r="QZ2236" t="b">
        <v>1</v>
      </c>
      <c r="RA2236" t="b">
        <v>0</v>
      </c>
      <c r="RB2236">
        <v>0</v>
      </c>
      <c r="RC2236">
        <v>0</v>
      </c>
      <c r="RD2236">
        <v>0</v>
      </c>
      <c r="RE2236">
        <v>0</v>
      </c>
      <c r="RF2236" s="1" t="s">
        <v>20361</v>
      </c>
      <c r="RG2236">
        <v>174</v>
      </c>
      <c r="RH2236" s="1" t="s">
        <v>776</v>
      </c>
      <c r="RI2236" s="1" t="s">
        <v>785</v>
      </c>
      <c r="RJ2236">
        <v>5</v>
      </c>
      <c r="RK2236">
        <v>25355</v>
      </c>
      <c r="RL2236">
        <v>1588919893000</v>
      </c>
      <c r="RM2236">
        <v>3755</v>
      </c>
      <c r="RN2236">
        <v>0</v>
      </c>
      <c r="RO2236" t="b">
        <v>1</v>
      </c>
      <c r="RP2236">
        <v>1</v>
      </c>
      <c r="RQ2236">
        <v>278</v>
      </c>
      <c r="RR2236">
        <v>61</v>
      </c>
      <c r="RS2236">
        <v>4</v>
      </c>
      <c r="RT2236">
        <v>14</v>
      </c>
      <c r="RU2236">
        <v>1056</v>
      </c>
      <c r="RV2236">
        <v>3102</v>
      </c>
      <c r="RW2236">
        <v>1058</v>
      </c>
      <c r="RX2236">
        <v>1058</v>
      </c>
      <c r="RY2236">
        <v>3285</v>
      </c>
      <c r="RZ2236">
        <v>3020</v>
      </c>
      <c r="SA2236">
        <v>3340</v>
      </c>
      <c r="SB2236">
        <v>5</v>
      </c>
      <c r="SC2236">
        <v>6</v>
      </c>
      <c r="SD2236">
        <v>9</v>
      </c>
      <c r="SE2236">
        <v>2</v>
      </c>
      <c r="SF2236">
        <v>1</v>
      </c>
      <c r="SG2236">
        <v>1</v>
      </c>
      <c r="SH2236">
        <v>518</v>
      </c>
      <c r="SI2236">
        <v>0</v>
      </c>
      <c r="SJ2236">
        <v>0</v>
      </c>
      <c r="SK2236">
        <v>0</v>
      </c>
      <c r="SL2236">
        <v>0</v>
      </c>
      <c r="SM2236">
        <v>122340</v>
      </c>
      <c r="SN2236">
        <v>105318</v>
      </c>
      <c r="SO2236">
        <v>14190</v>
      </c>
      <c r="SP2236">
        <v>2831</v>
      </c>
      <c r="SQ2236">
        <v>0</v>
      </c>
      <c r="SR2236">
        <v>25939</v>
      </c>
      <c r="SS2236">
        <v>22408</v>
      </c>
      <c r="ST2236">
        <v>1097</v>
      </c>
      <c r="SU2236">
        <v>2433</v>
      </c>
      <c r="SV2236">
        <v>272</v>
      </c>
      <c r="SW2236">
        <v>1</v>
      </c>
      <c r="SX2236">
        <v>13036</v>
      </c>
      <c r="SY2236">
        <v>1968</v>
      </c>
      <c r="SZ2236">
        <v>1584</v>
      </c>
      <c r="TA2236">
        <v>36</v>
      </c>
      <c r="TB2236">
        <v>24</v>
      </c>
      <c r="TC2236">
        <v>14903</v>
      </c>
      <c r="TD2236">
        <v>6826</v>
      </c>
      <c r="TE2236">
        <v>7701</v>
      </c>
      <c r="TF2236">
        <v>375</v>
      </c>
      <c r="TG2236">
        <v>11667</v>
      </c>
      <c r="TH2236">
        <v>11425</v>
      </c>
      <c r="TI2236">
        <v>1</v>
      </c>
      <c r="TJ2236">
        <v>0</v>
      </c>
      <c r="TK2236">
        <v>214</v>
      </c>
      <c r="TL2236">
        <v>4</v>
      </c>
      <c r="TM2236">
        <v>0</v>
      </c>
      <c r="TN2236">
        <v>4</v>
      </c>
      <c r="TO2236">
        <v>245</v>
      </c>
      <c r="TP2236">
        <v>15</v>
      </c>
      <c r="TQ2236">
        <v>5</v>
      </c>
      <c r="TR2236">
        <v>0</v>
      </c>
      <c r="TS2236">
        <v>15</v>
      </c>
      <c r="TT2236">
        <v>4</v>
      </c>
      <c r="TU2236" t="b">
        <v>0</v>
      </c>
      <c r="TV2236" t="b">
        <v>0</v>
      </c>
      <c r="TW2236" t="b">
        <v>0</v>
      </c>
      <c r="TX2236" t="b">
        <v>0</v>
      </c>
      <c r="TY2236">
        <v>0</v>
      </c>
      <c r="TZ2236">
        <v>0</v>
      </c>
      <c r="UA2236">
        <v>0</v>
      </c>
      <c r="UB2236">
        <v>0</v>
      </c>
      <c r="UC2236" s="1" t="s">
        <v>20362</v>
      </c>
      <c r="UD2236">
        <v>123</v>
      </c>
      <c r="UE2236" s="1" t="s">
        <v>776</v>
      </c>
      <c r="UF2236" s="1" t="s">
        <v>777</v>
      </c>
      <c r="UG2236">
        <v>3</v>
      </c>
      <c r="UH2236">
        <v>9432</v>
      </c>
      <c r="UI2236">
        <v>1589417194000</v>
      </c>
      <c r="UJ2236">
        <v>3432</v>
      </c>
      <c r="UK2236">
        <v>3168</v>
      </c>
      <c r="UL2236" t="b">
        <v>1</v>
      </c>
      <c r="UM2236">
        <v>0</v>
      </c>
      <c r="UN2236">
        <v>275</v>
      </c>
      <c r="UO2236">
        <v>54</v>
      </c>
      <c r="UP2236">
        <v>4</v>
      </c>
      <c r="UQ2236">
        <v>12</v>
      </c>
      <c r="UR2236">
        <v>2033</v>
      </c>
      <c r="US2236">
        <v>3157</v>
      </c>
      <c r="UT2236">
        <v>3057</v>
      </c>
      <c r="UU2236">
        <v>3110</v>
      </c>
      <c r="UV2236">
        <v>3047</v>
      </c>
      <c r="UW2236">
        <v>1011</v>
      </c>
      <c r="UX2236">
        <v>3363</v>
      </c>
      <c r="UY2236">
        <v>3</v>
      </c>
      <c r="UZ2236">
        <v>3</v>
      </c>
      <c r="VA2236">
        <v>11</v>
      </c>
      <c r="VB2236">
        <v>3</v>
      </c>
      <c r="VC2236">
        <v>1</v>
      </c>
      <c r="VD2236">
        <v>1</v>
      </c>
      <c r="VE2236">
        <v>1091</v>
      </c>
      <c r="VF2236">
        <v>0</v>
      </c>
      <c r="VG2236">
        <v>0</v>
      </c>
      <c r="VH2236">
        <v>0</v>
      </c>
      <c r="VI2236">
        <v>0</v>
      </c>
      <c r="VJ2236">
        <v>92752</v>
      </c>
      <c r="VK2236">
        <v>32616</v>
      </c>
      <c r="VL2236">
        <v>51552</v>
      </c>
      <c r="VM2236">
        <v>8582</v>
      </c>
      <c r="VN2236">
        <v>0</v>
      </c>
      <c r="VO2236">
        <v>16150</v>
      </c>
      <c r="VP2236">
        <v>9501</v>
      </c>
      <c r="VQ2236">
        <v>6091</v>
      </c>
      <c r="VR2236">
        <v>557</v>
      </c>
      <c r="VS2236">
        <v>1391</v>
      </c>
      <c r="VT2236">
        <v>1</v>
      </c>
      <c r="VU2236">
        <v>36254</v>
      </c>
      <c r="VV2236">
        <v>9977</v>
      </c>
      <c r="VW2236">
        <v>3216</v>
      </c>
      <c r="VX2236">
        <v>26</v>
      </c>
      <c r="VY2236">
        <v>27</v>
      </c>
      <c r="VZ2236">
        <v>12270</v>
      </c>
      <c r="WA2236">
        <v>2182</v>
      </c>
      <c r="WB2236">
        <v>9529</v>
      </c>
      <c r="WC2236">
        <v>558</v>
      </c>
      <c r="WD2236">
        <v>10165</v>
      </c>
      <c r="WE2236">
        <v>9760</v>
      </c>
      <c r="WF2236">
        <v>0</v>
      </c>
      <c r="WG2236">
        <v>0</v>
      </c>
      <c r="WH2236">
        <v>136</v>
      </c>
      <c r="WI2236">
        <v>10</v>
      </c>
      <c r="WJ2236">
        <v>1</v>
      </c>
      <c r="WK2236">
        <v>2</v>
      </c>
      <c r="WL2236">
        <v>625</v>
      </c>
      <c r="WM2236">
        <v>15</v>
      </c>
      <c r="WN2236">
        <v>1</v>
      </c>
      <c r="WO2236">
        <v>0</v>
      </c>
      <c r="WP2236">
        <v>11</v>
      </c>
      <c r="WQ2236">
        <v>1</v>
      </c>
      <c r="WR2236" t="b">
        <v>0</v>
      </c>
      <c r="WS2236" t="b">
        <v>0</v>
      </c>
      <c r="WT2236" t="b">
        <v>0</v>
      </c>
      <c r="WU2236" t="b">
        <v>1</v>
      </c>
      <c r="WV2236">
        <v>0</v>
      </c>
      <c r="WW2236">
        <v>0</v>
      </c>
      <c r="WX2236">
        <v>0</v>
      </c>
      <c r="WY2236">
        <v>0</v>
      </c>
      <c r="WZ2236" s="1" t="s">
        <v>20363</v>
      </c>
      <c r="XA2236">
        <v>52</v>
      </c>
      <c r="XB2236" s="1" t="s">
        <v>779</v>
      </c>
      <c r="XC2236" s="1" t="s">
        <v>780</v>
      </c>
      <c r="XD2236">
        <v>3</v>
      </c>
      <c r="XE2236">
        <v>7515</v>
      </c>
      <c r="XF2236">
        <v>1588562918000</v>
      </c>
      <c r="XG2236">
        <v>1515</v>
      </c>
      <c r="XH2236">
        <v>5085</v>
      </c>
      <c r="XI2236" t="b">
        <v>0</v>
      </c>
      <c r="XJ2236">
        <v>0</v>
      </c>
      <c r="XK2236">
        <v>131</v>
      </c>
      <c r="XL2236">
        <v>236</v>
      </c>
      <c r="XM2236">
        <v>4</v>
      </c>
      <c r="XN2236">
        <v>7</v>
      </c>
      <c r="XO2236">
        <v>1055</v>
      </c>
      <c r="XP2236">
        <v>3153</v>
      </c>
      <c r="XQ2236">
        <v>3006</v>
      </c>
      <c r="XR2236">
        <v>3508</v>
      </c>
      <c r="XS2236">
        <v>1018</v>
      </c>
      <c r="XT2236">
        <v>1037</v>
      </c>
      <c r="XU2236">
        <v>3363</v>
      </c>
      <c r="XV2236">
        <v>1</v>
      </c>
      <c r="XW2236">
        <v>8</v>
      </c>
      <c r="XX2236">
        <v>8</v>
      </c>
      <c r="XY2236">
        <v>0</v>
      </c>
      <c r="XZ2236">
        <v>1</v>
      </c>
      <c r="YA2236">
        <v>0</v>
      </c>
      <c r="YB2236">
        <v>764</v>
      </c>
      <c r="YC2236">
        <v>0</v>
      </c>
      <c r="YD2236">
        <v>0</v>
      </c>
      <c r="YE2236">
        <v>0</v>
      </c>
      <c r="YF2236">
        <v>0</v>
      </c>
      <c r="YG2236">
        <v>120379</v>
      </c>
      <c r="YH2236">
        <v>3732</v>
      </c>
      <c r="YI2236">
        <v>114559</v>
      </c>
      <c r="YJ2236">
        <v>2088</v>
      </c>
      <c r="YK2236">
        <v>452</v>
      </c>
      <c r="YL2236">
        <v>14839</v>
      </c>
      <c r="YM2236">
        <v>1290</v>
      </c>
      <c r="YN2236">
        <v>13000</v>
      </c>
      <c r="YO2236">
        <v>548</v>
      </c>
      <c r="YP2236">
        <v>2774</v>
      </c>
      <c r="YQ2236">
        <v>2</v>
      </c>
      <c r="YR2236">
        <v>10376</v>
      </c>
      <c r="YS2236">
        <v>11059</v>
      </c>
      <c r="YT2236">
        <v>4829</v>
      </c>
      <c r="YU2236">
        <v>14</v>
      </c>
      <c r="YV2236">
        <v>2</v>
      </c>
      <c r="YW2236">
        <v>18796</v>
      </c>
      <c r="YX2236">
        <v>2525</v>
      </c>
      <c r="YY2236">
        <v>15811</v>
      </c>
      <c r="YZ2236">
        <v>460</v>
      </c>
      <c r="ZA2236">
        <v>10348</v>
      </c>
      <c r="ZB2236">
        <v>9925</v>
      </c>
      <c r="ZC2236">
        <v>2</v>
      </c>
      <c r="ZD2236">
        <v>0</v>
      </c>
      <c r="ZE2236">
        <v>177</v>
      </c>
      <c r="ZF2236">
        <v>8</v>
      </c>
      <c r="ZG2236">
        <v>0</v>
      </c>
      <c r="ZH2236">
        <v>6</v>
      </c>
      <c r="ZI2236">
        <v>15</v>
      </c>
      <c r="ZJ2236">
        <v>13</v>
      </c>
      <c r="ZK2236">
        <v>0</v>
      </c>
      <c r="ZL2236">
        <v>0</v>
      </c>
      <c r="ZM2236">
        <v>8</v>
      </c>
      <c r="ZN2236">
        <v>3</v>
      </c>
      <c r="ZO2236" t="b">
        <v>0</v>
      </c>
      <c r="ZP2236" t="b">
        <v>0</v>
      </c>
      <c r="ZQ2236" t="b">
        <v>0</v>
      </c>
      <c r="ZR2236" t="b">
        <v>0</v>
      </c>
      <c r="ZS2236">
        <v>0</v>
      </c>
      <c r="ZT2236">
        <v>0</v>
      </c>
      <c r="ZU2236">
        <v>0</v>
      </c>
      <c r="ZV2236">
        <v>0</v>
      </c>
      <c r="ZW2236" s="1" t="s">
        <v>20364</v>
      </c>
      <c r="ZX2236">
        <v>170</v>
      </c>
      <c r="ZY2236" s="1" t="s">
        <v>786</v>
      </c>
      <c r="ZZ2236" s="1" t="s">
        <v>780</v>
      </c>
      <c r="AAA2236">
        <v>4</v>
      </c>
      <c r="AAB2236">
        <v>13647</v>
      </c>
      <c r="AAC2236">
        <v>1588394991000</v>
      </c>
      <c r="AAD2236">
        <v>1047</v>
      </c>
      <c r="AAE2236">
        <v>7953</v>
      </c>
      <c r="AAF2236" t="b">
        <v>0</v>
      </c>
      <c r="AAG2236">
        <v>0</v>
      </c>
      <c r="AAH2236">
        <v>342</v>
      </c>
      <c r="AAI2236">
        <v>25</v>
      </c>
      <c r="AAJ2236">
        <v>14</v>
      </c>
      <c r="AAK2236">
        <v>4</v>
      </c>
      <c r="AAL2236">
        <v>3107</v>
      </c>
      <c r="AAM2236">
        <v>3190</v>
      </c>
      <c r="AAN2236">
        <v>3860</v>
      </c>
      <c r="AAO2236">
        <v>2055</v>
      </c>
      <c r="AAP2236">
        <v>3009</v>
      </c>
      <c r="AAQ2236">
        <v>3174</v>
      </c>
      <c r="AAR2236">
        <v>3364</v>
      </c>
      <c r="AAS2236">
        <v>5</v>
      </c>
      <c r="AAT2236">
        <v>7</v>
      </c>
      <c r="AAU2236">
        <v>10</v>
      </c>
      <c r="AAV2236">
        <v>2</v>
      </c>
      <c r="AAW2236">
        <v>1</v>
      </c>
      <c r="AAX2236">
        <v>1</v>
      </c>
      <c r="AAY2236">
        <v>470</v>
      </c>
      <c r="AAZ2236">
        <v>0</v>
      </c>
      <c r="ABA2236">
        <v>0</v>
      </c>
      <c r="ABB2236">
        <v>0</v>
      </c>
      <c r="ABC2236">
        <v>0</v>
      </c>
      <c r="ABD2236">
        <v>33229</v>
      </c>
      <c r="ABE2236">
        <v>20323</v>
      </c>
      <c r="ABF2236">
        <v>7077</v>
      </c>
      <c r="ABG2236">
        <v>5828</v>
      </c>
      <c r="ABH2236">
        <v>0</v>
      </c>
      <c r="ABI2236">
        <v>15025</v>
      </c>
      <c r="ABJ2236">
        <v>12017</v>
      </c>
      <c r="ABK2236">
        <v>938</v>
      </c>
      <c r="ABL2236">
        <v>2070</v>
      </c>
      <c r="ABM2236">
        <v>3254</v>
      </c>
      <c r="ABN2236">
        <v>5</v>
      </c>
      <c r="ABO2236">
        <v>20097</v>
      </c>
      <c r="ABP2236">
        <v>0</v>
      </c>
      <c r="ABQ2236">
        <v>0</v>
      </c>
      <c r="ABR2236">
        <v>43</v>
      </c>
      <c r="ABS2236">
        <v>75</v>
      </c>
      <c r="ABT2236">
        <v>20082</v>
      </c>
      <c r="ABU2236">
        <v>4850</v>
      </c>
      <c r="ABV2236">
        <v>13866</v>
      </c>
      <c r="ABW2236">
        <v>1366</v>
      </c>
      <c r="ABX2236">
        <v>8473</v>
      </c>
      <c r="ABY2236">
        <v>8380</v>
      </c>
      <c r="ABZ2236">
        <v>0</v>
      </c>
      <c r="ACA2236">
        <v>0</v>
      </c>
      <c r="ACB2236">
        <v>39</v>
      </c>
      <c r="ACC2236">
        <v>0</v>
      </c>
      <c r="ACD2236">
        <v>0</v>
      </c>
      <c r="ACE2236">
        <v>0</v>
      </c>
      <c r="ACF2236">
        <v>118</v>
      </c>
      <c r="ACG2236">
        <v>12</v>
      </c>
      <c r="ACH2236">
        <v>6</v>
      </c>
      <c r="ACI2236">
        <v>0</v>
      </c>
      <c r="ACJ2236">
        <v>19</v>
      </c>
      <c r="ACK2236">
        <v>9</v>
      </c>
      <c r="ACL2236" t="b">
        <v>0</v>
      </c>
      <c r="ACM2236" t="b">
        <v>0</v>
      </c>
      <c r="ACN2236" t="b">
        <v>0</v>
      </c>
      <c r="ACO2236" t="b">
        <v>0</v>
      </c>
      <c r="ACP2236">
        <v>0</v>
      </c>
      <c r="ACQ2236">
        <v>0</v>
      </c>
      <c r="ACR2236">
        <v>0</v>
      </c>
      <c r="ACS2236">
        <v>0</v>
      </c>
      <c r="ACT2236">
        <v>1</v>
      </c>
      <c r="ACU2236">
        <v>0</v>
      </c>
    </row>
    <row r="2237" spans="1:775" x14ac:dyDescent="0.25">
      <c r="A2237">
        <v>3305050822</v>
      </c>
      <c r="B2237" t="b">
        <v>0</v>
      </c>
      <c r="C2237" t="b">
        <v>1</v>
      </c>
      <c r="D2237" t="b">
        <v>1</v>
      </c>
      <c r="E2237" t="b">
        <v>1</v>
      </c>
      <c r="F2237" t="b">
        <v>1</v>
      </c>
      <c r="G2237" t="b">
        <v>1</v>
      </c>
      <c r="H2237">
        <v>11</v>
      </c>
      <c r="I2237">
        <v>3</v>
      </c>
      <c r="J2237">
        <v>1</v>
      </c>
      <c r="K2237">
        <v>4</v>
      </c>
      <c r="L2237">
        <v>2</v>
      </c>
      <c r="M2237" t="b">
        <v>1</v>
      </c>
      <c r="N2237" t="b">
        <v>0</v>
      </c>
      <c r="O2237" t="b">
        <v>0</v>
      </c>
      <c r="P2237" t="b">
        <v>0</v>
      </c>
      <c r="Q2237" t="b">
        <v>0</v>
      </c>
      <c r="R2237" t="b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 s="1" t="s">
        <v>20365</v>
      </c>
      <c r="Y2237">
        <v>106</v>
      </c>
      <c r="Z2237" s="1" t="s">
        <v>779</v>
      </c>
      <c r="AA2237" s="1" t="s">
        <v>785</v>
      </c>
      <c r="AB2237">
        <v>6</v>
      </c>
      <c r="AC2237">
        <v>75513</v>
      </c>
      <c r="AD2237">
        <v>1583644503000</v>
      </c>
      <c r="AE2237">
        <v>53913</v>
      </c>
      <c r="AF2237">
        <v>0</v>
      </c>
      <c r="AG2237" t="b">
        <v>0</v>
      </c>
      <c r="AH2237">
        <v>3</v>
      </c>
      <c r="AI2237">
        <v>349</v>
      </c>
      <c r="AJ2237">
        <v>134</v>
      </c>
      <c r="AK2237">
        <v>7</v>
      </c>
      <c r="AL2237">
        <v>4</v>
      </c>
      <c r="AM2237">
        <v>1056</v>
      </c>
      <c r="AN2237">
        <v>3285</v>
      </c>
      <c r="AO2237">
        <v>3151</v>
      </c>
      <c r="AP2237">
        <v>3020</v>
      </c>
      <c r="AQ2237">
        <v>1056</v>
      </c>
      <c r="AR2237">
        <v>1058</v>
      </c>
      <c r="AS2237">
        <v>3364</v>
      </c>
      <c r="AT2237">
        <v>5</v>
      </c>
      <c r="AU2237">
        <v>3</v>
      </c>
      <c r="AV2237">
        <v>10</v>
      </c>
      <c r="AW2237">
        <v>4</v>
      </c>
      <c r="AX2237">
        <v>1</v>
      </c>
      <c r="AY2237">
        <v>1</v>
      </c>
      <c r="AZ2237">
        <v>303</v>
      </c>
      <c r="BA2237">
        <v>0</v>
      </c>
      <c r="BB2237">
        <v>0</v>
      </c>
      <c r="BC2237">
        <v>0</v>
      </c>
      <c r="BD2237">
        <v>0</v>
      </c>
      <c r="BE2237">
        <v>138243</v>
      </c>
      <c r="BF2237">
        <v>127485</v>
      </c>
      <c r="BG2237">
        <v>10413</v>
      </c>
      <c r="BH2237">
        <v>343</v>
      </c>
      <c r="BI2237">
        <v>0</v>
      </c>
      <c r="BJ2237">
        <v>14207</v>
      </c>
      <c r="BK2237">
        <v>12782</v>
      </c>
      <c r="BL2237">
        <v>1136</v>
      </c>
      <c r="BM2237">
        <v>288</v>
      </c>
      <c r="BN2237">
        <v>2446</v>
      </c>
      <c r="BO2237">
        <v>3</v>
      </c>
      <c r="BP2237">
        <v>5268</v>
      </c>
      <c r="BQ2237">
        <v>9005</v>
      </c>
      <c r="BR2237">
        <v>4293</v>
      </c>
      <c r="BS2237">
        <v>24</v>
      </c>
      <c r="BT2237">
        <v>20</v>
      </c>
      <c r="BU2237">
        <v>9618</v>
      </c>
      <c r="BV2237">
        <v>3854</v>
      </c>
      <c r="BW2237">
        <v>5626</v>
      </c>
      <c r="BX2237">
        <v>138</v>
      </c>
      <c r="BY2237">
        <v>11336</v>
      </c>
      <c r="BZ2237">
        <v>9900</v>
      </c>
      <c r="CA2237">
        <v>1</v>
      </c>
      <c r="CB2237">
        <v>1</v>
      </c>
      <c r="CC2237">
        <v>201</v>
      </c>
      <c r="CD2237">
        <v>12</v>
      </c>
      <c r="CE2237">
        <v>0</v>
      </c>
      <c r="CF2237">
        <v>8</v>
      </c>
      <c r="CG2237">
        <v>229</v>
      </c>
      <c r="CH2237">
        <v>15</v>
      </c>
      <c r="CI2237">
        <v>4</v>
      </c>
      <c r="CJ2237">
        <v>0</v>
      </c>
      <c r="CK2237">
        <v>8</v>
      </c>
      <c r="CL2237">
        <v>5</v>
      </c>
      <c r="CM2237" t="b">
        <v>0</v>
      </c>
      <c r="CN2237" t="b">
        <v>0</v>
      </c>
      <c r="CO2237" t="b">
        <v>0</v>
      </c>
      <c r="CP2237" t="b">
        <v>0</v>
      </c>
      <c r="CQ2237">
        <v>0</v>
      </c>
      <c r="CR2237">
        <v>0</v>
      </c>
      <c r="CS2237">
        <v>0</v>
      </c>
      <c r="CT2237">
        <v>0</v>
      </c>
      <c r="CU2237" s="1" t="s">
        <v>20366</v>
      </c>
      <c r="CV2237">
        <v>127</v>
      </c>
      <c r="CW2237" s="1" t="s">
        <v>776</v>
      </c>
      <c r="CX2237" s="1" t="s">
        <v>777</v>
      </c>
      <c r="CY2237">
        <v>3</v>
      </c>
      <c r="CZ2237">
        <v>6374</v>
      </c>
      <c r="DA2237">
        <v>1585951082000</v>
      </c>
      <c r="DB2237">
        <v>374</v>
      </c>
      <c r="DC2237">
        <v>6226</v>
      </c>
      <c r="DD2237" t="b">
        <v>0</v>
      </c>
      <c r="DE2237">
        <v>0</v>
      </c>
      <c r="DF2237">
        <v>293</v>
      </c>
      <c r="DG2237">
        <v>23</v>
      </c>
      <c r="DH2237">
        <v>4</v>
      </c>
      <c r="DI2237">
        <v>6</v>
      </c>
      <c r="DJ2237">
        <v>1055</v>
      </c>
      <c r="DK2237">
        <v>3087</v>
      </c>
      <c r="DL2237">
        <v>3006</v>
      </c>
      <c r="DM2237">
        <v>3508</v>
      </c>
      <c r="DN2237">
        <v>3101</v>
      </c>
      <c r="DO2237">
        <v>1038</v>
      </c>
      <c r="DP2237">
        <v>3340</v>
      </c>
      <c r="DQ2237">
        <v>4</v>
      </c>
      <c r="DR2237">
        <v>2</v>
      </c>
      <c r="DS2237">
        <v>4</v>
      </c>
      <c r="DT2237">
        <v>3</v>
      </c>
      <c r="DU2237">
        <v>2</v>
      </c>
      <c r="DV2237">
        <v>1</v>
      </c>
      <c r="DW2237">
        <v>1058</v>
      </c>
      <c r="DX2237">
        <v>1</v>
      </c>
      <c r="DY2237">
        <v>0</v>
      </c>
      <c r="DZ2237">
        <v>0</v>
      </c>
      <c r="EA2237">
        <v>0</v>
      </c>
      <c r="EB2237">
        <v>179169</v>
      </c>
      <c r="EC2237">
        <v>16560</v>
      </c>
      <c r="ED2237">
        <v>155615</v>
      </c>
      <c r="EE2237">
        <v>6993</v>
      </c>
      <c r="EF2237">
        <v>594</v>
      </c>
      <c r="EG2237">
        <v>7724</v>
      </c>
      <c r="EH2237">
        <v>485</v>
      </c>
      <c r="EI2237">
        <v>7025</v>
      </c>
      <c r="EJ2237">
        <v>214</v>
      </c>
      <c r="EK2237">
        <v>9207</v>
      </c>
      <c r="EL2237">
        <v>1</v>
      </c>
      <c r="EM2237">
        <v>18946</v>
      </c>
      <c r="EN2237">
        <v>12802</v>
      </c>
      <c r="EO2237">
        <v>5104</v>
      </c>
      <c r="EP2237">
        <v>19</v>
      </c>
      <c r="EQ2237">
        <v>6</v>
      </c>
      <c r="ER2237">
        <v>21891</v>
      </c>
      <c r="ES2237">
        <v>6516</v>
      </c>
      <c r="ET2237">
        <v>15249</v>
      </c>
      <c r="EU2237">
        <v>125</v>
      </c>
      <c r="EV2237">
        <v>11343</v>
      </c>
      <c r="EW2237">
        <v>11720</v>
      </c>
      <c r="EX2237">
        <v>2</v>
      </c>
      <c r="EY2237">
        <v>1</v>
      </c>
      <c r="EZ2237">
        <v>179</v>
      </c>
      <c r="FA2237">
        <v>42</v>
      </c>
      <c r="FB2237">
        <v>0</v>
      </c>
      <c r="FC2237">
        <v>35</v>
      </c>
      <c r="FD2237">
        <v>80</v>
      </c>
      <c r="FE2237">
        <v>15</v>
      </c>
      <c r="FF2237">
        <v>0</v>
      </c>
      <c r="FG2237">
        <v>0</v>
      </c>
      <c r="FH2237">
        <v>8</v>
      </c>
      <c r="FI2237">
        <v>3</v>
      </c>
      <c r="FJ2237" t="b">
        <v>0</v>
      </c>
      <c r="FK2237" t="b">
        <v>0</v>
      </c>
      <c r="FL2237" t="b">
        <v>0</v>
      </c>
      <c r="FM2237" t="b">
        <v>0</v>
      </c>
      <c r="FN2237">
        <v>0</v>
      </c>
      <c r="FO2237">
        <v>0</v>
      </c>
      <c r="FP2237">
        <v>0</v>
      </c>
      <c r="FQ2237">
        <v>0</v>
      </c>
      <c r="FR2237" s="1" t="s">
        <v>20367</v>
      </c>
      <c r="FS2237">
        <v>234</v>
      </c>
      <c r="FT2237" s="1" t="s">
        <v>782</v>
      </c>
      <c r="FU2237" s="1" t="s">
        <v>783</v>
      </c>
      <c r="FV2237">
        <v>6</v>
      </c>
      <c r="FW2237">
        <v>62079</v>
      </c>
      <c r="FX2237">
        <v>1587162481000</v>
      </c>
      <c r="FY2237">
        <v>40479</v>
      </c>
      <c r="FZ2237">
        <v>0</v>
      </c>
      <c r="GA2237" t="b">
        <v>1</v>
      </c>
      <c r="GB2237">
        <v>2</v>
      </c>
      <c r="GC2237">
        <v>374</v>
      </c>
      <c r="GD2237">
        <v>56</v>
      </c>
      <c r="GE2237">
        <v>4</v>
      </c>
      <c r="GF2237">
        <v>11</v>
      </c>
      <c r="GG2237">
        <v>2421</v>
      </c>
      <c r="GH2237">
        <v>3035</v>
      </c>
      <c r="GI2237">
        <v>3111</v>
      </c>
      <c r="GJ2237">
        <v>3147</v>
      </c>
      <c r="GK2237">
        <v>3814</v>
      </c>
      <c r="GL2237">
        <v>1400</v>
      </c>
      <c r="GM2237">
        <v>3364</v>
      </c>
      <c r="GN2237">
        <v>10</v>
      </c>
      <c r="GO2237">
        <v>1</v>
      </c>
      <c r="GP2237">
        <v>7</v>
      </c>
      <c r="GQ2237">
        <v>7</v>
      </c>
      <c r="GR2237">
        <v>2</v>
      </c>
      <c r="GS2237">
        <v>2</v>
      </c>
      <c r="GT2237">
        <v>942</v>
      </c>
      <c r="GU2237">
        <v>3</v>
      </c>
      <c r="GV2237">
        <v>0</v>
      </c>
      <c r="GW2237">
        <v>0</v>
      </c>
      <c r="GX2237">
        <v>0</v>
      </c>
      <c r="GY2237">
        <v>175031</v>
      </c>
      <c r="GZ2237">
        <v>6522</v>
      </c>
      <c r="HA2237">
        <v>152981</v>
      </c>
      <c r="HB2237">
        <v>15527</v>
      </c>
      <c r="HC2237">
        <v>0</v>
      </c>
      <c r="HD2237">
        <v>15805</v>
      </c>
      <c r="HE2237">
        <v>409</v>
      </c>
      <c r="HF2237">
        <v>14480</v>
      </c>
      <c r="HG2237">
        <v>916</v>
      </c>
      <c r="HH2237">
        <v>11969</v>
      </c>
      <c r="HI2237">
        <v>1</v>
      </c>
      <c r="HJ2237">
        <v>13163</v>
      </c>
      <c r="HK2237">
        <v>55548</v>
      </c>
      <c r="HL2237">
        <v>7398</v>
      </c>
      <c r="HM2237">
        <v>22</v>
      </c>
      <c r="HN2237">
        <v>157</v>
      </c>
      <c r="HO2237">
        <v>19344</v>
      </c>
      <c r="HP2237">
        <v>4298</v>
      </c>
      <c r="HQ2237">
        <v>14921</v>
      </c>
      <c r="HR2237">
        <v>124</v>
      </c>
      <c r="HS2237">
        <v>12743</v>
      </c>
      <c r="HT2237">
        <v>12000</v>
      </c>
      <c r="HU2237">
        <v>5</v>
      </c>
      <c r="HV2237">
        <v>0</v>
      </c>
      <c r="HW2237">
        <v>25</v>
      </c>
      <c r="HX2237">
        <v>140</v>
      </c>
      <c r="HY2237">
        <v>82</v>
      </c>
      <c r="HZ2237">
        <v>4</v>
      </c>
      <c r="IA2237">
        <v>516</v>
      </c>
      <c r="IB2237">
        <v>15</v>
      </c>
      <c r="IC2237">
        <v>3</v>
      </c>
      <c r="ID2237">
        <v>0</v>
      </c>
      <c r="IE2237">
        <v>4</v>
      </c>
      <c r="IF2237">
        <v>1</v>
      </c>
      <c r="IG2237" t="b">
        <v>0</v>
      </c>
      <c r="IH2237" t="b">
        <v>0</v>
      </c>
      <c r="II2237" t="b">
        <v>1</v>
      </c>
      <c r="IJ2237" t="b">
        <v>0</v>
      </c>
      <c r="IK2237">
        <v>0</v>
      </c>
      <c r="IL2237">
        <v>0</v>
      </c>
      <c r="IM2237">
        <v>0</v>
      </c>
      <c r="IN2237">
        <v>0</v>
      </c>
      <c r="IO2237" s="1" t="s">
        <v>20368</v>
      </c>
      <c r="IP2237">
        <v>57</v>
      </c>
      <c r="IQ2237" s="1" t="s">
        <v>776</v>
      </c>
      <c r="IR2237" s="1" t="s">
        <v>780</v>
      </c>
      <c r="IS2237">
        <v>7</v>
      </c>
      <c r="IT2237">
        <v>300093</v>
      </c>
      <c r="IU2237">
        <v>1589599001000</v>
      </c>
      <c r="IV2237">
        <v>278493</v>
      </c>
      <c r="IW2237">
        <v>0</v>
      </c>
      <c r="IX2237" t="b">
        <v>1</v>
      </c>
      <c r="IY2237">
        <v>0</v>
      </c>
      <c r="IZ2237">
        <v>189</v>
      </c>
      <c r="JA2237">
        <v>29</v>
      </c>
      <c r="JB2237">
        <v>7</v>
      </c>
      <c r="JC2237">
        <v>4</v>
      </c>
      <c r="JD2237">
        <v>3006</v>
      </c>
      <c r="JE2237">
        <v>3031</v>
      </c>
      <c r="JF2237">
        <v>3095</v>
      </c>
      <c r="JG2237">
        <v>0</v>
      </c>
      <c r="JH2237">
        <v>3085</v>
      </c>
      <c r="JI2237">
        <v>0</v>
      </c>
      <c r="JJ2237">
        <v>3363</v>
      </c>
      <c r="JK2237">
        <v>9</v>
      </c>
      <c r="JL2237">
        <v>3</v>
      </c>
      <c r="JM2237">
        <v>10</v>
      </c>
      <c r="JN2237">
        <v>5</v>
      </c>
      <c r="JO2237">
        <v>2</v>
      </c>
      <c r="JP2237">
        <v>3</v>
      </c>
      <c r="JQ2237">
        <v>763</v>
      </c>
      <c r="JR2237">
        <v>1</v>
      </c>
      <c r="JS2237">
        <v>0</v>
      </c>
      <c r="JT2237">
        <v>0</v>
      </c>
      <c r="JU2237">
        <v>0</v>
      </c>
      <c r="JV2237">
        <v>113608</v>
      </c>
      <c r="JW2237">
        <v>8440</v>
      </c>
      <c r="JX2237">
        <v>98477</v>
      </c>
      <c r="JY2237">
        <v>6691</v>
      </c>
      <c r="JZ2237">
        <v>542</v>
      </c>
      <c r="KA2237">
        <v>26973</v>
      </c>
      <c r="KB2237">
        <v>2708</v>
      </c>
      <c r="KC2237">
        <v>21325</v>
      </c>
      <c r="KD2237">
        <v>2939</v>
      </c>
      <c r="KE2237">
        <v>3474</v>
      </c>
      <c r="KF2237">
        <v>3</v>
      </c>
      <c r="KG2237">
        <v>7858</v>
      </c>
      <c r="KH2237">
        <v>10778</v>
      </c>
      <c r="KI2237">
        <v>5176</v>
      </c>
      <c r="KJ2237">
        <v>22</v>
      </c>
      <c r="KK2237">
        <v>14</v>
      </c>
      <c r="KL2237">
        <v>15081</v>
      </c>
      <c r="KM2237">
        <v>5421</v>
      </c>
      <c r="KN2237">
        <v>9268</v>
      </c>
      <c r="KO2237">
        <v>392</v>
      </c>
      <c r="KP2237">
        <v>11880</v>
      </c>
      <c r="KQ2237">
        <v>11025</v>
      </c>
      <c r="KR2237">
        <v>1</v>
      </c>
      <c r="KS2237">
        <v>0</v>
      </c>
      <c r="KT2237">
        <v>133</v>
      </c>
      <c r="KU2237">
        <v>11</v>
      </c>
      <c r="KV2237">
        <v>6</v>
      </c>
      <c r="KW2237">
        <v>3</v>
      </c>
      <c r="KX2237">
        <v>291</v>
      </c>
      <c r="KY2237">
        <v>14</v>
      </c>
      <c r="KZ2237">
        <v>1</v>
      </c>
      <c r="LA2237">
        <v>0</v>
      </c>
      <c r="LB2237">
        <v>8</v>
      </c>
      <c r="LC2237">
        <v>4</v>
      </c>
      <c r="LD2237" t="b">
        <v>0</v>
      </c>
      <c r="LE2237" t="b">
        <v>0</v>
      </c>
      <c r="LF2237" t="b">
        <v>0</v>
      </c>
      <c r="LG2237" t="b">
        <v>0</v>
      </c>
      <c r="LH2237">
        <v>0</v>
      </c>
      <c r="LI2237">
        <v>0</v>
      </c>
      <c r="LJ2237">
        <v>0</v>
      </c>
      <c r="LK2237">
        <v>0</v>
      </c>
      <c r="LL2237" s="1" t="s">
        <v>20369</v>
      </c>
      <c r="LM2237">
        <v>239</v>
      </c>
      <c r="LN2237" s="1" t="s">
        <v>786</v>
      </c>
      <c r="LO2237" s="1" t="s">
        <v>785</v>
      </c>
      <c r="LP2237">
        <v>4</v>
      </c>
      <c r="LQ2237">
        <v>20553</v>
      </c>
      <c r="LR2237">
        <v>1587229277000</v>
      </c>
      <c r="LS2237">
        <v>7953</v>
      </c>
      <c r="LT2237">
        <v>1047</v>
      </c>
      <c r="LU2237" t="b">
        <v>0</v>
      </c>
      <c r="LV2237">
        <v>0</v>
      </c>
      <c r="LW2237">
        <v>267</v>
      </c>
      <c r="LX2237">
        <v>117</v>
      </c>
      <c r="LY2237">
        <v>4</v>
      </c>
      <c r="LZ2237">
        <v>3</v>
      </c>
      <c r="MA2237">
        <v>3504</v>
      </c>
      <c r="MB2237">
        <v>3853</v>
      </c>
      <c r="MC2237">
        <v>2420</v>
      </c>
      <c r="MD2237">
        <v>3109</v>
      </c>
      <c r="ME2237">
        <v>3117</v>
      </c>
      <c r="MF2237">
        <v>0</v>
      </c>
      <c r="MG2237">
        <v>3364</v>
      </c>
      <c r="MH2237">
        <v>1</v>
      </c>
      <c r="MI2237">
        <v>7</v>
      </c>
      <c r="MJ2237">
        <v>11</v>
      </c>
      <c r="MK2237">
        <v>0</v>
      </c>
      <c r="ML2237">
        <v>1</v>
      </c>
      <c r="MM2237">
        <v>0</v>
      </c>
      <c r="MN2237">
        <v>422</v>
      </c>
      <c r="MO2237">
        <v>0</v>
      </c>
      <c r="MP2237">
        <v>0</v>
      </c>
      <c r="MQ2237">
        <v>0</v>
      </c>
      <c r="MR2237">
        <v>0</v>
      </c>
      <c r="MS2237">
        <v>15644</v>
      </c>
      <c r="MT2237">
        <v>11445</v>
      </c>
      <c r="MU2237">
        <v>4198</v>
      </c>
      <c r="MV2237">
        <v>0</v>
      </c>
      <c r="MW2237">
        <v>0</v>
      </c>
      <c r="MX2237">
        <v>4848</v>
      </c>
      <c r="MY2237">
        <v>3411</v>
      </c>
      <c r="MZ2237">
        <v>1437</v>
      </c>
      <c r="NA2237">
        <v>0</v>
      </c>
      <c r="NB2237">
        <v>946</v>
      </c>
      <c r="NC2237">
        <v>1</v>
      </c>
      <c r="ND2237">
        <v>9201</v>
      </c>
      <c r="NE2237">
        <v>3576</v>
      </c>
      <c r="NF2237">
        <v>2012</v>
      </c>
      <c r="NG2237">
        <v>47</v>
      </c>
      <c r="NH2237">
        <v>25</v>
      </c>
      <c r="NI2237">
        <v>12850</v>
      </c>
      <c r="NJ2237">
        <v>4819</v>
      </c>
      <c r="NK2237">
        <v>7770</v>
      </c>
      <c r="NL2237">
        <v>260</v>
      </c>
      <c r="NM2237">
        <v>7602</v>
      </c>
      <c r="NN2237">
        <v>6775</v>
      </c>
      <c r="NO2237">
        <v>0</v>
      </c>
      <c r="NP2237">
        <v>1</v>
      </c>
      <c r="NQ2237">
        <v>22</v>
      </c>
      <c r="NR2237">
        <v>0</v>
      </c>
      <c r="NS2237">
        <v>0</v>
      </c>
      <c r="NT2237">
        <v>0</v>
      </c>
      <c r="NU2237">
        <v>184</v>
      </c>
      <c r="NV2237">
        <v>12</v>
      </c>
      <c r="NW2237">
        <v>3</v>
      </c>
      <c r="NX2237">
        <v>0</v>
      </c>
      <c r="NY2237">
        <v>24</v>
      </c>
      <c r="NZ2237">
        <v>9</v>
      </c>
      <c r="OA2237" t="b">
        <v>0</v>
      </c>
      <c r="OB2237" t="b">
        <v>0</v>
      </c>
      <c r="OC2237" t="b">
        <v>0</v>
      </c>
      <c r="OD2237" t="b">
        <v>1</v>
      </c>
      <c r="OE2237">
        <v>0</v>
      </c>
      <c r="OF2237">
        <v>0</v>
      </c>
      <c r="OG2237">
        <v>0</v>
      </c>
      <c r="OH2237">
        <v>0</v>
      </c>
      <c r="OI2237" s="1" t="s">
        <v>20357</v>
      </c>
      <c r="OJ2237">
        <v>138</v>
      </c>
      <c r="OK2237" s="1" t="s">
        <v>786</v>
      </c>
      <c r="OL2237" s="1" t="s">
        <v>780</v>
      </c>
      <c r="OM2237">
        <v>7</v>
      </c>
      <c r="ON2237">
        <v>169036</v>
      </c>
      <c r="OO2237">
        <v>1586030406000</v>
      </c>
      <c r="OP2237">
        <v>147436</v>
      </c>
      <c r="OQ2237">
        <v>0</v>
      </c>
      <c r="OR2237" t="b">
        <v>1</v>
      </c>
      <c r="OS2237">
        <v>0</v>
      </c>
      <c r="OT2237">
        <v>351</v>
      </c>
      <c r="OU2237">
        <v>412</v>
      </c>
      <c r="OV2237">
        <v>14</v>
      </c>
      <c r="OW2237">
        <v>4</v>
      </c>
      <c r="OX2237">
        <v>3109</v>
      </c>
      <c r="OY2237">
        <v>3857</v>
      </c>
      <c r="OZ2237">
        <v>2055</v>
      </c>
      <c r="PA2237">
        <v>3117</v>
      </c>
      <c r="PB2237">
        <v>3105</v>
      </c>
      <c r="PC2237">
        <v>0</v>
      </c>
      <c r="PD2237">
        <v>3364</v>
      </c>
      <c r="PE2237">
        <v>0</v>
      </c>
      <c r="PF2237">
        <v>4</v>
      </c>
      <c r="PG2237">
        <v>11</v>
      </c>
      <c r="PH2237">
        <v>0</v>
      </c>
      <c r="PI2237">
        <v>0</v>
      </c>
      <c r="PJ2237">
        <v>0</v>
      </c>
      <c r="PK2237">
        <v>864</v>
      </c>
      <c r="PL2237">
        <v>0</v>
      </c>
      <c r="PM2237">
        <v>0</v>
      </c>
      <c r="PN2237">
        <v>0</v>
      </c>
      <c r="PO2237">
        <v>0</v>
      </c>
      <c r="PP2237">
        <v>16198</v>
      </c>
      <c r="PQ2237">
        <v>8322</v>
      </c>
      <c r="PR2237">
        <v>5159</v>
      </c>
      <c r="PS2237">
        <v>2716</v>
      </c>
      <c r="PT2237">
        <v>0</v>
      </c>
      <c r="PU2237">
        <v>6071</v>
      </c>
      <c r="PV2237">
        <v>4567</v>
      </c>
      <c r="PW2237">
        <v>1132</v>
      </c>
      <c r="PX2237">
        <v>371</v>
      </c>
      <c r="PY2237">
        <v>416</v>
      </c>
      <c r="PZ2237">
        <v>1</v>
      </c>
      <c r="QA2237">
        <v>11501</v>
      </c>
      <c r="QB2237">
        <v>0</v>
      </c>
      <c r="QC2237">
        <v>0</v>
      </c>
      <c r="QD2237">
        <v>56</v>
      </c>
      <c r="QE2237">
        <v>25</v>
      </c>
      <c r="QF2237">
        <v>12406</v>
      </c>
      <c r="QG2237">
        <v>5191</v>
      </c>
      <c r="QH2237">
        <v>6136</v>
      </c>
      <c r="QI2237">
        <v>1078</v>
      </c>
      <c r="QJ2237">
        <v>5914</v>
      </c>
      <c r="QK2237">
        <v>5575</v>
      </c>
      <c r="QL2237">
        <v>0</v>
      </c>
      <c r="QM2237">
        <v>0</v>
      </c>
      <c r="QN2237">
        <v>39</v>
      </c>
      <c r="QO2237">
        <v>0</v>
      </c>
      <c r="QP2237">
        <v>0</v>
      </c>
      <c r="QQ2237">
        <v>0</v>
      </c>
      <c r="QR2237">
        <v>66</v>
      </c>
      <c r="QS2237">
        <v>12</v>
      </c>
      <c r="QT2237">
        <v>9</v>
      </c>
      <c r="QU2237">
        <v>0</v>
      </c>
      <c r="QV2237">
        <v>32</v>
      </c>
      <c r="QW2237">
        <v>7</v>
      </c>
      <c r="QX2237" t="b">
        <v>0</v>
      </c>
      <c r="QY2237" t="b">
        <v>0</v>
      </c>
      <c r="QZ2237" t="b">
        <v>0</v>
      </c>
      <c r="RA2237" t="b">
        <v>0</v>
      </c>
      <c r="RB2237">
        <v>0</v>
      </c>
      <c r="RC2237">
        <v>0</v>
      </c>
      <c r="RD2237">
        <v>0</v>
      </c>
      <c r="RE2237">
        <v>0</v>
      </c>
      <c r="RF2237" s="1" t="s">
        <v>20358</v>
      </c>
      <c r="RG2237">
        <v>287</v>
      </c>
      <c r="RH2237" s="1" t="s">
        <v>779</v>
      </c>
      <c r="RI2237" s="1" t="s">
        <v>780</v>
      </c>
      <c r="RJ2237">
        <v>3</v>
      </c>
      <c r="RK2237">
        <v>9594</v>
      </c>
      <c r="RL2237">
        <v>1587981649000</v>
      </c>
      <c r="RM2237">
        <v>3594</v>
      </c>
      <c r="RN2237">
        <v>3006</v>
      </c>
      <c r="RO2237" t="b">
        <v>1</v>
      </c>
      <c r="RP2237">
        <v>0</v>
      </c>
      <c r="RQ2237">
        <v>492</v>
      </c>
      <c r="RR2237">
        <v>523</v>
      </c>
      <c r="RS2237">
        <v>7</v>
      </c>
      <c r="RT2237">
        <v>4</v>
      </c>
      <c r="RU2237">
        <v>3006</v>
      </c>
      <c r="RV2237">
        <v>1055</v>
      </c>
      <c r="RW2237">
        <v>3508</v>
      </c>
      <c r="RX2237">
        <v>3031</v>
      </c>
      <c r="RY2237">
        <v>3086</v>
      </c>
      <c r="RZ2237">
        <v>1042</v>
      </c>
      <c r="SA2237">
        <v>3340</v>
      </c>
      <c r="SB2237">
        <v>8</v>
      </c>
      <c r="SC2237">
        <v>7</v>
      </c>
      <c r="SD2237">
        <v>4</v>
      </c>
      <c r="SE2237">
        <v>2</v>
      </c>
      <c r="SF2237">
        <v>1</v>
      </c>
      <c r="SG2237">
        <v>1</v>
      </c>
      <c r="SH2237">
        <v>463</v>
      </c>
      <c r="SI2237">
        <v>0</v>
      </c>
      <c r="SJ2237">
        <v>0</v>
      </c>
      <c r="SK2237">
        <v>0</v>
      </c>
      <c r="SL2237">
        <v>0</v>
      </c>
      <c r="SM2237">
        <v>109985</v>
      </c>
      <c r="SN2237">
        <v>1591</v>
      </c>
      <c r="SO2237">
        <v>102310</v>
      </c>
      <c r="SP2237">
        <v>6084</v>
      </c>
      <c r="SQ2237">
        <v>631</v>
      </c>
      <c r="SR2237">
        <v>11902</v>
      </c>
      <c r="SS2237">
        <v>666</v>
      </c>
      <c r="ST2237">
        <v>11157</v>
      </c>
      <c r="SU2237">
        <v>78</v>
      </c>
      <c r="SV2237">
        <v>2892</v>
      </c>
      <c r="SW2237">
        <v>3</v>
      </c>
      <c r="SX2237">
        <v>9040</v>
      </c>
      <c r="SY2237">
        <v>355</v>
      </c>
      <c r="SZ2237">
        <v>0</v>
      </c>
      <c r="TA2237">
        <v>11</v>
      </c>
      <c r="TB2237">
        <v>18</v>
      </c>
      <c r="TC2237">
        <v>16249</v>
      </c>
      <c r="TD2237">
        <v>2841</v>
      </c>
      <c r="TE2237">
        <v>12441</v>
      </c>
      <c r="TF2237">
        <v>965</v>
      </c>
      <c r="TG2237">
        <v>10757</v>
      </c>
      <c r="TH2237">
        <v>10200</v>
      </c>
      <c r="TI2237">
        <v>0</v>
      </c>
      <c r="TJ2237">
        <v>0</v>
      </c>
      <c r="TK2237">
        <v>158</v>
      </c>
      <c r="TL2237">
        <v>5</v>
      </c>
      <c r="TM2237">
        <v>4</v>
      </c>
      <c r="TN2237">
        <v>0</v>
      </c>
      <c r="TO2237">
        <v>161</v>
      </c>
      <c r="TP2237">
        <v>13</v>
      </c>
      <c r="TQ2237">
        <v>0</v>
      </c>
      <c r="TR2237">
        <v>0</v>
      </c>
      <c r="TS2237">
        <v>6</v>
      </c>
      <c r="TT2237">
        <v>4</v>
      </c>
      <c r="TU2237" t="b">
        <v>0</v>
      </c>
      <c r="TV2237" t="b">
        <v>0</v>
      </c>
      <c r="TW2237" t="b">
        <v>0</v>
      </c>
      <c r="TX2237" t="b">
        <v>0</v>
      </c>
      <c r="TY2237">
        <v>0</v>
      </c>
      <c r="TZ2237">
        <v>0</v>
      </c>
      <c r="UA2237">
        <v>0</v>
      </c>
      <c r="UB2237">
        <v>0</v>
      </c>
      <c r="UC2237" s="1" t="s">
        <v>20370</v>
      </c>
      <c r="UD2237">
        <v>78</v>
      </c>
      <c r="UE2237" s="1" t="s">
        <v>782</v>
      </c>
      <c r="UF2237" s="1" t="s">
        <v>783</v>
      </c>
      <c r="UG2237">
        <v>5</v>
      </c>
      <c r="UH2237">
        <v>25883</v>
      </c>
      <c r="UI2237">
        <v>1585734940000</v>
      </c>
      <c r="UJ2237">
        <v>4283</v>
      </c>
      <c r="UK2237">
        <v>0</v>
      </c>
      <c r="UL2237" t="b">
        <v>1</v>
      </c>
      <c r="UM2237">
        <v>1</v>
      </c>
      <c r="UN2237">
        <v>176</v>
      </c>
      <c r="UO2237">
        <v>62</v>
      </c>
      <c r="UP2237">
        <v>11</v>
      </c>
      <c r="UQ2237">
        <v>4</v>
      </c>
      <c r="UR2237">
        <v>3147</v>
      </c>
      <c r="US2237">
        <v>3133</v>
      </c>
      <c r="UT2237">
        <v>3134</v>
      </c>
      <c r="UU2237">
        <v>0</v>
      </c>
      <c r="UV2237">
        <v>3111</v>
      </c>
      <c r="UW2237">
        <v>1400</v>
      </c>
      <c r="UX2237">
        <v>3364</v>
      </c>
      <c r="UY2237">
        <v>4</v>
      </c>
      <c r="UZ2237">
        <v>6</v>
      </c>
      <c r="VA2237">
        <v>5</v>
      </c>
      <c r="VB2237">
        <v>0</v>
      </c>
      <c r="VC2237">
        <v>1</v>
      </c>
      <c r="VD2237">
        <v>0</v>
      </c>
      <c r="VE2237">
        <v>326</v>
      </c>
      <c r="VF2237">
        <v>0</v>
      </c>
      <c r="VG2237">
        <v>0</v>
      </c>
      <c r="VH2237">
        <v>0</v>
      </c>
      <c r="VI2237">
        <v>0</v>
      </c>
      <c r="VJ2237">
        <v>127112</v>
      </c>
      <c r="VK2237">
        <v>9609</v>
      </c>
      <c r="VL2237">
        <v>110310</v>
      </c>
      <c r="VM2237">
        <v>7192</v>
      </c>
      <c r="VN2237">
        <v>0</v>
      </c>
      <c r="VO2237">
        <v>7613</v>
      </c>
      <c r="VP2237">
        <v>107</v>
      </c>
      <c r="VQ2237">
        <v>7074</v>
      </c>
      <c r="VR2237">
        <v>432</v>
      </c>
      <c r="VS2237">
        <v>6612</v>
      </c>
      <c r="VT2237">
        <v>1</v>
      </c>
      <c r="VU2237">
        <v>10561</v>
      </c>
      <c r="VV2237">
        <v>5455</v>
      </c>
      <c r="VW2237">
        <v>0</v>
      </c>
      <c r="VX2237">
        <v>18</v>
      </c>
      <c r="VY2237">
        <v>11</v>
      </c>
      <c r="VZ2237">
        <v>18594</v>
      </c>
      <c r="WA2237">
        <v>6364</v>
      </c>
      <c r="WB2237">
        <v>11792</v>
      </c>
      <c r="WC2237">
        <v>438</v>
      </c>
      <c r="WD2237">
        <v>9078</v>
      </c>
      <c r="WE2237">
        <v>9050</v>
      </c>
      <c r="WF2237">
        <v>0</v>
      </c>
      <c r="WG2237">
        <v>0</v>
      </c>
      <c r="WH2237">
        <v>31</v>
      </c>
      <c r="WI2237">
        <v>108</v>
      </c>
      <c r="WJ2237">
        <v>90</v>
      </c>
      <c r="WK2237">
        <v>0</v>
      </c>
      <c r="WL2237">
        <v>57</v>
      </c>
      <c r="WM2237">
        <v>13</v>
      </c>
      <c r="WN2237">
        <v>1</v>
      </c>
      <c r="WO2237">
        <v>0</v>
      </c>
      <c r="WP2237">
        <v>2</v>
      </c>
      <c r="WQ2237">
        <v>6</v>
      </c>
      <c r="WR2237" t="b">
        <v>1</v>
      </c>
      <c r="WS2237" t="b">
        <v>0</v>
      </c>
      <c r="WT2237" t="b">
        <v>0</v>
      </c>
      <c r="WU2237" t="b">
        <v>0</v>
      </c>
      <c r="WV2237">
        <v>0</v>
      </c>
      <c r="WW2237">
        <v>0</v>
      </c>
      <c r="WX2237">
        <v>0</v>
      </c>
      <c r="WY2237">
        <v>0</v>
      </c>
      <c r="WZ2237" s="1" t="s">
        <v>20371</v>
      </c>
      <c r="XA2237">
        <v>128</v>
      </c>
      <c r="XB2237" s="1" t="s">
        <v>776</v>
      </c>
      <c r="XC2237" s="1" t="s">
        <v>777</v>
      </c>
      <c r="XD2237">
        <v>1</v>
      </c>
      <c r="XE2237">
        <v>1460</v>
      </c>
      <c r="XF2237">
        <v>1582447932000</v>
      </c>
      <c r="XG2237">
        <v>1460</v>
      </c>
      <c r="XH2237">
        <v>340</v>
      </c>
      <c r="XI2237" t="b">
        <v>0</v>
      </c>
      <c r="XJ2237">
        <v>0</v>
      </c>
      <c r="XK2237">
        <v>350</v>
      </c>
      <c r="XL2237">
        <v>13</v>
      </c>
      <c r="XM2237">
        <v>12</v>
      </c>
      <c r="XN2237">
        <v>4</v>
      </c>
      <c r="XO2237">
        <v>3040</v>
      </c>
      <c r="XP2237">
        <v>2031</v>
      </c>
      <c r="XQ2237">
        <v>3027</v>
      </c>
      <c r="XR2237">
        <v>3020</v>
      </c>
      <c r="XS2237">
        <v>1058</v>
      </c>
      <c r="XT2237">
        <v>0</v>
      </c>
      <c r="XU2237">
        <v>3340</v>
      </c>
      <c r="XV2237">
        <v>1</v>
      </c>
      <c r="XW2237">
        <v>5</v>
      </c>
      <c r="XX2237">
        <v>4</v>
      </c>
      <c r="XY2237">
        <v>0</v>
      </c>
      <c r="XZ2237">
        <v>1</v>
      </c>
      <c r="YA2237">
        <v>0</v>
      </c>
      <c r="YB2237">
        <v>573</v>
      </c>
      <c r="YC2237">
        <v>0</v>
      </c>
      <c r="YD2237">
        <v>0</v>
      </c>
      <c r="YE2237">
        <v>0</v>
      </c>
      <c r="YF2237">
        <v>0</v>
      </c>
      <c r="YG2237">
        <v>158705</v>
      </c>
      <c r="YH2237">
        <v>145803</v>
      </c>
      <c r="YI2237">
        <v>12902</v>
      </c>
      <c r="YJ2237">
        <v>0</v>
      </c>
      <c r="YK2237">
        <v>0</v>
      </c>
      <c r="YL2237">
        <v>8183</v>
      </c>
      <c r="YM2237">
        <v>7136</v>
      </c>
      <c r="YN2237">
        <v>1047</v>
      </c>
      <c r="YO2237">
        <v>0</v>
      </c>
      <c r="YP2237">
        <v>3355</v>
      </c>
      <c r="YQ2237">
        <v>1</v>
      </c>
      <c r="YR2237">
        <v>6937</v>
      </c>
      <c r="YS2237">
        <v>1774</v>
      </c>
      <c r="YT2237">
        <v>1774</v>
      </c>
      <c r="YU2237">
        <v>10</v>
      </c>
      <c r="YV2237">
        <v>12</v>
      </c>
      <c r="YW2237">
        <v>16152</v>
      </c>
      <c r="YX2237">
        <v>1842</v>
      </c>
      <c r="YY2237">
        <v>13971</v>
      </c>
      <c r="YZ2237">
        <v>338</v>
      </c>
      <c r="ZA2237">
        <v>9302</v>
      </c>
      <c r="ZB2237">
        <v>8300</v>
      </c>
      <c r="ZC2237">
        <v>0</v>
      </c>
      <c r="ZD2237">
        <v>0</v>
      </c>
      <c r="ZE2237">
        <v>209</v>
      </c>
      <c r="ZF2237">
        <v>0</v>
      </c>
      <c r="ZG2237">
        <v>0</v>
      </c>
      <c r="ZH2237">
        <v>0</v>
      </c>
      <c r="ZI2237">
        <v>30</v>
      </c>
      <c r="ZJ2237">
        <v>14</v>
      </c>
      <c r="ZK2237">
        <v>0</v>
      </c>
      <c r="ZL2237">
        <v>0</v>
      </c>
      <c r="ZM2237">
        <v>8</v>
      </c>
      <c r="ZN2237">
        <v>0</v>
      </c>
      <c r="ZO2237" t="b">
        <v>0</v>
      </c>
      <c r="ZP2237" t="b">
        <v>0</v>
      </c>
      <c r="ZQ2237" t="b">
        <v>0</v>
      </c>
      <c r="ZR2237" t="b">
        <v>0</v>
      </c>
      <c r="ZS2237">
        <v>0</v>
      </c>
      <c r="ZT2237">
        <v>0</v>
      </c>
      <c r="ZU2237">
        <v>0</v>
      </c>
      <c r="ZV2237">
        <v>0</v>
      </c>
      <c r="ZW2237" s="1" t="s">
        <v>20372</v>
      </c>
      <c r="ZX2237">
        <v>54</v>
      </c>
      <c r="ZY2237" s="1" t="s">
        <v>776</v>
      </c>
      <c r="ZZ2237" s="1" t="s">
        <v>785</v>
      </c>
      <c r="AAA2237">
        <v>1</v>
      </c>
      <c r="AAB2237">
        <v>1108</v>
      </c>
      <c r="AAC2237">
        <v>1582447932000</v>
      </c>
      <c r="AAD2237">
        <v>1108</v>
      </c>
      <c r="AAE2237">
        <v>692</v>
      </c>
      <c r="AAF2237" t="b">
        <v>0</v>
      </c>
      <c r="AAG2237">
        <v>0</v>
      </c>
      <c r="AAH2237">
        <v>112</v>
      </c>
      <c r="AAI2237">
        <v>38</v>
      </c>
      <c r="AAJ2237">
        <v>4</v>
      </c>
      <c r="AAK2237">
        <v>12</v>
      </c>
      <c r="AAL2237">
        <v>2033</v>
      </c>
      <c r="AAM2237">
        <v>3040</v>
      </c>
      <c r="AAN2237">
        <v>3027</v>
      </c>
      <c r="AAO2237">
        <v>3020</v>
      </c>
      <c r="AAP2237">
        <v>3057</v>
      </c>
      <c r="AAQ2237">
        <v>1026</v>
      </c>
      <c r="AAR2237">
        <v>3340</v>
      </c>
      <c r="AAS2237">
        <v>3</v>
      </c>
      <c r="AAT2237">
        <v>7</v>
      </c>
      <c r="AAU2237">
        <v>5</v>
      </c>
      <c r="AAV2237">
        <v>2</v>
      </c>
      <c r="AAW2237">
        <v>2</v>
      </c>
      <c r="AAX2237">
        <v>1</v>
      </c>
      <c r="AAY2237">
        <v>470</v>
      </c>
      <c r="AAZ2237">
        <v>1</v>
      </c>
      <c r="ABA2237">
        <v>0</v>
      </c>
      <c r="ABB2237">
        <v>0</v>
      </c>
      <c r="ABC2237">
        <v>0</v>
      </c>
      <c r="ABD2237">
        <v>80066</v>
      </c>
      <c r="ABE2237">
        <v>56569</v>
      </c>
      <c r="ABF2237">
        <v>22781</v>
      </c>
      <c r="ABG2237">
        <v>716</v>
      </c>
      <c r="ABH2237">
        <v>0</v>
      </c>
      <c r="ABI2237">
        <v>11910</v>
      </c>
      <c r="ABJ2237">
        <v>10313</v>
      </c>
      <c r="ABK2237">
        <v>1439</v>
      </c>
      <c r="ABL2237">
        <v>158</v>
      </c>
      <c r="ABM2237">
        <v>7132</v>
      </c>
      <c r="ABN2237">
        <v>1</v>
      </c>
      <c r="ABO2237">
        <v>12585</v>
      </c>
      <c r="ABP2237">
        <v>0</v>
      </c>
      <c r="ABQ2237">
        <v>0</v>
      </c>
      <c r="ABR2237">
        <v>16</v>
      </c>
      <c r="ABS2237">
        <v>18</v>
      </c>
      <c r="ABT2237">
        <v>27832</v>
      </c>
      <c r="ABU2237">
        <v>5539</v>
      </c>
      <c r="ABV2237">
        <v>20756</v>
      </c>
      <c r="ABW2237">
        <v>1537</v>
      </c>
      <c r="ABX2237">
        <v>9711</v>
      </c>
      <c r="ABY2237">
        <v>9375</v>
      </c>
      <c r="ABZ2237">
        <v>0</v>
      </c>
      <c r="ACA2237">
        <v>0</v>
      </c>
      <c r="ACB2237">
        <v>169</v>
      </c>
      <c r="ACC2237">
        <v>2</v>
      </c>
      <c r="ACD2237">
        <v>2</v>
      </c>
      <c r="ACE2237">
        <v>0</v>
      </c>
      <c r="ACF2237">
        <v>121</v>
      </c>
      <c r="ACG2237">
        <v>14</v>
      </c>
      <c r="ACH2237">
        <v>1</v>
      </c>
      <c r="ACI2237">
        <v>0</v>
      </c>
      <c r="ACJ2237">
        <v>8</v>
      </c>
      <c r="ACK2237">
        <v>4</v>
      </c>
      <c r="ACL2237" t="b">
        <v>0</v>
      </c>
      <c r="ACM2237" t="b">
        <v>0</v>
      </c>
      <c r="ACN2237" t="b">
        <v>0</v>
      </c>
      <c r="ACO2237" t="b">
        <v>0</v>
      </c>
      <c r="ACP2237">
        <v>0</v>
      </c>
      <c r="ACQ2237">
        <v>0</v>
      </c>
      <c r="ACR2237">
        <v>0</v>
      </c>
      <c r="ACS2237">
        <v>0</v>
      </c>
      <c r="ACT2237">
        <v>1</v>
      </c>
      <c r="ACU2237">
        <v>0</v>
      </c>
    </row>
    <row r="2238" spans="1:775" x14ac:dyDescent="0.25">
      <c r="A2238">
        <v>3317910214</v>
      </c>
      <c r="B2238" t="b">
        <v>1</v>
      </c>
      <c r="C2238" t="b">
        <v>1</v>
      </c>
      <c r="D2238" t="b">
        <v>1</v>
      </c>
      <c r="E2238" t="b">
        <v>0</v>
      </c>
      <c r="F2238" t="b">
        <v>1</v>
      </c>
      <c r="G2238" t="b">
        <v>1</v>
      </c>
      <c r="H2238">
        <v>9</v>
      </c>
      <c r="I2238">
        <v>3</v>
      </c>
      <c r="J2238">
        <v>0</v>
      </c>
      <c r="K2238">
        <v>4</v>
      </c>
      <c r="L2238">
        <v>2</v>
      </c>
      <c r="M2238" t="b">
        <v>0</v>
      </c>
      <c r="N2238" t="b">
        <v>0</v>
      </c>
      <c r="O2238" t="b">
        <v>0</v>
      </c>
      <c r="P2238" t="b">
        <v>0</v>
      </c>
      <c r="Q2238" t="b">
        <v>0</v>
      </c>
      <c r="R2238" t="b">
        <v>0</v>
      </c>
      <c r="S2238">
        <v>3</v>
      </c>
      <c r="T2238">
        <v>0</v>
      </c>
      <c r="U2238">
        <v>0</v>
      </c>
      <c r="V2238">
        <v>1</v>
      </c>
      <c r="W2238">
        <v>0</v>
      </c>
      <c r="X2238" s="1" t="s">
        <v>20373</v>
      </c>
      <c r="Y2238">
        <v>264</v>
      </c>
      <c r="Z2238" s="1" t="s">
        <v>786</v>
      </c>
      <c r="AA2238" s="1" t="s">
        <v>785</v>
      </c>
      <c r="AB2238">
        <v>7</v>
      </c>
      <c r="AC2238">
        <v>676581</v>
      </c>
      <c r="AD2238">
        <v>1589650024000</v>
      </c>
      <c r="AE2238">
        <v>654981</v>
      </c>
      <c r="AF2238">
        <v>0</v>
      </c>
      <c r="AG2238" t="b">
        <v>1</v>
      </c>
      <c r="AH2238">
        <v>0</v>
      </c>
      <c r="AI2238">
        <v>311</v>
      </c>
      <c r="AJ2238">
        <v>99</v>
      </c>
      <c r="AK2238">
        <v>4</v>
      </c>
      <c r="AL2238">
        <v>12</v>
      </c>
      <c r="AM2238">
        <v>3089</v>
      </c>
      <c r="AN2238">
        <v>2420</v>
      </c>
      <c r="AO2238">
        <v>3285</v>
      </c>
      <c r="AP2238">
        <v>3165</v>
      </c>
      <c r="AQ2238">
        <v>3111</v>
      </c>
      <c r="AR2238">
        <v>1026</v>
      </c>
      <c r="AS2238">
        <v>3364</v>
      </c>
      <c r="AT2238">
        <v>12</v>
      </c>
      <c r="AU2238">
        <v>0</v>
      </c>
      <c r="AV2238">
        <v>14</v>
      </c>
      <c r="AW2238">
        <v>12</v>
      </c>
      <c r="AX2238">
        <v>1</v>
      </c>
      <c r="AY2238">
        <v>1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200091</v>
      </c>
      <c r="BF2238">
        <v>183247</v>
      </c>
      <c r="BG2238">
        <v>16472</v>
      </c>
      <c r="BH2238">
        <v>371</v>
      </c>
      <c r="BI2238">
        <v>0</v>
      </c>
      <c r="BJ2238">
        <v>34759</v>
      </c>
      <c r="BK2238">
        <v>33147</v>
      </c>
      <c r="BL2238">
        <v>1402</v>
      </c>
      <c r="BM2238">
        <v>209</v>
      </c>
      <c r="BN2238">
        <v>1067</v>
      </c>
      <c r="BO2238">
        <v>1</v>
      </c>
      <c r="BP2238">
        <v>7016</v>
      </c>
      <c r="BQ2238">
        <v>8880</v>
      </c>
      <c r="BR2238">
        <v>7019</v>
      </c>
      <c r="BS2238">
        <v>25</v>
      </c>
      <c r="BT2238">
        <v>61</v>
      </c>
      <c r="BU2238">
        <v>6397</v>
      </c>
      <c r="BV2238">
        <v>2675</v>
      </c>
      <c r="BW2238">
        <v>3583</v>
      </c>
      <c r="BX2238">
        <v>138</v>
      </c>
      <c r="BY2238">
        <v>15169</v>
      </c>
      <c r="BZ2238">
        <v>13550</v>
      </c>
      <c r="CA2238">
        <v>5</v>
      </c>
      <c r="CB2238">
        <v>1</v>
      </c>
      <c r="CC2238">
        <v>215</v>
      </c>
      <c r="CD2238">
        <v>17</v>
      </c>
      <c r="CE2238">
        <v>4</v>
      </c>
      <c r="CF2238">
        <v>9</v>
      </c>
      <c r="CG2238">
        <v>376</v>
      </c>
      <c r="CH2238">
        <v>17</v>
      </c>
      <c r="CI2238">
        <v>4</v>
      </c>
      <c r="CJ2238">
        <v>0</v>
      </c>
      <c r="CK2238">
        <v>7</v>
      </c>
      <c r="CL2238">
        <v>1</v>
      </c>
      <c r="CM2238" t="b">
        <v>1</v>
      </c>
      <c r="CN2238" t="b">
        <v>0</v>
      </c>
      <c r="CO2238" t="b">
        <v>1</v>
      </c>
      <c r="CP2238" t="b">
        <v>0</v>
      </c>
      <c r="CQ2238">
        <v>0</v>
      </c>
      <c r="CR2238">
        <v>0</v>
      </c>
      <c r="CS2238">
        <v>0</v>
      </c>
      <c r="CT2238">
        <v>0</v>
      </c>
      <c r="CU2238" s="1" t="s">
        <v>16298</v>
      </c>
      <c r="CV2238">
        <v>10</v>
      </c>
      <c r="CW2238" s="1" t="s">
        <v>782</v>
      </c>
      <c r="CX2238" s="1" t="s">
        <v>783</v>
      </c>
      <c r="CY2238">
        <v>7</v>
      </c>
      <c r="CZ2238">
        <v>401793</v>
      </c>
      <c r="DA2238">
        <v>1587373497000</v>
      </c>
      <c r="DB2238">
        <v>380193</v>
      </c>
      <c r="DC2238">
        <v>0</v>
      </c>
      <c r="DD2238" t="b">
        <v>0</v>
      </c>
      <c r="DE2238">
        <v>0</v>
      </c>
      <c r="DF2238">
        <v>520</v>
      </c>
      <c r="DG2238">
        <v>64</v>
      </c>
      <c r="DH2238">
        <v>4</v>
      </c>
      <c r="DI2238">
        <v>11</v>
      </c>
      <c r="DJ2238">
        <v>1053</v>
      </c>
      <c r="DK2238">
        <v>2055</v>
      </c>
      <c r="DL2238">
        <v>3077</v>
      </c>
      <c r="DM2238">
        <v>1400</v>
      </c>
      <c r="DN2238">
        <v>3071</v>
      </c>
      <c r="DO2238">
        <v>3111</v>
      </c>
      <c r="DP2238">
        <v>3340</v>
      </c>
      <c r="DQ2238">
        <v>4</v>
      </c>
      <c r="DR2238">
        <v>8</v>
      </c>
      <c r="DS2238">
        <v>10</v>
      </c>
      <c r="DT2238">
        <v>2</v>
      </c>
      <c r="DU2238">
        <v>1</v>
      </c>
      <c r="DV2238">
        <v>2</v>
      </c>
      <c r="DW2238">
        <v>540</v>
      </c>
      <c r="DX2238">
        <v>0</v>
      </c>
      <c r="DY2238">
        <v>0</v>
      </c>
      <c r="DZ2238">
        <v>0</v>
      </c>
      <c r="EA2238">
        <v>0</v>
      </c>
      <c r="EB2238">
        <v>174174</v>
      </c>
      <c r="EC2238">
        <v>34594</v>
      </c>
      <c r="ED2238">
        <v>120178</v>
      </c>
      <c r="EE2238">
        <v>19402</v>
      </c>
      <c r="EF2238">
        <v>0</v>
      </c>
      <c r="EG2238">
        <v>15709</v>
      </c>
      <c r="EH2238">
        <v>3217</v>
      </c>
      <c r="EI2238">
        <v>11417</v>
      </c>
      <c r="EJ2238">
        <v>1074</v>
      </c>
      <c r="EK2238">
        <v>13244</v>
      </c>
      <c r="EL2238">
        <v>1</v>
      </c>
      <c r="EM2238">
        <v>31082</v>
      </c>
      <c r="EN2238">
        <v>45408</v>
      </c>
      <c r="EO2238">
        <v>112</v>
      </c>
      <c r="EP2238">
        <v>21</v>
      </c>
      <c r="EQ2238">
        <v>21</v>
      </c>
      <c r="ER2238">
        <v>41095</v>
      </c>
      <c r="ES2238">
        <v>13036</v>
      </c>
      <c r="ET2238">
        <v>26255</v>
      </c>
      <c r="EU2238">
        <v>1803</v>
      </c>
      <c r="EV2238">
        <v>10578</v>
      </c>
      <c r="EW2238">
        <v>9550</v>
      </c>
      <c r="EX2238">
        <v>1</v>
      </c>
      <c r="EY2238">
        <v>1</v>
      </c>
      <c r="EZ2238">
        <v>24</v>
      </c>
      <c r="FA2238">
        <v>123</v>
      </c>
      <c r="FB2238">
        <v>83</v>
      </c>
      <c r="FC2238">
        <v>9</v>
      </c>
      <c r="FD2238">
        <v>445</v>
      </c>
      <c r="FE2238">
        <v>14</v>
      </c>
      <c r="FF2238">
        <v>6</v>
      </c>
      <c r="FG2238">
        <v>0</v>
      </c>
      <c r="FH2238">
        <v>11</v>
      </c>
      <c r="FI2238">
        <v>2</v>
      </c>
      <c r="FJ2238" t="b">
        <v>0</v>
      </c>
      <c r="FK2238" t="b">
        <v>0</v>
      </c>
      <c r="FL2238" t="b">
        <v>0</v>
      </c>
      <c r="FM2238" t="b">
        <v>0</v>
      </c>
      <c r="FN2238">
        <v>0</v>
      </c>
      <c r="FO2238">
        <v>0</v>
      </c>
      <c r="FP2238">
        <v>0</v>
      </c>
      <c r="FQ2238">
        <v>0</v>
      </c>
      <c r="FR2238" s="1" t="s">
        <v>20374</v>
      </c>
      <c r="FS2238">
        <v>63</v>
      </c>
      <c r="FT2238" s="1" t="s">
        <v>850</v>
      </c>
      <c r="FU2238" s="1" t="s">
        <v>785</v>
      </c>
      <c r="FV2238">
        <v>3</v>
      </c>
      <c r="FW2238">
        <v>9779</v>
      </c>
      <c r="FX2238">
        <v>1585452906000</v>
      </c>
      <c r="FY2238">
        <v>3779</v>
      </c>
      <c r="FZ2238">
        <v>2821</v>
      </c>
      <c r="GA2238" t="b">
        <v>0</v>
      </c>
      <c r="GB2238">
        <v>0</v>
      </c>
      <c r="GC2238">
        <v>142</v>
      </c>
      <c r="GD2238">
        <v>86</v>
      </c>
      <c r="GE2238">
        <v>4</v>
      </c>
      <c r="GF2238">
        <v>14</v>
      </c>
      <c r="GG2238">
        <v>3031</v>
      </c>
      <c r="GH2238">
        <v>3078</v>
      </c>
      <c r="GI2238">
        <v>3046</v>
      </c>
      <c r="GJ2238">
        <v>3111</v>
      </c>
      <c r="GK2238">
        <v>3742</v>
      </c>
      <c r="GL2238">
        <v>1038</v>
      </c>
      <c r="GM2238">
        <v>3364</v>
      </c>
      <c r="GN2238">
        <v>16</v>
      </c>
      <c r="GO2238">
        <v>6</v>
      </c>
      <c r="GP2238">
        <v>9</v>
      </c>
      <c r="GQ2238">
        <v>8</v>
      </c>
      <c r="GR2238">
        <v>2</v>
      </c>
      <c r="GS2238">
        <v>3</v>
      </c>
      <c r="GT2238">
        <v>663</v>
      </c>
      <c r="GU2238">
        <v>3</v>
      </c>
      <c r="GV2238">
        <v>0</v>
      </c>
      <c r="GW2238">
        <v>0</v>
      </c>
      <c r="GX2238">
        <v>0</v>
      </c>
      <c r="GY2238">
        <v>171864</v>
      </c>
      <c r="GZ2238">
        <v>1736</v>
      </c>
      <c r="HA2238">
        <v>161824</v>
      </c>
      <c r="HB2238">
        <v>8304</v>
      </c>
      <c r="HC2238">
        <v>434</v>
      </c>
      <c r="HD2238">
        <v>43071</v>
      </c>
      <c r="HE2238">
        <v>1463</v>
      </c>
      <c r="HF2238">
        <v>33979</v>
      </c>
      <c r="HG2238">
        <v>7628</v>
      </c>
      <c r="HH2238">
        <v>6499</v>
      </c>
      <c r="HI2238">
        <v>1</v>
      </c>
      <c r="HJ2238">
        <v>70669</v>
      </c>
      <c r="HK2238">
        <v>6945</v>
      </c>
      <c r="HL2238">
        <v>4140</v>
      </c>
      <c r="HM2238">
        <v>22</v>
      </c>
      <c r="HN2238">
        <v>64</v>
      </c>
      <c r="HO2238">
        <v>42274</v>
      </c>
      <c r="HP2238">
        <v>14870</v>
      </c>
      <c r="HQ2238">
        <v>21381</v>
      </c>
      <c r="HR2238">
        <v>6022</v>
      </c>
      <c r="HS2238">
        <v>15563</v>
      </c>
      <c r="HT2238">
        <v>15533</v>
      </c>
      <c r="HU2238">
        <v>2</v>
      </c>
      <c r="HV2238">
        <v>1</v>
      </c>
      <c r="HW2238">
        <v>175</v>
      </c>
      <c r="HX2238">
        <v>35</v>
      </c>
      <c r="HY2238">
        <v>8</v>
      </c>
      <c r="HZ2238">
        <v>19</v>
      </c>
      <c r="IA2238">
        <v>180</v>
      </c>
      <c r="IB2238">
        <v>17</v>
      </c>
      <c r="IC2238">
        <v>0</v>
      </c>
      <c r="ID2238">
        <v>0</v>
      </c>
      <c r="IE2238">
        <v>6</v>
      </c>
      <c r="IF2238">
        <v>5</v>
      </c>
      <c r="IG2238" t="b">
        <v>0</v>
      </c>
      <c r="IH2238" t="b">
        <v>0</v>
      </c>
      <c r="II2238" t="b">
        <v>0</v>
      </c>
      <c r="IJ2238" t="b">
        <v>0</v>
      </c>
      <c r="IK2238">
        <v>0</v>
      </c>
      <c r="IL2238">
        <v>0</v>
      </c>
      <c r="IM2238">
        <v>0</v>
      </c>
      <c r="IN2238">
        <v>0</v>
      </c>
      <c r="IO2238" s="1" t="s">
        <v>20375</v>
      </c>
      <c r="IP2238">
        <v>138</v>
      </c>
      <c r="IQ2238" s="1" t="s">
        <v>786</v>
      </c>
      <c r="IR2238" s="1" t="s">
        <v>785</v>
      </c>
      <c r="IS2238">
        <v>7</v>
      </c>
      <c r="IT2238">
        <v>59316</v>
      </c>
      <c r="IU2238">
        <v>1585370988000</v>
      </c>
      <c r="IV2238">
        <v>37716</v>
      </c>
      <c r="IW2238">
        <v>0</v>
      </c>
      <c r="IX2238" t="b">
        <v>1</v>
      </c>
      <c r="IY2238">
        <v>0</v>
      </c>
      <c r="IZ2238">
        <v>399</v>
      </c>
      <c r="JA2238">
        <v>235</v>
      </c>
      <c r="JB2238">
        <v>1</v>
      </c>
      <c r="JC2238">
        <v>4</v>
      </c>
      <c r="JD2238">
        <v>3071</v>
      </c>
      <c r="JE2238">
        <v>3042</v>
      </c>
      <c r="JF2238">
        <v>3009</v>
      </c>
      <c r="JG2238">
        <v>3147</v>
      </c>
      <c r="JH2238">
        <v>3134</v>
      </c>
      <c r="JI2238">
        <v>1036</v>
      </c>
      <c r="JJ2238">
        <v>3363</v>
      </c>
      <c r="JK2238">
        <v>7</v>
      </c>
      <c r="JL2238">
        <v>7</v>
      </c>
      <c r="JM2238">
        <v>19</v>
      </c>
      <c r="JN2238">
        <v>4</v>
      </c>
      <c r="JO2238">
        <v>2</v>
      </c>
      <c r="JP2238">
        <v>1</v>
      </c>
      <c r="JQ2238">
        <v>520</v>
      </c>
      <c r="JR2238">
        <v>1</v>
      </c>
      <c r="JS2238">
        <v>0</v>
      </c>
      <c r="JT2238">
        <v>0</v>
      </c>
      <c r="JU2238">
        <v>0</v>
      </c>
      <c r="JV2238">
        <v>115573</v>
      </c>
      <c r="JW2238">
        <v>43</v>
      </c>
      <c r="JX2238">
        <v>112533</v>
      </c>
      <c r="JY2238">
        <v>2996</v>
      </c>
      <c r="JZ2238">
        <v>624</v>
      </c>
      <c r="KA2238">
        <v>29794</v>
      </c>
      <c r="KB2238">
        <v>7</v>
      </c>
      <c r="KC2238">
        <v>29086</v>
      </c>
      <c r="KD2238">
        <v>700</v>
      </c>
      <c r="KE2238">
        <v>10647</v>
      </c>
      <c r="KF2238">
        <v>5</v>
      </c>
      <c r="KG2238">
        <v>13456</v>
      </c>
      <c r="KH2238">
        <v>2961</v>
      </c>
      <c r="KI2238">
        <v>2422</v>
      </c>
      <c r="KJ2238">
        <v>39</v>
      </c>
      <c r="KK2238">
        <v>53</v>
      </c>
      <c r="KL2238">
        <v>21910</v>
      </c>
      <c r="KM2238">
        <v>7164</v>
      </c>
      <c r="KN2238">
        <v>14060</v>
      </c>
      <c r="KO2238">
        <v>685</v>
      </c>
      <c r="KP2238">
        <v>12113</v>
      </c>
      <c r="KQ2238">
        <v>11075</v>
      </c>
      <c r="KR2238">
        <v>1</v>
      </c>
      <c r="KS2238">
        <v>0</v>
      </c>
      <c r="KT2238">
        <v>139</v>
      </c>
      <c r="KU2238">
        <v>23</v>
      </c>
      <c r="KV2238">
        <v>8</v>
      </c>
      <c r="KW2238">
        <v>11</v>
      </c>
      <c r="KX2238">
        <v>272</v>
      </c>
      <c r="KY2238">
        <v>16</v>
      </c>
      <c r="KZ2238">
        <v>3</v>
      </c>
      <c r="LA2238">
        <v>0</v>
      </c>
      <c r="LB2238">
        <v>10</v>
      </c>
      <c r="LC2238">
        <v>8</v>
      </c>
      <c r="LD2238" t="b">
        <v>0</v>
      </c>
      <c r="LE2238" t="b">
        <v>0</v>
      </c>
      <c r="LF2238" t="b">
        <v>0</v>
      </c>
      <c r="LG2238" t="b">
        <v>0</v>
      </c>
      <c r="LH2238">
        <v>0</v>
      </c>
      <c r="LI2238">
        <v>0</v>
      </c>
      <c r="LJ2238">
        <v>0</v>
      </c>
      <c r="LK2238">
        <v>0</v>
      </c>
      <c r="LL2238" s="1" t="s">
        <v>20376</v>
      </c>
      <c r="LM2238">
        <v>142</v>
      </c>
      <c r="LN2238" s="1" t="s">
        <v>786</v>
      </c>
      <c r="LO2238" s="1" t="s">
        <v>785</v>
      </c>
      <c r="LP2238">
        <v>7</v>
      </c>
      <c r="LQ2238">
        <v>152937</v>
      </c>
      <c r="LR2238">
        <v>1589351977000</v>
      </c>
      <c r="LS2238">
        <v>131337</v>
      </c>
      <c r="LT2238">
        <v>0</v>
      </c>
      <c r="LU2238" t="b">
        <v>1</v>
      </c>
      <c r="LV2238">
        <v>0</v>
      </c>
      <c r="LW2238">
        <v>210</v>
      </c>
      <c r="LX2238">
        <v>350</v>
      </c>
      <c r="LY2238">
        <v>7</v>
      </c>
      <c r="LZ2238">
        <v>14</v>
      </c>
      <c r="MA2238">
        <v>3853</v>
      </c>
      <c r="MB2238">
        <v>3504</v>
      </c>
      <c r="MC2238">
        <v>0</v>
      </c>
      <c r="MD2238">
        <v>3114</v>
      </c>
      <c r="ME2238">
        <v>3028</v>
      </c>
      <c r="MF2238">
        <v>3174</v>
      </c>
      <c r="MG2238">
        <v>3364</v>
      </c>
      <c r="MH2238">
        <v>1</v>
      </c>
      <c r="MI2238">
        <v>4</v>
      </c>
      <c r="MJ2238">
        <v>30</v>
      </c>
      <c r="MK2238">
        <v>0</v>
      </c>
      <c r="ML2238">
        <v>1</v>
      </c>
      <c r="MM2238">
        <v>0</v>
      </c>
      <c r="MN2238">
        <v>584</v>
      </c>
      <c r="MO2238">
        <v>0</v>
      </c>
      <c r="MP2238">
        <v>0</v>
      </c>
      <c r="MQ2238">
        <v>0</v>
      </c>
      <c r="MR2238">
        <v>0</v>
      </c>
      <c r="MS2238">
        <v>13425</v>
      </c>
      <c r="MT2238">
        <v>10454</v>
      </c>
      <c r="MU2238">
        <v>1612</v>
      </c>
      <c r="MV2238">
        <v>1358</v>
      </c>
      <c r="MW2238">
        <v>0</v>
      </c>
      <c r="MX2238">
        <v>9420</v>
      </c>
      <c r="MY2238">
        <v>6759</v>
      </c>
      <c r="MZ2238">
        <v>1302</v>
      </c>
      <c r="NA2238">
        <v>1358</v>
      </c>
      <c r="NB2238">
        <v>26300</v>
      </c>
      <c r="NC2238">
        <v>5</v>
      </c>
      <c r="ND2238">
        <v>7912</v>
      </c>
      <c r="NE2238">
        <v>444</v>
      </c>
      <c r="NF2238">
        <v>115</v>
      </c>
      <c r="NG2238">
        <v>44</v>
      </c>
      <c r="NH2238">
        <v>37</v>
      </c>
      <c r="NI2238">
        <v>10130</v>
      </c>
      <c r="NJ2238">
        <v>3320</v>
      </c>
      <c r="NK2238">
        <v>6450</v>
      </c>
      <c r="NL2238">
        <v>359</v>
      </c>
      <c r="NM2238">
        <v>8309</v>
      </c>
      <c r="NN2238">
        <v>7050</v>
      </c>
      <c r="NO2238">
        <v>0</v>
      </c>
      <c r="NP2238">
        <v>0</v>
      </c>
      <c r="NQ2238">
        <v>7</v>
      </c>
      <c r="NR2238">
        <v>4</v>
      </c>
      <c r="NS2238">
        <v>0</v>
      </c>
      <c r="NT2238">
        <v>0</v>
      </c>
      <c r="NU2238">
        <v>44</v>
      </c>
      <c r="NV2238">
        <v>15</v>
      </c>
      <c r="NW2238">
        <v>8</v>
      </c>
      <c r="NX2238">
        <v>0</v>
      </c>
      <c r="NY2238">
        <v>28</v>
      </c>
      <c r="NZ2238">
        <v>5</v>
      </c>
      <c r="OA2238" t="b">
        <v>0</v>
      </c>
      <c r="OB2238" t="b">
        <v>0</v>
      </c>
      <c r="OC2238" t="b">
        <v>0</v>
      </c>
      <c r="OD2238" t="b">
        <v>0</v>
      </c>
      <c r="OE2238">
        <v>0</v>
      </c>
      <c r="OF2238">
        <v>0</v>
      </c>
      <c r="OG2238">
        <v>0</v>
      </c>
      <c r="OH2238">
        <v>0</v>
      </c>
      <c r="OI2238" s="1" t="s">
        <v>20377</v>
      </c>
      <c r="OJ2238">
        <v>197</v>
      </c>
      <c r="OK2238" s="1" t="s">
        <v>779</v>
      </c>
      <c r="OL2238" s="1" t="s">
        <v>780</v>
      </c>
      <c r="OM2238">
        <v>6</v>
      </c>
      <c r="ON2238">
        <v>34460</v>
      </c>
      <c r="OO2238">
        <v>1586052288000</v>
      </c>
      <c r="OP2238">
        <v>12860</v>
      </c>
      <c r="OQ2238">
        <v>0</v>
      </c>
      <c r="OR2238" t="b">
        <v>0</v>
      </c>
      <c r="OS2238">
        <v>0</v>
      </c>
      <c r="OT2238">
        <v>432</v>
      </c>
      <c r="OU2238">
        <v>22</v>
      </c>
      <c r="OV2238">
        <v>4</v>
      </c>
      <c r="OW2238">
        <v>7</v>
      </c>
      <c r="OX2238">
        <v>2055</v>
      </c>
      <c r="OY2238">
        <v>3031</v>
      </c>
      <c r="OZ2238">
        <v>3153</v>
      </c>
      <c r="PA2238">
        <v>3085</v>
      </c>
      <c r="PB2238">
        <v>3006</v>
      </c>
      <c r="PC2238">
        <v>1036</v>
      </c>
      <c r="PD2238">
        <v>3363</v>
      </c>
      <c r="PE2238">
        <v>6</v>
      </c>
      <c r="PF2238">
        <v>9</v>
      </c>
      <c r="PG2238">
        <v>12</v>
      </c>
      <c r="PH2238">
        <v>3</v>
      </c>
      <c r="PI2238">
        <v>2</v>
      </c>
      <c r="PJ2238">
        <v>2</v>
      </c>
      <c r="PK2238">
        <v>465</v>
      </c>
      <c r="PL2238">
        <v>1</v>
      </c>
      <c r="PM2238">
        <v>0</v>
      </c>
      <c r="PN2238">
        <v>0</v>
      </c>
      <c r="PO2238">
        <v>0</v>
      </c>
      <c r="PP2238">
        <v>114293</v>
      </c>
      <c r="PQ2238">
        <v>3768</v>
      </c>
      <c r="PR2238">
        <v>100754</v>
      </c>
      <c r="PS2238">
        <v>9770</v>
      </c>
      <c r="PT2238">
        <v>377</v>
      </c>
      <c r="PU2238">
        <v>22269</v>
      </c>
      <c r="PV2238">
        <v>2913</v>
      </c>
      <c r="PW2238">
        <v>19227</v>
      </c>
      <c r="PX2238">
        <v>128</v>
      </c>
      <c r="PY2238">
        <v>2986</v>
      </c>
      <c r="PZ2238">
        <v>2</v>
      </c>
      <c r="QA2238">
        <v>10215</v>
      </c>
      <c r="QB2238">
        <v>3373</v>
      </c>
      <c r="QC2238">
        <v>1951</v>
      </c>
      <c r="QD2238">
        <v>25</v>
      </c>
      <c r="QE2238">
        <v>38</v>
      </c>
      <c r="QF2238">
        <v>24414</v>
      </c>
      <c r="QG2238">
        <v>8366</v>
      </c>
      <c r="QH2238">
        <v>14851</v>
      </c>
      <c r="QI2238">
        <v>1196</v>
      </c>
      <c r="QJ2238">
        <v>12372</v>
      </c>
      <c r="QK2238">
        <v>11450</v>
      </c>
      <c r="QL2238">
        <v>1</v>
      </c>
      <c r="QM2238">
        <v>0</v>
      </c>
      <c r="QN2238">
        <v>180</v>
      </c>
      <c r="QO2238">
        <v>0</v>
      </c>
      <c r="QP2238">
        <v>0</v>
      </c>
      <c r="QQ2238">
        <v>0</v>
      </c>
      <c r="QR2238">
        <v>624</v>
      </c>
      <c r="QS2238">
        <v>15</v>
      </c>
      <c r="QT2238">
        <v>4</v>
      </c>
      <c r="QU2238">
        <v>0</v>
      </c>
      <c r="QV2238">
        <v>8</v>
      </c>
      <c r="QW2238">
        <v>5</v>
      </c>
      <c r="QX2238" t="b">
        <v>0</v>
      </c>
      <c r="QY2238" t="b">
        <v>0</v>
      </c>
      <c r="QZ2238" t="b">
        <v>0</v>
      </c>
      <c r="RA2238" t="b">
        <v>0</v>
      </c>
      <c r="RB2238">
        <v>0</v>
      </c>
      <c r="RC2238">
        <v>0</v>
      </c>
      <c r="RD2238">
        <v>0</v>
      </c>
      <c r="RE2238">
        <v>0</v>
      </c>
      <c r="RF2238" s="1" t="s">
        <v>20378</v>
      </c>
      <c r="RG2238">
        <v>81</v>
      </c>
      <c r="RH2238" s="1" t="s">
        <v>786</v>
      </c>
      <c r="RI2238" s="1" t="s">
        <v>780</v>
      </c>
      <c r="RJ2238">
        <v>7</v>
      </c>
      <c r="RK2238">
        <v>72446</v>
      </c>
      <c r="RL2238">
        <v>1589574468000</v>
      </c>
      <c r="RM2238">
        <v>50846</v>
      </c>
      <c r="RN2238">
        <v>0</v>
      </c>
      <c r="RO2238" t="b">
        <v>1</v>
      </c>
      <c r="RP2238">
        <v>0</v>
      </c>
      <c r="RQ2238">
        <v>114</v>
      </c>
      <c r="RR2238">
        <v>89</v>
      </c>
      <c r="RS2238">
        <v>4</v>
      </c>
      <c r="RT2238">
        <v>14</v>
      </c>
      <c r="RU2238">
        <v>3860</v>
      </c>
      <c r="RV2238">
        <v>3117</v>
      </c>
      <c r="RW2238">
        <v>3109</v>
      </c>
      <c r="RX2238">
        <v>3110</v>
      </c>
      <c r="RY2238">
        <v>1036</v>
      </c>
      <c r="RZ2238">
        <v>0</v>
      </c>
      <c r="SA2238">
        <v>3364</v>
      </c>
      <c r="SB2238">
        <v>0</v>
      </c>
      <c r="SC2238">
        <v>4</v>
      </c>
      <c r="SD2238">
        <v>15</v>
      </c>
      <c r="SE2238">
        <v>0</v>
      </c>
      <c r="SF2238">
        <v>0</v>
      </c>
      <c r="SG2238">
        <v>0</v>
      </c>
      <c r="SH2238">
        <v>868</v>
      </c>
      <c r="SI2238">
        <v>0</v>
      </c>
      <c r="SJ2238">
        <v>0</v>
      </c>
      <c r="SK2238">
        <v>0</v>
      </c>
      <c r="SL2238">
        <v>0</v>
      </c>
      <c r="SM2238">
        <v>34843</v>
      </c>
      <c r="SN2238">
        <v>15372</v>
      </c>
      <c r="SO2238">
        <v>9683</v>
      </c>
      <c r="SP2238">
        <v>9787</v>
      </c>
      <c r="SQ2238">
        <v>0</v>
      </c>
      <c r="SR2238">
        <v>8118</v>
      </c>
      <c r="SS2238">
        <v>4116</v>
      </c>
      <c r="ST2238">
        <v>2756</v>
      </c>
      <c r="SU2238">
        <v>1245</v>
      </c>
      <c r="SV2238">
        <v>2083</v>
      </c>
      <c r="SW2238">
        <v>1</v>
      </c>
      <c r="SX2238">
        <v>31368</v>
      </c>
      <c r="SY2238">
        <v>5491</v>
      </c>
      <c r="SZ2238">
        <v>1568</v>
      </c>
      <c r="TA2238">
        <v>36</v>
      </c>
      <c r="TB2238">
        <v>46</v>
      </c>
      <c r="TC2238">
        <v>25646</v>
      </c>
      <c r="TD2238">
        <v>10153</v>
      </c>
      <c r="TE2238">
        <v>13910</v>
      </c>
      <c r="TF2238">
        <v>1582</v>
      </c>
      <c r="TG2238">
        <v>7245</v>
      </c>
      <c r="TH2238">
        <v>6825</v>
      </c>
      <c r="TI2238">
        <v>0</v>
      </c>
      <c r="TJ2238">
        <v>0</v>
      </c>
      <c r="TK2238">
        <v>33</v>
      </c>
      <c r="TL2238">
        <v>1</v>
      </c>
      <c r="TM2238">
        <v>0</v>
      </c>
      <c r="TN2238">
        <v>0</v>
      </c>
      <c r="TO2238">
        <v>663</v>
      </c>
      <c r="TP2238">
        <v>14</v>
      </c>
      <c r="TQ2238">
        <v>1</v>
      </c>
      <c r="TR2238">
        <v>0</v>
      </c>
      <c r="TS2238">
        <v>19</v>
      </c>
      <c r="TT2238">
        <v>5</v>
      </c>
      <c r="TU2238" t="b">
        <v>0</v>
      </c>
      <c r="TV2238" t="b">
        <v>0</v>
      </c>
      <c r="TW2238" t="b">
        <v>0</v>
      </c>
      <c r="TX2238" t="b">
        <v>0</v>
      </c>
      <c r="TY2238">
        <v>0</v>
      </c>
      <c r="TZ2238">
        <v>0</v>
      </c>
      <c r="UA2238">
        <v>0</v>
      </c>
      <c r="UB2238">
        <v>0</v>
      </c>
      <c r="UC2238" s="1" t="s">
        <v>20365</v>
      </c>
      <c r="UD2238">
        <v>106</v>
      </c>
      <c r="UE2238" s="1" t="s">
        <v>776</v>
      </c>
      <c r="UF2238" s="1" t="s">
        <v>785</v>
      </c>
      <c r="UG2238">
        <v>5</v>
      </c>
      <c r="UH2238">
        <v>37334</v>
      </c>
      <c r="UI2238">
        <v>1584381325000</v>
      </c>
      <c r="UJ2238">
        <v>15734</v>
      </c>
      <c r="UK2238">
        <v>0</v>
      </c>
      <c r="UL2238" t="b">
        <v>1</v>
      </c>
      <c r="UM2238">
        <v>2</v>
      </c>
      <c r="UN2238">
        <v>349</v>
      </c>
      <c r="UO2238">
        <v>245</v>
      </c>
      <c r="UP2238">
        <v>14</v>
      </c>
      <c r="UQ2238">
        <v>4</v>
      </c>
      <c r="UR2238">
        <v>3165</v>
      </c>
      <c r="US2238">
        <v>3157</v>
      </c>
      <c r="UT2238">
        <v>3152</v>
      </c>
      <c r="UU2238">
        <v>3020</v>
      </c>
      <c r="UV2238">
        <v>3057</v>
      </c>
      <c r="UW2238">
        <v>3113</v>
      </c>
      <c r="UX2238">
        <v>3340</v>
      </c>
      <c r="UY2238">
        <v>11</v>
      </c>
      <c r="UZ2238">
        <v>9</v>
      </c>
      <c r="VA2238">
        <v>3</v>
      </c>
      <c r="VB2238">
        <v>3</v>
      </c>
      <c r="VC2238">
        <v>2</v>
      </c>
      <c r="VD2238">
        <v>3</v>
      </c>
      <c r="VE2238">
        <v>497</v>
      </c>
      <c r="VF2238">
        <v>2</v>
      </c>
      <c r="VG2238">
        <v>0</v>
      </c>
      <c r="VH2238">
        <v>0</v>
      </c>
      <c r="VI2238">
        <v>0</v>
      </c>
      <c r="VJ2238">
        <v>131308</v>
      </c>
      <c r="VK2238">
        <v>114192</v>
      </c>
      <c r="VL2238">
        <v>16100</v>
      </c>
      <c r="VM2238">
        <v>1014</v>
      </c>
      <c r="VN2238">
        <v>0</v>
      </c>
      <c r="VO2238">
        <v>16213</v>
      </c>
      <c r="VP2238">
        <v>11962</v>
      </c>
      <c r="VQ2238">
        <v>3236</v>
      </c>
      <c r="VR2238">
        <v>1014</v>
      </c>
      <c r="VS2238">
        <v>8389</v>
      </c>
      <c r="VT2238">
        <v>1</v>
      </c>
      <c r="VU2238">
        <v>22584</v>
      </c>
      <c r="VV2238">
        <v>5662</v>
      </c>
      <c r="VW2238">
        <v>3867</v>
      </c>
      <c r="VX2238">
        <v>20</v>
      </c>
      <c r="VY2238">
        <v>14</v>
      </c>
      <c r="VZ2238">
        <v>35136</v>
      </c>
      <c r="WA2238">
        <v>11878</v>
      </c>
      <c r="WB2238">
        <v>21932</v>
      </c>
      <c r="WC2238">
        <v>1325</v>
      </c>
      <c r="WD2238">
        <v>13178</v>
      </c>
      <c r="WE2238">
        <v>12635</v>
      </c>
      <c r="WF2238">
        <v>1</v>
      </c>
      <c r="WG2238">
        <v>0</v>
      </c>
      <c r="WH2238">
        <v>179</v>
      </c>
      <c r="WI2238">
        <v>1</v>
      </c>
      <c r="WJ2238">
        <v>0</v>
      </c>
      <c r="WK2238">
        <v>0</v>
      </c>
      <c r="WL2238">
        <v>278</v>
      </c>
      <c r="WM2238">
        <v>16</v>
      </c>
      <c r="WN2238">
        <v>3</v>
      </c>
      <c r="WO2238">
        <v>0</v>
      </c>
      <c r="WP2238">
        <v>9</v>
      </c>
      <c r="WQ2238">
        <v>4</v>
      </c>
      <c r="WR2238" t="b">
        <v>0</v>
      </c>
      <c r="WS2238" t="b">
        <v>0</v>
      </c>
      <c r="WT2238" t="b">
        <v>0</v>
      </c>
      <c r="WU2238" t="b">
        <v>0</v>
      </c>
      <c r="WV2238">
        <v>0</v>
      </c>
      <c r="WW2238">
        <v>0</v>
      </c>
      <c r="WX2238">
        <v>0</v>
      </c>
      <c r="WY2238">
        <v>0</v>
      </c>
      <c r="WZ2238" s="1" t="s">
        <v>20379</v>
      </c>
      <c r="XA2238">
        <v>292</v>
      </c>
      <c r="XB2238" s="1" t="s">
        <v>782</v>
      </c>
      <c r="XC2238" s="1" t="s">
        <v>783</v>
      </c>
      <c r="XD2238">
        <v>7</v>
      </c>
      <c r="XE2238">
        <v>205978</v>
      </c>
      <c r="XF2238">
        <v>1589682113000</v>
      </c>
      <c r="XG2238">
        <v>184378</v>
      </c>
      <c r="XH2238">
        <v>0</v>
      </c>
      <c r="XI2238" t="b">
        <v>1</v>
      </c>
      <c r="XJ2238">
        <v>0</v>
      </c>
      <c r="XK2238">
        <v>463</v>
      </c>
      <c r="XL2238">
        <v>19</v>
      </c>
      <c r="XM2238">
        <v>4</v>
      </c>
      <c r="XN2238">
        <v>11</v>
      </c>
      <c r="XO2238">
        <v>1401</v>
      </c>
      <c r="XP2238">
        <v>3077</v>
      </c>
      <c r="XQ2238">
        <v>3111</v>
      </c>
      <c r="XR2238">
        <v>3075</v>
      </c>
      <c r="XS2238">
        <v>3067</v>
      </c>
      <c r="XT2238">
        <v>3211</v>
      </c>
      <c r="XU2238">
        <v>3364</v>
      </c>
      <c r="XV2238">
        <v>8</v>
      </c>
      <c r="XW2238">
        <v>9</v>
      </c>
      <c r="XX2238">
        <v>6</v>
      </c>
      <c r="XY2238">
        <v>3</v>
      </c>
      <c r="XZ2238">
        <v>1</v>
      </c>
      <c r="YA2238">
        <v>2</v>
      </c>
      <c r="YB2238">
        <v>440</v>
      </c>
      <c r="YC2238">
        <v>0</v>
      </c>
      <c r="YD2238">
        <v>0</v>
      </c>
      <c r="YE2238">
        <v>0</v>
      </c>
      <c r="YF2238">
        <v>0</v>
      </c>
      <c r="YG2238">
        <v>151940</v>
      </c>
      <c r="YH2238">
        <v>59463</v>
      </c>
      <c r="YI2238">
        <v>67794</v>
      </c>
      <c r="YJ2238">
        <v>24682</v>
      </c>
      <c r="YK2238">
        <v>29</v>
      </c>
      <c r="YL2238">
        <v>15198</v>
      </c>
      <c r="YM2238">
        <v>7871</v>
      </c>
      <c r="YN2238">
        <v>5705</v>
      </c>
      <c r="YO2238">
        <v>1622</v>
      </c>
      <c r="YP2238">
        <v>14676</v>
      </c>
      <c r="YQ2238">
        <v>1</v>
      </c>
      <c r="YR2238">
        <v>33035</v>
      </c>
      <c r="YS2238">
        <v>11829</v>
      </c>
      <c r="YT2238">
        <v>0</v>
      </c>
      <c r="YU2238">
        <v>22</v>
      </c>
      <c r="YV2238">
        <v>24</v>
      </c>
      <c r="YW2238">
        <v>38452</v>
      </c>
      <c r="YX2238">
        <v>8749</v>
      </c>
      <c r="YY2238">
        <v>26753</v>
      </c>
      <c r="YZ2238">
        <v>2949</v>
      </c>
      <c r="ZA2238">
        <v>11175</v>
      </c>
      <c r="ZB2238">
        <v>10275</v>
      </c>
      <c r="ZC2238">
        <v>0</v>
      </c>
      <c r="ZD2238">
        <v>0</v>
      </c>
      <c r="ZE2238">
        <v>69</v>
      </c>
      <c r="ZF2238">
        <v>92</v>
      </c>
      <c r="ZG2238">
        <v>56</v>
      </c>
      <c r="ZH2238">
        <v>5</v>
      </c>
      <c r="ZI2238">
        <v>303</v>
      </c>
      <c r="ZJ2238">
        <v>14</v>
      </c>
      <c r="ZK2238">
        <v>4</v>
      </c>
      <c r="ZL2238">
        <v>0</v>
      </c>
      <c r="ZM2238">
        <v>6</v>
      </c>
      <c r="ZN2238">
        <v>4</v>
      </c>
      <c r="ZO2238" t="b">
        <v>0</v>
      </c>
      <c r="ZP2238" t="b">
        <v>0</v>
      </c>
      <c r="ZQ2238" t="b">
        <v>0</v>
      </c>
      <c r="ZR2238" t="b">
        <v>0</v>
      </c>
      <c r="ZS2238">
        <v>0</v>
      </c>
      <c r="ZT2238">
        <v>0</v>
      </c>
      <c r="ZU2238">
        <v>0</v>
      </c>
      <c r="ZV2238">
        <v>0</v>
      </c>
      <c r="ZW2238" s="1" t="s">
        <v>20380</v>
      </c>
      <c r="ZX2238">
        <v>61</v>
      </c>
      <c r="ZY2238" s="1" t="s">
        <v>776</v>
      </c>
      <c r="ZZ2238" s="1" t="s">
        <v>777</v>
      </c>
      <c r="AAA2238">
        <v>2</v>
      </c>
      <c r="AAB2238">
        <v>1839</v>
      </c>
      <c r="AAC2238">
        <v>1585528145000</v>
      </c>
      <c r="AAD2238">
        <v>39</v>
      </c>
      <c r="AAE2238">
        <v>4161</v>
      </c>
      <c r="AAF2238" t="b">
        <v>0</v>
      </c>
      <c r="AAG2238">
        <v>0</v>
      </c>
      <c r="AAH2238">
        <v>180</v>
      </c>
      <c r="AAI2238">
        <v>27</v>
      </c>
      <c r="AAJ2238">
        <v>12</v>
      </c>
      <c r="AAK2238">
        <v>4</v>
      </c>
      <c r="AAL2238">
        <v>1082</v>
      </c>
      <c r="AAM2238">
        <v>3143</v>
      </c>
      <c r="AAN2238">
        <v>3116</v>
      </c>
      <c r="AAO2238">
        <v>3009</v>
      </c>
      <c r="AAP2238">
        <v>1011</v>
      </c>
      <c r="AAQ2238">
        <v>3067</v>
      </c>
      <c r="AAR2238">
        <v>3340</v>
      </c>
      <c r="AAS2238">
        <v>0</v>
      </c>
      <c r="AAT2238">
        <v>9</v>
      </c>
      <c r="AAU2238">
        <v>9</v>
      </c>
      <c r="AAV2238">
        <v>0</v>
      </c>
      <c r="AAW2238">
        <v>0</v>
      </c>
      <c r="AAX2238">
        <v>0</v>
      </c>
      <c r="AAY2238">
        <v>614</v>
      </c>
      <c r="AAZ2238">
        <v>0</v>
      </c>
      <c r="ABA2238">
        <v>0</v>
      </c>
      <c r="ABB2238">
        <v>0</v>
      </c>
      <c r="ABC2238">
        <v>0</v>
      </c>
      <c r="ABD2238">
        <v>124508</v>
      </c>
      <c r="ABE2238">
        <v>114294</v>
      </c>
      <c r="ABF2238">
        <v>7719</v>
      </c>
      <c r="ABG2238">
        <v>2495</v>
      </c>
      <c r="ABH2238">
        <v>0</v>
      </c>
      <c r="ABI2238">
        <v>12247</v>
      </c>
      <c r="ABJ2238">
        <v>11815</v>
      </c>
      <c r="ABK2238">
        <v>432</v>
      </c>
      <c r="ABL2238">
        <v>0</v>
      </c>
      <c r="ABM2238">
        <v>2947</v>
      </c>
      <c r="ABN2238">
        <v>1</v>
      </c>
      <c r="ABO2238">
        <v>32767</v>
      </c>
      <c r="ABP2238">
        <v>3305</v>
      </c>
      <c r="ABQ2238">
        <v>1464</v>
      </c>
      <c r="ABR2238">
        <v>9</v>
      </c>
      <c r="ABS2238">
        <v>49</v>
      </c>
      <c r="ABT2238">
        <v>36042</v>
      </c>
      <c r="ABU2238">
        <v>6566</v>
      </c>
      <c r="ABV2238">
        <v>25560</v>
      </c>
      <c r="ABW2238">
        <v>3915</v>
      </c>
      <c r="ABX2238">
        <v>8938</v>
      </c>
      <c r="ABY2238">
        <v>8400</v>
      </c>
      <c r="ABZ2238">
        <v>1</v>
      </c>
      <c r="ACA2238">
        <v>0</v>
      </c>
      <c r="ACB2238">
        <v>174</v>
      </c>
      <c r="ACC2238">
        <v>1</v>
      </c>
      <c r="ACD2238">
        <v>1</v>
      </c>
      <c r="ACE2238">
        <v>0</v>
      </c>
      <c r="ACF2238">
        <v>1075</v>
      </c>
      <c r="ACG2238">
        <v>14</v>
      </c>
      <c r="ACH2238">
        <v>0</v>
      </c>
      <c r="ACI2238">
        <v>0</v>
      </c>
      <c r="ACJ2238">
        <v>8</v>
      </c>
      <c r="ACK2238">
        <v>0</v>
      </c>
      <c r="ACL2238" t="b">
        <v>0</v>
      </c>
      <c r="ACM2238" t="b">
        <v>0</v>
      </c>
      <c r="ACN2238" t="b">
        <v>0</v>
      </c>
      <c r="ACO2238" t="b">
        <v>0</v>
      </c>
      <c r="ACP2238">
        <v>0</v>
      </c>
      <c r="ACQ2238">
        <v>0</v>
      </c>
      <c r="ACR2238">
        <v>0</v>
      </c>
      <c r="ACS2238">
        <v>0</v>
      </c>
      <c r="ACT2238">
        <v>1</v>
      </c>
      <c r="ACU2238">
        <v>0</v>
      </c>
    </row>
    <row r="2239" spans="1:775" x14ac:dyDescent="0.25">
      <c r="A2239">
        <v>3421939773</v>
      </c>
      <c r="B2239" t="b">
        <v>1</v>
      </c>
      <c r="C2239" t="b">
        <v>0</v>
      </c>
      <c r="D2239" t="b">
        <v>1</v>
      </c>
      <c r="E2239" t="b">
        <v>0</v>
      </c>
      <c r="F2239" t="b">
        <v>1</v>
      </c>
      <c r="G2239" t="b">
        <v>0</v>
      </c>
      <c r="H2239">
        <v>9</v>
      </c>
      <c r="I2239">
        <v>2</v>
      </c>
      <c r="J2239">
        <v>0</v>
      </c>
      <c r="K2239">
        <v>3</v>
      </c>
      <c r="L2239">
        <v>1</v>
      </c>
      <c r="M2239" t="b">
        <v>0</v>
      </c>
      <c r="N2239" t="b">
        <v>1</v>
      </c>
      <c r="O2239" t="b">
        <v>0</v>
      </c>
      <c r="P2239" t="b">
        <v>1</v>
      </c>
      <c r="Q2239" t="b">
        <v>0</v>
      </c>
      <c r="R2239" t="b">
        <v>1</v>
      </c>
      <c r="S2239">
        <v>2</v>
      </c>
      <c r="T2239">
        <v>0</v>
      </c>
      <c r="U2239">
        <v>1</v>
      </c>
      <c r="V2239">
        <v>1</v>
      </c>
      <c r="W2239">
        <v>1</v>
      </c>
      <c r="X2239" s="1" t="s">
        <v>20381</v>
      </c>
      <c r="Y2239">
        <v>158</v>
      </c>
      <c r="Z2239" s="1" t="s">
        <v>850</v>
      </c>
      <c r="AA2239" s="1" t="s">
        <v>785</v>
      </c>
      <c r="AB2239">
        <v>2</v>
      </c>
      <c r="AC2239">
        <v>3042</v>
      </c>
      <c r="AD2239">
        <v>1589666418000</v>
      </c>
      <c r="AE2239">
        <v>1242</v>
      </c>
      <c r="AF2239">
        <v>2958</v>
      </c>
      <c r="AG2239" t="b">
        <v>0</v>
      </c>
      <c r="AH2239">
        <v>0</v>
      </c>
      <c r="AI2239">
        <v>409</v>
      </c>
      <c r="AJ2239">
        <v>523</v>
      </c>
      <c r="AK2239">
        <v>7</v>
      </c>
      <c r="AL2239">
        <v>4</v>
      </c>
      <c r="AM2239">
        <v>3033</v>
      </c>
      <c r="AN2239">
        <v>3046</v>
      </c>
      <c r="AO2239">
        <v>3085</v>
      </c>
      <c r="AP2239">
        <v>3006</v>
      </c>
      <c r="AQ2239">
        <v>3031</v>
      </c>
      <c r="AR2239">
        <v>3072</v>
      </c>
      <c r="AS2239">
        <v>3363</v>
      </c>
      <c r="AT2239">
        <v>16</v>
      </c>
      <c r="AU2239">
        <v>4</v>
      </c>
      <c r="AV2239">
        <v>16</v>
      </c>
      <c r="AW2239">
        <v>10</v>
      </c>
      <c r="AX2239">
        <v>3</v>
      </c>
      <c r="AY2239">
        <v>2</v>
      </c>
      <c r="AZ2239">
        <v>938</v>
      </c>
      <c r="BA2239">
        <v>5</v>
      </c>
      <c r="BB2239">
        <v>1</v>
      </c>
      <c r="BC2239">
        <v>0</v>
      </c>
      <c r="BD2239">
        <v>0</v>
      </c>
      <c r="BE2239">
        <v>252906</v>
      </c>
      <c r="BF2239">
        <v>815</v>
      </c>
      <c r="BG2239">
        <v>245477</v>
      </c>
      <c r="BH2239">
        <v>6613</v>
      </c>
      <c r="BI2239">
        <v>938</v>
      </c>
      <c r="BJ2239">
        <v>58609</v>
      </c>
      <c r="BK2239">
        <v>547</v>
      </c>
      <c r="BL2239">
        <v>54690</v>
      </c>
      <c r="BM2239">
        <v>3371</v>
      </c>
      <c r="BN2239">
        <v>5274</v>
      </c>
      <c r="BO2239">
        <v>4</v>
      </c>
      <c r="BP2239">
        <v>15950</v>
      </c>
      <c r="BQ2239">
        <v>10798</v>
      </c>
      <c r="BR2239">
        <v>6649</v>
      </c>
      <c r="BS2239">
        <v>30</v>
      </c>
      <c r="BT2239">
        <v>33</v>
      </c>
      <c r="BU2239">
        <v>24444</v>
      </c>
      <c r="BV2239">
        <v>11056</v>
      </c>
      <c r="BW2239">
        <v>9796</v>
      </c>
      <c r="BX2239">
        <v>3591</v>
      </c>
      <c r="BY2239">
        <v>17665</v>
      </c>
      <c r="BZ2239">
        <v>16650</v>
      </c>
      <c r="CA2239">
        <v>4</v>
      </c>
      <c r="CB2239">
        <v>1</v>
      </c>
      <c r="CC2239">
        <v>229</v>
      </c>
      <c r="CD2239">
        <v>36</v>
      </c>
      <c r="CE2239">
        <v>24</v>
      </c>
      <c r="CF2239">
        <v>12</v>
      </c>
      <c r="CG2239">
        <v>368</v>
      </c>
      <c r="CH2239">
        <v>16</v>
      </c>
      <c r="CI2239">
        <v>2</v>
      </c>
      <c r="CJ2239">
        <v>0</v>
      </c>
      <c r="CK2239">
        <v>9</v>
      </c>
      <c r="CL2239">
        <v>5</v>
      </c>
      <c r="CM2239" t="b">
        <v>0</v>
      </c>
      <c r="CN2239" t="b">
        <v>0</v>
      </c>
      <c r="CO2239" t="b">
        <v>0</v>
      </c>
      <c r="CP2239" t="b">
        <v>0</v>
      </c>
      <c r="CQ2239">
        <v>0</v>
      </c>
      <c r="CR2239">
        <v>0</v>
      </c>
      <c r="CS2239">
        <v>0</v>
      </c>
      <c r="CT2239">
        <v>0</v>
      </c>
      <c r="CU2239" s="1" t="s">
        <v>20382</v>
      </c>
      <c r="CV2239">
        <v>162</v>
      </c>
      <c r="CW2239" s="1" t="s">
        <v>786</v>
      </c>
      <c r="CX2239" s="1" t="s">
        <v>785</v>
      </c>
      <c r="CY2239">
        <v>5</v>
      </c>
      <c r="CZ2239">
        <v>36634</v>
      </c>
      <c r="DA2239">
        <v>1589682164000</v>
      </c>
      <c r="DB2239">
        <v>15034</v>
      </c>
      <c r="DC2239">
        <v>0</v>
      </c>
      <c r="DD2239" t="b">
        <v>0</v>
      </c>
      <c r="DE2239">
        <v>2</v>
      </c>
      <c r="DF2239">
        <v>450</v>
      </c>
      <c r="DG2239">
        <v>555</v>
      </c>
      <c r="DH2239">
        <v>4</v>
      </c>
      <c r="DI2239">
        <v>14</v>
      </c>
      <c r="DJ2239">
        <v>3857</v>
      </c>
      <c r="DK2239">
        <v>3156</v>
      </c>
      <c r="DL2239">
        <v>3133</v>
      </c>
      <c r="DM2239">
        <v>3117</v>
      </c>
      <c r="DN2239">
        <v>3179</v>
      </c>
      <c r="DO2239">
        <v>1036</v>
      </c>
      <c r="DP2239">
        <v>3364</v>
      </c>
      <c r="DQ2239">
        <v>7</v>
      </c>
      <c r="DR2239">
        <v>5</v>
      </c>
      <c r="DS2239">
        <v>18</v>
      </c>
      <c r="DT2239">
        <v>3</v>
      </c>
      <c r="DU2239">
        <v>2</v>
      </c>
      <c r="DV2239">
        <v>2</v>
      </c>
      <c r="DW2239">
        <v>769</v>
      </c>
      <c r="DX2239">
        <v>1</v>
      </c>
      <c r="DY2239">
        <v>0</v>
      </c>
      <c r="DZ2239">
        <v>0</v>
      </c>
      <c r="EA2239">
        <v>0</v>
      </c>
      <c r="EB2239">
        <v>28356</v>
      </c>
      <c r="EC2239">
        <v>378</v>
      </c>
      <c r="ED2239">
        <v>18971</v>
      </c>
      <c r="EE2239">
        <v>9007</v>
      </c>
      <c r="EF2239">
        <v>0</v>
      </c>
      <c r="EG2239">
        <v>12616</v>
      </c>
      <c r="EH2239">
        <v>308</v>
      </c>
      <c r="EI2239">
        <v>9669</v>
      </c>
      <c r="EJ2239">
        <v>2638</v>
      </c>
      <c r="EK2239">
        <v>5063</v>
      </c>
      <c r="EL2239">
        <v>5</v>
      </c>
      <c r="EM2239">
        <v>13521</v>
      </c>
      <c r="EN2239">
        <v>2750</v>
      </c>
      <c r="EO2239">
        <v>564</v>
      </c>
      <c r="EP2239">
        <v>82</v>
      </c>
      <c r="EQ2239">
        <v>41</v>
      </c>
      <c r="ER2239">
        <v>17462</v>
      </c>
      <c r="ES2239">
        <v>6036</v>
      </c>
      <c r="ET2239">
        <v>9259</v>
      </c>
      <c r="EU2239">
        <v>2166</v>
      </c>
      <c r="EV2239">
        <v>11717</v>
      </c>
      <c r="EW2239">
        <v>8975</v>
      </c>
      <c r="EX2239">
        <v>0</v>
      </c>
      <c r="EY2239">
        <v>0</v>
      </c>
      <c r="EZ2239">
        <v>33</v>
      </c>
      <c r="FA2239">
        <v>11</v>
      </c>
      <c r="FB2239">
        <v>0</v>
      </c>
      <c r="FC2239">
        <v>4</v>
      </c>
      <c r="FD2239">
        <v>162</v>
      </c>
      <c r="FE2239">
        <v>14</v>
      </c>
      <c r="FF2239">
        <v>3</v>
      </c>
      <c r="FG2239">
        <v>0</v>
      </c>
      <c r="FH2239">
        <v>38</v>
      </c>
      <c r="FI2239">
        <v>10</v>
      </c>
      <c r="FJ2239" t="b">
        <v>0</v>
      </c>
      <c r="FK2239" t="b">
        <v>0</v>
      </c>
      <c r="FL2239" t="b">
        <v>0</v>
      </c>
      <c r="FM2239" t="b">
        <v>0</v>
      </c>
      <c r="FN2239">
        <v>0</v>
      </c>
      <c r="FO2239">
        <v>0</v>
      </c>
      <c r="FP2239">
        <v>0</v>
      </c>
      <c r="FQ2239">
        <v>0</v>
      </c>
      <c r="FR2239" s="1" t="s">
        <v>20383</v>
      </c>
      <c r="FS2239">
        <v>164</v>
      </c>
      <c r="FT2239" s="1" t="s">
        <v>782</v>
      </c>
      <c r="FU2239" s="1" t="s">
        <v>783</v>
      </c>
      <c r="FV2239">
        <v>4</v>
      </c>
      <c r="FW2239">
        <v>17840</v>
      </c>
      <c r="FX2239">
        <v>1589584348000</v>
      </c>
      <c r="FY2239">
        <v>5240</v>
      </c>
      <c r="FZ2239">
        <v>3760</v>
      </c>
      <c r="GA2239" t="b">
        <v>0</v>
      </c>
      <c r="GB2239">
        <v>0</v>
      </c>
      <c r="GC2239">
        <v>377</v>
      </c>
      <c r="GD2239">
        <v>141</v>
      </c>
      <c r="GE2239">
        <v>11</v>
      </c>
      <c r="GF2239">
        <v>4</v>
      </c>
      <c r="GG2239">
        <v>3812</v>
      </c>
      <c r="GH2239">
        <v>0</v>
      </c>
      <c r="GI2239">
        <v>3071</v>
      </c>
      <c r="GJ2239">
        <v>3111</v>
      </c>
      <c r="GK2239">
        <v>0</v>
      </c>
      <c r="GL2239">
        <v>1400</v>
      </c>
      <c r="GM2239">
        <v>3364</v>
      </c>
      <c r="GN2239">
        <v>7</v>
      </c>
      <c r="GO2239">
        <v>5</v>
      </c>
      <c r="GP2239">
        <v>14</v>
      </c>
      <c r="GQ2239">
        <v>5</v>
      </c>
      <c r="GR2239">
        <v>2</v>
      </c>
      <c r="GS2239">
        <v>2</v>
      </c>
      <c r="GT2239">
        <v>566</v>
      </c>
      <c r="GU2239">
        <v>1</v>
      </c>
      <c r="GV2239">
        <v>0</v>
      </c>
      <c r="GW2239">
        <v>0</v>
      </c>
      <c r="GX2239">
        <v>0</v>
      </c>
      <c r="GY2239">
        <v>139783</v>
      </c>
      <c r="GZ2239">
        <v>4799</v>
      </c>
      <c r="HA2239">
        <v>122383</v>
      </c>
      <c r="HB2239">
        <v>12600</v>
      </c>
      <c r="HC2239">
        <v>0</v>
      </c>
      <c r="HD2239">
        <v>19283</v>
      </c>
      <c r="HE2239">
        <v>0</v>
      </c>
      <c r="HF2239">
        <v>18344</v>
      </c>
      <c r="HG2239">
        <v>939</v>
      </c>
      <c r="HH2239">
        <v>18979</v>
      </c>
      <c r="HI2239">
        <v>1</v>
      </c>
      <c r="HJ2239">
        <v>23167</v>
      </c>
      <c r="HK2239">
        <v>23108</v>
      </c>
      <c r="HL2239">
        <v>3647</v>
      </c>
      <c r="HM2239">
        <v>19</v>
      </c>
      <c r="HN2239">
        <v>20</v>
      </c>
      <c r="HO2239">
        <v>34651</v>
      </c>
      <c r="HP2239">
        <v>12954</v>
      </c>
      <c r="HQ2239">
        <v>19604</v>
      </c>
      <c r="HR2239">
        <v>2093</v>
      </c>
      <c r="HS2239">
        <v>11288</v>
      </c>
      <c r="HT2239">
        <v>10775</v>
      </c>
      <c r="HU2239">
        <v>1</v>
      </c>
      <c r="HV2239">
        <v>0</v>
      </c>
      <c r="HW2239">
        <v>27</v>
      </c>
      <c r="HX2239">
        <v>108</v>
      </c>
      <c r="HY2239">
        <v>79</v>
      </c>
      <c r="HZ2239">
        <v>4</v>
      </c>
      <c r="IA2239">
        <v>251</v>
      </c>
      <c r="IB2239">
        <v>15</v>
      </c>
      <c r="IC2239">
        <v>4</v>
      </c>
      <c r="ID2239">
        <v>0</v>
      </c>
      <c r="IE2239">
        <v>5</v>
      </c>
      <c r="IF2239">
        <v>2</v>
      </c>
      <c r="IG2239" t="b">
        <v>0</v>
      </c>
      <c r="IH2239" t="b">
        <v>0</v>
      </c>
      <c r="II2239" t="b">
        <v>0</v>
      </c>
      <c r="IJ2239" t="b">
        <v>0</v>
      </c>
      <c r="IK2239">
        <v>0</v>
      </c>
      <c r="IL2239">
        <v>0</v>
      </c>
      <c r="IM2239">
        <v>0</v>
      </c>
      <c r="IN2239">
        <v>0</v>
      </c>
      <c r="IO2239" s="1" t="s">
        <v>20384</v>
      </c>
      <c r="IP2239">
        <v>100</v>
      </c>
      <c r="IQ2239" s="1" t="s">
        <v>850</v>
      </c>
      <c r="IR2239" s="1" t="s">
        <v>785</v>
      </c>
      <c r="IS2239">
        <v>5</v>
      </c>
      <c r="IT2239">
        <v>23897</v>
      </c>
      <c r="IU2239">
        <v>1589584348000</v>
      </c>
      <c r="IV2239">
        <v>2297</v>
      </c>
      <c r="IW2239">
        <v>0</v>
      </c>
      <c r="IX2239" t="b">
        <v>0</v>
      </c>
      <c r="IY2239">
        <v>0</v>
      </c>
      <c r="IZ2239">
        <v>295</v>
      </c>
      <c r="JA2239">
        <v>134</v>
      </c>
      <c r="JB2239">
        <v>4</v>
      </c>
      <c r="JC2239">
        <v>21</v>
      </c>
      <c r="JD2239">
        <v>1056</v>
      </c>
      <c r="JE2239">
        <v>3285</v>
      </c>
      <c r="JF2239">
        <v>3020</v>
      </c>
      <c r="JG2239">
        <v>3089</v>
      </c>
      <c r="JH2239">
        <v>1052</v>
      </c>
      <c r="JI2239">
        <v>1026</v>
      </c>
      <c r="JJ2239">
        <v>3340</v>
      </c>
      <c r="JK2239">
        <v>4</v>
      </c>
      <c r="JL2239">
        <v>7</v>
      </c>
      <c r="JM2239">
        <v>14</v>
      </c>
      <c r="JN2239">
        <v>2</v>
      </c>
      <c r="JO2239">
        <v>1</v>
      </c>
      <c r="JP2239">
        <v>1</v>
      </c>
      <c r="JQ2239">
        <v>665</v>
      </c>
      <c r="JR2239">
        <v>0</v>
      </c>
      <c r="JS2239">
        <v>0</v>
      </c>
      <c r="JT2239">
        <v>0</v>
      </c>
      <c r="JU2239">
        <v>0</v>
      </c>
      <c r="JV2239">
        <v>89248</v>
      </c>
      <c r="JW2239">
        <v>77907</v>
      </c>
      <c r="JX2239">
        <v>8185</v>
      </c>
      <c r="JY2239">
        <v>3154</v>
      </c>
      <c r="JZ2239">
        <v>0</v>
      </c>
      <c r="KA2239">
        <v>20118</v>
      </c>
      <c r="KB2239">
        <v>18899</v>
      </c>
      <c r="KC2239">
        <v>1093</v>
      </c>
      <c r="KD2239">
        <v>126</v>
      </c>
      <c r="KE2239">
        <v>4311</v>
      </c>
      <c r="KF2239">
        <v>1</v>
      </c>
      <c r="KG2239">
        <v>8200</v>
      </c>
      <c r="KH2239">
        <v>10537</v>
      </c>
      <c r="KI2239">
        <v>1879</v>
      </c>
      <c r="KJ2239">
        <v>16</v>
      </c>
      <c r="KK2239">
        <v>24</v>
      </c>
      <c r="KL2239">
        <v>17916</v>
      </c>
      <c r="KM2239">
        <v>9224</v>
      </c>
      <c r="KN2239">
        <v>8276</v>
      </c>
      <c r="KO2239">
        <v>415</v>
      </c>
      <c r="KP2239">
        <v>9809</v>
      </c>
      <c r="KQ2239">
        <v>9685</v>
      </c>
      <c r="KR2239">
        <v>1</v>
      </c>
      <c r="KS2239">
        <v>0</v>
      </c>
      <c r="KT2239">
        <v>113</v>
      </c>
      <c r="KU2239">
        <v>9</v>
      </c>
      <c r="KV2239">
        <v>0</v>
      </c>
      <c r="KW2239">
        <v>5</v>
      </c>
      <c r="KX2239">
        <v>140</v>
      </c>
      <c r="KY2239">
        <v>13</v>
      </c>
      <c r="KZ2239">
        <v>0</v>
      </c>
      <c r="LA2239">
        <v>0</v>
      </c>
      <c r="LB2239">
        <v>9</v>
      </c>
      <c r="LC2239">
        <v>1</v>
      </c>
      <c r="LD2239" t="b">
        <v>0</v>
      </c>
      <c r="LE2239" t="b">
        <v>0</v>
      </c>
      <c r="LF2239" t="b">
        <v>0</v>
      </c>
      <c r="LG2239" t="b">
        <v>0</v>
      </c>
      <c r="LH2239">
        <v>0</v>
      </c>
      <c r="LI2239">
        <v>0</v>
      </c>
      <c r="LJ2239">
        <v>0</v>
      </c>
      <c r="LK2239">
        <v>0</v>
      </c>
      <c r="LL2239" s="1" t="s">
        <v>20385</v>
      </c>
      <c r="LM2239">
        <v>100</v>
      </c>
      <c r="LN2239" s="1" t="s">
        <v>776</v>
      </c>
      <c r="LO2239" s="1" t="s">
        <v>777</v>
      </c>
      <c r="LP2239">
        <v>7</v>
      </c>
      <c r="LQ2239">
        <v>92184</v>
      </c>
      <c r="LR2239">
        <v>1589684326000</v>
      </c>
      <c r="LS2239">
        <v>70584</v>
      </c>
      <c r="LT2239">
        <v>0</v>
      </c>
      <c r="LU2239" t="b">
        <v>1</v>
      </c>
      <c r="LV2239">
        <v>0</v>
      </c>
      <c r="LW2239">
        <v>322</v>
      </c>
      <c r="LX2239">
        <v>98</v>
      </c>
      <c r="LY2239">
        <v>12</v>
      </c>
      <c r="LZ2239">
        <v>4</v>
      </c>
      <c r="MA2239">
        <v>0</v>
      </c>
      <c r="MB2239">
        <v>3748</v>
      </c>
      <c r="MC2239">
        <v>3065</v>
      </c>
      <c r="MD2239">
        <v>3047</v>
      </c>
      <c r="ME2239">
        <v>3068</v>
      </c>
      <c r="MF2239">
        <v>3076</v>
      </c>
      <c r="MG2239">
        <v>3363</v>
      </c>
      <c r="MH2239">
        <v>12</v>
      </c>
      <c r="MI2239">
        <v>5</v>
      </c>
      <c r="MJ2239">
        <v>20</v>
      </c>
      <c r="MK2239">
        <v>3</v>
      </c>
      <c r="ML2239">
        <v>2</v>
      </c>
      <c r="MM2239">
        <v>4</v>
      </c>
      <c r="MN2239">
        <v>391</v>
      </c>
      <c r="MO2239">
        <v>1</v>
      </c>
      <c r="MP2239">
        <v>0</v>
      </c>
      <c r="MQ2239">
        <v>0</v>
      </c>
      <c r="MR2239">
        <v>0</v>
      </c>
      <c r="MS2239">
        <v>100568</v>
      </c>
      <c r="MT2239">
        <v>25217</v>
      </c>
      <c r="MU2239">
        <v>72478</v>
      </c>
      <c r="MV2239">
        <v>2872</v>
      </c>
      <c r="MW2239">
        <v>0</v>
      </c>
      <c r="MX2239">
        <v>22506</v>
      </c>
      <c r="MY2239">
        <v>8343</v>
      </c>
      <c r="MZ2239">
        <v>13433</v>
      </c>
      <c r="NA2239">
        <v>728</v>
      </c>
      <c r="NB2239">
        <v>5390</v>
      </c>
      <c r="NC2239">
        <v>1</v>
      </c>
      <c r="ND2239">
        <v>28901</v>
      </c>
      <c r="NE2239">
        <v>11910</v>
      </c>
      <c r="NF2239">
        <v>4391</v>
      </c>
      <c r="NG2239">
        <v>37</v>
      </c>
      <c r="NH2239">
        <v>33</v>
      </c>
      <c r="NI2239">
        <v>28131</v>
      </c>
      <c r="NJ2239">
        <v>15852</v>
      </c>
      <c r="NK2239">
        <v>10503</v>
      </c>
      <c r="NL2239">
        <v>1774</v>
      </c>
      <c r="NM2239">
        <v>13948</v>
      </c>
      <c r="NN2239">
        <v>12325</v>
      </c>
      <c r="NO2239">
        <v>1</v>
      </c>
      <c r="NP2239">
        <v>1</v>
      </c>
      <c r="NQ2239">
        <v>142</v>
      </c>
      <c r="NR2239">
        <v>6</v>
      </c>
      <c r="NS2239">
        <v>0</v>
      </c>
      <c r="NT2239">
        <v>2</v>
      </c>
      <c r="NU2239">
        <v>285</v>
      </c>
      <c r="NV2239">
        <v>16</v>
      </c>
      <c r="NW2239">
        <v>9</v>
      </c>
      <c r="NX2239">
        <v>0</v>
      </c>
      <c r="NY2239">
        <v>17</v>
      </c>
      <c r="NZ2239">
        <v>1</v>
      </c>
      <c r="OA2239" t="b">
        <v>1</v>
      </c>
      <c r="OB2239" t="b">
        <v>0</v>
      </c>
      <c r="OC2239" t="b">
        <v>0</v>
      </c>
      <c r="OD2239" t="b">
        <v>0</v>
      </c>
      <c r="OE2239">
        <v>0</v>
      </c>
      <c r="OF2239">
        <v>0</v>
      </c>
      <c r="OG2239">
        <v>0</v>
      </c>
      <c r="OH2239">
        <v>0</v>
      </c>
      <c r="OI2239" s="1" t="s">
        <v>20386</v>
      </c>
      <c r="OJ2239">
        <v>98</v>
      </c>
      <c r="OK2239" s="1" t="s">
        <v>776</v>
      </c>
      <c r="OL2239" s="1" t="s">
        <v>785</v>
      </c>
      <c r="OM2239">
        <v>2</v>
      </c>
      <c r="ON2239">
        <v>2503</v>
      </c>
      <c r="OO2239">
        <v>1589679524000</v>
      </c>
      <c r="OP2239">
        <v>703</v>
      </c>
      <c r="OQ2239">
        <v>3497</v>
      </c>
      <c r="OR2239" t="b">
        <v>0</v>
      </c>
      <c r="OS2239">
        <v>0</v>
      </c>
      <c r="OT2239">
        <v>170</v>
      </c>
      <c r="OU2239">
        <v>131</v>
      </c>
      <c r="OV2239">
        <v>12</v>
      </c>
      <c r="OW2239">
        <v>4</v>
      </c>
      <c r="OX2239">
        <v>3152</v>
      </c>
      <c r="OY2239">
        <v>3157</v>
      </c>
      <c r="OZ2239">
        <v>3020</v>
      </c>
      <c r="PA2239">
        <v>3115</v>
      </c>
      <c r="PB2239">
        <v>3916</v>
      </c>
      <c r="PC2239">
        <v>1056</v>
      </c>
      <c r="PD2239">
        <v>3340</v>
      </c>
      <c r="PE2239">
        <v>8</v>
      </c>
      <c r="PF2239">
        <v>10</v>
      </c>
      <c r="PG2239">
        <v>9</v>
      </c>
      <c r="PH2239">
        <v>3</v>
      </c>
      <c r="PI2239">
        <v>1</v>
      </c>
      <c r="PJ2239">
        <v>2</v>
      </c>
      <c r="PK2239">
        <v>622</v>
      </c>
      <c r="PL2239">
        <v>0</v>
      </c>
      <c r="PM2239">
        <v>0</v>
      </c>
      <c r="PN2239">
        <v>0</v>
      </c>
      <c r="PO2239">
        <v>0</v>
      </c>
      <c r="PP2239">
        <v>120729</v>
      </c>
      <c r="PQ2239">
        <v>99026</v>
      </c>
      <c r="PR2239">
        <v>21512</v>
      </c>
      <c r="PS2239">
        <v>190</v>
      </c>
      <c r="PT2239">
        <v>0</v>
      </c>
      <c r="PU2239">
        <v>27903</v>
      </c>
      <c r="PV2239">
        <v>24571</v>
      </c>
      <c r="PW2239">
        <v>3141</v>
      </c>
      <c r="PX2239">
        <v>190</v>
      </c>
      <c r="PY2239">
        <v>6305</v>
      </c>
      <c r="PZ2239">
        <v>1</v>
      </c>
      <c r="QA2239">
        <v>28986</v>
      </c>
      <c r="QB2239">
        <v>12478</v>
      </c>
      <c r="QC2239">
        <v>4660</v>
      </c>
      <c r="QD2239">
        <v>27</v>
      </c>
      <c r="QE2239">
        <v>11</v>
      </c>
      <c r="QF2239">
        <v>31934</v>
      </c>
      <c r="QG2239">
        <v>8868</v>
      </c>
      <c r="QH2239">
        <v>21464</v>
      </c>
      <c r="QI2239">
        <v>1601</v>
      </c>
      <c r="QJ2239">
        <v>13115</v>
      </c>
      <c r="QK2239">
        <v>12225</v>
      </c>
      <c r="QL2239">
        <v>1</v>
      </c>
      <c r="QM2239">
        <v>0</v>
      </c>
      <c r="QN2239">
        <v>141</v>
      </c>
      <c r="QO2239">
        <v>10</v>
      </c>
      <c r="QP2239">
        <v>5</v>
      </c>
      <c r="QQ2239">
        <v>1</v>
      </c>
      <c r="QR2239">
        <v>56</v>
      </c>
      <c r="QS2239">
        <v>15</v>
      </c>
      <c r="QT2239">
        <v>1</v>
      </c>
      <c r="QU2239">
        <v>0</v>
      </c>
      <c r="QV2239">
        <v>9</v>
      </c>
      <c r="QW2239">
        <v>4</v>
      </c>
      <c r="QX2239" t="b">
        <v>0</v>
      </c>
      <c r="QY2239" t="b">
        <v>0</v>
      </c>
      <c r="QZ2239" t="b">
        <v>0</v>
      </c>
      <c r="RA2239" t="b">
        <v>1</v>
      </c>
      <c r="RB2239">
        <v>0</v>
      </c>
      <c r="RC2239">
        <v>0</v>
      </c>
      <c r="RD2239">
        <v>0</v>
      </c>
      <c r="RE2239">
        <v>0</v>
      </c>
      <c r="RF2239" s="1" t="s">
        <v>20387</v>
      </c>
      <c r="RG2239">
        <v>289</v>
      </c>
      <c r="RH2239" s="1" t="s">
        <v>782</v>
      </c>
      <c r="RI2239" s="1" t="s">
        <v>783</v>
      </c>
      <c r="RJ2239">
        <v>4</v>
      </c>
      <c r="RK2239">
        <v>20029</v>
      </c>
      <c r="RL2239">
        <v>1589584348000</v>
      </c>
      <c r="RM2239">
        <v>7429</v>
      </c>
      <c r="RN2239">
        <v>1571</v>
      </c>
      <c r="RO2239" t="b">
        <v>1</v>
      </c>
      <c r="RP2239">
        <v>0</v>
      </c>
      <c r="RQ2239">
        <v>489</v>
      </c>
      <c r="RR2239">
        <v>2</v>
      </c>
      <c r="RS2239">
        <v>11</v>
      </c>
      <c r="RT2239">
        <v>4</v>
      </c>
      <c r="RU2239">
        <v>3047</v>
      </c>
      <c r="RV2239">
        <v>3071</v>
      </c>
      <c r="RW2239">
        <v>2420</v>
      </c>
      <c r="RX2239">
        <v>3812</v>
      </c>
      <c r="RY2239">
        <v>1038</v>
      </c>
      <c r="RZ2239">
        <v>1400</v>
      </c>
      <c r="SA2239">
        <v>3364</v>
      </c>
      <c r="SB2239">
        <v>8</v>
      </c>
      <c r="SC2239">
        <v>10</v>
      </c>
      <c r="SD2239">
        <v>8</v>
      </c>
      <c r="SE2239">
        <v>3</v>
      </c>
      <c r="SF2239">
        <v>2</v>
      </c>
      <c r="SG2239">
        <v>2</v>
      </c>
      <c r="SH2239">
        <v>369</v>
      </c>
      <c r="SI2239">
        <v>1</v>
      </c>
      <c r="SJ2239">
        <v>0</v>
      </c>
      <c r="SK2239">
        <v>0</v>
      </c>
      <c r="SL2239">
        <v>0</v>
      </c>
      <c r="SM2239">
        <v>153756</v>
      </c>
      <c r="SN2239">
        <v>5057</v>
      </c>
      <c r="SO2239">
        <v>124592</v>
      </c>
      <c r="SP2239">
        <v>24106</v>
      </c>
      <c r="SQ2239">
        <v>0</v>
      </c>
      <c r="SR2239">
        <v>21545</v>
      </c>
      <c r="SS2239">
        <v>0</v>
      </c>
      <c r="ST2239">
        <v>15799</v>
      </c>
      <c r="SU2239">
        <v>5746</v>
      </c>
      <c r="SV2239">
        <v>8871</v>
      </c>
      <c r="SW2239">
        <v>1</v>
      </c>
      <c r="SX2239">
        <v>37049</v>
      </c>
      <c r="SY2239">
        <v>19985</v>
      </c>
      <c r="SZ2239">
        <v>543</v>
      </c>
      <c r="TA2239">
        <v>11</v>
      </c>
      <c r="TB2239">
        <v>21</v>
      </c>
      <c r="TC2239">
        <v>33453</v>
      </c>
      <c r="TD2239">
        <v>4860</v>
      </c>
      <c r="TE2239">
        <v>25766</v>
      </c>
      <c r="TF2239">
        <v>2826</v>
      </c>
      <c r="TG2239">
        <v>13096</v>
      </c>
      <c r="TH2239">
        <v>12350</v>
      </c>
      <c r="TI2239">
        <v>1</v>
      </c>
      <c r="TJ2239">
        <v>0</v>
      </c>
      <c r="TK2239">
        <v>56</v>
      </c>
      <c r="TL2239">
        <v>111</v>
      </c>
      <c r="TM2239">
        <v>90</v>
      </c>
      <c r="TN2239">
        <v>0</v>
      </c>
      <c r="TO2239">
        <v>508</v>
      </c>
      <c r="TP2239">
        <v>15</v>
      </c>
      <c r="TQ2239">
        <v>4</v>
      </c>
      <c r="TR2239">
        <v>0</v>
      </c>
      <c r="TS2239">
        <v>4</v>
      </c>
      <c r="TT2239">
        <v>4</v>
      </c>
      <c r="TU2239" t="b">
        <v>0</v>
      </c>
      <c r="TV2239" t="b">
        <v>0</v>
      </c>
      <c r="TW2239" t="b">
        <v>1</v>
      </c>
      <c r="TX2239" t="b">
        <v>0</v>
      </c>
      <c r="TY2239">
        <v>0</v>
      </c>
      <c r="TZ2239">
        <v>0</v>
      </c>
      <c r="UA2239">
        <v>0</v>
      </c>
      <c r="UB2239">
        <v>0</v>
      </c>
      <c r="UC2239" s="1" t="s">
        <v>20388</v>
      </c>
      <c r="UD2239">
        <v>254</v>
      </c>
      <c r="UE2239" s="1" t="s">
        <v>776</v>
      </c>
      <c r="UF2239" s="1" t="s">
        <v>777</v>
      </c>
      <c r="UG2239">
        <v>5</v>
      </c>
      <c r="UH2239">
        <v>28790</v>
      </c>
      <c r="UI2239">
        <v>1589584348000</v>
      </c>
      <c r="UJ2239">
        <v>7190</v>
      </c>
      <c r="UK2239">
        <v>0</v>
      </c>
      <c r="UL2239" t="b">
        <v>1</v>
      </c>
      <c r="UM2239">
        <v>0</v>
      </c>
      <c r="UN2239">
        <v>544</v>
      </c>
      <c r="UO2239">
        <v>57</v>
      </c>
      <c r="UP2239">
        <v>12</v>
      </c>
      <c r="UQ2239">
        <v>4</v>
      </c>
      <c r="UR2239">
        <v>3065</v>
      </c>
      <c r="US2239">
        <v>3068</v>
      </c>
      <c r="UT2239">
        <v>3111</v>
      </c>
      <c r="UU2239">
        <v>3082</v>
      </c>
      <c r="UV2239">
        <v>1011</v>
      </c>
      <c r="UW2239">
        <v>0</v>
      </c>
      <c r="UX2239">
        <v>3363</v>
      </c>
      <c r="UY2239">
        <v>5</v>
      </c>
      <c r="UZ2239">
        <v>7</v>
      </c>
      <c r="VA2239">
        <v>11</v>
      </c>
      <c r="VB2239">
        <v>3</v>
      </c>
      <c r="VC2239">
        <v>1</v>
      </c>
      <c r="VD2239">
        <v>1</v>
      </c>
      <c r="VE2239">
        <v>770</v>
      </c>
      <c r="VF2239">
        <v>0</v>
      </c>
      <c r="VG2239">
        <v>0</v>
      </c>
      <c r="VH2239">
        <v>0</v>
      </c>
      <c r="VI2239">
        <v>0</v>
      </c>
      <c r="VJ2239">
        <v>97334</v>
      </c>
      <c r="VK2239">
        <v>78022</v>
      </c>
      <c r="VL2239">
        <v>15406</v>
      </c>
      <c r="VM2239">
        <v>3905</v>
      </c>
      <c r="VN2239">
        <v>0</v>
      </c>
      <c r="VO2239">
        <v>18525</v>
      </c>
      <c r="VP2239">
        <v>15543</v>
      </c>
      <c r="VQ2239">
        <v>2525</v>
      </c>
      <c r="VR2239">
        <v>456</v>
      </c>
      <c r="VS2239">
        <v>11545</v>
      </c>
      <c r="VT2239">
        <v>1</v>
      </c>
      <c r="VU2239">
        <v>54982</v>
      </c>
      <c r="VV2239">
        <v>5512</v>
      </c>
      <c r="VW2239">
        <v>1348</v>
      </c>
      <c r="VX2239">
        <v>36</v>
      </c>
      <c r="VY2239">
        <v>72</v>
      </c>
      <c r="VZ2239">
        <v>42968</v>
      </c>
      <c r="WA2239">
        <v>8179</v>
      </c>
      <c r="WB2239">
        <v>33041</v>
      </c>
      <c r="WC2239">
        <v>1748</v>
      </c>
      <c r="WD2239">
        <v>10038</v>
      </c>
      <c r="WE2239">
        <v>9525</v>
      </c>
      <c r="WF2239">
        <v>0</v>
      </c>
      <c r="WG2239">
        <v>0</v>
      </c>
      <c r="WH2239">
        <v>130</v>
      </c>
      <c r="WI2239">
        <v>4</v>
      </c>
      <c r="WJ2239">
        <v>0</v>
      </c>
      <c r="WK2239">
        <v>0</v>
      </c>
      <c r="WL2239">
        <v>493</v>
      </c>
      <c r="WM2239">
        <v>15</v>
      </c>
      <c r="WN2239">
        <v>3</v>
      </c>
      <c r="WO2239">
        <v>0</v>
      </c>
      <c r="WP2239">
        <v>8</v>
      </c>
      <c r="WQ2239">
        <v>4</v>
      </c>
      <c r="WR2239" t="b">
        <v>0</v>
      </c>
      <c r="WS2239" t="b">
        <v>0</v>
      </c>
      <c r="WT2239" t="b">
        <v>0</v>
      </c>
      <c r="WU2239" t="b">
        <v>0</v>
      </c>
      <c r="WV2239">
        <v>0</v>
      </c>
      <c r="WW2239">
        <v>0</v>
      </c>
      <c r="WX2239">
        <v>0</v>
      </c>
      <c r="WY2239">
        <v>0</v>
      </c>
      <c r="WZ2239" s="1" t="s">
        <v>20389</v>
      </c>
      <c r="XA2239">
        <v>257</v>
      </c>
      <c r="XB2239" s="1" t="s">
        <v>786</v>
      </c>
      <c r="XC2239" s="1" t="s">
        <v>780</v>
      </c>
      <c r="XD2239">
        <v>5</v>
      </c>
      <c r="XE2239">
        <v>75663</v>
      </c>
      <c r="XF2239">
        <v>1589690193000</v>
      </c>
      <c r="XG2239">
        <v>54063</v>
      </c>
      <c r="XH2239">
        <v>0</v>
      </c>
      <c r="XI2239" t="b">
        <v>1</v>
      </c>
      <c r="XJ2239">
        <v>2</v>
      </c>
      <c r="XK2239">
        <v>295</v>
      </c>
      <c r="XL2239">
        <v>44</v>
      </c>
      <c r="XM2239">
        <v>4</v>
      </c>
      <c r="XN2239">
        <v>14</v>
      </c>
      <c r="XO2239">
        <v>3860</v>
      </c>
      <c r="XP2239">
        <v>0</v>
      </c>
      <c r="XQ2239">
        <v>3190</v>
      </c>
      <c r="XR2239">
        <v>3047</v>
      </c>
      <c r="XS2239">
        <v>1028</v>
      </c>
      <c r="XT2239">
        <v>3109</v>
      </c>
      <c r="XU2239">
        <v>3364</v>
      </c>
      <c r="XV2239">
        <v>0</v>
      </c>
      <c r="XW2239">
        <v>11</v>
      </c>
      <c r="XX2239">
        <v>15</v>
      </c>
      <c r="XY2239">
        <v>0</v>
      </c>
      <c r="XZ2239">
        <v>0</v>
      </c>
      <c r="YA2239">
        <v>0</v>
      </c>
      <c r="YB2239">
        <v>398</v>
      </c>
      <c r="YC2239">
        <v>0</v>
      </c>
      <c r="YD2239">
        <v>0</v>
      </c>
      <c r="YE2239">
        <v>0</v>
      </c>
      <c r="YF2239">
        <v>0</v>
      </c>
      <c r="YG2239">
        <v>25419</v>
      </c>
      <c r="YH2239">
        <v>9994</v>
      </c>
      <c r="YI2239">
        <v>8116</v>
      </c>
      <c r="YJ2239">
        <v>7308</v>
      </c>
      <c r="YK2239">
        <v>0</v>
      </c>
      <c r="YL2239">
        <v>5390</v>
      </c>
      <c r="YM2239">
        <v>2911</v>
      </c>
      <c r="YN2239">
        <v>1299</v>
      </c>
      <c r="YO2239">
        <v>1179</v>
      </c>
      <c r="YP2239">
        <v>10111</v>
      </c>
      <c r="YQ2239">
        <v>5</v>
      </c>
      <c r="YR2239">
        <v>36590</v>
      </c>
      <c r="YS2239">
        <v>923</v>
      </c>
      <c r="YT2239">
        <v>0</v>
      </c>
      <c r="YU2239">
        <v>33</v>
      </c>
      <c r="YV2239">
        <v>21</v>
      </c>
      <c r="YW2239">
        <v>30129</v>
      </c>
      <c r="YX2239">
        <v>6045</v>
      </c>
      <c r="YY2239">
        <v>23029</v>
      </c>
      <c r="YZ2239">
        <v>1054</v>
      </c>
      <c r="ZA2239">
        <v>7141</v>
      </c>
      <c r="ZB2239">
        <v>6700</v>
      </c>
      <c r="ZC2239">
        <v>0</v>
      </c>
      <c r="ZD2239">
        <v>0</v>
      </c>
      <c r="ZE2239">
        <v>43</v>
      </c>
      <c r="ZF2239">
        <v>0</v>
      </c>
      <c r="ZG2239">
        <v>0</v>
      </c>
      <c r="ZH2239">
        <v>0</v>
      </c>
      <c r="ZI2239">
        <v>52</v>
      </c>
      <c r="ZJ2239">
        <v>13</v>
      </c>
      <c r="ZK2239">
        <v>2</v>
      </c>
      <c r="ZL2239">
        <v>0</v>
      </c>
      <c r="ZM2239">
        <v>20</v>
      </c>
      <c r="ZN2239">
        <v>6</v>
      </c>
      <c r="ZO2239" t="b">
        <v>0</v>
      </c>
      <c r="ZP2239" t="b">
        <v>0</v>
      </c>
      <c r="ZQ2239" t="b">
        <v>0</v>
      </c>
      <c r="ZR2239" t="b">
        <v>0</v>
      </c>
      <c r="ZS2239">
        <v>0</v>
      </c>
      <c r="ZT2239">
        <v>0</v>
      </c>
      <c r="ZU2239">
        <v>0</v>
      </c>
      <c r="ZV2239">
        <v>0</v>
      </c>
      <c r="ZW2239" s="1" t="s">
        <v>20390</v>
      </c>
      <c r="ZX2239">
        <v>256</v>
      </c>
      <c r="ZY2239" s="1" t="s">
        <v>779</v>
      </c>
      <c r="ZZ2239" s="1" t="s">
        <v>780</v>
      </c>
      <c r="AAA2239">
        <v>5</v>
      </c>
      <c r="AAB2239">
        <v>59815</v>
      </c>
      <c r="AAC2239">
        <v>1589657086000</v>
      </c>
      <c r="AAD2239">
        <v>38215</v>
      </c>
      <c r="AAE2239">
        <v>0</v>
      </c>
      <c r="AAF2239" t="b">
        <v>1</v>
      </c>
      <c r="AAG2239">
        <v>2</v>
      </c>
      <c r="AAH2239">
        <v>487</v>
      </c>
      <c r="AAI2239">
        <v>96</v>
      </c>
      <c r="AAJ2239">
        <v>4</v>
      </c>
      <c r="AAK2239">
        <v>7</v>
      </c>
      <c r="AAL2239">
        <v>3006</v>
      </c>
      <c r="AAM2239">
        <v>3153</v>
      </c>
      <c r="AAN2239">
        <v>3124</v>
      </c>
      <c r="AAO2239">
        <v>3086</v>
      </c>
      <c r="AAP2239">
        <v>2031</v>
      </c>
      <c r="AAQ2239">
        <v>1056</v>
      </c>
      <c r="AAR2239">
        <v>3363</v>
      </c>
      <c r="AAS2239">
        <v>5</v>
      </c>
      <c r="AAT2239">
        <v>8</v>
      </c>
      <c r="AAU2239">
        <v>7</v>
      </c>
      <c r="AAV2239">
        <v>3</v>
      </c>
      <c r="AAW2239">
        <v>3</v>
      </c>
      <c r="AAX2239">
        <v>1</v>
      </c>
      <c r="AAY2239">
        <v>400</v>
      </c>
      <c r="AAZ2239">
        <v>1</v>
      </c>
      <c r="ABA2239">
        <v>1</v>
      </c>
      <c r="ABB2239">
        <v>0</v>
      </c>
      <c r="ABC2239">
        <v>0</v>
      </c>
      <c r="ABD2239">
        <v>116776</v>
      </c>
      <c r="ABE2239">
        <v>69868</v>
      </c>
      <c r="ABF2239">
        <v>40015</v>
      </c>
      <c r="ABG2239">
        <v>6892</v>
      </c>
      <c r="ABH2239">
        <v>337</v>
      </c>
      <c r="ABI2239">
        <v>19930</v>
      </c>
      <c r="ABJ2239">
        <v>10325</v>
      </c>
      <c r="ABK2239">
        <v>7162</v>
      </c>
      <c r="ABL2239">
        <v>2442</v>
      </c>
      <c r="ABM2239">
        <v>1654</v>
      </c>
      <c r="ABN2239">
        <v>2</v>
      </c>
      <c r="ABO2239">
        <v>8734</v>
      </c>
      <c r="ABP2239">
        <v>0</v>
      </c>
      <c r="ABQ2239">
        <v>0</v>
      </c>
      <c r="ABR2239">
        <v>17</v>
      </c>
      <c r="ABS2239">
        <v>14</v>
      </c>
      <c r="ABT2239">
        <v>17800</v>
      </c>
      <c r="ABU2239">
        <v>2681</v>
      </c>
      <c r="ABV2239">
        <v>14426</v>
      </c>
      <c r="ABW2239">
        <v>693</v>
      </c>
      <c r="ABX2239">
        <v>10467</v>
      </c>
      <c r="ABY2239">
        <v>9550</v>
      </c>
      <c r="ABZ2239">
        <v>0</v>
      </c>
      <c r="ACA2239">
        <v>0</v>
      </c>
      <c r="ACB2239">
        <v>158</v>
      </c>
      <c r="ACC2239">
        <v>8</v>
      </c>
      <c r="ACD2239">
        <v>4</v>
      </c>
      <c r="ACE2239">
        <v>0</v>
      </c>
      <c r="ACF2239">
        <v>482</v>
      </c>
      <c r="ACG2239">
        <v>14</v>
      </c>
      <c r="ACH2239">
        <v>0</v>
      </c>
      <c r="ACI2239">
        <v>0</v>
      </c>
      <c r="ACJ2239">
        <v>6</v>
      </c>
      <c r="ACK2239">
        <v>5</v>
      </c>
      <c r="ACL2239" t="b">
        <v>0</v>
      </c>
      <c r="ACM2239" t="b">
        <v>0</v>
      </c>
      <c r="ACN2239" t="b">
        <v>0</v>
      </c>
      <c r="ACO2239" t="b">
        <v>0</v>
      </c>
      <c r="ACP2239">
        <v>0</v>
      </c>
      <c r="ACQ2239">
        <v>0</v>
      </c>
      <c r="ACR2239">
        <v>0</v>
      </c>
      <c r="ACS2239">
        <v>0</v>
      </c>
      <c r="ACT2239">
        <v>1</v>
      </c>
      <c r="ACU2239">
        <v>0</v>
      </c>
    </row>
    <row r="2240" spans="1:775" x14ac:dyDescent="0.25">
      <c r="A2240">
        <v>3019518201</v>
      </c>
      <c r="B2240" t="b">
        <v>0</v>
      </c>
      <c r="C2240" t="b">
        <v>0</v>
      </c>
      <c r="D2240" t="b">
        <v>0</v>
      </c>
      <c r="E2240" t="b">
        <v>0</v>
      </c>
      <c r="F2240" t="b">
        <v>0</v>
      </c>
      <c r="G2240" t="b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 t="b">
        <v>1</v>
      </c>
      <c r="N2240" t="b">
        <v>1</v>
      </c>
      <c r="O2240" t="b">
        <v>1</v>
      </c>
      <c r="P2240" t="b">
        <v>1</v>
      </c>
      <c r="Q2240" t="b">
        <v>1</v>
      </c>
      <c r="R2240" t="b">
        <v>1</v>
      </c>
      <c r="S2240">
        <v>10</v>
      </c>
      <c r="T2240">
        <v>2</v>
      </c>
      <c r="U2240">
        <v>1</v>
      </c>
      <c r="V2240">
        <v>3</v>
      </c>
      <c r="W2240">
        <v>1</v>
      </c>
      <c r="X2240" s="1" t="s">
        <v>20391</v>
      </c>
      <c r="Y2240">
        <v>1</v>
      </c>
      <c r="Z2240" s="1" t="s">
        <v>776</v>
      </c>
      <c r="AA2240" s="1" t="s">
        <v>785</v>
      </c>
      <c r="AB2240">
        <v>7</v>
      </c>
      <c r="AC2240">
        <v>670185</v>
      </c>
      <c r="AD2240">
        <v>1562387596000</v>
      </c>
      <c r="AE2240">
        <v>648585</v>
      </c>
      <c r="AF2240">
        <v>0</v>
      </c>
      <c r="AG2240" t="b">
        <v>0</v>
      </c>
      <c r="AH2240">
        <v>0</v>
      </c>
      <c r="AI2240">
        <v>396</v>
      </c>
      <c r="AJ2240">
        <v>161</v>
      </c>
      <c r="AK2240">
        <v>4</v>
      </c>
      <c r="AL2240">
        <v>21</v>
      </c>
      <c r="AM2240">
        <v>2033</v>
      </c>
      <c r="AN2240">
        <v>1082</v>
      </c>
      <c r="AO2240">
        <v>3158</v>
      </c>
      <c r="AP2240">
        <v>3285</v>
      </c>
      <c r="AQ2240">
        <v>3165</v>
      </c>
      <c r="AR2240">
        <v>1026</v>
      </c>
      <c r="AS2240">
        <v>3363</v>
      </c>
      <c r="AT2240">
        <v>2</v>
      </c>
      <c r="AU2240">
        <v>6</v>
      </c>
      <c r="AV2240">
        <v>7</v>
      </c>
      <c r="AW2240">
        <v>0</v>
      </c>
      <c r="AX2240">
        <v>1</v>
      </c>
      <c r="AY2240">
        <v>0</v>
      </c>
      <c r="AZ2240">
        <v>701</v>
      </c>
      <c r="BA2240">
        <v>0</v>
      </c>
      <c r="BB2240">
        <v>0</v>
      </c>
      <c r="BC2240">
        <v>0</v>
      </c>
      <c r="BD2240">
        <v>0</v>
      </c>
      <c r="BE2240">
        <v>116992</v>
      </c>
      <c r="BF2240">
        <v>95425</v>
      </c>
      <c r="BG2240">
        <v>6308</v>
      </c>
      <c r="BH2240">
        <v>15258</v>
      </c>
      <c r="BI2240">
        <v>0</v>
      </c>
      <c r="BJ2240">
        <v>14132</v>
      </c>
      <c r="BK2240">
        <v>10889</v>
      </c>
      <c r="BL2240">
        <v>263</v>
      </c>
      <c r="BM2240">
        <v>2979</v>
      </c>
      <c r="BN2240">
        <v>248</v>
      </c>
      <c r="BO2240">
        <v>1</v>
      </c>
      <c r="BP2240">
        <v>7557</v>
      </c>
      <c r="BQ2240">
        <v>808</v>
      </c>
      <c r="BR2240">
        <v>808</v>
      </c>
      <c r="BS2240">
        <v>19</v>
      </c>
      <c r="BT2240">
        <v>16</v>
      </c>
      <c r="BU2240">
        <v>12996</v>
      </c>
      <c r="BV2240">
        <v>2956</v>
      </c>
      <c r="BW2240">
        <v>9378</v>
      </c>
      <c r="BX2240">
        <v>661</v>
      </c>
      <c r="BY2240">
        <v>9240</v>
      </c>
      <c r="BZ2240">
        <v>8950</v>
      </c>
      <c r="CA2240">
        <v>0</v>
      </c>
      <c r="CB2240">
        <v>0</v>
      </c>
      <c r="CC2240">
        <v>177</v>
      </c>
      <c r="CD2240">
        <v>0</v>
      </c>
      <c r="CE2240">
        <v>0</v>
      </c>
      <c r="CF2240">
        <v>0</v>
      </c>
      <c r="CG2240">
        <v>193</v>
      </c>
      <c r="CH2240">
        <v>14</v>
      </c>
      <c r="CI2240">
        <v>2</v>
      </c>
      <c r="CJ2240">
        <v>0</v>
      </c>
      <c r="CK2240">
        <v>8</v>
      </c>
      <c r="CL2240">
        <v>2</v>
      </c>
      <c r="CM2240" t="b">
        <v>0</v>
      </c>
      <c r="CN2240" t="b">
        <v>0</v>
      </c>
      <c r="CO2240" t="b">
        <v>0</v>
      </c>
      <c r="CP2240" t="b">
        <v>0</v>
      </c>
      <c r="CQ2240">
        <v>0</v>
      </c>
      <c r="CR2240">
        <v>0</v>
      </c>
      <c r="CS2240">
        <v>0</v>
      </c>
      <c r="CT2240">
        <v>0</v>
      </c>
      <c r="CU2240" s="1" t="s">
        <v>20392</v>
      </c>
      <c r="CV2240">
        <v>5</v>
      </c>
      <c r="CW2240" s="1" t="s">
        <v>779</v>
      </c>
      <c r="CX2240" s="1" t="s">
        <v>780</v>
      </c>
      <c r="CY2240">
        <v>5</v>
      </c>
      <c r="CZ2240">
        <v>35080</v>
      </c>
      <c r="DA2240">
        <v>1578608020000</v>
      </c>
      <c r="DB2240">
        <v>13480</v>
      </c>
      <c r="DC2240">
        <v>0</v>
      </c>
      <c r="DD2240" t="b">
        <v>0</v>
      </c>
      <c r="DE2240">
        <v>1</v>
      </c>
      <c r="DF2240">
        <v>614</v>
      </c>
      <c r="DG2240">
        <v>29</v>
      </c>
      <c r="DH2240">
        <v>4</v>
      </c>
      <c r="DI2240">
        <v>7</v>
      </c>
      <c r="DJ2240">
        <v>3085</v>
      </c>
      <c r="DK2240">
        <v>1055</v>
      </c>
      <c r="DL2240">
        <v>3006</v>
      </c>
      <c r="DM2240">
        <v>3031</v>
      </c>
      <c r="DN2240">
        <v>3086</v>
      </c>
      <c r="DO2240">
        <v>1042</v>
      </c>
      <c r="DP2240">
        <v>3363</v>
      </c>
      <c r="DQ2240">
        <v>12</v>
      </c>
      <c r="DR2240">
        <v>8</v>
      </c>
      <c r="DS2240">
        <v>1</v>
      </c>
      <c r="DT2240">
        <v>3</v>
      </c>
      <c r="DU2240">
        <v>2</v>
      </c>
      <c r="DV2240">
        <v>3</v>
      </c>
      <c r="DW2240">
        <v>376</v>
      </c>
      <c r="DX2240">
        <v>1</v>
      </c>
      <c r="DY2240">
        <v>0</v>
      </c>
      <c r="DZ2240">
        <v>0</v>
      </c>
      <c r="EA2240">
        <v>0</v>
      </c>
      <c r="EB2240">
        <v>77476</v>
      </c>
      <c r="EC2240">
        <v>0</v>
      </c>
      <c r="ED2240">
        <v>70729</v>
      </c>
      <c r="EE2240">
        <v>6746</v>
      </c>
      <c r="EF2240">
        <v>419</v>
      </c>
      <c r="EG2240">
        <v>12984</v>
      </c>
      <c r="EH2240">
        <v>0</v>
      </c>
      <c r="EI2240">
        <v>11088</v>
      </c>
      <c r="EJ2240">
        <v>1896</v>
      </c>
      <c r="EK2240">
        <v>3097</v>
      </c>
      <c r="EL2240">
        <v>2</v>
      </c>
      <c r="EM2240">
        <v>7582</v>
      </c>
      <c r="EN2240">
        <v>782</v>
      </c>
      <c r="EO2240">
        <v>0</v>
      </c>
      <c r="EP2240">
        <v>7</v>
      </c>
      <c r="EQ2240">
        <v>17</v>
      </c>
      <c r="ER2240">
        <v>20330</v>
      </c>
      <c r="ES2240">
        <v>6353</v>
      </c>
      <c r="ET2240">
        <v>12995</v>
      </c>
      <c r="EU2240">
        <v>981</v>
      </c>
      <c r="EV2240">
        <v>9969</v>
      </c>
      <c r="EW2240">
        <v>9200</v>
      </c>
      <c r="EX2240">
        <v>0</v>
      </c>
      <c r="EY2240">
        <v>0</v>
      </c>
      <c r="EZ2240">
        <v>91</v>
      </c>
      <c r="FA2240">
        <v>16</v>
      </c>
      <c r="FB2240">
        <v>13</v>
      </c>
      <c r="FC2240">
        <v>0</v>
      </c>
      <c r="FD2240">
        <v>331</v>
      </c>
      <c r="FE2240">
        <v>12</v>
      </c>
      <c r="FF2240">
        <v>0</v>
      </c>
      <c r="FG2240">
        <v>0</v>
      </c>
      <c r="FH2240">
        <v>6</v>
      </c>
      <c r="FI2240">
        <v>0</v>
      </c>
      <c r="FJ2240" t="b">
        <v>0</v>
      </c>
      <c r="FK2240" t="b">
        <v>0</v>
      </c>
      <c r="FL2240" t="b">
        <v>0</v>
      </c>
      <c r="FM2240" t="b">
        <v>0</v>
      </c>
      <c r="FN2240">
        <v>0</v>
      </c>
      <c r="FO2240">
        <v>0</v>
      </c>
      <c r="FP2240">
        <v>0</v>
      </c>
      <c r="FQ2240">
        <v>0</v>
      </c>
      <c r="FR2240" s="1" t="s">
        <v>20393</v>
      </c>
      <c r="FS2240">
        <v>203</v>
      </c>
      <c r="FT2240" s="1" t="s">
        <v>782</v>
      </c>
      <c r="FU2240" s="1" t="s">
        <v>783</v>
      </c>
      <c r="FV2240">
        <v>7</v>
      </c>
      <c r="FW2240">
        <v>611556</v>
      </c>
      <c r="FX2240">
        <v>1588889343000</v>
      </c>
      <c r="FY2240">
        <v>589956</v>
      </c>
      <c r="FZ2240">
        <v>0</v>
      </c>
      <c r="GA2240" t="b">
        <v>1</v>
      </c>
      <c r="GB2240">
        <v>0</v>
      </c>
      <c r="GC2240">
        <v>406</v>
      </c>
      <c r="GD2240">
        <v>72</v>
      </c>
      <c r="GE2240">
        <v>4</v>
      </c>
      <c r="GF2240">
        <v>11</v>
      </c>
      <c r="GG2240">
        <v>1400</v>
      </c>
      <c r="GH2240">
        <v>2031</v>
      </c>
      <c r="GI2240">
        <v>3111</v>
      </c>
      <c r="GJ2240">
        <v>3742</v>
      </c>
      <c r="GK2240">
        <v>0</v>
      </c>
      <c r="GL2240">
        <v>0</v>
      </c>
      <c r="GM2240">
        <v>3340</v>
      </c>
      <c r="GN2240">
        <v>1</v>
      </c>
      <c r="GO2240">
        <v>7</v>
      </c>
      <c r="GP2240">
        <v>6</v>
      </c>
      <c r="GQ2240">
        <v>0</v>
      </c>
      <c r="GR2240">
        <v>1</v>
      </c>
      <c r="GS2240">
        <v>0</v>
      </c>
      <c r="GT2240">
        <v>776</v>
      </c>
      <c r="GU2240">
        <v>0</v>
      </c>
      <c r="GV2240">
        <v>0</v>
      </c>
      <c r="GW2240">
        <v>0</v>
      </c>
      <c r="GX2240">
        <v>0</v>
      </c>
      <c r="GY2240">
        <v>79430</v>
      </c>
      <c r="GZ2240">
        <v>19135</v>
      </c>
      <c r="HA2240">
        <v>55784</v>
      </c>
      <c r="HB2240">
        <v>4510</v>
      </c>
      <c r="HC2240">
        <v>0</v>
      </c>
      <c r="HD2240">
        <v>5128</v>
      </c>
      <c r="HE2240">
        <v>1077</v>
      </c>
      <c r="HF2240">
        <v>3316</v>
      </c>
      <c r="HG2240">
        <v>733</v>
      </c>
      <c r="HH2240">
        <v>5421</v>
      </c>
      <c r="HI2240">
        <v>1</v>
      </c>
      <c r="HJ2240">
        <v>26453</v>
      </c>
      <c r="HK2240">
        <v>3592</v>
      </c>
      <c r="HL2240">
        <v>0</v>
      </c>
      <c r="HM2240">
        <v>9</v>
      </c>
      <c r="HN2240">
        <v>26</v>
      </c>
      <c r="HO2240">
        <v>22047</v>
      </c>
      <c r="HP2240">
        <v>4331</v>
      </c>
      <c r="HQ2240">
        <v>16834</v>
      </c>
      <c r="HR2240">
        <v>881</v>
      </c>
      <c r="HS2240">
        <v>6949</v>
      </c>
      <c r="HT2240">
        <v>6775</v>
      </c>
      <c r="HU2240">
        <v>0</v>
      </c>
      <c r="HV2240">
        <v>0</v>
      </c>
      <c r="HW2240">
        <v>13</v>
      </c>
      <c r="HX2240">
        <v>86</v>
      </c>
      <c r="HY2240">
        <v>71</v>
      </c>
      <c r="HZ2240">
        <v>0</v>
      </c>
      <c r="IA2240">
        <v>508</v>
      </c>
      <c r="IB2240">
        <v>12</v>
      </c>
      <c r="IC2240">
        <v>0</v>
      </c>
      <c r="ID2240">
        <v>0</v>
      </c>
      <c r="IE2240">
        <v>4</v>
      </c>
      <c r="IF2240">
        <v>1</v>
      </c>
      <c r="IG2240" t="b">
        <v>0</v>
      </c>
      <c r="IH2240" t="b">
        <v>0</v>
      </c>
      <c r="II2240" t="b">
        <v>0</v>
      </c>
      <c r="IJ2240" t="b">
        <v>0</v>
      </c>
      <c r="IK2240">
        <v>0</v>
      </c>
      <c r="IL2240">
        <v>0</v>
      </c>
      <c r="IM2240">
        <v>0</v>
      </c>
      <c r="IN2240">
        <v>0</v>
      </c>
      <c r="IO2240" s="1" t="s">
        <v>20394</v>
      </c>
      <c r="IP2240">
        <v>76</v>
      </c>
      <c r="IQ2240" s="1" t="s">
        <v>786</v>
      </c>
      <c r="IR2240" s="1" t="s">
        <v>780</v>
      </c>
      <c r="IS2240">
        <v>5</v>
      </c>
      <c r="IT2240">
        <v>37412</v>
      </c>
      <c r="IU2240">
        <v>1554604618000</v>
      </c>
      <c r="IV2240">
        <v>15812</v>
      </c>
      <c r="IW2240">
        <v>0</v>
      </c>
      <c r="IX2240" t="b">
        <v>0</v>
      </c>
      <c r="IY2240">
        <v>2</v>
      </c>
      <c r="IZ2240">
        <v>173</v>
      </c>
      <c r="JA2240">
        <v>412</v>
      </c>
      <c r="JB2240">
        <v>14</v>
      </c>
      <c r="JC2240">
        <v>4</v>
      </c>
      <c r="JD2240">
        <v>3190</v>
      </c>
      <c r="JE2240">
        <v>1028</v>
      </c>
      <c r="JF2240">
        <v>3117</v>
      </c>
      <c r="JG2240">
        <v>3069</v>
      </c>
      <c r="JH2240">
        <v>0</v>
      </c>
      <c r="JI2240">
        <v>0</v>
      </c>
      <c r="JJ2240">
        <v>3340</v>
      </c>
      <c r="JK2240">
        <v>1</v>
      </c>
      <c r="JL2240">
        <v>12</v>
      </c>
      <c r="JM2240">
        <v>8</v>
      </c>
      <c r="JN2240">
        <v>0</v>
      </c>
      <c r="JO2240">
        <v>1</v>
      </c>
      <c r="JP2240">
        <v>0</v>
      </c>
      <c r="JQ2240">
        <v>282</v>
      </c>
      <c r="JR2240">
        <v>0</v>
      </c>
      <c r="JS2240">
        <v>0</v>
      </c>
      <c r="JT2240">
        <v>0</v>
      </c>
      <c r="JU2240">
        <v>0</v>
      </c>
      <c r="JV2240">
        <v>9591</v>
      </c>
      <c r="JW2240">
        <v>5947</v>
      </c>
      <c r="JX2240">
        <v>2961</v>
      </c>
      <c r="JY2240">
        <v>682</v>
      </c>
      <c r="JZ2240">
        <v>0</v>
      </c>
      <c r="KA2240">
        <v>5138</v>
      </c>
      <c r="KB2240">
        <v>3247</v>
      </c>
      <c r="KC2240">
        <v>1208</v>
      </c>
      <c r="KD2240">
        <v>682</v>
      </c>
      <c r="KE2240">
        <v>0</v>
      </c>
      <c r="KF2240">
        <v>0</v>
      </c>
      <c r="KG2240">
        <v>17945</v>
      </c>
      <c r="KH2240">
        <v>0</v>
      </c>
      <c r="KI2240">
        <v>0</v>
      </c>
      <c r="KJ2240">
        <v>30</v>
      </c>
      <c r="KK2240">
        <v>30</v>
      </c>
      <c r="KL2240">
        <v>15853</v>
      </c>
      <c r="KM2240">
        <v>4461</v>
      </c>
      <c r="KN2240">
        <v>10738</v>
      </c>
      <c r="KO2240">
        <v>653</v>
      </c>
      <c r="KP2240">
        <v>5936</v>
      </c>
      <c r="KQ2240">
        <v>5400</v>
      </c>
      <c r="KR2240">
        <v>0</v>
      </c>
      <c r="KS2240">
        <v>0</v>
      </c>
      <c r="KT2240">
        <v>17</v>
      </c>
      <c r="KU2240">
        <v>0</v>
      </c>
      <c r="KV2240">
        <v>0</v>
      </c>
      <c r="KW2240">
        <v>0</v>
      </c>
      <c r="KX2240">
        <v>80</v>
      </c>
      <c r="KY2240">
        <v>11</v>
      </c>
      <c r="KZ2240">
        <v>4</v>
      </c>
      <c r="LA2240">
        <v>0</v>
      </c>
      <c r="LB2240">
        <v>14</v>
      </c>
      <c r="LC2240">
        <v>6</v>
      </c>
      <c r="LD2240" t="b">
        <v>0</v>
      </c>
      <c r="LE2240" t="b">
        <v>0</v>
      </c>
      <c r="LF2240" t="b">
        <v>0</v>
      </c>
      <c r="LG2240" t="b">
        <v>0</v>
      </c>
      <c r="LH2240">
        <v>0</v>
      </c>
      <c r="LI2240">
        <v>0</v>
      </c>
      <c r="LJ2240">
        <v>0</v>
      </c>
      <c r="LK2240">
        <v>0</v>
      </c>
      <c r="LL2240" s="1" t="s">
        <v>3514</v>
      </c>
      <c r="LM2240">
        <v>245</v>
      </c>
      <c r="LN2240" s="1" t="s">
        <v>776</v>
      </c>
      <c r="LO2240" s="1" t="s">
        <v>777</v>
      </c>
      <c r="LP2240">
        <v>7</v>
      </c>
      <c r="LQ2240">
        <v>192134</v>
      </c>
      <c r="LR2240">
        <v>1589086007000</v>
      </c>
      <c r="LS2240">
        <v>170534</v>
      </c>
      <c r="LT2240">
        <v>0</v>
      </c>
      <c r="LU2240" t="b">
        <v>1</v>
      </c>
      <c r="LV2240">
        <v>0</v>
      </c>
      <c r="LW2240">
        <v>455</v>
      </c>
      <c r="LX2240">
        <v>27</v>
      </c>
      <c r="LY2240">
        <v>14</v>
      </c>
      <c r="LZ2240">
        <v>4</v>
      </c>
      <c r="MA2240">
        <v>3111</v>
      </c>
      <c r="MB2240">
        <v>2033</v>
      </c>
      <c r="MC2240">
        <v>3800</v>
      </c>
      <c r="MD2240">
        <v>1082</v>
      </c>
      <c r="ME2240">
        <v>3116</v>
      </c>
      <c r="MF2240">
        <v>0</v>
      </c>
      <c r="MG2240">
        <v>3340</v>
      </c>
      <c r="MH2240">
        <v>4</v>
      </c>
      <c r="MI2240">
        <v>9</v>
      </c>
      <c r="MJ2240">
        <v>5</v>
      </c>
      <c r="MK2240">
        <v>2</v>
      </c>
      <c r="ML2240">
        <v>2</v>
      </c>
      <c r="MM2240">
        <v>2</v>
      </c>
      <c r="MN2240">
        <v>254</v>
      </c>
      <c r="MO2240">
        <v>1</v>
      </c>
      <c r="MP2240">
        <v>0</v>
      </c>
      <c r="MQ2240">
        <v>0</v>
      </c>
      <c r="MR2240">
        <v>0</v>
      </c>
      <c r="MS2240">
        <v>62343</v>
      </c>
      <c r="MT2240">
        <v>59089</v>
      </c>
      <c r="MU2240">
        <v>2840</v>
      </c>
      <c r="MV2240">
        <v>414</v>
      </c>
      <c r="MW2240">
        <v>0</v>
      </c>
      <c r="MX2240">
        <v>9042</v>
      </c>
      <c r="MY2240">
        <v>8402</v>
      </c>
      <c r="MZ2240">
        <v>226</v>
      </c>
      <c r="NA2240">
        <v>414</v>
      </c>
      <c r="NB2240">
        <v>1957</v>
      </c>
      <c r="NC2240">
        <v>1</v>
      </c>
      <c r="ND2240">
        <v>16057</v>
      </c>
      <c r="NE2240">
        <v>396</v>
      </c>
      <c r="NF2240">
        <v>396</v>
      </c>
      <c r="NG2240">
        <v>11</v>
      </c>
      <c r="NH2240">
        <v>18</v>
      </c>
      <c r="NI2240">
        <v>20697</v>
      </c>
      <c r="NJ2240">
        <v>3800</v>
      </c>
      <c r="NK2240">
        <v>16190</v>
      </c>
      <c r="NL2240">
        <v>705</v>
      </c>
      <c r="NM2240">
        <v>7712</v>
      </c>
      <c r="NN2240">
        <v>7625</v>
      </c>
      <c r="NO2240">
        <v>0</v>
      </c>
      <c r="NP2240">
        <v>0</v>
      </c>
      <c r="NQ2240">
        <v>107</v>
      </c>
      <c r="NR2240">
        <v>0</v>
      </c>
      <c r="NS2240">
        <v>0</v>
      </c>
      <c r="NT2240">
        <v>0</v>
      </c>
      <c r="NU2240">
        <v>301</v>
      </c>
      <c r="NV2240">
        <v>12</v>
      </c>
      <c r="NW2240">
        <v>1</v>
      </c>
      <c r="NX2240">
        <v>0</v>
      </c>
      <c r="NY2240">
        <v>5</v>
      </c>
      <c r="NZ2240">
        <v>1</v>
      </c>
      <c r="OA2240" t="b">
        <v>0</v>
      </c>
      <c r="OB2240" t="b">
        <v>0</v>
      </c>
      <c r="OC2240" t="b">
        <v>0</v>
      </c>
      <c r="OD2240" t="b">
        <v>0</v>
      </c>
      <c r="OE2240">
        <v>0</v>
      </c>
      <c r="OF2240">
        <v>0</v>
      </c>
      <c r="OG2240">
        <v>0</v>
      </c>
      <c r="OH2240">
        <v>0</v>
      </c>
      <c r="OI2240" s="1" t="s">
        <v>20395</v>
      </c>
      <c r="OJ2240">
        <v>310</v>
      </c>
      <c r="OK2240" s="1" t="s">
        <v>776</v>
      </c>
      <c r="OL2240" s="1" t="s">
        <v>785</v>
      </c>
      <c r="OM2240">
        <v>6</v>
      </c>
      <c r="ON2240">
        <v>112716</v>
      </c>
      <c r="OO2240">
        <v>1589659328000</v>
      </c>
      <c r="OP2240">
        <v>91116</v>
      </c>
      <c r="OQ2240">
        <v>0</v>
      </c>
      <c r="OR2240" t="b">
        <v>1</v>
      </c>
      <c r="OS2240">
        <v>0</v>
      </c>
      <c r="OT2240">
        <v>294</v>
      </c>
      <c r="OU2240">
        <v>103</v>
      </c>
      <c r="OV2240">
        <v>14</v>
      </c>
      <c r="OW2240">
        <v>4</v>
      </c>
      <c r="OX2240">
        <v>3905</v>
      </c>
      <c r="OY2240">
        <v>3030</v>
      </c>
      <c r="OZ2240">
        <v>3108</v>
      </c>
      <c r="PA2240">
        <v>1056</v>
      </c>
      <c r="PB2240">
        <v>3020</v>
      </c>
      <c r="PC2240">
        <v>1033</v>
      </c>
      <c r="PD2240">
        <v>3364</v>
      </c>
      <c r="PE2240">
        <v>2</v>
      </c>
      <c r="PF2240">
        <v>4</v>
      </c>
      <c r="PG2240">
        <v>10</v>
      </c>
      <c r="PH2240">
        <v>2</v>
      </c>
      <c r="PI2240">
        <v>1</v>
      </c>
      <c r="PJ2240">
        <v>1</v>
      </c>
      <c r="PK2240">
        <v>1036</v>
      </c>
      <c r="PL2240">
        <v>0</v>
      </c>
      <c r="PM2240">
        <v>0</v>
      </c>
      <c r="PN2240">
        <v>0</v>
      </c>
      <c r="PO2240">
        <v>0</v>
      </c>
      <c r="PP2240">
        <v>82779</v>
      </c>
      <c r="PQ2240">
        <v>50122</v>
      </c>
      <c r="PR2240">
        <v>9074</v>
      </c>
      <c r="PS2240">
        <v>23581</v>
      </c>
      <c r="PT2240">
        <v>0</v>
      </c>
      <c r="PU2240">
        <v>10152</v>
      </c>
      <c r="PV2240">
        <v>6807</v>
      </c>
      <c r="PW2240">
        <v>729</v>
      </c>
      <c r="PX2240">
        <v>2615</v>
      </c>
      <c r="PY2240">
        <v>1044</v>
      </c>
      <c r="PZ2240">
        <v>1</v>
      </c>
      <c r="QA2240">
        <v>4732</v>
      </c>
      <c r="QB2240">
        <v>4848</v>
      </c>
      <c r="QC2240">
        <v>4848</v>
      </c>
      <c r="QD2240">
        <v>21</v>
      </c>
      <c r="QE2240">
        <v>17</v>
      </c>
      <c r="QF2240">
        <v>12075</v>
      </c>
      <c r="QG2240">
        <v>4577</v>
      </c>
      <c r="QH2240">
        <v>6607</v>
      </c>
      <c r="QI2240">
        <v>889</v>
      </c>
      <c r="QJ2240">
        <v>8829</v>
      </c>
      <c r="QK2240">
        <v>8550</v>
      </c>
      <c r="QL2240">
        <v>1</v>
      </c>
      <c r="QM2240">
        <v>0</v>
      </c>
      <c r="QN2240">
        <v>152</v>
      </c>
      <c r="QO2240">
        <v>8</v>
      </c>
      <c r="QP2240">
        <v>8</v>
      </c>
      <c r="QQ2240">
        <v>0</v>
      </c>
      <c r="QR2240">
        <v>141</v>
      </c>
      <c r="QS2240">
        <v>14</v>
      </c>
      <c r="QT2240">
        <v>4</v>
      </c>
      <c r="QU2240">
        <v>0</v>
      </c>
      <c r="QV2240">
        <v>7</v>
      </c>
      <c r="QW2240">
        <v>3</v>
      </c>
      <c r="QX2240" t="b">
        <v>1</v>
      </c>
      <c r="QY2240" t="b">
        <v>0</v>
      </c>
      <c r="QZ2240" t="b">
        <v>0</v>
      </c>
      <c r="RA2240" t="b">
        <v>0</v>
      </c>
      <c r="RB2240">
        <v>0</v>
      </c>
      <c r="RC2240">
        <v>0</v>
      </c>
      <c r="RD2240">
        <v>0</v>
      </c>
      <c r="RE2240">
        <v>0</v>
      </c>
      <c r="RF2240" s="1" t="s">
        <v>20396</v>
      </c>
      <c r="RG2240">
        <v>74</v>
      </c>
      <c r="RH2240" s="1" t="s">
        <v>776</v>
      </c>
      <c r="RI2240" s="1" t="s">
        <v>777</v>
      </c>
      <c r="RJ2240">
        <v>4</v>
      </c>
      <c r="RK2240">
        <v>20145</v>
      </c>
      <c r="RL2240">
        <v>1540525471000</v>
      </c>
      <c r="RM2240">
        <v>7545</v>
      </c>
      <c r="RN2240">
        <v>1455</v>
      </c>
      <c r="RO2240" t="b">
        <v>0</v>
      </c>
      <c r="RP2240">
        <v>0</v>
      </c>
      <c r="RQ2240">
        <v>131</v>
      </c>
      <c r="RR2240">
        <v>78</v>
      </c>
      <c r="RS2240">
        <v>12</v>
      </c>
      <c r="RT2240">
        <v>4</v>
      </c>
      <c r="RU2240">
        <v>3053</v>
      </c>
      <c r="RV2240">
        <v>3078</v>
      </c>
      <c r="RW2240">
        <v>2053</v>
      </c>
      <c r="RX2240">
        <v>3111</v>
      </c>
      <c r="RY2240">
        <v>0</v>
      </c>
      <c r="RZ2240">
        <v>0</v>
      </c>
      <c r="SA2240">
        <v>3340</v>
      </c>
      <c r="SB2240">
        <v>10</v>
      </c>
      <c r="SC2240">
        <v>3</v>
      </c>
      <c r="SD2240">
        <v>6</v>
      </c>
      <c r="SE2240">
        <v>5</v>
      </c>
      <c r="SF2240">
        <v>1</v>
      </c>
      <c r="SG2240">
        <v>3</v>
      </c>
      <c r="SH2240">
        <v>575</v>
      </c>
      <c r="SI2240">
        <v>0</v>
      </c>
      <c r="SJ2240">
        <v>0</v>
      </c>
      <c r="SK2240">
        <v>0</v>
      </c>
      <c r="SL2240">
        <v>0</v>
      </c>
      <c r="SM2240">
        <v>112490</v>
      </c>
      <c r="SN2240">
        <v>3514</v>
      </c>
      <c r="SO2240">
        <v>106366</v>
      </c>
      <c r="SP2240">
        <v>2609</v>
      </c>
      <c r="SQ2240">
        <v>0</v>
      </c>
      <c r="SR2240">
        <v>14192</v>
      </c>
      <c r="SS2240">
        <v>2235</v>
      </c>
      <c r="ST2240">
        <v>11956</v>
      </c>
      <c r="SU2240">
        <v>0</v>
      </c>
      <c r="SV2240">
        <v>2564</v>
      </c>
      <c r="SW2240">
        <v>1</v>
      </c>
      <c r="SX2240">
        <v>21370</v>
      </c>
      <c r="SY2240">
        <v>9020</v>
      </c>
      <c r="SZ2240">
        <v>6690</v>
      </c>
      <c r="TA2240">
        <v>13</v>
      </c>
      <c r="TB2240">
        <v>23</v>
      </c>
      <c r="TC2240">
        <v>20485</v>
      </c>
      <c r="TD2240">
        <v>8822</v>
      </c>
      <c r="TE2240">
        <v>10228</v>
      </c>
      <c r="TF2240">
        <v>1434</v>
      </c>
      <c r="TG2240">
        <v>11390</v>
      </c>
      <c r="TH2240">
        <v>9433</v>
      </c>
      <c r="TI2240">
        <v>2</v>
      </c>
      <c r="TJ2240">
        <v>1</v>
      </c>
      <c r="TK2240">
        <v>131</v>
      </c>
      <c r="TL2240">
        <v>8</v>
      </c>
      <c r="TM2240">
        <v>4</v>
      </c>
      <c r="TN2240">
        <v>4</v>
      </c>
      <c r="TO2240">
        <v>515</v>
      </c>
      <c r="TP2240">
        <v>15</v>
      </c>
      <c r="TQ2240">
        <v>0</v>
      </c>
      <c r="TR2240">
        <v>0</v>
      </c>
      <c r="TS2240">
        <v>8</v>
      </c>
      <c r="TT2240">
        <v>2</v>
      </c>
      <c r="TU2240" t="b">
        <v>0</v>
      </c>
      <c r="TV2240" t="b">
        <v>0</v>
      </c>
      <c r="TW2240" t="b">
        <v>0</v>
      </c>
      <c r="TX2240" t="b">
        <v>0</v>
      </c>
      <c r="TY2240">
        <v>0</v>
      </c>
      <c r="TZ2240">
        <v>0</v>
      </c>
      <c r="UA2240">
        <v>0</v>
      </c>
      <c r="UB2240">
        <v>0</v>
      </c>
      <c r="UC2240" s="1" t="s">
        <v>20381</v>
      </c>
      <c r="UD2240">
        <v>158</v>
      </c>
      <c r="UE2240" s="1" t="s">
        <v>786</v>
      </c>
      <c r="UF2240" s="1" t="s">
        <v>780</v>
      </c>
      <c r="UG2240">
        <v>2</v>
      </c>
      <c r="UH2240">
        <v>5967</v>
      </c>
      <c r="UI2240">
        <v>1589510261000</v>
      </c>
      <c r="UJ2240">
        <v>4167</v>
      </c>
      <c r="UK2240">
        <v>33</v>
      </c>
      <c r="UL2240" t="b">
        <v>0</v>
      </c>
      <c r="UM2240">
        <v>0</v>
      </c>
      <c r="UN2240">
        <v>409</v>
      </c>
      <c r="UO2240">
        <v>497</v>
      </c>
      <c r="UP2240">
        <v>14</v>
      </c>
      <c r="UQ2240">
        <v>4</v>
      </c>
      <c r="UR2240">
        <v>3092</v>
      </c>
      <c r="US2240">
        <v>3067</v>
      </c>
      <c r="UT2240">
        <v>3145</v>
      </c>
      <c r="UU2240">
        <v>1082</v>
      </c>
      <c r="UV2240">
        <v>3158</v>
      </c>
      <c r="UW2240">
        <v>3050</v>
      </c>
      <c r="UX2240">
        <v>3364</v>
      </c>
      <c r="UY2240">
        <v>4</v>
      </c>
      <c r="UZ2240">
        <v>6</v>
      </c>
      <c r="VA2240">
        <v>26</v>
      </c>
      <c r="VB2240">
        <v>2</v>
      </c>
      <c r="VC2240">
        <v>1</v>
      </c>
      <c r="VD2240">
        <v>1</v>
      </c>
      <c r="VE2240">
        <v>243</v>
      </c>
      <c r="VF2240">
        <v>0</v>
      </c>
      <c r="VG2240">
        <v>0</v>
      </c>
      <c r="VH2240">
        <v>0</v>
      </c>
      <c r="VI2240">
        <v>0</v>
      </c>
      <c r="VJ2240">
        <v>18911</v>
      </c>
      <c r="VK2240">
        <v>11266</v>
      </c>
      <c r="VL2240">
        <v>5233</v>
      </c>
      <c r="VM2240">
        <v>2411</v>
      </c>
      <c r="VN2240">
        <v>0</v>
      </c>
      <c r="VO2240">
        <v>9652</v>
      </c>
      <c r="VP2240">
        <v>7401</v>
      </c>
      <c r="VQ2240">
        <v>1857</v>
      </c>
      <c r="VR2240">
        <v>394</v>
      </c>
      <c r="VS2240">
        <v>3458</v>
      </c>
      <c r="VT2240">
        <v>5</v>
      </c>
      <c r="VU2240">
        <v>19176</v>
      </c>
      <c r="VV2240">
        <v>3730</v>
      </c>
      <c r="VW2240">
        <v>3262</v>
      </c>
      <c r="VX2240">
        <v>35</v>
      </c>
      <c r="VY2240">
        <v>34</v>
      </c>
      <c r="VZ2240">
        <v>14979</v>
      </c>
      <c r="WA2240">
        <v>4035</v>
      </c>
      <c r="WB2240">
        <v>9428</v>
      </c>
      <c r="WC2240">
        <v>1515</v>
      </c>
      <c r="WD2240">
        <v>9284</v>
      </c>
      <c r="WE2240">
        <v>7775</v>
      </c>
      <c r="WF2240">
        <v>0</v>
      </c>
      <c r="WG2240">
        <v>0</v>
      </c>
      <c r="WH2240">
        <v>10</v>
      </c>
      <c r="WI2240">
        <v>0</v>
      </c>
      <c r="WJ2240">
        <v>0</v>
      </c>
      <c r="WK2240">
        <v>0</v>
      </c>
      <c r="WL2240">
        <v>120</v>
      </c>
      <c r="WM2240">
        <v>13</v>
      </c>
      <c r="WN2240">
        <v>5</v>
      </c>
      <c r="WO2240">
        <v>0</v>
      </c>
      <c r="WP2240">
        <v>15</v>
      </c>
      <c r="WQ2240">
        <v>3</v>
      </c>
      <c r="WR2240" t="b">
        <v>0</v>
      </c>
      <c r="WS2240" t="b">
        <v>0</v>
      </c>
      <c r="WT2240" t="b">
        <v>0</v>
      </c>
      <c r="WU2240" t="b">
        <v>1</v>
      </c>
      <c r="WV2240">
        <v>0</v>
      </c>
      <c r="WW2240">
        <v>0</v>
      </c>
      <c r="WX2240">
        <v>0</v>
      </c>
      <c r="WY2240">
        <v>0</v>
      </c>
      <c r="WZ2240" s="1" t="s">
        <v>20397</v>
      </c>
      <c r="XA2240">
        <v>154</v>
      </c>
      <c r="XB2240" s="1" t="s">
        <v>779</v>
      </c>
      <c r="XC2240" s="1" t="s">
        <v>780</v>
      </c>
      <c r="XD2240">
        <v>5</v>
      </c>
      <c r="XE2240">
        <v>74959</v>
      </c>
      <c r="XF2240">
        <v>1580209736000</v>
      </c>
      <c r="XG2240">
        <v>53359</v>
      </c>
      <c r="XH2240">
        <v>0</v>
      </c>
      <c r="XI2240" t="b">
        <v>1</v>
      </c>
      <c r="XJ2240">
        <v>2</v>
      </c>
      <c r="XK2240">
        <v>277</v>
      </c>
      <c r="XL2240">
        <v>498</v>
      </c>
      <c r="XM2240">
        <v>7</v>
      </c>
      <c r="XN2240">
        <v>4</v>
      </c>
      <c r="XO2240">
        <v>3508</v>
      </c>
      <c r="XP2240">
        <v>3031</v>
      </c>
      <c r="XQ2240">
        <v>3139</v>
      </c>
      <c r="XR2240">
        <v>3086</v>
      </c>
      <c r="XS2240">
        <v>3006</v>
      </c>
      <c r="XT2240">
        <v>3087</v>
      </c>
      <c r="XU2240">
        <v>3363</v>
      </c>
      <c r="XV2240">
        <v>24</v>
      </c>
      <c r="XW2240">
        <v>3</v>
      </c>
      <c r="XX2240">
        <v>7</v>
      </c>
      <c r="XY2240">
        <v>17</v>
      </c>
      <c r="XZ2240">
        <v>4</v>
      </c>
      <c r="YA2240">
        <v>3</v>
      </c>
      <c r="YB2240">
        <v>575</v>
      </c>
      <c r="YC2240">
        <v>5</v>
      </c>
      <c r="YD2240">
        <v>3</v>
      </c>
      <c r="YE2240">
        <v>1</v>
      </c>
      <c r="YF2240">
        <v>0</v>
      </c>
      <c r="YG2240">
        <v>212716</v>
      </c>
      <c r="YH2240">
        <v>19675</v>
      </c>
      <c r="YI2240">
        <v>185562</v>
      </c>
      <c r="YJ2240">
        <v>7478</v>
      </c>
      <c r="YK2240">
        <v>900</v>
      </c>
      <c r="YL2240">
        <v>38527</v>
      </c>
      <c r="YM2240">
        <v>3684</v>
      </c>
      <c r="YN2240">
        <v>34099</v>
      </c>
      <c r="YO2240">
        <v>744</v>
      </c>
      <c r="YP2240">
        <v>1036</v>
      </c>
      <c r="YQ2240">
        <v>3</v>
      </c>
      <c r="YR2240">
        <v>11696</v>
      </c>
      <c r="YS2240">
        <v>22876</v>
      </c>
      <c r="YT2240">
        <v>11114</v>
      </c>
      <c r="YU2240">
        <v>22</v>
      </c>
      <c r="YV2240">
        <v>23</v>
      </c>
      <c r="YW2240">
        <v>13644</v>
      </c>
      <c r="YX2240">
        <v>3448</v>
      </c>
      <c r="YY2240">
        <v>8250</v>
      </c>
      <c r="YZ2240">
        <v>1945</v>
      </c>
      <c r="ZA2240">
        <v>17788</v>
      </c>
      <c r="ZB2240">
        <v>15350</v>
      </c>
      <c r="ZC2240">
        <v>3</v>
      </c>
      <c r="ZD2240">
        <v>0</v>
      </c>
      <c r="ZE2240">
        <v>220</v>
      </c>
      <c r="ZF2240">
        <v>20</v>
      </c>
      <c r="ZG2240">
        <v>16</v>
      </c>
      <c r="ZH2240">
        <v>4</v>
      </c>
      <c r="ZI2240">
        <v>83</v>
      </c>
      <c r="ZJ2240">
        <v>15</v>
      </c>
      <c r="ZK2240">
        <v>2</v>
      </c>
      <c r="ZL2240">
        <v>0</v>
      </c>
      <c r="ZM2240">
        <v>9</v>
      </c>
      <c r="ZN2240">
        <v>2</v>
      </c>
      <c r="ZO2240" t="b">
        <v>0</v>
      </c>
      <c r="ZP2240" t="b">
        <v>0</v>
      </c>
      <c r="ZQ2240" t="b">
        <v>1</v>
      </c>
      <c r="ZR2240" t="b">
        <v>0</v>
      </c>
      <c r="ZS2240">
        <v>0</v>
      </c>
      <c r="ZT2240">
        <v>0</v>
      </c>
      <c r="ZU2240">
        <v>0</v>
      </c>
      <c r="ZV2240">
        <v>0</v>
      </c>
      <c r="ZW2240" s="1" t="s">
        <v>20398</v>
      </c>
      <c r="ZX2240">
        <v>279</v>
      </c>
      <c r="ZY2240" s="1" t="s">
        <v>782</v>
      </c>
      <c r="ZZ2240" s="1" t="s">
        <v>783</v>
      </c>
      <c r="AAA2240">
        <v>7</v>
      </c>
      <c r="AAB2240">
        <v>191540</v>
      </c>
      <c r="AAC2240">
        <v>1588977265000</v>
      </c>
      <c r="AAD2240">
        <v>169940</v>
      </c>
      <c r="AAE2240">
        <v>0</v>
      </c>
      <c r="AAF2240" t="b">
        <v>1</v>
      </c>
      <c r="AAG2240">
        <v>0</v>
      </c>
      <c r="AAH2240">
        <v>396</v>
      </c>
      <c r="AAI2240">
        <v>59</v>
      </c>
      <c r="AAJ2240">
        <v>11</v>
      </c>
      <c r="AAK2240">
        <v>4</v>
      </c>
      <c r="AAL2240">
        <v>1412</v>
      </c>
      <c r="AAM2240">
        <v>2055</v>
      </c>
      <c r="AAN2240">
        <v>3071</v>
      </c>
      <c r="AAO2240">
        <v>3077</v>
      </c>
      <c r="AAP2240">
        <v>3111</v>
      </c>
      <c r="AAQ2240">
        <v>0</v>
      </c>
      <c r="AAR2240">
        <v>3364</v>
      </c>
      <c r="AAS2240">
        <v>2</v>
      </c>
      <c r="AAT2240">
        <v>4</v>
      </c>
      <c r="AAU2240">
        <v>16</v>
      </c>
      <c r="AAV2240">
        <v>2</v>
      </c>
      <c r="AAW2240">
        <v>1</v>
      </c>
      <c r="AAX2240">
        <v>1</v>
      </c>
      <c r="AAY2240">
        <v>859</v>
      </c>
      <c r="AAZ2240">
        <v>0</v>
      </c>
      <c r="ABA2240">
        <v>0</v>
      </c>
      <c r="ABB2240">
        <v>0</v>
      </c>
      <c r="ABC2240">
        <v>0</v>
      </c>
      <c r="ABD2240">
        <v>99276</v>
      </c>
      <c r="ABE2240">
        <v>10060</v>
      </c>
      <c r="ABF2240">
        <v>76633</v>
      </c>
      <c r="ABG2240">
        <v>12581</v>
      </c>
      <c r="ABH2240">
        <v>0</v>
      </c>
      <c r="ABI2240">
        <v>4556</v>
      </c>
      <c r="ABJ2240">
        <v>661</v>
      </c>
      <c r="ABK2240">
        <v>3763</v>
      </c>
      <c r="ABL2240">
        <v>130</v>
      </c>
      <c r="ABM2240">
        <v>7488</v>
      </c>
      <c r="ABN2240">
        <v>1</v>
      </c>
      <c r="ABO2240">
        <v>13233</v>
      </c>
      <c r="ABP2240">
        <v>32873</v>
      </c>
      <c r="ABQ2240">
        <v>1000</v>
      </c>
      <c r="ABR2240">
        <v>30</v>
      </c>
      <c r="ABS2240">
        <v>8</v>
      </c>
      <c r="ABT2240">
        <v>20585</v>
      </c>
      <c r="ABU2240">
        <v>4166</v>
      </c>
      <c r="ABV2240">
        <v>15496</v>
      </c>
      <c r="ABW2240">
        <v>921</v>
      </c>
      <c r="ABX2240">
        <v>8878</v>
      </c>
      <c r="ABY2240">
        <v>8800</v>
      </c>
      <c r="ABZ2240">
        <v>0</v>
      </c>
      <c r="ACA2240">
        <v>1</v>
      </c>
      <c r="ACB2240">
        <v>9</v>
      </c>
      <c r="ACC2240">
        <v>98</v>
      </c>
      <c r="ACD2240">
        <v>47</v>
      </c>
      <c r="ACE2240">
        <v>8</v>
      </c>
      <c r="ACF2240">
        <v>248</v>
      </c>
      <c r="ACG2240">
        <v>13</v>
      </c>
      <c r="ACH2240">
        <v>8</v>
      </c>
      <c r="ACI2240">
        <v>0</v>
      </c>
      <c r="ACJ2240">
        <v>9</v>
      </c>
      <c r="ACK2240">
        <v>3</v>
      </c>
      <c r="ACL2240" t="b">
        <v>0</v>
      </c>
      <c r="ACM2240" t="b">
        <v>0</v>
      </c>
      <c r="ACN2240" t="b">
        <v>0</v>
      </c>
      <c r="ACO2240" t="b">
        <v>0</v>
      </c>
      <c r="ACP2240">
        <v>0</v>
      </c>
      <c r="ACQ2240">
        <v>0</v>
      </c>
      <c r="ACR2240">
        <v>0</v>
      </c>
      <c r="ACS2240">
        <v>0</v>
      </c>
      <c r="ACT2240">
        <v>0</v>
      </c>
      <c r="ACU2240">
        <v>1</v>
      </c>
    </row>
    <row r="2241" spans="1:775" x14ac:dyDescent="0.25">
      <c r="A2241">
        <v>3369199842</v>
      </c>
      <c r="B2241" t="b">
        <v>0</v>
      </c>
      <c r="C2241" t="b">
        <v>0</v>
      </c>
      <c r="D2241" t="b">
        <v>1</v>
      </c>
      <c r="E2241" t="b">
        <v>0</v>
      </c>
      <c r="F2241" t="b">
        <v>0</v>
      </c>
      <c r="G2241" t="b">
        <v>0</v>
      </c>
      <c r="H2241">
        <v>7</v>
      </c>
      <c r="I2241">
        <v>1</v>
      </c>
      <c r="J2241">
        <v>0</v>
      </c>
      <c r="K2241">
        <v>3</v>
      </c>
      <c r="L2241">
        <v>1</v>
      </c>
      <c r="M2241" t="b">
        <v>1</v>
      </c>
      <c r="N2241" t="b">
        <v>1</v>
      </c>
      <c r="O2241" t="b">
        <v>0</v>
      </c>
      <c r="P2241" t="b">
        <v>0</v>
      </c>
      <c r="Q2241" t="b">
        <v>1</v>
      </c>
      <c r="R2241" t="b">
        <v>1</v>
      </c>
      <c r="S2241">
        <v>3</v>
      </c>
      <c r="T2241">
        <v>0</v>
      </c>
      <c r="U2241">
        <v>0</v>
      </c>
      <c r="V2241">
        <v>1</v>
      </c>
      <c r="W2241">
        <v>1</v>
      </c>
      <c r="X2241" s="1" t="s">
        <v>20399</v>
      </c>
      <c r="Y2241">
        <v>374</v>
      </c>
      <c r="Z2241" s="1" t="s">
        <v>786</v>
      </c>
      <c r="AA2241" s="1" t="s">
        <v>780</v>
      </c>
      <c r="AB2241">
        <v>7</v>
      </c>
      <c r="AC2241">
        <v>208406</v>
      </c>
      <c r="AD2241">
        <v>1587683317000</v>
      </c>
      <c r="AE2241">
        <v>186806</v>
      </c>
      <c r="AF2241">
        <v>0</v>
      </c>
      <c r="AG2241" t="b">
        <v>0</v>
      </c>
      <c r="AH2241">
        <v>0</v>
      </c>
      <c r="AI2241">
        <v>650</v>
      </c>
      <c r="AJ2241">
        <v>40</v>
      </c>
      <c r="AK2241">
        <v>14</v>
      </c>
      <c r="AL2241">
        <v>4</v>
      </c>
      <c r="AM2241">
        <v>3853</v>
      </c>
      <c r="AN2241">
        <v>1001</v>
      </c>
      <c r="AO2241">
        <v>3504</v>
      </c>
      <c r="AP2241">
        <v>0</v>
      </c>
      <c r="AQ2241">
        <v>3041</v>
      </c>
      <c r="AR2241">
        <v>0</v>
      </c>
      <c r="AS2241">
        <v>3364</v>
      </c>
      <c r="AT2241">
        <v>2</v>
      </c>
      <c r="AU2241">
        <v>2</v>
      </c>
      <c r="AV2241">
        <v>15</v>
      </c>
      <c r="AW2241">
        <v>2</v>
      </c>
      <c r="AX2241">
        <v>1</v>
      </c>
      <c r="AY2241">
        <v>1</v>
      </c>
      <c r="AZ2241">
        <v>810</v>
      </c>
      <c r="BA2241">
        <v>0</v>
      </c>
      <c r="BB2241">
        <v>0</v>
      </c>
      <c r="BC2241">
        <v>0</v>
      </c>
      <c r="BD2241">
        <v>0</v>
      </c>
      <c r="BE2241">
        <v>23049</v>
      </c>
      <c r="BF2241">
        <v>18798</v>
      </c>
      <c r="BG2241">
        <v>1966</v>
      </c>
      <c r="BH2241">
        <v>2284</v>
      </c>
      <c r="BI2241">
        <v>0</v>
      </c>
      <c r="BJ2241">
        <v>8571</v>
      </c>
      <c r="BK2241">
        <v>6988</v>
      </c>
      <c r="BL2241">
        <v>723</v>
      </c>
      <c r="BM2241">
        <v>859</v>
      </c>
      <c r="BN2241">
        <v>2695</v>
      </c>
      <c r="BO2241">
        <v>5</v>
      </c>
      <c r="BP2241">
        <v>4223</v>
      </c>
      <c r="BQ2241">
        <v>4582</v>
      </c>
      <c r="BR2241">
        <v>1291</v>
      </c>
      <c r="BS2241">
        <v>27</v>
      </c>
      <c r="BT2241">
        <v>34</v>
      </c>
      <c r="BU2241">
        <v>6802</v>
      </c>
      <c r="BV2241">
        <v>1613</v>
      </c>
      <c r="BW2241">
        <v>4773</v>
      </c>
      <c r="BX2241">
        <v>415</v>
      </c>
      <c r="BY2241">
        <v>6485</v>
      </c>
      <c r="BZ2241">
        <v>4575</v>
      </c>
      <c r="CA2241">
        <v>1</v>
      </c>
      <c r="CB2241">
        <v>0</v>
      </c>
      <c r="CC2241">
        <v>9</v>
      </c>
      <c r="CD2241">
        <v>0</v>
      </c>
      <c r="CE2241">
        <v>0</v>
      </c>
      <c r="CF2241">
        <v>0</v>
      </c>
      <c r="CG2241">
        <v>153</v>
      </c>
      <c r="CH2241">
        <v>11</v>
      </c>
      <c r="CI2241">
        <v>1</v>
      </c>
      <c r="CJ2241">
        <v>0</v>
      </c>
      <c r="CK2241">
        <v>10</v>
      </c>
      <c r="CL2241">
        <v>2</v>
      </c>
      <c r="CM2241" t="b">
        <v>0</v>
      </c>
      <c r="CN2241" t="b">
        <v>0</v>
      </c>
      <c r="CO2241" t="b">
        <v>0</v>
      </c>
      <c r="CP2241" t="b">
        <v>0</v>
      </c>
      <c r="CQ2241">
        <v>0</v>
      </c>
      <c r="CR2241">
        <v>0</v>
      </c>
      <c r="CS2241">
        <v>0</v>
      </c>
      <c r="CT2241">
        <v>0</v>
      </c>
      <c r="CU2241" s="1" t="s">
        <v>20400</v>
      </c>
      <c r="CV2241">
        <v>55</v>
      </c>
      <c r="CW2241" s="1" t="s">
        <v>779</v>
      </c>
      <c r="CX2241" s="1" t="s">
        <v>780</v>
      </c>
      <c r="CY2241">
        <v>6</v>
      </c>
      <c r="CZ2241">
        <v>53015</v>
      </c>
      <c r="DA2241">
        <v>1589181780000</v>
      </c>
      <c r="DB2241">
        <v>31415</v>
      </c>
      <c r="DC2241">
        <v>0</v>
      </c>
      <c r="DD2241" t="b">
        <v>1</v>
      </c>
      <c r="DE2241">
        <v>0</v>
      </c>
      <c r="DF2241">
        <v>112</v>
      </c>
      <c r="DG2241">
        <v>222</v>
      </c>
      <c r="DH2241">
        <v>7</v>
      </c>
      <c r="DI2241">
        <v>4</v>
      </c>
      <c r="DJ2241">
        <v>1055</v>
      </c>
      <c r="DK2241">
        <v>3006</v>
      </c>
      <c r="DL2241">
        <v>3031</v>
      </c>
      <c r="DM2241">
        <v>3086</v>
      </c>
      <c r="DN2241">
        <v>1042</v>
      </c>
      <c r="DO2241">
        <v>0</v>
      </c>
      <c r="DP2241">
        <v>3340</v>
      </c>
      <c r="DQ2241">
        <v>7</v>
      </c>
      <c r="DR2241">
        <v>3</v>
      </c>
      <c r="DS2241">
        <v>6</v>
      </c>
      <c r="DT2241">
        <v>5</v>
      </c>
      <c r="DU2241">
        <v>1</v>
      </c>
      <c r="DV2241">
        <v>2</v>
      </c>
      <c r="DW2241">
        <v>519</v>
      </c>
      <c r="DX2241">
        <v>0</v>
      </c>
      <c r="DY2241">
        <v>0</v>
      </c>
      <c r="DZ2241">
        <v>0</v>
      </c>
      <c r="EA2241">
        <v>0</v>
      </c>
      <c r="EB2241">
        <v>79496</v>
      </c>
      <c r="EC2241">
        <v>393</v>
      </c>
      <c r="ED2241">
        <v>76263</v>
      </c>
      <c r="EE2241">
        <v>2840</v>
      </c>
      <c r="EF2241">
        <v>579</v>
      </c>
      <c r="EG2241">
        <v>11405</v>
      </c>
      <c r="EH2241">
        <v>296</v>
      </c>
      <c r="EI2241">
        <v>11109</v>
      </c>
      <c r="EJ2241">
        <v>0</v>
      </c>
      <c r="EK2241">
        <v>1473</v>
      </c>
      <c r="EL2241">
        <v>3</v>
      </c>
      <c r="EM2241">
        <v>3765</v>
      </c>
      <c r="EN2241">
        <v>10466</v>
      </c>
      <c r="EO2241">
        <v>2346</v>
      </c>
      <c r="EP2241">
        <v>13</v>
      </c>
      <c r="EQ2241">
        <v>12</v>
      </c>
      <c r="ER2241">
        <v>7769</v>
      </c>
      <c r="ES2241">
        <v>1776</v>
      </c>
      <c r="ET2241">
        <v>5993</v>
      </c>
      <c r="EU2241">
        <v>0</v>
      </c>
      <c r="EV2241">
        <v>8546</v>
      </c>
      <c r="EW2241">
        <v>6700</v>
      </c>
      <c r="EX2241">
        <v>1</v>
      </c>
      <c r="EY2241">
        <v>1</v>
      </c>
      <c r="EZ2241">
        <v>117</v>
      </c>
      <c r="FA2241">
        <v>0</v>
      </c>
      <c r="FB2241">
        <v>0</v>
      </c>
      <c r="FC2241">
        <v>0</v>
      </c>
      <c r="FD2241">
        <v>46</v>
      </c>
      <c r="FE2241">
        <v>12</v>
      </c>
      <c r="FF2241">
        <v>0</v>
      </c>
      <c r="FG2241">
        <v>0</v>
      </c>
      <c r="FH2241">
        <v>5</v>
      </c>
      <c r="FI2241">
        <v>4</v>
      </c>
      <c r="FJ2241" t="b">
        <v>0</v>
      </c>
      <c r="FK2241" t="b">
        <v>0</v>
      </c>
      <c r="FL2241" t="b">
        <v>0</v>
      </c>
      <c r="FM2241" t="b">
        <v>0</v>
      </c>
      <c r="FN2241">
        <v>0</v>
      </c>
      <c r="FO2241">
        <v>0</v>
      </c>
      <c r="FP2241">
        <v>0</v>
      </c>
      <c r="FQ2241">
        <v>0</v>
      </c>
      <c r="FR2241" s="1" t="s">
        <v>20401</v>
      </c>
      <c r="FS2241">
        <v>85</v>
      </c>
      <c r="FT2241" s="1" t="s">
        <v>782</v>
      </c>
      <c r="FU2241" s="1" t="s">
        <v>783</v>
      </c>
      <c r="FV2241">
        <v>5</v>
      </c>
      <c r="FW2241">
        <v>105072</v>
      </c>
      <c r="FX2241">
        <v>1588540007000</v>
      </c>
      <c r="FY2241">
        <v>83472</v>
      </c>
      <c r="FZ2241">
        <v>0</v>
      </c>
      <c r="GA2241" t="b">
        <v>1</v>
      </c>
      <c r="GB2241">
        <v>2</v>
      </c>
      <c r="GC2241">
        <v>331</v>
      </c>
      <c r="GD2241">
        <v>106</v>
      </c>
      <c r="GE2241">
        <v>11</v>
      </c>
      <c r="GF2241">
        <v>4</v>
      </c>
      <c r="GG2241">
        <v>2031</v>
      </c>
      <c r="GH2241">
        <v>1401</v>
      </c>
      <c r="GI2241">
        <v>3110</v>
      </c>
      <c r="GJ2241">
        <v>3111</v>
      </c>
      <c r="GK2241">
        <v>0</v>
      </c>
      <c r="GL2241">
        <v>1033</v>
      </c>
      <c r="GM2241">
        <v>3364</v>
      </c>
      <c r="GN2241">
        <v>6</v>
      </c>
      <c r="GO2241">
        <v>0</v>
      </c>
      <c r="GP2241">
        <v>11</v>
      </c>
      <c r="GQ2241">
        <v>6</v>
      </c>
      <c r="GR2241">
        <v>1</v>
      </c>
      <c r="GS2241">
        <v>1</v>
      </c>
      <c r="GT2241">
        <v>1416</v>
      </c>
      <c r="GU2241">
        <v>0</v>
      </c>
      <c r="GV2241">
        <v>0</v>
      </c>
      <c r="GW2241">
        <v>0</v>
      </c>
      <c r="GX2241">
        <v>0</v>
      </c>
      <c r="GY2241">
        <v>78742</v>
      </c>
      <c r="GZ2241">
        <v>26386</v>
      </c>
      <c r="HA2241">
        <v>45147</v>
      </c>
      <c r="HB2241">
        <v>7208</v>
      </c>
      <c r="HC2241">
        <v>0</v>
      </c>
      <c r="HD2241">
        <v>7413</v>
      </c>
      <c r="HE2241">
        <v>1983</v>
      </c>
      <c r="HF2241">
        <v>4693</v>
      </c>
      <c r="HG2241">
        <v>736</v>
      </c>
      <c r="HH2241">
        <v>5395</v>
      </c>
      <c r="HI2241">
        <v>1</v>
      </c>
      <c r="HJ2241">
        <v>15412</v>
      </c>
      <c r="HK2241">
        <v>16365</v>
      </c>
      <c r="HL2241">
        <v>864</v>
      </c>
      <c r="HM2241">
        <v>27</v>
      </c>
      <c r="HN2241">
        <v>25</v>
      </c>
      <c r="HO2241">
        <v>16777</v>
      </c>
      <c r="HP2241">
        <v>2549</v>
      </c>
      <c r="HQ2241">
        <v>13899</v>
      </c>
      <c r="HR2241">
        <v>328</v>
      </c>
      <c r="HS2241">
        <v>9032</v>
      </c>
      <c r="HT2241">
        <v>7200</v>
      </c>
      <c r="HU2241">
        <v>2</v>
      </c>
      <c r="HV2241">
        <v>0</v>
      </c>
      <c r="HW2241">
        <v>22</v>
      </c>
      <c r="HX2241">
        <v>80</v>
      </c>
      <c r="HY2241">
        <v>47</v>
      </c>
      <c r="HZ2241">
        <v>4</v>
      </c>
      <c r="IA2241">
        <v>706</v>
      </c>
      <c r="IB2241">
        <v>11</v>
      </c>
      <c r="IC2241">
        <v>4</v>
      </c>
      <c r="ID2241">
        <v>0</v>
      </c>
      <c r="IE2241">
        <v>7</v>
      </c>
      <c r="IF2241">
        <v>4</v>
      </c>
      <c r="IG2241" t="b">
        <v>0</v>
      </c>
      <c r="IH2241" t="b">
        <v>0</v>
      </c>
      <c r="II2241" t="b">
        <v>0</v>
      </c>
      <c r="IJ2241" t="b">
        <v>0</v>
      </c>
      <c r="IK2241">
        <v>0</v>
      </c>
      <c r="IL2241">
        <v>0</v>
      </c>
      <c r="IM2241">
        <v>0</v>
      </c>
      <c r="IN2241">
        <v>0</v>
      </c>
      <c r="IO2241" s="1" t="s">
        <v>20402</v>
      </c>
      <c r="IP2241">
        <v>147</v>
      </c>
      <c r="IQ2241" s="1" t="s">
        <v>776</v>
      </c>
      <c r="IR2241" s="1" t="s">
        <v>777</v>
      </c>
      <c r="IS2241">
        <v>7</v>
      </c>
      <c r="IT2241">
        <v>206917</v>
      </c>
      <c r="IU2241">
        <v>1589575278000</v>
      </c>
      <c r="IV2241">
        <v>185317</v>
      </c>
      <c r="IW2241">
        <v>0</v>
      </c>
      <c r="IX2241" t="b">
        <v>1</v>
      </c>
      <c r="IY2241">
        <v>0</v>
      </c>
      <c r="IZ2241">
        <v>261</v>
      </c>
      <c r="JA2241">
        <v>164</v>
      </c>
      <c r="JB2241">
        <v>4</v>
      </c>
      <c r="JC2241">
        <v>12</v>
      </c>
      <c r="JD2241">
        <v>1055</v>
      </c>
      <c r="JE2241">
        <v>3078</v>
      </c>
      <c r="JF2241">
        <v>3077</v>
      </c>
      <c r="JG2241">
        <v>1001</v>
      </c>
      <c r="JH2241">
        <v>1037</v>
      </c>
      <c r="JI2241">
        <v>1053</v>
      </c>
      <c r="JJ2241">
        <v>3340</v>
      </c>
      <c r="JK2241">
        <v>4</v>
      </c>
      <c r="JL2241">
        <v>2</v>
      </c>
      <c r="JM2241">
        <v>9</v>
      </c>
      <c r="JN2241">
        <v>2</v>
      </c>
      <c r="JO2241">
        <v>1</v>
      </c>
      <c r="JP2241">
        <v>1</v>
      </c>
      <c r="JQ2241">
        <v>759</v>
      </c>
      <c r="JR2241">
        <v>0</v>
      </c>
      <c r="JS2241">
        <v>0</v>
      </c>
      <c r="JT2241">
        <v>0</v>
      </c>
      <c r="JU2241">
        <v>0</v>
      </c>
      <c r="JV2241">
        <v>92194</v>
      </c>
      <c r="JW2241">
        <v>182</v>
      </c>
      <c r="JX2241">
        <v>84994</v>
      </c>
      <c r="JY2241">
        <v>7017</v>
      </c>
      <c r="JZ2241">
        <v>0</v>
      </c>
      <c r="KA2241">
        <v>15680</v>
      </c>
      <c r="KB2241">
        <v>166</v>
      </c>
      <c r="KC2241">
        <v>11951</v>
      </c>
      <c r="KD2241">
        <v>3562</v>
      </c>
      <c r="KE2241">
        <v>1051</v>
      </c>
      <c r="KF2241">
        <v>1</v>
      </c>
      <c r="KG2241">
        <v>10995</v>
      </c>
      <c r="KH2241">
        <v>5471</v>
      </c>
      <c r="KI2241">
        <v>3600</v>
      </c>
      <c r="KJ2241">
        <v>13</v>
      </c>
      <c r="KK2241">
        <v>19</v>
      </c>
      <c r="KL2241">
        <v>11472</v>
      </c>
      <c r="KM2241">
        <v>1090</v>
      </c>
      <c r="KN2241">
        <v>9809</v>
      </c>
      <c r="KO2241">
        <v>572</v>
      </c>
      <c r="KP2241">
        <v>9625</v>
      </c>
      <c r="KQ2241">
        <v>7783</v>
      </c>
      <c r="KR2241">
        <v>1</v>
      </c>
      <c r="KS2241">
        <v>0</v>
      </c>
      <c r="KT2241">
        <v>152</v>
      </c>
      <c r="KU2241">
        <v>4</v>
      </c>
      <c r="KV2241">
        <v>4</v>
      </c>
      <c r="KW2241">
        <v>0</v>
      </c>
      <c r="KX2241">
        <v>129</v>
      </c>
      <c r="KY2241">
        <v>14</v>
      </c>
      <c r="KZ2241">
        <v>2</v>
      </c>
      <c r="LA2241">
        <v>0</v>
      </c>
      <c r="LB2241">
        <v>8</v>
      </c>
      <c r="LC2241">
        <v>1</v>
      </c>
      <c r="LD2241" t="b">
        <v>0</v>
      </c>
      <c r="LE2241" t="b">
        <v>0</v>
      </c>
      <c r="LF2241" t="b">
        <v>0</v>
      </c>
      <c r="LG2241" t="b">
        <v>0</v>
      </c>
      <c r="LH2241">
        <v>0</v>
      </c>
      <c r="LI2241">
        <v>0</v>
      </c>
      <c r="LJ2241">
        <v>0</v>
      </c>
      <c r="LK2241">
        <v>0</v>
      </c>
      <c r="LL2241" s="1" t="s">
        <v>20403</v>
      </c>
      <c r="LM2241">
        <v>59</v>
      </c>
      <c r="LN2241" s="1" t="s">
        <v>776</v>
      </c>
      <c r="LO2241" s="1" t="s">
        <v>785</v>
      </c>
      <c r="LP2241">
        <v>5</v>
      </c>
      <c r="LQ2241">
        <v>29177</v>
      </c>
      <c r="LR2241">
        <v>1586764700000</v>
      </c>
      <c r="LS2241">
        <v>7577</v>
      </c>
      <c r="LT2241">
        <v>0</v>
      </c>
      <c r="LU2241" t="b">
        <v>1</v>
      </c>
      <c r="LV2241">
        <v>2</v>
      </c>
      <c r="LW2241">
        <v>132</v>
      </c>
      <c r="LX2241">
        <v>7</v>
      </c>
      <c r="LY2241">
        <v>14</v>
      </c>
      <c r="LZ2241">
        <v>4</v>
      </c>
      <c r="MA2241">
        <v>2033</v>
      </c>
      <c r="MB2241">
        <v>3916</v>
      </c>
      <c r="MC2241">
        <v>3285</v>
      </c>
      <c r="MD2241">
        <v>3020</v>
      </c>
      <c r="ME2241">
        <v>1058</v>
      </c>
      <c r="MF2241">
        <v>2055</v>
      </c>
      <c r="MG2241">
        <v>3340</v>
      </c>
      <c r="MH2241">
        <v>7</v>
      </c>
      <c r="MI2241">
        <v>1</v>
      </c>
      <c r="MJ2241">
        <v>10</v>
      </c>
      <c r="MK2241">
        <v>5</v>
      </c>
      <c r="ML2241">
        <v>2</v>
      </c>
      <c r="MM2241">
        <v>2</v>
      </c>
      <c r="MN2241">
        <v>917</v>
      </c>
      <c r="MO2241">
        <v>3</v>
      </c>
      <c r="MP2241">
        <v>0</v>
      </c>
      <c r="MQ2241">
        <v>0</v>
      </c>
      <c r="MR2241">
        <v>0</v>
      </c>
      <c r="MS2241">
        <v>63349</v>
      </c>
      <c r="MT2241">
        <v>45578</v>
      </c>
      <c r="MU2241">
        <v>17412</v>
      </c>
      <c r="MV2241">
        <v>358</v>
      </c>
      <c r="MW2241">
        <v>0</v>
      </c>
      <c r="MX2241">
        <v>11349</v>
      </c>
      <c r="MY2241">
        <v>8986</v>
      </c>
      <c r="MZ2241">
        <v>2004</v>
      </c>
      <c r="NA2241">
        <v>358</v>
      </c>
      <c r="NB2241">
        <v>691</v>
      </c>
      <c r="NC2241">
        <v>1</v>
      </c>
      <c r="ND2241">
        <v>5271</v>
      </c>
      <c r="NE2241">
        <v>7349</v>
      </c>
      <c r="NF2241">
        <v>4042</v>
      </c>
      <c r="NG2241">
        <v>22</v>
      </c>
      <c r="NH2241">
        <v>11</v>
      </c>
      <c r="NI2241">
        <v>11927</v>
      </c>
      <c r="NJ2241">
        <v>3855</v>
      </c>
      <c r="NK2241">
        <v>7724</v>
      </c>
      <c r="NL2241">
        <v>348</v>
      </c>
      <c r="NM2241">
        <v>9612</v>
      </c>
      <c r="NN2241">
        <v>8575</v>
      </c>
      <c r="NO2241">
        <v>2</v>
      </c>
      <c r="NP2241">
        <v>0</v>
      </c>
      <c r="NQ2241">
        <v>123</v>
      </c>
      <c r="NR2241">
        <v>0</v>
      </c>
      <c r="NS2241">
        <v>0</v>
      </c>
      <c r="NT2241">
        <v>0</v>
      </c>
      <c r="NU2241">
        <v>12</v>
      </c>
      <c r="NV2241">
        <v>13</v>
      </c>
      <c r="NW2241">
        <v>3</v>
      </c>
      <c r="NX2241">
        <v>0</v>
      </c>
      <c r="NY2241">
        <v>8</v>
      </c>
      <c r="NZ2241">
        <v>0</v>
      </c>
      <c r="OA2241" t="b">
        <v>0</v>
      </c>
      <c r="OB2241" t="b">
        <v>0</v>
      </c>
      <c r="OC2241" t="b">
        <v>0</v>
      </c>
      <c r="OD2241" t="b">
        <v>0</v>
      </c>
      <c r="OE2241">
        <v>0</v>
      </c>
      <c r="OF2241">
        <v>0</v>
      </c>
      <c r="OG2241">
        <v>0</v>
      </c>
      <c r="OH2241">
        <v>0</v>
      </c>
      <c r="OI2241" s="1" t="s">
        <v>20404</v>
      </c>
      <c r="OJ2241">
        <v>160</v>
      </c>
      <c r="OK2241" s="1" t="s">
        <v>786</v>
      </c>
      <c r="OL2241" s="1" t="s">
        <v>780</v>
      </c>
      <c r="OM2241">
        <v>7</v>
      </c>
      <c r="ON2241">
        <v>167733</v>
      </c>
      <c r="OO2241">
        <v>1589457622000</v>
      </c>
      <c r="OP2241">
        <v>146133</v>
      </c>
      <c r="OQ2241">
        <v>0</v>
      </c>
      <c r="OR2241" t="b">
        <v>0</v>
      </c>
      <c r="OS2241">
        <v>0</v>
      </c>
      <c r="OT2241">
        <v>304</v>
      </c>
      <c r="OU2241">
        <v>111</v>
      </c>
      <c r="OV2241">
        <v>4</v>
      </c>
      <c r="OW2241">
        <v>3</v>
      </c>
      <c r="OX2241">
        <v>1029</v>
      </c>
      <c r="OY2241">
        <v>3859</v>
      </c>
      <c r="OZ2241">
        <v>3193</v>
      </c>
      <c r="PA2241">
        <v>1033</v>
      </c>
      <c r="PB2241">
        <v>3047</v>
      </c>
      <c r="PC2241">
        <v>0</v>
      </c>
      <c r="PD2241">
        <v>3364</v>
      </c>
      <c r="PE2241">
        <v>1</v>
      </c>
      <c r="PF2241">
        <v>6</v>
      </c>
      <c r="PG2241">
        <v>4</v>
      </c>
      <c r="PH2241">
        <v>0</v>
      </c>
      <c r="PI2241">
        <v>1</v>
      </c>
      <c r="PJ2241">
        <v>0</v>
      </c>
      <c r="PK2241">
        <v>476</v>
      </c>
      <c r="PL2241">
        <v>0</v>
      </c>
      <c r="PM2241">
        <v>0</v>
      </c>
      <c r="PN2241">
        <v>0</v>
      </c>
      <c r="PO2241">
        <v>0</v>
      </c>
      <c r="PP2241">
        <v>18374</v>
      </c>
      <c r="PQ2241">
        <v>6725</v>
      </c>
      <c r="PR2241">
        <v>6710</v>
      </c>
      <c r="PS2241">
        <v>4938</v>
      </c>
      <c r="PT2241">
        <v>0</v>
      </c>
      <c r="PU2241">
        <v>5275</v>
      </c>
      <c r="PV2241">
        <v>3265</v>
      </c>
      <c r="PW2241">
        <v>2009</v>
      </c>
      <c r="PX2241">
        <v>0</v>
      </c>
      <c r="PY2241">
        <v>704</v>
      </c>
      <c r="PZ2241">
        <v>1</v>
      </c>
      <c r="QA2241">
        <v>18768</v>
      </c>
      <c r="QB2241">
        <v>1910</v>
      </c>
      <c r="QC2241">
        <v>676</v>
      </c>
      <c r="QD2241">
        <v>21</v>
      </c>
      <c r="QE2241">
        <v>39</v>
      </c>
      <c r="QF2241">
        <v>12906</v>
      </c>
      <c r="QG2241">
        <v>4561</v>
      </c>
      <c r="QH2241">
        <v>6870</v>
      </c>
      <c r="QI2241">
        <v>1473</v>
      </c>
      <c r="QJ2241">
        <v>5326</v>
      </c>
      <c r="QK2241">
        <v>5260</v>
      </c>
      <c r="QL2241">
        <v>1</v>
      </c>
      <c r="QM2241">
        <v>0</v>
      </c>
      <c r="QN2241">
        <v>23</v>
      </c>
      <c r="QO2241">
        <v>0</v>
      </c>
      <c r="QP2241">
        <v>0</v>
      </c>
      <c r="QQ2241">
        <v>0</v>
      </c>
      <c r="QR2241">
        <v>191</v>
      </c>
      <c r="QS2241">
        <v>9</v>
      </c>
      <c r="QT2241">
        <v>2</v>
      </c>
      <c r="QU2241">
        <v>0</v>
      </c>
      <c r="QV2241">
        <v>12</v>
      </c>
      <c r="QW2241">
        <v>0</v>
      </c>
      <c r="QX2241" t="b">
        <v>0</v>
      </c>
      <c r="QY2241" t="b">
        <v>0</v>
      </c>
      <c r="QZ2241" t="b">
        <v>0</v>
      </c>
      <c r="RA2241" t="b">
        <v>1</v>
      </c>
      <c r="RB2241">
        <v>0</v>
      </c>
      <c r="RC2241">
        <v>0</v>
      </c>
      <c r="RD2241">
        <v>0</v>
      </c>
      <c r="RE2241">
        <v>0</v>
      </c>
      <c r="RF2241" s="1" t="s">
        <v>20405</v>
      </c>
      <c r="RG2241">
        <v>324</v>
      </c>
      <c r="RH2241" s="1" t="s">
        <v>776</v>
      </c>
      <c r="RI2241" s="1" t="s">
        <v>777</v>
      </c>
      <c r="RJ2241">
        <v>6</v>
      </c>
      <c r="RK2241">
        <v>41177</v>
      </c>
      <c r="RL2241">
        <v>1586512107000</v>
      </c>
      <c r="RM2241">
        <v>19577</v>
      </c>
      <c r="RN2241">
        <v>0</v>
      </c>
      <c r="RO2241" t="b">
        <v>0</v>
      </c>
      <c r="RP2241">
        <v>0</v>
      </c>
      <c r="RQ2241">
        <v>416</v>
      </c>
      <c r="RR2241">
        <v>86</v>
      </c>
      <c r="RS2241">
        <v>14</v>
      </c>
      <c r="RT2241">
        <v>4</v>
      </c>
      <c r="RU2241">
        <v>3071</v>
      </c>
      <c r="RV2241">
        <v>1006</v>
      </c>
      <c r="RW2241">
        <v>3105</v>
      </c>
      <c r="RX2241">
        <v>3111</v>
      </c>
      <c r="RY2241">
        <v>1053</v>
      </c>
      <c r="RZ2241">
        <v>1055</v>
      </c>
      <c r="SA2241">
        <v>3363</v>
      </c>
      <c r="SB2241">
        <v>2</v>
      </c>
      <c r="SC2241">
        <v>6</v>
      </c>
      <c r="SD2241">
        <v>0</v>
      </c>
      <c r="SE2241">
        <v>0</v>
      </c>
      <c r="SF2241">
        <v>1</v>
      </c>
      <c r="SG2241">
        <v>0</v>
      </c>
      <c r="SH2241">
        <v>305</v>
      </c>
      <c r="SI2241">
        <v>0</v>
      </c>
      <c r="SJ2241">
        <v>0</v>
      </c>
      <c r="SK2241">
        <v>0</v>
      </c>
      <c r="SL2241">
        <v>0</v>
      </c>
      <c r="SM2241">
        <v>95184</v>
      </c>
      <c r="SN2241">
        <v>0</v>
      </c>
      <c r="SO2241">
        <v>79696</v>
      </c>
      <c r="SP2241">
        <v>15487</v>
      </c>
      <c r="SQ2241">
        <v>0</v>
      </c>
      <c r="SR2241">
        <v>5190</v>
      </c>
      <c r="SS2241">
        <v>0</v>
      </c>
      <c r="ST2241">
        <v>4202</v>
      </c>
      <c r="SU2241">
        <v>987</v>
      </c>
      <c r="SV2241">
        <v>2785</v>
      </c>
      <c r="SW2241">
        <v>1</v>
      </c>
      <c r="SX2241">
        <v>18117</v>
      </c>
      <c r="SY2241">
        <v>3538</v>
      </c>
      <c r="SZ2241">
        <v>2709</v>
      </c>
      <c r="TA2241">
        <v>15</v>
      </c>
      <c r="TB2241">
        <v>28</v>
      </c>
      <c r="TC2241">
        <v>20725</v>
      </c>
      <c r="TD2241">
        <v>2294</v>
      </c>
      <c r="TE2241">
        <v>15886</v>
      </c>
      <c r="TF2241">
        <v>2543</v>
      </c>
      <c r="TG2241">
        <v>7254</v>
      </c>
      <c r="TH2241">
        <v>6850</v>
      </c>
      <c r="TI2241">
        <v>1</v>
      </c>
      <c r="TJ2241">
        <v>0</v>
      </c>
      <c r="TK2241">
        <v>145</v>
      </c>
      <c r="TL2241">
        <v>0</v>
      </c>
      <c r="TM2241">
        <v>0</v>
      </c>
      <c r="TN2241">
        <v>0</v>
      </c>
      <c r="TO2241">
        <v>81</v>
      </c>
      <c r="TP2241">
        <v>12</v>
      </c>
      <c r="TQ2241">
        <v>0</v>
      </c>
      <c r="TR2241">
        <v>0</v>
      </c>
      <c r="TS2241">
        <v>7</v>
      </c>
      <c r="TT2241">
        <v>2</v>
      </c>
      <c r="TU2241" t="b">
        <v>0</v>
      </c>
      <c r="TV2241" t="b">
        <v>0</v>
      </c>
      <c r="TW2241" t="b">
        <v>0</v>
      </c>
      <c r="TX2241" t="b">
        <v>0</v>
      </c>
      <c r="TY2241">
        <v>0</v>
      </c>
      <c r="TZ2241">
        <v>0</v>
      </c>
      <c r="UA2241">
        <v>0</v>
      </c>
      <c r="UB2241">
        <v>0</v>
      </c>
      <c r="UC2241" s="1" t="s">
        <v>20406</v>
      </c>
      <c r="UD2241">
        <v>77</v>
      </c>
      <c r="UE2241" s="1" t="s">
        <v>776</v>
      </c>
      <c r="UF2241" s="1" t="s">
        <v>785</v>
      </c>
      <c r="UG2241">
        <v>6</v>
      </c>
      <c r="UH2241">
        <v>41353</v>
      </c>
      <c r="UI2241">
        <v>1589689662000</v>
      </c>
      <c r="UJ2241">
        <v>19753</v>
      </c>
      <c r="UK2241">
        <v>0</v>
      </c>
      <c r="UL2241" t="b">
        <v>1</v>
      </c>
      <c r="UM2241">
        <v>1</v>
      </c>
      <c r="UN2241">
        <v>78</v>
      </c>
      <c r="UO2241">
        <v>105</v>
      </c>
      <c r="UP2241">
        <v>4</v>
      </c>
      <c r="UQ2241">
        <v>14</v>
      </c>
      <c r="UR2241">
        <v>2033</v>
      </c>
      <c r="US2241">
        <v>3100</v>
      </c>
      <c r="UT2241">
        <v>3020</v>
      </c>
      <c r="UU2241">
        <v>3191</v>
      </c>
      <c r="UV2241">
        <v>0</v>
      </c>
      <c r="UW2241">
        <v>0</v>
      </c>
      <c r="UX2241">
        <v>3340</v>
      </c>
      <c r="UY2241">
        <v>1</v>
      </c>
      <c r="UZ2241">
        <v>7</v>
      </c>
      <c r="VA2241">
        <v>1</v>
      </c>
      <c r="VB2241">
        <v>0</v>
      </c>
      <c r="VC2241">
        <v>1</v>
      </c>
      <c r="VD2241">
        <v>0</v>
      </c>
      <c r="VE2241">
        <v>301</v>
      </c>
      <c r="VF2241">
        <v>0</v>
      </c>
      <c r="VG2241">
        <v>0</v>
      </c>
      <c r="VH2241">
        <v>0</v>
      </c>
      <c r="VI2241">
        <v>0</v>
      </c>
      <c r="VJ2241">
        <v>35944</v>
      </c>
      <c r="VK2241">
        <v>24717</v>
      </c>
      <c r="VL2241">
        <v>8926</v>
      </c>
      <c r="VM2241">
        <v>2300</v>
      </c>
      <c r="VN2241">
        <v>0</v>
      </c>
      <c r="VO2241">
        <v>6838</v>
      </c>
      <c r="VP2241">
        <v>5349</v>
      </c>
      <c r="VQ2241">
        <v>968</v>
      </c>
      <c r="VR2241">
        <v>520</v>
      </c>
      <c r="VS2241">
        <v>751</v>
      </c>
      <c r="VT2241">
        <v>1</v>
      </c>
      <c r="VU2241">
        <v>5959</v>
      </c>
      <c r="VV2241">
        <v>1545</v>
      </c>
      <c r="VW2241">
        <v>952</v>
      </c>
      <c r="VX2241">
        <v>12</v>
      </c>
      <c r="VY2241">
        <v>8</v>
      </c>
      <c r="VZ2241">
        <v>12997</v>
      </c>
      <c r="WA2241">
        <v>4344</v>
      </c>
      <c r="WB2241">
        <v>8050</v>
      </c>
      <c r="WC2241">
        <v>602</v>
      </c>
      <c r="WD2241">
        <v>6022</v>
      </c>
      <c r="WE2241">
        <v>5900</v>
      </c>
      <c r="WF2241">
        <v>0</v>
      </c>
      <c r="WG2241">
        <v>0</v>
      </c>
      <c r="WH2241">
        <v>82</v>
      </c>
      <c r="WI2241">
        <v>0</v>
      </c>
      <c r="WJ2241">
        <v>0</v>
      </c>
      <c r="WK2241">
        <v>0</v>
      </c>
      <c r="WL2241">
        <v>68</v>
      </c>
      <c r="WM2241">
        <v>11</v>
      </c>
      <c r="WN2241">
        <v>0</v>
      </c>
      <c r="WO2241">
        <v>0</v>
      </c>
      <c r="WP2241">
        <v>7</v>
      </c>
      <c r="WQ2241">
        <v>0</v>
      </c>
      <c r="WR2241" t="b">
        <v>0</v>
      </c>
      <c r="WS2241" t="b">
        <v>0</v>
      </c>
      <c r="WT2241" t="b">
        <v>0</v>
      </c>
      <c r="WU2241" t="b">
        <v>0</v>
      </c>
      <c r="WV2241">
        <v>0</v>
      </c>
      <c r="WW2241">
        <v>0</v>
      </c>
      <c r="WX2241">
        <v>0</v>
      </c>
      <c r="WY2241">
        <v>0</v>
      </c>
      <c r="WZ2241" s="1" t="s">
        <v>11038</v>
      </c>
      <c r="XA2241">
        <v>302</v>
      </c>
      <c r="XB2241" s="1" t="s">
        <v>779</v>
      </c>
      <c r="XC2241" s="1" t="s">
        <v>780</v>
      </c>
      <c r="XD2241">
        <v>7</v>
      </c>
      <c r="XE2241">
        <v>698112</v>
      </c>
      <c r="XF2241">
        <v>1588899292000</v>
      </c>
      <c r="XG2241">
        <v>676512</v>
      </c>
      <c r="XH2241">
        <v>0</v>
      </c>
      <c r="XI2241" t="b">
        <v>1</v>
      </c>
      <c r="XJ2241">
        <v>0</v>
      </c>
      <c r="XK2241">
        <v>415</v>
      </c>
      <c r="XL2241">
        <v>51</v>
      </c>
      <c r="XM2241">
        <v>7</v>
      </c>
      <c r="XN2241">
        <v>4</v>
      </c>
      <c r="XO2241">
        <v>2031</v>
      </c>
      <c r="XP2241">
        <v>3094</v>
      </c>
      <c r="XQ2241">
        <v>3006</v>
      </c>
      <c r="XR2241">
        <v>1042</v>
      </c>
      <c r="XS2241">
        <v>3095</v>
      </c>
      <c r="XT2241">
        <v>0</v>
      </c>
      <c r="XU2241">
        <v>3363</v>
      </c>
      <c r="XV2241">
        <v>2</v>
      </c>
      <c r="XW2241">
        <v>4</v>
      </c>
      <c r="XX2241">
        <v>4</v>
      </c>
      <c r="XY2241">
        <v>0</v>
      </c>
      <c r="XZ2241">
        <v>1</v>
      </c>
      <c r="YA2241">
        <v>0</v>
      </c>
      <c r="YB2241">
        <v>670</v>
      </c>
      <c r="YC2241">
        <v>0</v>
      </c>
      <c r="YD2241">
        <v>0</v>
      </c>
      <c r="YE2241">
        <v>0</v>
      </c>
      <c r="YF2241">
        <v>0</v>
      </c>
      <c r="YG2241">
        <v>85930</v>
      </c>
      <c r="YH2241">
        <v>4657</v>
      </c>
      <c r="YI2241">
        <v>74168</v>
      </c>
      <c r="YJ2241">
        <v>7105</v>
      </c>
      <c r="YK2241">
        <v>517</v>
      </c>
      <c r="YL2241">
        <v>13334</v>
      </c>
      <c r="YM2241">
        <v>1369</v>
      </c>
      <c r="YN2241">
        <v>11964</v>
      </c>
      <c r="YO2241">
        <v>0</v>
      </c>
      <c r="YP2241">
        <v>2351</v>
      </c>
      <c r="YQ2241">
        <v>2</v>
      </c>
      <c r="YR2241">
        <v>5943</v>
      </c>
      <c r="YS2241">
        <v>3030</v>
      </c>
      <c r="YT2241">
        <v>2862</v>
      </c>
      <c r="YU2241">
        <v>15</v>
      </c>
      <c r="YV2241">
        <v>26</v>
      </c>
      <c r="YW2241">
        <v>11222</v>
      </c>
      <c r="YX2241">
        <v>4328</v>
      </c>
      <c r="YY2241">
        <v>6540</v>
      </c>
      <c r="YZ2241">
        <v>353</v>
      </c>
      <c r="ZA2241">
        <v>8018</v>
      </c>
      <c r="ZB2241">
        <v>7775</v>
      </c>
      <c r="ZC2241">
        <v>1</v>
      </c>
      <c r="ZD2241">
        <v>0</v>
      </c>
      <c r="ZE2241">
        <v>153</v>
      </c>
      <c r="ZF2241">
        <v>4</v>
      </c>
      <c r="ZG2241">
        <v>0</v>
      </c>
      <c r="ZH2241">
        <v>4</v>
      </c>
      <c r="ZI2241">
        <v>69</v>
      </c>
      <c r="ZJ2241">
        <v>11</v>
      </c>
      <c r="ZK2241">
        <v>3</v>
      </c>
      <c r="ZL2241">
        <v>0</v>
      </c>
      <c r="ZM2241">
        <v>9</v>
      </c>
      <c r="ZN2241">
        <v>1</v>
      </c>
      <c r="ZO2241" t="b">
        <v>1</v>
      </c>
      <c r="ZP2241" t="b">
        <v>0</v>
      </c>
      <c r="ZQ2241" t="b">
        <v>0</v>
      </c>
      <c r="ZR2241" t="b">
        <v>0</v>
      </c>
      <c r="ZS2241">
        <v>0</v>
      </c>
      <c r="ZT2241">
        <v>0</v>
      </c>
      <c r="ZU2241">
        <v>0</v>
      </c>
      <c r="ZV2241">
        <v>0</v>
      </c>
      <c r="ZW2241" s="1" t="s">
        <v>11051</v>
      </c>
      <c r="ZX2241">
        <v>262</v>
      </c>
      <c r="ZY2241" s="1" t="s">
        <v>782</v>
      </c>
      <c r="ZZ2241" s="1" t="s">
        <v>783</v>
      </c>
      <c r="AAA2241">
        <v>6</v>
      </c>
      <c r="AAB2241">
        <v>95974</v>
      </c>
      <c r="AAC2241">
        <v>1588892196000</v>
      </c>
      <c r="AAD2241">
        <v>74374</v>
      </c>
      <c r="AAE2241">
        <v>0</v>
      </c>
      <c r="AAF2241" t="b">
        <v>1</v>
      </c>
      <c r="AAG2241">
        <v>0</v>
      </c>
      <c r="AAH2241">
        <v>512</v>
      </c>
      <c r="AAI2241">
        <v>104</v>
      </c>
      <c r="AAJ2241">
        <v>4</v>
      </c>
      <c r="AAK2241">
        <v>11</v>
      </c>
      <c r="AAL2241">
        <v>1412</v>
      </c>
      <c r="AAM2241">
        <v>3142</v>
      </c>
      <c r="AAN2241">
        <v>3111</v>
      </c>
      <c r="AAO2241">
        <v>3155</v>
      </c>
      <c r="AAP2241">
        <v>0</v>
      </c>
      <c r="AAQ2241">
        <v>0</v>
      </c>
      <c r="AAR2241">
        <v>3364</v>
      </c>
      <c r="AAS2241">
        <v>2</v>
      </c>
      <c r="AAT2241">
        <v>3</v>
      </c>
      <c r="AAU2241">
        <v>2</v>
      </c>
      <c r="AAV2241">
        <v>0</v>
      </c>
      <c r="AAW2241">
        <v>1</v>
      </c>
      <c r="AAX2241">
        <v>0</v>
      </c>
      <c r="AAY2241">
        <v>757</v>
      </c>
      <c r="AAZ2241">
        <v>0</v>
      </c>
      <c r="ABA2241">
        <v>0</v>
      </c>
      <c r="ABB2241">
        <v>0</v>
      </c>
      <c r="ABC2241">
        <v>0</v>
      </c>
      <c r="ABD2241">
        <v>144627</v>
      </c>
      <c r="ABE2241">
        <v>6040</v>
      </c>
      <c r="ABF2241">
        <v>128004</v>
      </c>
      <c r="ABG2241">
        <v>10582</v>
      </c>
      <c r="ABH2241">
        <v>0</v>
      </c>
      <c r="ABI2241">
        <v>7908</v>
      </c>
      <c r="ABJ2241">
        <v>361</v>
      </c>
      <c r="ABK2241">
        <v>7390</v>
      </c>
      <c r="ABL2241">
        <v>156</v>
      </c>
      <c r="ABM2241">
        <v>5464</v>
      </c>
      <c r="ABN2241">
        <v>1</v>
      </c>
      <c r="ABO2241">
        <v>11053</v>
      </c>
      <c r="ABP2241">
        <v>18830</v>
      </c>
      <c r="ABQ2241">
        <v>1075</v>
      </c>
      <c r="ABR2241">
        <v>19</v>
      </c>
      <c r="ABS2241">
        <v>9</v>
      </c>
      <c r="ABT2241">
        <v>12941</v>
      </c>
      <c r="ABU2241">
        <v>3949</v>
      </c>
      <c r="ABV2241">
        <v>8449</v>
      </c>
      <c r="ABW2241">
        <v>542</v>
      </c>
      <c r="ABX2241">
        <v>8305</v>
      </c>
      <c r="ABY2241">
        <v>8300</v>
      </c>
      <c r="ABZ2241">
        <v>0</v>
      </c>
      <c r="ACA2241">
        <v>0</v>
      </c>
      <c r="ACB2241">
        <v>46</v>
      </c>
      <c r="ACC2241">
        <v>116</v>
      </c>
      <c r="ACD2241">
        <v>87</v>
      </c>
      <c r="ACE2241">
        <v>0</v>
      </c>
      <c r="ACF2241">
        <v>410</v>
      </c>
      <c r="ACG2241">
        <v>12</v>
      </c>
      <c r="ACH2241">
        <v>3</v>
      </c>
      <c r="ACI2241">
        <v>0</v>
      </c>
      <c r="ACJ2241">
        <v>5</v>
      </c>
      <c r="ACK2241">
        <v>1</v>
      </c>
      <c r="ACL2241" t="b">
        <v>0</v>
      </c>
      <c r="ACM2241" t="b">
        <v>0</v>
      </c>
      <c r="ACN2241" t="b">
        <v>0</v>
      </c>
      <c r="ACO2241" t="b">
        <v>0</v>
      </c>
      <c r="ACP2241">
        <v>0</v>
      </c>
      <c r="ACQ2241">
        <v>0</v>
      </c>
      <c r="ACR2241">
        <v>0</v>
      </c>
      <c r="ACS2241">
        <v>0</v>
      </c>
      <c r="ACT2241">
        <v>1</v>
      </c>
      <c r="ACU2241">
        <v>0</v>
      </c>
    </row>
    <row r="2242" spans="1:775" x14ac:dyDescent="0.25">
      <c r="A2242">
        <v>3410906090</v>
      </c>
      <c r="B2242" t="b">
        <v>0</v>
      </c>
      <c r="C2242" t="b">
        <v>0</v>
      </c>
      <c r="D2242" t="b">
        <v>1</v>
      </c>
      <c r="E2242" t="b">
        <v>0</v>
      </c>
      <c r="F2242" t="b">
        <v>1</v>
      </c>
      <c r="G2242" t="b">
        <v>1</v>
      </c>
      <c r="H2242">
        <v>11</v>
      </c>
      <c r="I2242">
        <v>2</v>
      </c>
      <c r="J2242">
        <v>0</v>
      </c>
      <c r="K2242">
        <v>4</v>
      </c>
      <c r="L2242">
        <v>2</v>
      </c>
      <c r="M2242" t="b">
        <v>1</v>
      </c>
      <c r="N2242" t="b">
        <v>1</v>
      </c>
      <c r="O2242" t="b">
        <v>0</v>
      </c>
      <c r="P2242" t="b">
        <v>1</v>
      </c>
      <c r="Q2242" t="b">
        <v>0</v>
      </c>
      <c r="R2242" t="b">
        <v>0</v>
      </c>
      <c r="S2242">
        <v>2</v>
      </c>
      <c r="T2242">
        <v>0</v>
      </c>
      <c r="U2242">
        <v>1</v>
      </c>
      <c r="V2242">
        <v>0</v>
      </c>
      <c r="W2242">
        <v>0</v>
      </c>
      <c r="X2242" s="1" t="s">
        <v>20407</v>
      </c>
      <c r="Y2242">
        <v>242</v>
      </c>
      <c r="Z2242" s="1" t="s">
        <v>779</v>
      </c>
      <c r="AA2242" s="1" t="s">
        <v>780</v>
      </c>
      <c r="AB2242">
        <v>7</v>
      </c>
      <c r="AC2242">
        <v>167291</v>
      </c>
      <c r="AD2242">
        <v>1589466052000</v>
      </c>
      <c r="AE2242">
        <v>145691</v>
      </c>
      <c r="AF2242">
        <v>0</v>
      </c>
      <c r="AG2242" t="b">
        <v>0</v>
      </c>
      <c r="AH2242">
        <v>0</v>
      </c>
      <c r="AI2242">
        <v>376</v>
      </c>
      <c r="AJ2242">
        <v>21</v>
      </c>
      <c r="AK2242">
        <v>7</v>
      </c>
      <c r="AL2242">
        <v>4</v>
      </c>
      <c r="AM2242">
        <v>1055</v>
      </c>
      <c r="AN2242">
        <v>3006</v>
      </c>
      <c r="AO2242">
        <v>3508</v>
      </c>
      <c r="AP2242">
        <v>3031</v>
      </c>
      <c r="AQ2242">
        <v>3086</v>
      </c>
      <c r="AR2242">
        <v>0</v>
      </c>
      <c r="AS2242">
        <v>3340</v>
      </c>
      <c r="AT2242">
        <v>7</v>
      </c>
      <c r="AU2242">
        <v>1</v>
      </c>
      <c r="AV2242">
        <v>17</v>
      </c>
      <c r="AW2242">
        <v>6</v>
      </c>
      <c r="AX2242">
        <v>1</v>
      </c>
      <c r="AY2242">
        <v>1</v>
      </c>
      <c r="AZ2242">
        <v>1033</v>
      </c>
      <c r="BA2242">
        <v>0</v>
      </c>
      <c r="BB2242">
        <v>0</v>
      </c>
      <c r="BC2242">
        <v>0</v>
      </c>
      <c r="BD2242">
        <v>0</v>
      </c>
      <c r="BE2242">
        <v>119687</v>
      </c>
      <c r="BF2242">
        <v>2289</v>
      </c>
      <c r="BG2242">
        <v>108287</v>
      </c>
      <c r="BH2242">
        <v>9110</v>
      </c>
      <c r="BI2242">
        <v>820</v>
      </c>
      <c r="BJ2242">
        <v>20259</v>
      </c>
      <c r="BK2242">
        <v>542</v>
      </c>
      <c r="BL2242">
        <v>19517</v>
      </c>
      <c r="BM2242">
        <v>200</v>
      </c>
      <c r="BN2242">
        <v>3351</v>
      </c>
      <c r="BO2242">
        <v>4</v>
      </c>
      <c r="BP2242">
        <v>7754</v>
      </c>
      <c r="BQ2242">
        <v>22439</v>
      </c>
      <c r="BR2242">
        <v>9949</v>
      </c>
      <c r="BS2242">
        <v>11</v>
      </c>
      <c r="BT2242">
        <v>6</v>
      </c>
      <c r="BU2242">
        <v>11484</v>
      </c>
      <c r="BV2242">
        <v>4931</v>
      </c>
      <c r="BW2242">
        <v>5736</v>
      </c>
      <c r="BX2242">
        <v>815</v>
      </c>
      <c r="BY2242">
        <v>10953</v>
      </c>
      <c r="BZ2242">
        <v>9750</v>
      </c>
      <c r="CA2242">
        <v>2</v>
      </c>
      <c r="CB2242">
        <v>0</v>
      </c>
      <c r="CC2242">
        <v>135</v>
      </c>
      <c r="CD2242">
        <v>12</v>
      </c>
      <c r="CE2242">
        <v>12</v>
      </c>
      <c r="CF2242">
        <v>0</v>
      </c>
      <c r="CG2242">
        <v>99</v>
      </c>
      <c r="CH2242">
        <v>14</v>
      </c>
      <c r="CI2242">
        <v>0</v>
      </c>
      <c r="CJ2242">
        <v>0</v>
      </c>
      <c r="CK2242">
        <v>6</v>
      </c>
      <c r="CL2242">
        <v>1</v>
      </c>
      <c r="CM2242" t="b">
        <v>0</v>
      </c>
      <c r="CN2242" t="b">
        <v>0</v>
      </c>
      <c r="CO2242" t="b">
        <v>0</v>
      </c>
      <c r="CP2242" t="b">
        <v>0</v>
      </c>
      <c r="CQ2242">
        <v>0</v>
      </c>
      <c r="CR2242">
        <v>0</v>
      </c>
      <c r="CS2242">
        <v>0</v>
      </c>
      <c r="CT2242">
        <v>0</v>
      </c>
      <c r="CU2242" s="1" t="s">
        <v>20408</v>
      </c>
      <c r="CV2242">
        <v>251</v>
      </c>
      <c r="CW2242" s="1" t="s">
        <v>776</v>
      </c>
      <c r="CX2242" s="1" t="s">
        <v>785</v>
      </c>
      <c r="CY2242">
        <v>6</v>
      </c>
      <c r="CZ2242">
        <v>59111</v>
      </c>
      <c r="DA2242">
        <v>1589539501000</v>
      </c>
      <c r="DB2242">
        <v>37511</v>
      </c>
      <c r="DC2242">
        <v>0</v>
      </c>
      <c r="DD2242" t="b">
        <v>0</v>
      </c>
      <c r="DE2242">
        <v>0</v>
      </c>
      <c r="DF2242">
        <v>508</v>
      </c>
      <c r="DG2242">
        <v>39</v>
      </c>
      <c r="DH2242">
        <v>4</v>
      </c>
      <c r="DI2242">
        <v>14</v>
      </c>
      <c r="DJ2242">
        <v>3078</v>
      </c>
      <c r="DK2242">
        <v>3144</v>
      </c>
      <c r="DL2242">
        <v>3111</v>
      </c>
      <c r="DM2242">
        <v>2033</v>
      </c>
      <c r="DN2242">
        <v>3091</v>
      </c>
      <c r="DO2242">
        <v>1042</v>
      </c>
      <c r="DP2242">
        <v>3340</v>
      </c>
      <c r="DQ2242">
        <v>10</v>
      </c>
      <c r="DR2242">
        <v>8</v>
      </c>
      <c r="DS2242">
        <v>6</v>
      </c>
      <c r="DT2242">
        <v>4</v>
      </c>
      <c r="DU2242">
        <v>2</v>
      </c>
      <c r="DV2242">
        <v>3</v>
      </c>
      <c r="DW2242">
        <v>354</v>
      </c>
      <c r="DX2242">
        <v>2</v>
      </c>
      <c r="DY2242">
        <v>0</v>
      </c>
      <c r="DZ2242">
        <v>0</v>
      </c>
      <c r="EA2242">
        <v>0</v>
      </c>
      <c r="EB2242">
        <v>132993</v>
      </c>
      <c r="EC2242">
        <v>28913</v>
      </c>
      <c r="ED2242">
        <v>99938</v>
      </c>
      <c r="EE2242">
        <v>4141</v>
      </c>
      <c r="EF2242">
        <v>0</v>
      </c>
      <c r="EG2242">
        <v>21252</v>
      </c>
      <c r="EH2242">
        <v>6049</v>
      </c>
      <c r="EI2242">
        <v>14032</v>
      </c>
      <c r="EJ2242">
        <v>1170</v>
      </c>
      <c r="EK2242">
        <v>6061</v>
      </c>
      <c r="EL2242">
        <v>1</v>
      </c>
      <c r="EM2242">
        <v>18182</v>
      </c>
      <c r="EN2242">
        <v>8789</v>
      </c>
      <c r="EO2242">
        <v>5887</v>
      </c>
      <c r="EP2242">
        <v>10</v>
      </c>
      <c r="EQ2242">
        <v>14</v>
      </c>
      <c r="ER2242">
        <v>28161</v>
      </c>
      <c r="ES2242">
        <v>9334</v>
      </c>
      <c r="ET2242">
        <v>16941</v>
      </c>
      <c r="EU2242">
        <v>1885</v>
      </c>
      <c r="EV2242">
        <v>12654</v>
      </c>
      <c r="EW2242">
        <v>10583</v>
      </c>
      <c r="EX2242">
        <v>2</v>
      </c>
      <c r="EY2242">
        <v>1</v>
      </c>
      <c r="EZ2242">
        <v>169</v>
      </c>
      <c r="FA2242">
        <v>12</v>
      </c>
      <c r="FB2242">
        <v>5</v>
      </c>
      <c r="FC2242">
        <v>0</v>
      </c>
      <c r="FD2242">
        <v>106</v>
      </c>
      <c r="FE2242">
        <v>14</v>
      </c>
      <c r="FF2242">
        <v>0</v>
      </c>
      <c r="FG2242">
        <v>0</v>
      </c>
      <c r="FH2242">
        <v>5</v>
      </c>
      <c r="FI2242">
        <v>1</v>
      </c>
      <c r="FJ2242" t="b">
        <v>0</v>
      </c>
      <c r="FK2242" t="b">
        <v>0</v>
      </c>
      <c r="FL2242" t="b">
        <v>0</v>
      </c>
      <c r="FM2242" t="b">
        <v>0</v>
      </c>
      <c r="FN2242">
        <v>0</v>
      </c>
      <c r="FO2242">
        <v>0</v>
      </c>
      <c r="FP2242">
        <v>0</v>
      </c>
      <c r="FQ2242">
        <v>0</v>
      </c>
      <c r="FR2242" s="1" t="s">
        <v>20409</v>
      </c>
      <c r="FS2242">
        <v>141</v>
      </c>
      <c r="FT2242" s="1" t="s">
        <v>786</v>
      </c>
      <c r="FU2242" s="1" t="s">
        <v>780</v>
      </c>
      <c r="FV2242">
        <v>4</v>
      </c>
      <c r="FW2242">
        <v>20837</v>
      </c>
      <c r="FX2242">
        <v>1588941524000</v>
      </c>
      <c r="FY2242">
        <v>8237</v>
      </c>
      <c r="FZ2242">
        <v>763</v>
      </c>
      <c r="GA2242" t="b">
        <v>1</v>
      </c>
      <c r="GB2242">
        <v>0</v>
      </c>
      <c r="GC2242">
        <v>238</v>
      </c>
      <c r="GD2242">
        <v>412</v>
      </c>
      <c r="GE2242">
        <v>4</v>
      </c>
      <c r="GF2242">
        <v>14</v>
      </c>
      <c r="GG2242">
        <v>2424</v>
      </c>
      <c r="GH2242">
        <v>3107</v>
      </c>
      <c r="GI2242">
        <v>3857</v>
      </c>
      <c r="GJ2242">
        <v>3109</v>
      </c>
      <c r="GK2242">
        <v>3117</v>
      </c>
      <c r="GL2242">
        <v>3024</v>
      </c>
      <c r="GM2242">
        <v>3364</v>
      </c>
      <c r="GN2242">
        <v>4</v>
      </c>
      <c r="GO2242">
        <v>5</v>
      </c>
      <c r="GP2242">
        <v>18</v>
      </c>
      <c r="GQ2242">
        <v>3</v>
      </c>
      <c r="GR2242">
        <v>1</v>
      </c>
      <c r="GS2242">
        <v>1</v>
      </c>
      <c r="GT2242">
        <v>715</v>
      </c>
      <c r="GU2242">
        <v>0</v>
      </c>
      <c r="GV2242">
        <v>0</v>
      </c>
      <c r="GW2242">
        <v>0</v>
      </c>
      <c r="GX2242">
        <v>0</v>
      </c>
      <c r="GY2242">
        <v>28474</v>
      </c>
      <c r="GZ2242">
        <v>14544</v>
      </c>
      <c r="HA2242">
        <v>6991</v>
      </c>
      <c r="HB2242">
        <v>6938</v>
      </c>
      <c r="HC2242">
        <v>0</v>
      </c>
      <c r="HD2242">
        <v>7566</v>
      </c>
      <c r="HE2242">
        <v>5767</v>
      </c>
      <c r="HF2242">
        <v>855</v>
      </c>
      <c r="HG2242">
        <v>943</v>
      </c>
      <c r="HH2242">
        <v>2184</v>
      </c>
      <c r="HI2242">
        <v>3</v>
      </c>
      <c r="HJ2242">
        <v>13466</v>
      </c>
      <c r="HK2242">
        <v>6192</v>
      </c>
      <c r="HL2242">
        <v>2709</v>
      </c>
      <c r="HM2242">
        <v>39</v>
      </c>
      <c r="HN2242">
        <v>34</v>
      </c>
      <c r="HO2242">
        <v>13521</v>
      </c>
      <c r="HP2242">
        <v>4276</v>
      </c>
      <c r="HQ2242">
        <v>8547</v>
      </c>
      <c r="HR2242">
        <v>698</v>
      </c>
      <c r="HS2242">
        <v>8199</v>
      </c>
      <c r="HT2242">
        <v>6850</v>
      </c>
      <c r="HU2242">
        <v>0</v>
      </c>
      <c r="HV2242">
        <v>0</v>
      </c>
      <c r="HW2242">
        <v>25</v>
      </c>
      <c r="HX2242">
        <v>0</v>
      </c>
      <c r="HY2242">
        <v>0</v>
      </c>
      <c r="HZ2242">
        <v>0</v>
      </c>
      <c r="IA2242">
        <v>116</v>
      </c>
      <c r="IB2242">
        <v>12</v>
      </c>
      <c r="IC2242">
        <v>2</v>
      </c>
      <c r="ID2242">
        <v>0</v>
      </c>
      <c r="IE2242">
        <v>18</v>
      </c>
      <c r="IF2242">
        <v>5</v>
      </c>
      <c r="IG2242" t="b">
        <v>0</v>
      </c>
      <c r="IH2242" t="b">
        <v>0</v>
      </c>
      <c r="II2242" t="b">
        <v>0</v>
      </c>
      <c r="IJ2242" t="b">
        <v>0</v>
      </c>
      <c r="IK2242">
        <v>0</v>
      </c>
      <c r="IL2242">
        <v>0</v>
      </c>
      <c r="IM2242">
        <v>0</v>
      </c>
      <c r="IN2242">
        <v>0</v>
      </c>
      <c r="IO2242" s="1" t="s">
        <v>20410</v>
      </c>
      <c r="IP2242">
        <v>221</v>
      </c>
      <c r="IQ2242" s="1" t="s">
        <v>782</v>
      </c>
      <c r="IR2242" s="1" t="s">
        <v>783</v>
      </c>
      <c r="IS2242">
        <v>7</v>
      </c>
      <c r="IT2242">
        <v>75876</v>
      </c>
      <c r="IU2242">
        <v>1589567375000</v>
      </c>
      <c r="IV2242">
        <v>54276</v>
      </c>
      <c r="IW2242">
        <v>0</v>
      </c>
      <c r="IX2242" t="b">
        <v>0</v>
      </c>
      <c r="IY2242">
        <v>0</v>
      </c>
      <c r="IZ2242">
        <v>287</v>
      </c>
      <c r="JA2242">
        <v>11</v>
      </c>
      <c r="JB2242">
        <v>4</v>
      </c>
      <c r="JC2242">
        <v>11</v>
      </c>
      <c r="JD2242">
        <v>1416</v>
      </c>
      <c r="JE2242">
        <v>3077</v>
      </c>
      <c r="JF2242">
        <v>1028</v>
      </c>
      <c r="JG2242">
        <v>3047</v>
      </c>
      <c r="JH2242">
        <v>3124</v>
      </c>
      <c r="JI2242">
        <v>0</v>
      </c>
      <c r="JJ2242">
        <v>3364</v>
      </c>
      <c r="JK2242">
        <v>10</v>
      </c>
      <c r="JL2242">
        <v>3</v>
      </c>
      <c r="JM2242">
        <v>6</v>
      </c>
      <c r="JN2242">
        <v>5</v>
      </c>
      <c r="JO2242">
        <v>2</v>
      </c>
      <c r="JP2242">
        <v>2</v>
      </c>
      <c r="JQ2242">
        <v>444</v>
      </c>
      <c r="JR2242">
        <v>3</v>
      </c>
      <c r="JS2242">
        <v>0</v>
      </c>
      <c r="JT2242">
        <v>0</v>
      </c>
      <c r="JU2242">
        <v>0</v>
      </c>
      <c r="JV2242">
        <v>138104</v>
      </c>
      <c r="JW2242">
        <v>3810</v>
      </c>
      <c r="JX2242">
        <v>117659</v>
      </c>
      <c r="JY2242">
        <v>16634</v>
      </c>
      <c r="JZ2242">
        <v>0</v>
      </c>
      <c r="KA2242">
        <v>14684</v>
      </c>
      <c r="KB2242">
        <v>179</v>
      </c>
      <c r="KC2242">
        <v>11878</v>
      </c>
      <c r="KD2242">
        <v>2626</v>
      </c>
      <c r="KE2242">
        <v>11736</v>
      </c>
      <c r="KF2242">
        <v>1</v>
      </c>
      <c r="KG2242">
        <v>13777</v>
      </c>
      <c r="KH2242">
        <v>36421</v>
      </c>
      <c r="KI2242">
        <v>3340</v>
      </c>
      <c r="KJ2242">
        <v>8</v>
      </c>
      <c r="KK2242">
        <v>2</v>
      </c>
      <c r="KL2242">
        <v>22251</v>
      </c>
      <c r="KM2242">
        <v>5460</v>
      </c>
      <c r="KN2242">
        <v>15987</v>
      </c>
      <c r="KO2242">
        <v>803</v>
      </c>
      <c r="KP2242">
        <v>11412</v>
      </c>
      <c r="KQ2242">
        <v>8700</v>
      </c>
      <c r="KR2242">
        <v>5</v>
      </c>
      <c r="KS2242">
        <v>1</v>
      </c>
      <c r="KT2242">
        <v>44</v>
      </c>
      <c r="KU2242">
        <v>98</v>
      </c>
      <c r="KV2242">
        <v>61</v>
      </c>
      <c r="KW2242">
        <v>12</v>
      </c>
      <c r="KX2242">
        <v>68</v>
      </c>
      <c r="KY2242">
        <v>14</v>
      </c>
      <c r="KZ2242">
        <v>0</v>
      </c>
      <c r="LA2242">
        <v>0</v>
      </c>
      <c r="LB2242">
        <v>1</v>
      </c>
      <c r="LC2242">
        <v>2</v>
      </c>
      <c r="LD2242" t="b">
        <v>0</v>
      </c>
      <c r="LE2242" t="b">
        <v>0</v>
      </c>
      <c r="LF2242" t="b">
        <v>0</v>
      </c>
      <c r="LG2242" t="b">
        <v>0</v>
      </c>
      <c r="LH2242">
        <v>0</v>
      </c>
      <c r="LI2242">
        <v>0</v>
      </c>
      <c r="LJ2242">
        <v>0</v>
      </c>
      <c r="LK2242">
        <v>0</v>
      </c>
      <c r="LL2242" s="1" t="s">
        <v>20411</v>
      </c>
      <c r="LM2242">
        <v>198</v>
      </c>
      <c r="LN2242" s="1" t="s">
        <v>776</v>
      </c>
      <c r="LO2242" s="1" t="s">
        <v>777</v>
      </c>
      <c r="LP2242">
        <v>4</v>
      </c>
      <c r="LQ2242">
        <v>15354</v>
      </c>
      <c r="LR2242">
        <v>1588938187000</v>
      </c>
      <c r="LS2242">
        <v>2754</v>
      </c>
      <c r="LT2242">
        <v>6246</v>
      </c>
      <c r="LU2242" t="b">
        <v>0</v>
      </c>
      <c r="LV2242">
        <v>0</v>
      </c>
      <c r="LW2242">
        <v>473</v>
      </c>
      <c r="LX2242">
        <v>85</v>
      </c>
      <c r="LY2242">
        <v>12</v>
      </c>
      <c r="LZ2242">
        <v>4</v>
      </c>
      <c r="MA2242">
        <v>3152</v>
      </c>
      <c r="MB2242">
        <v>3157</v>
      </c>
      <c r="MC2242">
        <v>3020</v>
      </c>
      <c r="MD2242">
        <v>1055</v>
      </c>
      <c r="ME2242">
        <v>1052</v>
      </c>
      <c r="MF2242">
        <v>0</v>
      </c>
      <c r="MG2242">
        <v>3340</v>
      </c>
      <c r="MH2242">
        <v>3</v>
      </c>
      <c r="MI2242">
        <v>5</v>
      </c>
      <c r="MJ2242">
        <v>10</v>
      </c>
      <c r="MK2242">
        <v>2</v>
      </c>
      <c r="ML2242">
        <v>1</v>
      </c>
      <c r="MM2242">
        <v>1</v>
      </c>
      <c r="MN2242">
        <v>585</v>
      </c>
      <c r="MO2242">
        <v>0</v>
      </c>
      <c r="MP2242">
        <v>0</v>
      </c>
      <c r="MQ2242">
        <v>0</v>
      </c>
      <c r="MR2242">
        <v>0</v>
      </c>
      <c r="MS2242">
        <v>64107</v>
      </c>
      <c r="MT2242">
        <v>48158</v>
      </c>
      <c r="MU2242">
        <v>15363</v>
      </c>
      <c r="MV2242">
        <v>585</v>
      </c>
      <c r="MW2242">
        <v>0</v>
      </c>
      <c r="MX2242">
        <v>13707</v>
      </c>
      <c r="MY2242">
        <v>11193</v>
      </c>
      <c r="MZ2242">
        <v>2012</v>
      </c>
      <c r="NA2242">
        <v>501</v>
      </c>
      <c r="NB2242">
        <v>2913</v>
      </c>
      <c r="NC2242">
        <v>1</v>
      </c>
      <c r="ND2242">
        <v>7785</v>
      </c>
      <c r="NE2242">
        <v>6455</v>
      </c>
      <c r="NF2242">
        <v>4243</v>
      </c>
      <c r="NG2242">
        <v>11</v>
      </c>
      <c r="NH2242">
        <v>21</v>
      </c>
      <c r="NI2242">
        <v>13233</v>
      </c>
      <c r="NJ2242">
        <v>4678</v>
      </c>
      <c r="NK2242">
        <v>7912</v>
      </c>
      <c r="NL2242">
        <v>642</v>
      </c>
      <c r="NM2242">
        <v>8589</v>
      </c>
      <c r="NN2242">
        <v>7860</v>
      </c>
      <c r="NO2242">
        <v>2</v>
      </c>
      <c r="NP2242">
        <v>0</v>
      </c>
      <c r="NQ2242">
        <v>85</v>
      </c>
      <c r="NR2242">
        <v>16</v>
      </c>
      <c r="NS2242">
        <v>0</v>
      </c>
      <c r="NT2242">
        <v>4</v>
      </c>
      <c r="NU2242">
        <v>71</v>
      </c>
      <c r="NV2242">
        <v>14</v>
      </c>
      <c r="NW2242">
        <v>1</v>
      </c>
      <c r="NX2242">
        <v>0</v>
      </c>
      <c r="NY2242">
        <v>6</v>
      </c>
      <c r="NZ2242">
        <v>0</v>
      </c>
      <c r="OA2242" t="b">
        <v>0</v>
      </c>
      <c r="OB2242" t="b">
        <v>0</v>
      </c>
      <c r="OC2242" t="b">
        <v>0</v>
      </c>
      <c r="OD2242" t="b">
        <v>0</v>
      </c>
      <c r="OE2242">
        <v>0</v>
      </c>
      <c r="OF2242">
        <v>0</v>
      </c>
      <c r="OG2242">
        <v>0</v>
      </c>
      <c r="OH2242">
        <v>0</v>
      </c>
      <c r="OI2242" s="1" t="s">
        <v>20412</v>
      </c>
      <c r="OJ2242">
        <v>176</v>
      </c>
      <c r="OK2242" s="1" t="s">
        <v>776</v>
      </c>
      <c r="OL2242" s="1" t="s">
        <v>785</v>
      </c>
      <c r="OM2242">
        <v>4</v>
      </c>
      <c r="ON2242">
        <v>16155</v>
      </c>
      <c r="OO2242">
        <v>1589589306000</v>
      </c>
      <c r="OP2242">
        <v>3555</v>
      </c>
      <c r="OQ2242">
        <v>5445</v>
      </c>
      <c r="OR2242" t="b">
        <v>0</v>
      </c>
      <c r="OS2242">
        <v>0</v>
      </c>
      <c r="OT2242">
        <v>440</v>
      </c>
      <c r="OU2242">
        <v>245</v>
      </c>
      <c r="OV2242">
        <v>4</v>
      </c>
      <c r="OW2242">
        <v>12</v>
      </c>
      <c r="OX2242">
        <v>3020</v>
      </c>
      <c r="OY2242">
        <v>2033</v>
      </c>
      <c r="OZ2242">
        <v>3152</v>
      </c>
      <c r="PA2242">
        <v>3100</v>
      </c>
      <c r="PB2242">
        <v>3157</v>
      </c>
      <c r="PC2242">
        <v>1058</v>
      </c>
      <c r="PD2242">
        <v>3340</v>
      </c>
      <c r="PE2242">
        <v>7</v>
      </c>
      <c r="PF2242">
        <v>6</v>
      </c>
      <c r="PG2242">
        <v>3</v>
      </c>
      <c r="PH2242">
        <v>2</v>
      </c>
      <c r="PI2242">
        <v>1</v>
      </c>
      <c r="PJ2242">
        <v>1</v>
      </c>
      <c r="PK2242">
        <v>312</v>
      </c>
      <c r="PL2242">
        <v>0</v>
      </c>
      <c r="PM2242">
        <v>0</v>
      </c>
      <c r="PN2242">
        <v>0</v>
      </c>
      <c r="PO2242">
        <v>0</v>
      </c>
      <c r="PP2242">
        <v>126525</v>
      </c>
      <c r="PQ2242">
        <v>108704</v>
      </c>
      <c r="PR2242">
        <v>16668</v>
      </c>
      <c r="PS2242">
        <v>1152</v>
      </c>
      <c r="PT2242">
        <v>0</v>
      </c>
      <c r="PU2242">
        <v>21071</v>
      </c>
      <c r="PV2242">
        <v>17924</v>
      </c>
      <c r="PW2242">
        <v>2858</v>
      </c>
      <c r="PX2242">
        <v>288</v>
      </c>
      <c r="PY2242">
        <v>7429</v>
      </c>
      <c r="PZ2242">
        <v>1</v>
      </c>
      <c r="QA2242">
        <v>15839</v>
      </c>
      <c r="QB2242">
        <v>4529</v>
      </c>
      <c r="QC2242">
        <v>4293</v>
      </c>
      <c r="QD2242">
        <v>18</v>
      </c>
      <c r="QE2242">
        <v>16</v>
      </c>
      <c r="QF2242">
        <v>24637</v>
      </c>
      <c r="QG2242">
        <v>6931</v>
      </c>
      <c r="QH2242">
        <v>16077</v>
      </c>
      <c r="QI2242">
        <v>1628</v>
      </c>
      <c r="QJ2242">
        <v>11955</v>
      </c>
      <c r="QK2242">
        <v>11875</v>
      </c>
      <c r="QL2242">
        <v>1</v>
      </c>
      <c r="QM2242">
        <v>0</v>
      </c>
      <c r="QN2242">
        <v>168</v>
      </c>
      <c r="QO2242">
        <v>5</v>
      </c>
      <c r="QP2242">
        <v>4</v>
      </c>
      <c r="QQ2242">
        <v>1</v>
      </c>
      <c r="QR2242">
        <v>254</v>
      </c>
      <c r="QS2242">
        <v>14</v>
      </c>
      <c r="QT2242">
        <v>1</v>
      </c>
      <c r="QU2242">
        <v>0</v>
      </c>
      <c r="QV2242">
        <v>8</v>
      </c>
      <c r="QW2242">
        <v>1</v>
      </c>
      <c r="QX2242" t="b">
        <v>0</v>
      </c>
      <c r="QY2242" t="b">
        <v>0</v>
      </c>
      <c r="QZ2242" t="b">
        <v>1</v>
      </c>
      <c r="RA2242" t="b">
        <v>0</v>
      </c>
      <c r="RB2242">
        <v>0</v>
      </c>
      <c r="RC2242">
        <v>0</v>
      </c>
      <c r="RD2242">
        <v>0</v>
      </c>
      <c r="RE2242">
        <v>0</v>
      </c>
      <c r="RF2242" s="1" t="s">
        <v>20413</v>
      </c>
      <c r="RG2242">
        <v>195</v>
      </c>
      <c r="RH2242" s="1" t="s">
        <v>782</v>
      </c>
      <c r="RI2242" s="1" t="s">
        <v>783</v>
      </c>
      <c r="RJ2242">
        <v>7</v>
      </c>
      <c r="RK2242">
        <v>274952</v>
      </c>
      <c r="RL2242">
        <v>1589128509000</v>
      </c>
      <c r="RM2242">
        <v>253352</v>
      </c>
      <c r="RN2242">
        <v>0</v>
      </c>
      <c r="RO2242" t="b">
        <v>1</v>
      </c>
      <c r="RP2242">
        <v>0</v>
      </c>
      <c r="RQ2242">
        <v>106</v>
      </c>
      <c r="RR2242">
        <v>64</v>
      </c>
      <c r="RS2242">
        <v>4</v>
      </c>
      <c r="RT2242">
        <v>11</v>
      </c>
      <c r="RU2242">
        <v>1400</v>
      </c>
      <c r="RV2242">
        <v>2031</v>
      </c>
      <c r="RW2242">
        <v>3047</v>
      </c>
      <c r="RX2242">
        <v>3071</v>
      </c>
      <c r="RY2242">
        <v>1031</v>
      </c>
      <c r="RZ2242">
        <v>0</v>
      </c>
      <c r="SA2242">
        <v>3340</v>
      </c>
      <c r="SB2242">
        <v>3</v>
      </c>
      <c r="SC2242">
        <v>9</v>
      </c>
      <c r="SD2242">
        <v>3</v>
      </c>
      <c r="SE2242">
        <v>2</v>
      </c>
      <c r="SF2242">
        <v>1</v>
      </c>
      <c r="SG2242">
        <v>1</v>
      </c>
      <c r="SH2242">
        <v>560</v>
      </c>
      <c r="SI2242">
        <v>0</v>
      </c>
      <c r="SJ2242">
        <v>0</v>
      </c>
      <c r="SK2242">
        <v>0</v>
      </c>
      <c r="SL2242">
        <v>0</v>
      </c>
      <c r="SM2242">
        <v>99255</v>
      </c>
      <c r="SN2242">
        <v>17446</v>
      </c>
      <c r="SO2242">
        <v>73466</v>
      </c>
      <c r="SP2242">
        <v>8342</v>
      </c>
      <c r="SQ2242">
        <v>0</v>
      </c>
      <c r="SR2242">
        <v>7017</v>
      </c>
      <c r="SS2242">
        <v>1152</v>
      </c>
      <c r="ST2242">
        <v>5512</v>
      </c>
      <c r="SU2242">
        <v>352</v>
      </c>
      <c r="SV2242">
        <v>4035</v>
      </c>
      <c r="SW2242">
        <v>1</v>
      </c>
      <c r="SX2242">
        <v>20148</v>
      </c>
      <c r="SY2242">
        <v>6483</v>
      </c>
      <c r="SZ2242">
        <v>1281</v>
      </c>
      <c r="TA2242">
        <v>13</v>
      </c>
      <c r="TB2242">
        <v>16</v>
      </c>
      <c r="TC2242">
        <v>23896</v>
      </c>
      <c r="TD2242">
        <v>5456</v>
      </c>
      <c r="TE2242">
        <v>17690</v>
      </c>
      <c r="TF2242">
        <v>750</v>
      </c>
      <c r="TG2242">
        <v>8306</v>
      </c>
      <c r="TH2242">
        <v>7750</v>
      </c>
      <c r="TI2242">
        <v>0</v>
      </c>
      <c r="TJ2242">
        <v>0</v>
      </c>
      <c r="TK2242">
        <v>16</v>
      </c>
      <c r="TL2242">
        <v>111</v>
      </c>
      <c r="TM2242">
        <v>74</v>
      </c>
      <c r="TN2242">
        <v>12</v>
      </c>
      <c r="TO2242">
        <v>293</v>
      </c>
      <c r="TP2242">
        <v>12</v>
      </c>
      <c r="TQ2242">
        <v>1</v>
      </c>
      <c r="TR2242">
        <v>0</v>
      </c>
      <c r="TS2242">
        <v>5</v>
      </c>
      <c r="TT2242">
        <v>0</v>
      </c>
      <c r="TU2242" t="b">
        <v>0</v>
      </c>
      <c r="TV2242" t="b">
        <v>0</v>
      </c>
      <c r="TW2242" t="b">
        <v>0</v>
      </c>
      <c r="TX2242" t="b">
        <v>0</v>
      </c>
      <c r="TY2242">
        <v>0</v>
      </c>
      <c r="TZ2242">
        <v>0</v>
      </c>
      <c r="UA2242">
        <v>0</v>
      </c>
      <c r="UB2242">
        <v>0</v>
      </c>
      <c r="UC2242" s="1" t="s">
        <v>20414</v>
      </c>
      <c r="UD2242">
        <v>117</v>
      </c>
      <c r="UE2242" s="1" t="s">
        <v>776</v>
      </c>
      <c r="UF2242" s="1" t="s">
        <v>777</v>
      </c>
      <c r="UG2242">
        <v>4</v>
      </c>
      <c r="UH2242">
        <v>19361</v>
      </c>
      <c r="UI2242">
        <v>1588938187000</v>
      </c>
      <c r="UJ2242">
        <v>6761</v>
      </c>
      <c r="UK2242">
        <v>2239</v>
      </c>
      <c r="UL2242" t="b">
        <v>0</v>
      </c>
      <c r="UM2242">
        <v>0</v>
      </c>
      <c r="UN2242">
        <v>355</v>
      </c>
      <c r="UO2242">
        <v>122</v>
      </c>
      <c r="UP2242">
        <v>12</v>
      </c>
      <c r="UQ2242">
        <v>4</v>
      </c>
      <c r="UR2242">
        <v>3071</v>
      </c>
      <c r="US2242">
        <v>3065</v>
      </c>
      <c r="UT2242">
        <v>3076</v>
      </c>
      <c r="UU2242">
        <v>2031</v>
      </c>
      <c r="UV2242">
        <v>0</v>
      </c>
      <c r="UW2242">
        <v>3111</v>
      </c>
      <c r="UX2242">
        <v>3340</v>
      </c>
      <c r="UY2242">
        <v>6</v>
      </c>
      <c r="UZ2242">
        <v>6</v>
      </c>
      <c r="VA2242">
        <v>2</v>
      </c>
      <c r="VB2242">
        <v>4</v>
      </c>
      <c r="VC2242">
        <v>1</v>
      </c>
      <c r="VD2242">
        <v>2</v>
      </c>
      <c r="VE2242">
        <v>702</v>
      </c>
      <c r="VF2242">
        <v>0</v>
      </c>
      <c r="VG2242">
        <v>0</v>
      </c>
      <c r="VH2242">
        <v>0</v>
      </c>
      <c r="VI2242">
        <v>0</v>
      </c>
      <c r="VJ2242">
        <v>89545</v>
      </c>
      <c r="VK2242">
        <v>615</v>
      </c>
      <c r="VL2242">
        <v>66693</v>
      </c>
      <c r="VM2242">
        <v>22236</v>
      </c>
      <c r="VN2242">
        <v>0</v>
      </c>
      <c r="VO2242">
        <v>11996</v>
      </c>
      <c r="VP2242">
        <v>257</v>
      </c>
      <c r="VQ2242">
        <v>9712</v>
      </c>
      <c r="VR2242">
        <v>2026</v>
      </c>
      <c r="VS2242">
        <v>2728</v>
      </c>
      <c r="VT2242">
        <v>1</v>
      </c>
      <c r="VU2242">
        <v>17174</v>
      </c>
      <c r="VV2242">
        <v>970</v>
      </c>
      <c r="VW2242">
        <v>484</v>
      </c>
      <c r="VX2242">
        <v>10</v>
      </c>
      <c r="VY2242">
        <v>22</v>
      </c>
      <c r="VZ2242">
        <v>23851</v>
      </c>
      <c r="WA2242">
        <v>6867</v>
      </c>
      <c r="WB2242">
        <v>15472</v>
      </c>
      <c r="WC2242">
        <v>1511</v>
      </c>
      <c r="WD2242">
        <v>8711</v>
      </c>
      <c r="WE2242">
        <v>8600</v>
      </c>
      <c r="WF2242">
        <v>0</v>
      </c>
      <c r="WG2242">
        <v>0</v>
      </c>
      <c r="WH2242">
        <v>123</v>
      </c>
      <c r="WI2242">
        <v>4</v>
      </c>
      <c r="WJ2242">
        <v>4</v>
      </c>
      <c r="WK2242">
        <v>0</v>
      </c>
      <c r="WL2242">
        <v>140</v>
      </c>
      <c r="WM2242">
        <v>13</v>
      </c>
      <c r="WN2242">
        <v>0</v>
      </c>
      <c r="WO2242">
        <v>0</v>
      </c>
      <c r="WP2242">
        <v>8</v>
      </c>
      <c r="WQ2242">
        <v>0</v>
      </c>
      <c r="WR2242" t="b">
        <v>1</v>
      </c>
      <c r="WS2242" t="b">
        <v>0</v>
      </c>
      <c r="WT2242" t="b">
        <v>0</v>
      </c>
      <c r="WU2242" t="b">
        <v>0</v>
      </c>
      <c r="WV2242">
        <v>0</v>
      </c>
      <c r="WW2242">
        <v>0</v>
      </c>
      <c r="WX2242">
        <v>0</v>
      </c>
      <c r="WY2242">
        <v>0</v>
      </c>
      <c r="WZ2242" s="1" t="s">
        <v>20399</v>
      </c>
      <c r="XA2242">
        <v>374</v>
      </c>
      <c r="XB2242" s="1" t="s">
        <v>779</v>
      </c>
      <c r="XC2242" s="1" t="s">
        <v>780</v>
      </c>
      <c r="XD2242">
        <v>4</v>
      </c>
      <c r="XE2242">
        <v>17431</v>
      </c>
      <c r="XF2242">
        <v>1588938187000</v>
      </c>
      <c r="XG2242">
        <v>4831</v>
      </c>
      <c r="XH2242">
        <v>4169</v>
      </c>
      <c r="XI2242" t="b">
        <v>0</v>
      </c>
      <c r="XJ2242">
        <v>0</v>
      </c>
      <c r="XK2242">
        <v>650</v>
      </c>
      <c r="XL2242">
        <v>29</v>
      </c>
      <c r="XM2242">
        <v>7</v>
      </c>
      <c r="XN2242">
        <v>4</v>
      </c>
      <c r="XO2242">
        <v>3153</v>
      </c>
      <c r="XP2242">
        <v>1038</v>
      </c>
      <c r="XQ2242">
        <v>3085</v>
      </c>
      <c r="XR2242">
        <v>3006</v>
      </c>
      <c r="XS2242">
        <v>2055</v>
      </c>
      <c r="XT2242">
        <v>0</v>
      </c>
      <c r="XU2242">
        <v>3340</v>
      </c>
      <c r="XV2242">
        <v>5</v>
      </c>
      <c r="XW2242">
        <v>7</v>
      </c>
      <c r="XX2242">
        <v>4</v>
      </c>
      <c r="XY2242">
        <v>2</v>
      </c>
      <c r="XZ2242">
        <v>1</v>
      </c>
      <c r="YA2242">
        <v>1</v>
      </c>
      <c r="YB2242">
        <v>311</v>
      </c>
      <c r="YC2242">
        <v>0</v>
      </c>
      <c r="YD2242">
        <v>0</v>
      </c>
      <c r="YE2242">
        <v>0</v>
      </c>
      <c r="YF2242">
        <v>0</v>
      </c>
      <c r="YG2242">
        <v>77742</v>
      </c>
      <c r="YH2242">
        <v>1397</v>
      </c>
      <c r="YI2242">
        <v>67636</v>
      </c>
      <c r="YJ2242">
        <v>8708</v>
      </c>
      <c r="YK2242">
        <v>361</v>
      </c>
      <c r="YL2242">
        <v>12217</v>
      </c>
      <c r="YM2242">
        <v>708</v>
      </c>
      <c r="YN2242">
        <v>9997</v>
      </c>
      <c r="YO2242">
        <v>1511</v>
      </c>
      <c r="YP2242">
        <v>3209</v>
      </c>
      <c r="YQ2242">
        <v>4</v>
      </c>
      <c r="YR2242">
        <v>9417</v>
      </c>
      <c r="YS2242">
        <v>3766</v>
      </c>
      <c r="YT2242">
        <v>2034</v>
      </c>
      <c r="YU2242">
        <v>7</v>
      </c>
      <c r="YV2242">
        <v>11</v>
      </c>
      <c r="YW2242">
        <v>19641</v>
      </c>
      <c r="YX2242">
        <v>3219</v>
      </c>
      <c r="YY2242">
        <v>15679</v>
      </c>
      <c r="YZ2242">
        <v>742</v>
      </c>
      <c r="ZA2242">
        <v>9289</v>
      </c>
      <c r="ZB2242">
        <v>9915</v>
      </c>
      <c r="ZC2242">
        <v>1</v>
      </c>
      <c r="ZD2242">
        <v>0</v>
      </c>
      <c r="ZE2242">
        <v>114</v>
      </c>
      <c r="ZF2242">
        <v>4</v>
      </c>
      <c r="ZG2242">
        <v>4</v>
      </c>
      <c r="ZH2242">
        <v>0</v>
      </c>
      <c r="ZI2242">
        <v>403</v>
      </c>
      <c r="ZJ2242">
        <v>13</v>
      </c>
      <c r="ZK2242">
        <v>1</v>
      </c>
      <c r="ZL2242">
        <v>0</v>
      </c>
      <c r="ZM2242">
        <v>4</v>
      </c>
      <c r="ZN2242">
        <v>1</v>
      </c>
      <c r="ZO2242" t="b">
        <v>0</v>
      </c>
      <c r="ZP2242" t="b">
        <v>0</v>
      </c>
      <c r="ZQ2242" t="b">
        <v>0</v>
      </c>
      <c r="ZR2242" t="b">
        <v>1</v>
      </c>
      <c r="ZS2242">
        <v>0</v>
      </c>
      <c r="ZT2242">
        <v>0</v>
      </c>
      <c r="ZU2242">
        <v>0</v>
      </c>
      <c r="ZV2242">
        <v>0</v>
      </c>
      <c r="ZW2242" s="1" t="s">
        <v>20415</v>
      </c>
      <c r="ZX2242">
        <v>181</v>
      </c>
      <c r="ZY2242" s="1" t="s">
        <v>786</v>
      </c>
      <c r="ZZ2242" s="1" t="s">
        <v>780</v>
      </c>
      <c r="AAA2242">
        <v>7</v>
      </c>
      <c r="AAB2242">
        <v>172212</v>
      </c>
      <c r="AAC2242">
        <v>1589676395000</v>
      </c>
      <c r="AAD2242">
        <v>150612</v>
      </c>
      <c r="AAE2242">
        <v>0</v>
      </c>
      <c r="AAF2242" t="b">
        <v>1</v>
      </c>
      <c r="AAG2242">
        <v>0</v>
      </c>
      <c r="AAH2242">
        <v>318</v>
      </c>
      <c r="AAI2242">
        <v>267</v>
      </c>
      <c r="AAJ2242">
        <v>4</v>
      </c>
      <c r="AAK2242">
        <v>14</v>
      </c>
      <c r="AAL2242">
        <v>3853</v>
      </c>
      <c r="AAM2242">
        <v>3107</v>
      </c>
      <c r="AAN2242">
        <v>3117</v>
      </c>
      <c r="AAO2242">
        <v>3504</v>
      </c>
      <c r="AAP2242">
        <v>0</v>
      </c>
      <c r="AAQ2242">
        <v>0</v>
      </c>
      <c r="AAR2242">
        <v>3364</v>
      </c>
      <c r="AAS2242">
        <v>1</v>
      </c>
      <c r="AAT2242">
        <v>6</v>
      </c>
      <c r="AAU2242">
        <v>6</v>
      </c>
      <c r="AAV2242">
        <v>0</v>
      </c>
      <c r="AAW2242">
        <v>1</v>
      </c>
      <c r="AAX2242">
        <v>0</v>
      </c>
      <c r="AAY2242">
        <v>687</v>
      </c>
      <c r="AAZ2242">
        <v>0</v>
      </c>
      <c r="ABA2242">
        <v>0</v>
      </c>
      <c r="ABB2242">
        <v>0</v>
      </c>
      <c r="ABC2242">
        <v>0</v>
      </c>
      <c r="ABD2242">
        <v>16326</v>
      </c>
      <c r="ABE2242">
        <v>12485</v>
      </c>
      <c r="ABF2242">
        <v>3173</v>
      </c>
      <c r="ABG2242">
        <v>667</v>
      </c>
      <c r="ABH2242">
        <v>0</v>
      </c>
      <c r="ABI2242">
        <v>8021</v>
      </c>
      <c r="ABJ2242">
        <v>5996</v>
      </c>
      <c r="ABK2242">
        <v>1357</v>
      </c>
      <c r="ABL2242">
        <v>667</v>
      </c>
      <c r="ABM2242">
        <v>4214</v>
      </c>
      <c r="ABN2242">
        <v>5</v>
      </c>
      <c r="ABO2242">
        <v>4396</v>
      </c>
      <c r="ABP2242">
        <v>1490</v>
      </c>
      <c r="ABQ2242">
        <v>1136</v>
      </c>
      <c r="ABR2242">
        <v>20</v>
      </c>
      <c r="ABS2242">
        <v>24</v>
      </c>
      <c r="ABT2242">
        <v>10760</v>
      </c>
      <c r="ABU2242">
        <v>3001</v>
      </c>
      <c r="ABV2242">
        <v>6949</v>
      </c>
      <c r="ABW2242">
        <v>808</v>
      </c>
      <c r="ABX2242">
        <v>6363</v>
      </c>
      <c r="ABY2242">
        <v>6150</v>
      </c>
      <c r="ABZ2242">
        <v>0</v>
      </c>
      <c r="ACA2242">
        <v>0</v>
      </c>
      <c r="ACB2242">
        <v>9</v>
      </c>
      <c r="ACC2242">
        <v>0</v>
      </c>
      <c r="ACD2242">
        <v>0</v>
      </c>
      <c r="ACE2242">
        <v>0</v>
      </c>
      <c r="ACF2242">
        <v>112</v>
      </c>
      <c r="ACG2242">
        <v>11</v>
      </c>
      <c r="ACH2242">
        <v>2</v>
      </c>
      <c r="ACI2242">
        <v>0</v>
      </c>
      <c r="ACJ2242">
        <v>10</v>
      </c>
      <c r="ACK2242">
        <v>1</v>
      </c>
      <c r="ACL2242" t="b">
        <v>0</v>
      </c>
      <c r="ACM2242" t="b">
        <v>0</v>
      </c>
      <c r="ACN2242" t="b">
        <v>0</v>
      </c>
      <c r="ACO2242" t="b">
        <v>1</v>
      </c>
      <c r="ACP2242">
        <v>0</v>
      </c>
      <c r="ACQ2242">
        <v>0</v>
      </c>
      <c r="ACR2242">
        <v>0</v>
      </c>
      <c r="ACS2242">
        <v>0</v>
      </c>
      <c r="ACT2242">
        <v>1</v>
      </c>
      <c r="ACU2242">
        <v>0</v>
      </c>
    </row>
    <row r="2243" spans="1:775" x14ac:dyDescent="0.25">
      <c r="A2243">
        <v>3424208922</v>
      </c>
      <c r="B2243" t="b">
        <v>0</v>
      </c>
      <c r="C2243" t="b">
        <v>0</v>
      </c>
      <c r="D2243" t="b">
        <v>0</v>
      </c>
      <c r="E2243" t="b">
        <v>0</v>
      </c>
      <c r="F2243" t="b">
        <v>0</v>
      </c>
      <c r="G2243" t="b">
        <v>0</v>
      </c>
      <c r="H2243">
        <v>4</v>
      </c>
      <c r="I2243">
        <v>0</v>
      </c>
      <c r="J2243">
        <v>0</v>
      </c>
      <c r="K2243">
        <v>2</v>
      </c>
      <c r="L2243">
        <v>0</v>
      </c>
      <c r="M2243" t="b">
        <v>1</v>
      </c>
      <c r="N2243" t="b">
        <v>1</v>
      </c>
      <c r="O2243" t="b">
        <v>1</v>
      </c>
      <c r="P2243" t="b">
        <v>1</v>
      </c>
      <c r="Q2243" t="b">
        <v>1</v>
      </c>
      <c r="R2243" t="b">
        <v>1</v>
      </c>
      <c r="S2243">
        <v>9</v>
      </c>
      <c r="T2243">
        <v>1</v>
      </c>
      <c r="U2243">
        <v>1</v>
      </c>
      <c r="V2243">
        <v>2</v>
      </c>
      <c r="W2243">
        <v>2</v>
      </c>
      <c r="X2243" s="1" t="s">
        <v>20416</v>
      </c>
      <c r="Y2243">
        <v>58</v>
      </c>
      <c r="Z2243" s="1" t="s">
        <v>782</v>
      </c>
      <c r="AA2243" s="1" t="s">
        <v>783</v>
      </c>
      <c r="AB2243">
        <v>5</v>
      </c>
      <c r="AC2243">
        <v>52572</v>
      </c>
      <c r="AD2243">
        <v>1589711143000</v>
      </c>
      <c r="AE2243">
        <v>30972</v>
      </c>
      <c r="AF2243">
        <v>0</v>
      </c>
      <c r="AG2243" t="b">
        <v>1</v>
      </c>
      <c r="AH2243">
        <v>2</v>
      </c>
      <c r="AI2243">
        <v>69</v>
      </c>
      <c r="AJ2243">
        <v>245</v>
      </c>
      <c r="AK2243">
        <v>11</v>
      </c>
      <c r="AL2243">
        <v>4</v>
      </c>
      <c r="AM2243">
        <v>1402</v>
      </c>
      <c r="AN2243">
        <v>3100</v>
      </c>
      <c r="AO2243">
        <v>3152</v>
      </c>
      <c r="AP2243">
        <v>3111</v>
      </c>
      <c r="AQ2243">
        <v>1082</v>
      </c>
      <c r="AR2243">
        <v>0</v>
      </c>
      <c r="AS2243">
        <v>3364</v>
      </c>
      <c r="AT2243">
        <v>2</v>
      </c>
      <c r="AU2243">
        <v>6</v>
      </c>
      <c r="AV2243">
        <v>10</v>
      </c>
      <c r="AW2243">
        <v>0</v>
      </c>
      <c r="AX2243">
        <v>1</v>
      </c>
      <c r="AY2243">
        <v>0</v>
      </c>
      <c r="AZ2243">
        <v>744</v>
      </c>
      <c r="BA2243">
        <v>0</v>
      </c>
      <c r="BB2243">
        <v>0</v>
      </c>
      <c r="BC2243">
        <v>0</v>
      </c>
      <c r="BD2243">
        <v>0</v>
      </c>
      <c r="BE2243">
        <v>164888</v>
      </c>
      <c r="BF2243">
        <v>117182</v>
      </c>
      <c r="BG2243">
        <v>37281</v>
      </c>
      <c r="BH2243">
        <v>10424</v>
      </c>
      <c r="BI2243">
        <v>0</v>
      </c>
      <c r="BJ2243">
        <v>9896</v>
      </c>
      <c r="BK2243">
        <v>7612</v>
      </c>
      <c r="BL2243">
        <v>1841</v>
      </c>
      <c r="BM2243">
        <v>442</v>
      </c>
      <c r="BN2243">
        <v>17151</v>
      </c>
      <c r="BO2243">
        <v>1</v>
      </c>
      <c r="BP2243">
        <v>17468</v>
      </c>
      <c r="BQ2243">
        <v>16398</v>
      </c>
      <c r="BR2243">
        <v>2327</v>
      </c>
      <c r="BS2243">
        <v>23</v>
      </c>
      <c r="BT2243">
        <v>17</v>
      </c>
      <c r="BU2243">
        <v>32073</v>
      </c>
      <c r="BV2243">
        <v>14795</v>
      </c>
      <c r="BW2243">
        <v>16981</v>
      </c>
      <c r="BX2243">
        <v>295</v>
      </c>
      <c r="BY2243">
        <v>11105</v>
      </c>
      <c r="BZ2243">
        <v>9875</v>
      </c>
      <c r="CA2243">
        <v>1</v>
      </c>
      <c r="CB2243">
        <v>0</v>
      </c>
      <c r="CC2243">
        <v>69</v>
      </c>
      <c r="CD2243">
        <v>132</v>
      </c>
      <c r="CE2243">
        <v>100</v>
      </c>
      <c r="CF2243">
        <v>0</v>
      </c>
      <c r="CG2243">
        <v>614</v>
      </c>
      <c r="CH2243">
        <v>14</v>
      </c>
      <c r="CI2243">
        <v>1</v>
      </c>
      <c r="CJ2243">
        <v>0</v>
      </c>
      <c r="CK2243">
        <v>4</v>
      </c>
      <c r="CL2243">
        <v>5</v>
      </c>
      <c r="CM2243" t="b">
        <v>0</v>
      </c>
      <c r="CN2243" t="b">
        <v>0</v>
      </c>
      <c r="CO2243" t="b">
        <v>0</v>
      </c>
      <c r="CP2243" t="b">
        <v>0</v>
      </c>
      <c r="CQ2243">
        <v>0</v>
      </c>
      <c r="CR2243">
        <v>0</v>
      </c>
      <c r="CS2243">
        <v>0</v>
      </c>
      <c r="CT2243">
        <v>0</v>
      </c>
      <c r="CU2243" s="1" t="s">
        <v>20417</v>
      </c>
      <c r="CV2243">
        <v>54</v>
      </c>
      <c r="CW2243" s="1" t="s">
        <v>776</v>
      </c>
      <c r="CX2243" s="1" t="s">
        <v>777</v>
      </c>
      <c r="CY2243">
        <v>6</v>
      </c>
      <c r="CZ2243">
        <v>89685</v>
      </c>
      <c r="DA2243">
        <v>1589711143000</v>
      </c>
      <c r="DB2243">
        <v>68085</v>
      </c>
      <c r="DC2243">
        <v>0</v>
      </c>
      <c r="DD2243" t="b">
        <v>1</v>
      </c>
      <c r="DE2243">
        <v>2</v>
      </c>
      <c r="DF2243">
        <v>213</v>
      </c>
      <c r="DG2243">
        <v>24</v>
      </c>
      <c r="DH2243">
        <v>12</v>
      </c>
      <c r="DI2243">
        <v>4</v>
      </c>
      <c r="DJ2243">
        <v>3078</v>
      </c>
      <c r="DK2243">
        <v>3146</v>
      </c>
      <c r="DL2243">
        <v>3047</v>
      </c>
      <c r="DM2243">
        <v>0</v>
      </c>
      <c r="DN2243">
        <v>0</v>
      </c>
      <c r="DO2243">
        <v>0</v>
      </c>
      <c r="DP2243">
        <v>3340</v>
      </c>
      <c r="DQ2243">
        <v>6</v>
      </c>
      <c r="DR2243">
        <v>10</v>
      </c>
      <c r="DS2243">
        <v>3</v>
      </c>
      <c r="DT2243">
        <v>3</v>
      </c>
      <c r="DU2243">
        <v>1</v>
      </c>
      <c r="DV2243">
        <v>2</v>
      </c>
      <c r="DW2243">
        <v>480</v>
      </c>
      <c r="DX2243">
        <v>0</v>
      </c>
      <c r="DY2243">
        <v>0</v>
      </c>
      <c r="DZ2243">
        <v>0</v>
      </c>
      <c r="EA2243">
        <v>0</v>
      </c>
      <c r="EB2243">
        <v>79433</v>
      </c>
      <c r="EC2243">
        <v>18436</v>
      </c>
      <c r="ED2243">
        <v>58990</v>
      </c>
      <c r="EE2243">
        <v>2006</v>
      </c>
      <c r="EF2243">
        <v>0</v>
      </c>
      <c r="EG2243">
        <v>14091</v>
      </c>
      <c r="EH2243">
        <v>4774</v>
      </c>
      <c r="EI2243">
        <v>9203</v>
      </c>
      <c r="EJ2243">
        <v>114</v>
      </c>
      <c r="EK2243">
        <v>3341</v>
      </c>
      <c r="EL2243">
        <v>1</v>
      </c>
      <c r="EM2243">
        <v>13035</v>
      </c>
      <c r="EN2243">
        <v>7200</v>
      </c>
      <c r="EO2243">
        <v>5625</v>
      </c>
      <c r="EP2243">
        <v>6</v>
      </c>
      <c r="EQ2243">
        <v>27</v>
      </c>
      <c r="ER2243">
        <v>23875</v>
      </c>
      <c r="ES2243">
        <v>10646</v>
      </c>
      <c r="ET2243">
        <v>11682</v>
      </c>
      <c r="EU2243">
        <v>1545</v>
      </c>
      <c r="EV2243">
        <v>9114</v>
      </c>
      <c r="EW2243">
        <v>8733</v>
      </c>
      <c r="EX2243">
        <v>2</v>
      </c>
      <c r="EY2243">
        <v>0</v>
      </c>
      <c r="EZ2243">
        <v>122</v>
      </c>
      <c r="FA2243">
        <v>0</v>
      </c>
      <c r="FB2243">
        <v>0</v>
      </c>
      <c r="FC2243">
        <v>0</v>
      </c>
      <c r="FD2243">
        <v>106</v>
      </c>
      <c r="FE2243">
        <v>13</v>
      </c>
      <c r="FF2243">
        <v>0</v>
      </c>
      <c r="FG2243">
        <v>0</v>
      </c>
      <c r="FH2243">
        <v>5</v>
      </c>
      <c r="FI2243">
        <v>0</v>
      </c>
      <c r="FJ2243" t="b">
        <v>0</v>
      </c>
      <c r="FK2243" t="b">
        <v>0</v>
      </c>
      <c r="FL2243" t="b">
        <v>0</v>
      </c>
      <c r="FM2243" t="b">
        <v>0</v>
      </c>
      <c r="FN2243">
        <v>0</v>
      </c>
      <c r="FO2243">
        <v>0</v>
      </c>
      <c r="FP2243">
        <v>0</v>
      </c>
      <c r="FQ2243">
        <v>0</v>
      </c>
      <c r="FR2243" s="1" t="s">
        <v>20407</v>
      </c>
      <c r="FS2243">
        <v>242</v>
      </c>
      <c r="FT2243" s="1" t="s">
        <v>776</v>
      </c>
      <c r="FU2243" s="1" t="s">
        <v>785</v>
      </c>
      <c r="FV2243">
        <v>6</v>
      </c>
      <c r="FW2243">
        <v>32151</v>
      </c>
      <c r="FX2243">
        <v>1589696279000</v>
      </c>
      <c r="FY2243">
        <v>10551</v>
      </c>
      <c r="FZ2243">
        <v>0</v>
      </c>
      <c r="GA2243" t="b">
        <v>1</v>
      </c>
      <c r="GB2243">
        <v>1</v>
      </c>
      <c r="GC2243">
        <v>376</v>
      </c>
      <c r="GD2243">
        <v>99</v>
      </c>
      <c r="GE2243">
        <v>21</v>
      </c>
      <c r="GF2243">
        <v>4</v>
      </c>
      <c r="GG2243">
        <v>1056</v>
      </c>
      <c r="GH2243">
        <v>3285</v>
      </c>
      <c r="GI2243">
        <v>3089</v>
      </c>
      <c r="GJ2243">
        <v>3020</v>
      </c>
      <c r="GK2243">
        <v>3191</v>
      </c>
      <c r="GL2243">
        <v>0</v>
      </c>
      <c r="GM2243">
        <v>3340</v>
      </c>
      <c r="GN2243">
        <v>6</v>
      </c>
      <c r="GO2243">
        <v>4</v>
      </c>
      <c r="GP2243">
        <v>6</v>
      </c>
      <c r="GQ2243">
        <v>2</v>
      </c>
      <c r="GR2243">
        <v>1</v>
      </c>
      <c r="GS2243">
        <v>3</v>
      </c>
      <c r="GT2243">
        <v>698</v>
      </c>
      <c r="GU2243">
        <v>0</v>
      </c>
      <c r="GV2243">
        <v>0</v>
      </c>
      <c r="GW2243">
        <v>0</v>
      </c>
      <c r="GX2243">
        <v>0</v>
      </c>
      <c r="GY2243">
        <v>110919</v>
      </c>
      <c r="GZ2243">
        <v>96825</v>
      </c>
      <c r="HA2243">
        <v>10574</v>
      </c>
      <c r="HB2243">
        <v>3520</v>
      </c>
      <c r="HC2243">
        <v>0</v>
      </c>
      <c r="HD2243">
        <v>13846</v>
      </c>
      <c r="HE2243">
        <v>13053</v>
      </c>
      <c r="HF2243">
        <v>793</v>
      </c>
      <c r="HG2243">
        <v>0</v>
      </c>
      <c r="HH2243">
        <v>1670</v>
      </c>
      <c r="HI2243">
        <v>1</v>
      </c>
      <c r="HJ2243">
        <v>8022</v>
      </c>
      <c r="HK2243">
        <v>5351</v>
      </c>
      <c r="HL2243">
        <v>1130</v>
      </c>
      <c r="HM2243">
        <v>10</v>
      </c>
      <c r="HN2243">
        <v>21</v>
      </c>
      <c r="HO2243">
        <v>12185</v>
      </c>
      <c r="HP2243">
        <v>5475</v>
      </c>
      <c r="HQ2243">
        <v>5745</v>
      </c>
      <c r="HR2243">
        <v>964</v>
      </c>
      <c r="HS2243">
        <v>10024</v>
      </c>
      <c r="HT2243">
        <v>9550</v>
      </c>
      <c r="HU2243">
        <v>0</v>
      </c>
      <c r="HV2243">
        <v>0</v>
      </c>
      <c r="HW2243">
        <v>163</v>
      </c>
      <c r="HX2243">
        <v>0</v>
      </c>
      <c r="HY2243">
        <v>0</v>
      </c>
      <c r="HZ2243">
        <v>0</v>
      </c>
      <c r="IA2243">
        <v>290</v>
      </c>
      <c r="IB2243">
        <v>15</v>
      </c>
      <c r="IC2243">
        <v>0</v>
      </c>
      <c r="ID2243">
        <v>0</v>
      </c>
      <c r="IE2243">
        <v>7</v>
      </c>
      <c r="IF2243">
        <v>0</v>
      </c>
      <c r="IG2243" t="b">
        <v>0</v>
      </c>
      <c r="IH2243" t="b">
        <v>0</v>
      </c>
      <c r="II2243" t="b">
        <v>0</v>
      </c>
      <c r="IJ2243" t="b">
        <v>0</v>
      </c>
      <c r="IK2243">
        <v>0</v>
      </c>
      <c r="IL2243">
        <v>0</v>
      </c>
      <c r="IM2243">
        <v>0</v>
      </c>
      <c r="IN2243">
        <v>0</v>
      </c>
      <c r="IO2243" s="1" t="s">
        <v>20418</v>
      </c>
      <c r="IP2243">
        <v>31</v>
      </c>
      <c r="IQ2243" s="1" t="s">
        <v>786</v>
      </c>
      <c r="IR2243" s="1" t="s">
        <v>780</v>
      </c>
      <c r="IS2243">
        <v>6</v>
      </c>
      <c r="IT2243">
        <v>72016</v>
      </c>
      <c r="IU2243">
        <v>1589701105000</v>
      </c>
      <c r="IV2243">
        <v>50416</v>
      </c>
      <c r="IW2243">
        <v>0</v>
      </c>
      <c r="IX2243" t="b">
        <v>0</v>
      </c>
      <c r="IY2243">
        <v>0</v>
      </c>
      <c r="IZ2243">
        <v>138</v>
      </c>
      <c r="JA2243">
        <v>64</v>
      </c>
      <c r="JB2243">
        <v>14</v>
      </c>
      <c r="JC2243">
        <v>4</v>
      </c>
      <c r="JD2243">
        <v>3190</v>
      </c>
      <c r="JE2243">
        <v>3860</v>
      </c>
      <c r="JF2243">
        <v>1028</v>
      </c>
      <c r="JG2243">
        <v>3147</v>
      </c>
      <c r="JH2243">
        <v>3211</v>
      </c>
      <c r="JI2243">
        <v>3111</v>
      </c>
      <c r="JJ2243">
        <v>3340</v>
      </c>
      <c r="JK2243">
        <v>3</v>
      </c>
      <c r="JL2243">
        <v>11</v>
      </c>
      <c r="JM2243">
        <v>10</v>
      </c>
      <c r="JN2243">
        <v>2</v>
      </c>
      <c r="JO2243">
        <v>1</v>
      </c>
      <c r="JP2243">
        <v>1</v>
      </c>
      <c r="JQ2243">
        <v>345</v>
      </c>
      <c r="JR2243">
        <v>0</v>
      </c>
      <c r="JS2243">
        <v>0</v>
      </c>
      <c r="JT2243">
        <v>0</v>
      </c>
      <c r="JU2243">
        <v>0</v>
      </c>
      <c r="JV2243">
        <v>55841</v>
      </c>
      <c r="JW2243">
        <v>12337</v>
      </c>
      <c r="JX2243">
        <v>37826</v>
      </c>
      <c r="JY2243">
        <v>5676</v>
      </c>
      <c r="JZ2243">
        <v>0</v>
      </c>
      <c r="KA2243">
        <v>8766</v>
      </c>
      <c r="KB2243">
        <v>1512</v>
      </c>
      <c r="KC2243">
        <v>6752</v>
      </c>
      <c r="KD2243">
        <v>502</v>
      </c>
      <c r="KE2243">
        <v>2697</v>
      </c>
      <c r="KF2243">
        <v>1</v>
      </c>
      <c r="KG2243">
        <v>23018</v>
      </c>
      <c r="KH2243">
        <v>2216</v>
      </c>
      <c r="KI2243">
        <v>784</v>
      </c>
      <c r="KJ2243">
        <v>30</v>
      </c>
      <c r="KK2243">
        <v>21</v>
      </c>
      <c r="KL2243">
        <v>23612</v>
      </c>
      <c r="KM2243">
        <v>10114</v>
      </c>
      <c r="KN2243">
        <v>12838</v>
      </c>
      <c r="KO2243">
        <v>659</v>
      </c>
      <c r="KP2243">
        <v>8399</v>
      </c>
      <c r="KQ2243">
        <v>8300</v>
      </c>
      <c r="KR2243">
        <v>0</v>
      </c>
      <c r="KS2243">
        <v>0</v>
      </c>
      <c r="KT2243">
        <v>57</v>
      </c>
      <c r="KU2243">
        <v>8</v>
      </c>
      <c r="KV2243">
        <v>8</v>
      </c>
      <c r="KW2243">
        <v>0</v>
      </c>
      <c r="KX2243">
        <v>240</v>
      </c>
      <c r="KY2243">
        <v>14</v>
      </c>
      <c r="KZ2243">
        <v>0</v>
      </c>
      <c r="LA2243">
        <v>0</v>
      </c>
      <c r="LB2243">
        <v>16</v>
      </c>
      <c r="LC2243">
        <v>3</v>
      </c>
      <c r="LD2243" t="b">
        <v>0</v>
      </c>
      <c r="LE2243" t="b">
        <v>0</v>
      </c>
      <c r="LF2243" t="b">
        <v>0</v>
      </c>
      <c r="LG2243" t="b">
        <v>0</v>
      </c>
      <c r="LH2243">
        <v>0</v>
      </c>
      <c r="LI2243">
        <v>0</v>
      </c>
      <c r="LJ2243">
        <v>0</v>
      </c>
      <c r="LK2243">
        <v>0</v>
      </c>
      <c r="LL2243" s="1" t="s">
        <v>20419</v>
      </c>
      <c r="LM2243">
        <v>61</v>
      </c>
      <c r="LN2243" s="1" t="s">
        <v>779</v>
      </c>
      <c r="LO2243" s="1" t="s">
        <v>780</v>
      </c>
      <c r="LP2243">
        <v>5</v>
      </c>
      <c r="LQ2243">
        <v>22300</v>
      </c>
      <c r="LR2243">
        <v>1589701105000</v>
      </c>
      <c r="LS2243">
        <v>700</v>
      </c>
      <c r="LT2243">
        <v>0</v>
      </c>
      <c r="LU2243" t="b">
        <v>1</v>
      </c>
      <c r="LV2243">
        <v>1</v>
      </c>
      <c r="LW2243">
        <v>130</v>
      </c>
      <c r="LX2243">
        <v>59</v>
      </c>
      <c r="LY2243">
        <v>4</v>
      </c>
      <c r="LZ2243">
        <v>14</v>
      </c>
      <c r="MA2243">
        <v>3748</v>
      </c>
      <c r="MB2243">
        <v>3071</v>
      </c>
      <c r="MC2243">
        <v>3147</v>
      </c>
      <c r="MD2243">
        <v>3155</v>
      </c>
      <c r="ME2243">
        <v>3111</v>
      </c>
      <c r="MF2243">
        <v>3133</v>
      </c>
      <c r="MG2243">
        <v>3340</v>
      </c>
      <c r="MH2243">
        <v>14</v>
      </c>
      <c r="MI2243">
        <v>5</v>
      </c>
      <c r="MJ2243">
        <v>7</v>
      </c>
      <c r="MK2243">
        <v>12</v>
      </c>
      <c r="ML2243">
        <v>2</v>
      </c>
      <c r="MM2243">
        <v>1</v>
      </c>
      <c r="MN2243">
        <v>839</v>
      </c>
      <c r="MO2243">
        <v>3</v>
      </c>
      <c r="MP2243">
        <v>0</v>
      </c>
      <c r="MQ2243">
        <v>0</v>
      </c>
      <c r="MR2243">
        <v>0</v>
      </c>
      <c r="MS2243">
        <v>105006</v>
      </c>
      <c r="MT2243">
        <v>4248</v>
      </c>
      <c r="MU2243">
        <v>96846</v>
      </c>
      <c r="MV2243">
        <v>3912</v>
      </c>
      <c r="MW2243">
        <v>0</v>
      </c>
      <c r="MX2243">
        <v>22651</v>
      </c>
      <c r="MY2243">
        <v>1815</v>
      </c>
      <c r="MZ2243">
        <v>19729</v>
      </c>
      <c r="NA2243">
        <v>1106</v>
      </c>
      <c r="NB2243">
        <v>1251</v>
      </c>
      <c r="NC2243">
        <v>1</v>
      </c>
      <c r="ND2243">
        <v>16281</v>
      </c>
      <c r="NE2243">
        <v>9390</v>
      </c>
      <c r="NF2243">
        <v>1549</v>
      </c>
      <c r="NG2243">
        <v>16</v>
      </c>
      <c r="NH2243">
        <v>33</v>
      </c>
      <c r="NI2243">
        <v>18841</v>
      </c>
      <c r="NJ2243">
        <v>6837</v>
      </c>
      <c r="NK2243">
        <v>11328</v>
      </c>
      <c r="NL2243">
        <v>675</v>
      </c>
      <c r="NM2243">
        <v>13302</v>
      </c>
      <c r="NN2243">
        <v>13125</v>
      </c>
      <c r="NO2243">
        <v>0</v>
      </c>
      <c r="NP2243">
        <v>0</v>
      </c>
      <c r="NQ2243">
        <v>126</v>
      </c>
      <c r="NR2243">
        <v>12</v>
      </c>
      <c r="NS2243">
        <v>9</v>
      </c>
      <c r="NT2243">
        <v>0</v>
      </c>
      <c r="NU2243">
        <v>247</v>
      </c>
      <c r="NV2243">
        <v>14</v>
      </c>
      <c r="NW2243">
        <v>1</v>
      </c>
      <c r="NX2243">
        <v>0</v>
      </c>
      <c r="NY2243">
        <v>9</v>
      </c>
      <c r="NZ2243">
        <v>0</v>
      </c>
      <c r="OA2243" t="b">
        <v>0</v>
      </c>
      <c r="OB2243" t="b">
        <v>0</v>
      </c>
      <c r="OC2243" t="b">
        <v>0</v>
      </c>
      <c r="OD2243" t="b">
        <v>0</v>
      </c>
      <c r="OE2243">
        <v>0</v>
      </c>
      <c r="OF2243">
        <v>0</v>
      </c>
      <c r="OG2243">
        <v>0</v>
      </c>
      <c r="OH2243">
        <v>0</v>
      </c>
      <c r="OI2243" s="1" t="s">
        <v>20420</v>
      </c>
      <c r="OJ2243">
        <v>175</v>
      </c>
      <c r="OK2243" s="1" t="s">
        <v>776</v>
      </c>
      <c r="OL2243" s="1" t="s">
        <v>785</v>
      </c>
      <c r="OM2243">
        <v>6</v>
      </c>
      <c r="ON2243">
        <v>94893</v>
      </c>
      <c r="OO2243">
        <v>1589702635000</v>
      </c>
      <c r="OP2243">
        <v>73293</v>
      </c>
      <c r="OQ2243">
        <v>0</v>
      </c>
      <c r="OR2243" t="b">
        <v>1</v>
      </c>
      <c r="OS2243">
        <v>2</v>
      </c>
      <c r="OT2243">
        <v>460</v>
      </c>
      <c r="OU2243">
        <v>131</v>
      </c>
      <c r="OV2243">
        <v>4</v>
      </c>
      <c r="OW2243">
        <v>14</v>
      </c>
      <c r="OX2243">
        <v>1058</v>
      </c>
      <c r="OY2243">
        <v>3152</v>
      </c>
      <c r="OZ2243">
        <v>3157</v>
      </c>
      <c r="PA2243">
        <v>3115</v>
      </c>
      <c r="PB2243">
        <v>3020</v>
      </c>
      <c r="PC2243">
        <v>1058</v>
      </c>
      <c r="PD2243">
        <v>3340</v>
      </c>
      <c r="PE2243">
        <v>15</v>
      </c>
      <c r="PF2243">
        <v>6</v>
      </c>
      <c r="PG2243">
        <v>8</v>
      </c>
      <c r="PH2243">
        <v>6</v>
      </c>
      <c r="PI2243">
        <v>2</v>
      </c>
      <c r="PJ2243">
        <v>4</v>
      </c>
      <c r="PK2243">
        <v>483</v>
      </c>
      <c r="PL2243">
        <v>1</v>
      </c>
      <c r="PM2243">
        <v>0</v>
      </c>
      <c r="PN2243">
        <v>0</v>
      </c>
      <c r="PO2243">
        <v>0</v>
      </c>
      <c r="PP2243">
        <v>151825</v>
      </c>
      <c r="PQ2243">
        <v>127143</v>
      </c>
      <c r="PR2243">
        <v>20392</v>
      </c>
      <c r="PS2243">
        <v>4289</v>
      </c>
      <c r="PT2243">
        <v>0</v>
      </c>
      <c r="PU2243">
        <v>29546</v>
      </c>
      <c r="PV2243">
        <v>25254</v>
      </c>
      <c r="PW2243">
        <v>3335</v>
      </c>
      <c r="PX2243">
        <v>955</v>
      </c>
      <c r="PY2243">
        <v>5824</v>
      </c>
      <c r="PZ2243">
        <v>1</v>
      </c>
      <c r="QA2243">
        <v>26101</v>
      </c>
      <c r="QB2243">
        <v>7176</v>
      </c>
      <c r="QC2243">
        <v>6629</v>
      </c>
      <c r="QD2243">
        <v>13</v>
      </c>
      <c r="QE2243">
        <v>9</v>
      </c>
      <c r="QF2243">
        <v>22893</v>
      </c>
      <c r="QG2243">
        <v>7497</v>
      </c>
      <c r="QH2243">
        <v>15099</v>
      </c>
      <c r="QI2243">
        <v>296</v>
      </c>
      <c r="QJ2243">
        <v>14256</v>
      </c>
      <c r="QK2243">
        <v>12500</v>
      </c>
      <c r="QL2243">
        <v>3</v>
      </c>
      <c r="QM2243">
        <v>0</v>
      </c>
      <c r="QN2243">
        <v>173</v>
      </c>
      <c r="QO2243">
        <v>0</v>
      </c>
      <c r="QP2243">
        <v>0</v>
      </c>
      <c r="QQ2243">
        <v>0</v>
      </c>
      <c r="QR2243">
        <v>60</v>
      </c>
      <c r="QS2243">
        <v>16</v>
      </c>
      <c r="QT2243">
        <v>0</v>
      </c>
      <c r="QU2243">
        <v>0</v>
      </c>
      <c r="QV2243">
        <v>8</v>
      </c>
      <c r="QW2243">
        <v>1</v>
      </c>
      <c r="QX2243" t="b">
        <v>1</v>
      </c>
      <c r="QY2243" t="b">
        <v>0</v>
      </c>
      <c r="QZ2243" t="b">
        <v>0</v>
      </c>
      <c r="RA2243" t="b">
        <v>0</v>
      </c>
      <c r="RB2243">
        <v>0</v>
      </c>
      <c r="RC2243">
        <v>0</v>
      </c>
      <c r="RD2243">
        <v>0</v>
      </c>
      <c r="RE2243">
        <v>0</v>
      </c>
      <c r="RF2243" s="1" t="s">
        <v>20421</v>
      </c>
      <c r="RG2243">
        <v>88</v>
      </c>
      <c r="RH2243" s="1" t="s">
        <v>782</v>
      </c>
      <c r="RI2243" s="1" t="s">
        <v>783</v>
      </c>
      <c r="RJ2243">
        <v>5</v>
      </c>
      <c r="RK2243">
        <v>60337</v>
      </c>
      <c r="RL2243">
        <v>1589702635000</v>
      </c>
      <c r="RM2243">
        <v>38737</v>
      </c>
      <c r="RN2243">
        <v>0</v>
      </c>
      <c r="RO2243" t="b">
        <v>1</v>
      </c>
      <c r="RP2243">
        <v>1</v>
      </c>
      <c r="RQ2243">
        <v>227</v>
      </c>
      <c r="RR2243">
        <v>60</v>
      </c>
      <c r="RS2243">
        <v>4</v>
      </c>
      <c r="RT2243">
        <v>11</v>
      </c>
      <c r="RU2243">
        <v>1402</v>
      </c>
      <c r="RV2243">
        <v>2031</v>
      </c>
      <c r="RW2243">
        <v>3020</v>
      </c>
      <c r="RX2243">
        <v>3165</v>
      </c>
      <c r="RY2243">
        <v>3151</v>
      </c>
      <c r="RZ2243">
        <v>1052</v>
      </c>
      <c r="SA2243">
        <v>3340</v>
      </c>
      <c r="SB2243">
        <v>6</v>
      </c>
      <c r="SC2243">
        <v>8</v>
      </c>
      <c r="SD2243">
        <v>13</v>
      </c>
      <c r="SE2243">
        <v>2</v>
      </c>
      <c r="SF2243">
        <v>2</v>
      </c>
      <c r="SG2243">
        <v>1</v>
      </c>
      <c r="SH2243">
        <v>281</v>
      </c>
      <c r="SI2243">
        <v>1</v>
      </c>
      <c r="SJ2243">
        <v>0</v>
      </c>
      <c r="SK2243">
        <v>0</v>
      </c>
      <c r="SL2243">
        <v>0</v>
      </c>
      <c r="SM2243">
        <v>142469</v>
      </c>
      <c r="SN2243">
        <v>98783</v>
      </c>
      <c r="SO2243">
        <v>28766</v>
      </c>
      <c r="SP2243">
        <v>14919</v>
      </c>
      <c r="SQ2243">
        <v>0</v>
      </c>
      <c r="SR2243">
        <v>14446</v>
      </c>
      <c r="SS2243">
        <v>12719</v>
      </c>
      <c r="ST2243">
        <v>1038</v>
      </c>
      <c r="SU2243">
        <v>688</v>
      </c>
      <c r="SV2243">
        <v>8355</v>
      </c>
      <c r="SW2243">
        <v>1</v>
      </c>
      <c r="SX2243">
        <v>9819</v>
      </c>
      <c r="SY2243">
        <v>29164</v>
      </c>
      <c r="SZ2243">
        <v>3125</v>
      </c>
      <c r="TA2243">
        <v>13</v>
      </c>
      <c r="TB2243">
        <v>27</v>
      </c>
      <c r="TC2243">
        <v>24303</v>
      </c>
      <c r="TD2243">
        <v>8593</v>
      </c>
      <c r="TE2243">
        <v>14962</v>
      </c>
      <c r="TF2243">
        <v>748</v>
      </c>
      <c r="TG2243">
        <v>12218</v>
      </c>
      <c r="TH2243">
        <v>10360</v>
      </c>
      <c r="TI2243">
        <v>2</v>
      </c>
      <c r="TJ2243">
        <v>0</v>
      </c>
      <c r="TK2243">
        <v>34</v>
      </c>
      <c r="TL2243">
        <v>116</v>
      </c>
      <c r="TM2243">
        <v>93</v>
      </c>
      <c r="TN2243">
        <v>0</v>
      </c>
      <c r="TO2243">
        <v>108</v>
      </c>
      <c r="TP2243">
        <v>14</v>
      </c>
      <c r="TQ2243">
        <v>1</v>
      </c>
      <c r="TR2243">
        <v>0</v>
      </c>
      <c r="TS2243">
        <v>6</v>
      </c>
      <c r="TT2243">
        <v>1</v>
      </c>
      <c r="TU2243" t="b">
        <v>0</v>
      </c>
      <c r="TV2243" t="b">
        <v>0</v>
      </c>
      <c r="TW2243" t="b">
        <v>0</v>
      </c>
      <c r="TX2243" t="b">
        <v>0</v>
      </c>
      <c r="TY2243">
        <v>0</v>
      </c>
      <c r="TZ2243">
        <v>0</v>
      </c>
      <c r="UA2243">
        <v>0</v>
      </c>
      <c r="UB2243">
        <v>0</v>
      </c>
      <c r="UC2243" s="1" t="s">
        <v>20422</v>
      </c>
      <c r="UD2243">
        <v>218</v>
      </c>
      <c r="UE2243" s="1" t="s">
        <v>776</v>
      </c>
      <c r="UF2243" s="1" t="s">
        <v>777</v>
      </c>
      <c r="UG2243">
        <v>7</v>
      </c>
      <c r="UH2243">
        <v>45617</v>
      </c>
      <c r="UI2243">
        <v>1589696279000</v>
      </c>
      <c r="UJ2243">
        <v>24017</v>
      </c>
      <c r="UK2243">
        <v>0</v>
      </c>
      <c r="UL2243" t="b">
        <v>1</v>
      </c>
      <c r="UM2243">
        <v>0</v>
      </c>
      <c r="UN2243">
        <v>487</v>
      </c>
      <c r="UO2243">
        <v>62</v>
      </c>
      <c r="UP2243">
        <v>4</v>
      </c>
      <c r="UQ2243">
        <v>14</v>
      </c>
      <c r="UR2243">
        <v>1054</v>
      </c>
      <c r="US2243">
        <v>3147</v>
      </c>
      <c r="UT2243">
        <v>3814</v>
      </c>
      <c r="UU2243">
        <v>3077</v>
      </c>
      <c r="UV2243">
        <v>3047</v>
      </c>
      <c r="UW2243">
        <v>0</v>
      </c>
      <c r="UX2243">
        <v>3340</v>
      </c>
      <c r="UY2243">
        <v>4</v>
      </c>
      <c r="UZ2243">
        <v>5</v>
      </c>
      <c r="VA2243">
        <v>6</v>
      </c>
      <c r="VB2243">
        <v>2</v>
      </c>
      <c r="VC2243">
        <v>1</v>
      </c>
      <c r="VD2243">
        <v>1</v>
      </c>
      <c r="VE2243">
        <v>634</v>
      </c>
      <c r="VF2243">
        <v>0</v>
      </c>
      <c r="VG2243">
        <v>0</v>
      </c>
      <c r="VH2243">
        <v>0</v>
      </c>
      <c r="VI2243">
        <v>0</v>
      </c>
      <c r="VJ2243">
        <v>125966</v>
      </c>
      <c r="VK2243">
        <v>22409</v>
      </c>
      <c r="VL2243">
        <v>98525</v>
      </c>
      <c r="VM2243">
        <v>5032</v>
      </c>
      <c r="VN2243">
        <v>0</v>
      </c>
      <c r="VO2243">
        <v>12906</v>
      </c>
      <c r="VP2243">
        <v>2225</v>
      </c>
      <c r="VQ2243">
        <v>9578</v>
      </c>
      <c r="VR2243">
        <v>1102</v>
      </c>
      <c r="VS2243">
        <v>779</v>
      </c>
      <c r="VT2243">
        <v>1</v>
      </c>
      <c r="VU2243">
        <v>12119</v>
      </c>
      <c r="VV2243">
        <v>17444</v>
      </c>
      <c r="VW2243">
        <v>11710</v>
      </c>
      <c r="VX2243">
        <v>11</v>
      </c>
      <c r="VY2243">
        <v>12</v>
      </c>
      <c r="VZ2243">
        <v>18729</v>
      </c>
      <c r="WA2243">
        <v>5701</v>
      </c>
      <c r="WB2243">
        <v>12664</v>
      </c>
      <c r="WC2243">
        <v>364</v>
      </c>
      <c r="WD2243">
        <v>11998</v>
      </c>
      <c r="WE2243">
        <v>8725</v>
      </c>
      <c r="WF2243">
        <v>3</v>
      </c>
      <c r="WG2243">
        <v>1</v>
      </c>
      <c r="WH2243">
        <v>140</v>
      </c>
      <c r="WI2243">
        <v>24</v>
      </c>
      <c r="WJ2243">
        <v>4</v>
      </c>
      <c r="WK2243">
        <v>12</v>
      </c>
      <c r="WL2243">
        <v>35</v>
      </c>
      <c r="WM2243">
        <v>15</v>
      </c>
      <c r="WN2243">
        <v>0</v>
      </c>
      <c r="WO2243">
        <v>0</v>
      </c>
      <c r="WP2243">
        <v>7</v>
      </c>
      <c r="WQ2243">
        <v>0</v>
      </c>
      <c r="WR2243" t="b">
        <v>0</v>
      </c>
      <c r="WS2243" t="b">
        <v>0</v>
      </c>
      <c r="WT2243" t="b">
        <v>1</v>
      </c>
      <c r="WU2243" t="b">
        <v>0</v>
      </c>
      <c r="WV2243">
        <v>0</v>
      </c>
      <c r="WW2243">
        <v>0</v>
      </c>
      <c r="WX2243">
        <v>0</v>
      </c>
      <c r="WY2243">
        <v>0</v>
      </c>
      <c r="WZ2243" s="1" t="s">
        <v>20423</v>
      </c>
      <c r="XA2243">
        <v>249</v>
      </c>
      <c r="XB2243" s="1" t="s">
        <v>779</v>
      </c>
      <c r="XC2243" s="1" t="s">
        <v>780</v>
      </c>
      <c r="XD2243">
        <v>7</v>
      </c>
      <c r="XE2243">
        <v>86131</v>
      </c>
      <c r="XF2243">
        <v>1589696279000</v>
      </c>
      <c r="XG2243">
        <v>64531</v>
      </c>
      <c r="XH2243">
        <v>0</v>
      </c>
      <c r="XI2243" t="b">
        <v>1</v>
      </c>
      <c r="XJ2243">
        <v>0</v>
      </c>
      <c r="XK2243">
        <v>421</v>
      </c>
      <c r="XL2243">
        <v>21</v>
      </c>
      <c r="XM2243">
        <v>4</v>
      </c>
      <c r="XN2243">
        <v>7</v>
      </c>
      <c r="XO2243">
        <v>1038</v>
      </c>
      <c r="XP2243">
        <v>2421</v>
      </c>
      <c r="XQ2243">
        <v>3006</v>
      </c>
      <c r="XR2243">
        <v>3031</v>
      </c>
      <c r="XS2243">
        <v>3094</v>
      </c>
      <c r="XT2243">
        <v>3508</v>
      </c>
      <c r="XU2243">
        <v>3340</v>
      </c>
      <c r="XV2243">
        <v>10</v>
      </c>
      <c r="XW2243">
        <v>6</v>
      </c>
      <c r="XX2243">
        <v>9</v>
      </c>
      <c r="XY2243">
        <v>4</v>
      </c>
      <c r="XZ2243">
        <v>2</v>
      </c>
      <c r="YA2243">
        <v>2</v>
      </c>
      <c r="YB2243">
        <v>573</v>
      </c>
      <c r="YC2243">
        <v>1</v>
      </c>
      <c r="YD2243">
        <v>0</v>
      </c>
      <c r="YE2243">
        <v>0</v>
      </c>
      <c r="YF2243">
        <v>0</v>
      </c>
      <c r="YG2243">
        <v>136456</v>
      </c>
      <c r="YH2243">
        <v>6517</v>
      </c>
      <c r="YI2243">
        <v>121529</v>
      </c>
      <c r="YJ2243">
        <v>8410</v>
      </c>
      <c r="YK2243">
        <v>834</v>
      </c>
      <c r="YL2243">
        <v>18980</v>
      </c>
      <c r="YM2243">
        <v>1824</v>
      </c>
      <c r="YN2243">
        <v>17155</v>
      </c>
      <c r="YO2243">
        <v>0</v>
      </c>
      <c r="YP2243">
        <v>2122</v>
      </c>
      <c r="YQ2243">
        <v>3</v>
      </c>
      <c r="YR2243">
        <v>5237</v>
      </c>
      <c r="YS2243">
        <v>17618</v>
      </c>
      <c r="YT2243">
        <v>5551</v>
      </c>
      <c r="YU2243">
        <v>15</v>
      </c>
      <c r="YV2243">
        <v>10</v>
      </c>
      <c r="YW2243">
        <v>15640</v>
      </c>
      <c r="YX2243">
        <v>4634</v>
      </c>
      <c r="YY2243">
        <v>10540</v>
      </c>
      <c r="YZ2243">
        <v>466</v>
      </c>
      <c r="ZA2243">
        <v>12987</v>
      </c>
      <c r="ZB2243">
        <v>12925</v>
      </c>
      <c r="ZC2243">
        <v>1</v>
      </c>
      <c r="ZD2243">
        <v>0</v>
      </c>
      <c r="ZE2243">
        <v>173</v>
      </c>
      <c r="ZF2243">
        <v>4</v>
      </c>
      <c r="ZG2243">
        <v>4</v>
      </c>
      <c r="ZH2243">
        <v>0</v>
      </c>
      <c r="ZI2243">
        <v>173</v>
      </c>
      <c r="ZJ2243">
        <v>15</v>
      </c>
      <c r="ZK2243">
        <v>1</v>
      </c>
      <c r="ZL2243">
        <v>0</v>
      </c>
      <c r="ZM2243">
        <v>10</v>
      </c>
      <c r="ZN2243">
        <v>0</v>
      </c>
      <c r="ZO2243" t="b">
        <v>0</v>
      </c>
      <c r="ZP2243" t="b">
        <v>0</v>
      </c>
      <c r="ZQ2243" t="b">
        <v>0</v>
      </c>
      <c r="ZR2243" t="b">
        <v>0</v>
      </c>
      <c r="ZS2243">
        <v>0</v>
      </c>
      <c r="ZT2243">
        <v>0</v>
      </c>
      <c r="ZU2243">
        <v>0</v>
      </c>
      <c r="ZV2243">
        <v>0</v>
      </c>
      <c r="ZW2243" s="1" t="s">
        <v>20424</v>
      </c>
      <c r="ZX2243">
        <v>126</v>
      </c>
      <c r="ZY2243" s="1" t="s">
        <v>786</v>
      </c>
      <c r="ZZ2243" s="1" t="s">
        <v>780</v>
      </c>
      <c r="AAA2243">
        <v>3</v>
      </c>
      <c r="AAB2243">
        <v>7362</v>
      </c>
      <c r="AAC2243">
        <v>1589696279000</v>
      </c>
      <c r="AAD2243">
        <v>1362</v>
      </c>
      <c r="AAE2243">
        <v>5238</v>
      </c>
      <c r="AAF2243" t="b">
        <v>0</v>
      </c>
      <c r="AAG2243">
        <v>0</v>
      </c>
      <c r="AAH2243">
        <v>496</v>
      </c>
      <c r="AAI2243">
        <v>89</v>
      </c>
      <c r="AAJ2243">
        <v>14</v>
      </c>
      <c r="AAK2243">
        <v>4</v>
      </c>
      <c r="AAL2243">
        <v>3860</v>
      </c>
      <c r="AAM2243">
        <v>3751</v>
      </c>
      <c r="AAN2243">
        <v>3050</v>
      </c>
      <c r="AAO2243">
        <v>3117</v>
      </c>
      <c r="AAP2243">
        <v>3076</v>
      </c>
      <c r="AAQ2243">
        <v>1031</v>
      </c>
      <c r="AAR2243">
        <v>3364</v>
      </c>
      <c r="AAS2243">
        <v>1</v>
      </c>
      <c r="AAT2243">
        <v>6</v>
      </c>
      <c r="AAU2243">
        <v>14</v>
      </c>
      <c r="AAV2243">
        <v>0</v>
      </c>
      <c r="AAW2243">
        <v>1</v>
      </c>
      <c r="AAX2243">
        <v>0</v>
      </c>
      <c r="AAY2243">
        <v>709</v>
      </c>
      <c r="AAZ2243">
        <v>0</v>
      </c>
      <c r="ABA2243">
        <v>0</v>
      </c>
      <c r="ABB2243">
        <v>0</v>
      </c>
      <c r="ABC2243">
        <v>0</v>
      </c>
      <c r="ABD2243">
        <v>34360</v>
      </c>
      <c r="ABE2243">
        <v>12584</v>
      </c>
      <c r="ABF2243">
        <v>10272</v>
      </c>
      <c r="ABG2243">
        <v>11504</v>
      </c>
      <c r="ABH2243">
        <v>0</v>
      </c>
      <c r="ABI2243">
        <v>7777</v>
      </c>
      <c r="ABJ2243">
        <v>4076</v>
      </c>
      <c r="ABK2243">
        <v>2304</v>
      </c>
      <c r="ABL2243">
        <v>1395</v>
      </c>
      <c r="ABM2243">
        <v>829</v>
      </c>
      <c r="ABN2243">
        <v>1</v>
      </c>
      <c r="ABO2243">
        <v>22175</v>
      </c>
      <c r="ABP2243">
        <v>4494</v>
      </c>
      <c r="ABQ2243">
        <v>2210</v>
      </c>
      <c r="ABR2243">
        <v>41</v>
      </c>
      <c r="ABS2243">
        <v>42</v>
      </c>
      <c r="ABT2243">
        <v>16484</v>
      </c>
      <c r="ABU2243">
        <v>5571</v>
      </c>
      <c r="ABV2243">
        <v>10623</v>
      </c>
      <c r="ABW2243">
        <v>290</v>
      </c>
      <c r="ABX2243">
        <v>7597</v>
      </c>
      <c r="ABY2243">
        <v>6850</v>
      </c>
      <c r="ABZ2243">
        <v>0</v>
      </c>
      <c r="ACA2243">
        <v>0</v>
      </c>
      <c r="ACB2243">
        <v>38</v>
      </c>
      <c r="ACC2243">
        <v>4</v>
      </c>
      <c r="ACD2243">
        <v>0</v>
      </c>
      <c r="ACE2243">
        <v>0</v>
      </c>
      <c r="ACF2243">
        <v>72</v>
      </c>
      <c r="ACG2243">
        <v>14</v>
      </c>
      <c r="ACH2243">
        <v>4</v>
      </c>
      <c r="ACI2243">
        <v>0</v>
      </c>
      <c r="ACJ2243">
        <v>21</v>
      </c>
      <c r="ACK2243">
        <v>3</v>
      </c>
      <c r="ACL2243" t="b">
        <v>0</v>
      </c>
      <c r="ACM2243" t="b">
        <v>0</v>
      </c>
      <c r="ACN2243" t="b">
        <v>0</v>
      </c>
      <c r="ACO2243" t="b">
        <v>0</v>
      </c>
      <c r="ACP2243">
        <v>0</v>
      </c>
      <c r="ACQ2243">
        <v>0</v>
      </c>
      <c r="ACR2243">
        <v>0</v>
      </c>
      <c r="ACS2243">
        <v>0</v>
      </c>
      <c r="ACT2243">
        <v>0</v>
      </c>
      <c r="ACU2243">
        <v>1</v>
      </c>
    </row>
    <row r="2244" spans="1:775" x14ac:dyDescent="0.25">
      <c r="A2244">
        <v>3412431127</v>
      </c>
      <c r="B2244" t="b">
        <v>1</v>
      </c>
      <c r="C2244" t="b">
        <v>1</v>
      </c>
      <c r="D2244" t="b">
        <v>1</v>
      </c>
      <c r="E2244" t="b">
        <v>0</v>
      </c>
      <c r="F2244" t="b">
        <v>1</v>
      </c>
      <c r="G2244" t="b">
        <v>0</v>
      </c>
      <c r="H2244">
        <v>7</v>
      </c>
      <c r="I2244">
        <v>1</v>
      </c>
      <c r="J2244">
        <v>0</v>
      </c>
      <c r="K2244">
        <v>3</v>
      </c>
      <c r="L2244">
        <v>0</v>
      </c>
      <c r="M2244" t="b">
        <v>0</v>
      </c>
      <c r="N2244" t="b">
        <v>0</v>
      </c>
      <c r="O2244" t="b">
        <v>0</v>
      </c>
      <c r="P2244" t="b">
        <v>0</v>
      </c>
      <c r="Q2244" t="b">
        <v>0</v>
      </c>
      <c r="R2244" t="b">
        <v>0</v>
      </c>
      <c r="S2244">
        <v>2</v>
      </c>
      <c r="T2244">
        <v>0</v>
      </c>
      <c r="U2244">
        <v>0</v>
      </c>
      <c r="V2244">
        <v>0</v>
      </c>
      <c r="W2244">
        <v>0</v>
      </c>
      <c r="X2244" s="1" t="s">
        <v>20425</v>
      </c>
      <c r="Y2244">
        <v>120</v>
      </c>
      <c r="Z2244" s="1" t="s">
        <v>782</v>
      </c>
      <c r="AA2244" s="1" t="s">
        <v>783</v>
      </c>
      <c r="AB2244">
        <v>4</v>
      </c>
      <c r="AC2244">
        <v>13349</v>
      </c>
      <c r="AD2244">
        <v>1589017234000</v>
      </c>
      <c r="AE2244">
        <v>749</v>
      </c>
      <c r="AF2244">
        <v>8251</v>
      </c>
      <c r="AG2244" t="b">
        <v>0</v>
      </c>
      <c r="AH2244">
        <v>0</v>
      </c>
      <c r="AI2244">
        <v>317</v>
      </c>
      <c r="AJ2244">
        <v>48</v>
      </c>
      <c r="AK2244">
        <v>4</v>
      </c>
      <c r="AL2244">
        <v>11</v>
      </c>
      <c r="AM2244">
        <v>3110</v>
      </c>
      <c r="AN2244">
        <v>2031</v>
      </c>
      <c r="AO2244">
        <v>3111</v>
      </c>
      <c r="AP2244">
        <v>3211</v>
      </c>
      <c r="AQ2244">
        <v>0</v>
      </c>
      <c r="AR2244">
        <v>1401</v>
      </c>
      <c r="AS2244">
        <v>3340</v>
      </c>
      <c r="AT2244">
        <v>4</v>
      </c>
      <c r="AU2244">
        <v>2</v>
      </c>
      <c r="AV2244">
        <v>11</v>
      </c>
      <c r="AW2244">
        <v>3</v>
      </c>
      <c r="AX2244">
        <v>1</v>
      </c>
      <c r="AY2244">
        <v>1</v>
      </c>
      <c r="AZ2244">
        <v>1363</v>
      </c>
      <c r="BA2244">
        <v>0</v>
      </c>
      <c r="BB2244">
        <v>0</v>
      </c>
      <c r="BC2244">
        <v>0</v>
      </c>
      <c r="BD2244">
        <v>0</v>
      </c>
      <c r="BE2244">
        <v>113034</v>
      </c>
      <c r="BF2244">
        <v>28099</v>
      </c>
      <c r="BG2244">
        <v>79171</v>
      </c>
      <c r="BH2244">
        <v>5763</v>
      </c>
      <c r="BI2244">
        <v>0</v>
      </c>
      <c r="BJ2244">
        <v>7781</v>
      </c>
      <c r="BK2244">
        <v>1449</v>
      </c>
      <c r="BL2244">
        <v>5098</v>
      </c>
      <c r="BM2244">
        <v>1233</v>
      </c>
      <c r="BN2244">
        <v>14427</v>
      </c>
      <c r="BO2244">
        <v>1</v>
      </c>
      <c r="BP2244">
        <v>17366</v>
      </c>
      <c r="BQ2244">
        <v>12326</v>
      </c>
      <c r="BR2244">
        <v>3408</v>
      </c>
      <c r="BS2244">
        <v>31</v>
      </c>
      <c r="BT2244">
        <v>17</v>
      </c>
      <c r="BU2244">
        <v>26324</v>
      </c>
      <c r="BV2244">
        <v>9764</v>
      </c>
      <c r="BW2244">
        <v>15982</v>
      </c>
      <c r="BX2244">
        <v>577</v>
      </c>
      <c r="BY2244">
        <v>9004</v>
      </c>
      <c r="BZ2244">
        <v>7800</v>
      </c>
      <c r="CA2244">
        <v>1</v>
      </c>
      <c r="CB2244">
        <v>0</v>
      </c>
      <c r="CC2244">
        <v>10</v>
      </c>
      <c r="CD2244">
        <v>100</v>
      </c>
      <c r="CE2244">
        <v>82</v>
      </c>
      <c r="CF2244">
        <v>0</v>
      </c>
      <c r="CG2244">
        <v>524</v>
      </c>
      <c r="CH2244">
        <v>13</v>
      </c>
      <c r="CI2244">
        <v>2</v>
      </c>
      <c r="CJ2244">
        <v>0</v>
      </c>
      <c r="CK2244">
        <v>10</v>
      </c>
      <c r="CL2244">
        <v>1</v>
      </c>
      <c r="CM2244" t="b">
        <v>0</v>
      </c>
      <c r="CN2244" t="b">
        <v>0</v>
      </c>
      <c r="CO2244" t="b">
        <v>0</v>
      </c>
      <c r="CP2244" t="b">
        <v>1</v>
      </c>
      <c r="CQ2244">
        <v>0</v>
      </c>
      <c r="CR2244">
        <v>0</v>
      </c>
      <c r="CS2244">
        <v>0</v>
      </c>
      <c r="CT2244">
        <v>0</v>
      </c>
      <c r="CU2244" s="1" t="s">
        <v>20426</v>
      </c>
      <c r="CV2244">
        <v>244</v>
      </c>
      <c r="CW2244" s="1" t="s">
        <v>779</v>
      </c>
      <c r="CX2244" s="1" t="s">
        <v>780</v>
      </c>
      <c r="CY2244">
        <v>5</v>
      </c>
      <c r="CZ2244">
        <v>32844</v>
      </c>
      <c r="DA2244">
        <v>1589444816000</v>
      </c>
      <c r="DB2244">
        <v>11244</v>
      </c>
      <c r="DC2244">
        <v>0</v>
      </c>
      <c r="DD2244" t="b">
        <v>1</v>
      </c>
      <c r="DE2244">
        <v>1</v>
      </c>
      <c r="DF2244">
        <v>345</v>
      </c>
      <c r="DG2244">
        <v>145</v>
      </c>
      <c r="DH2244">
        <v>7</v>
      </c>
      <c r="DI2244">
        <v>4</v>
      </c>
      <c r="DJ2244">
        <v>1055</v>
      </c>
      <c r="DK2244">
        <v>3042</v>
      </c>
      <c r="DL2244">
        <v>3006</v>
      </c>
      <c r="DM2244">
        <v>3124</v>
      </c>
      <c r="DN2244">
        <v>3101</v>
      </c>
      <c r="DO2244">
        <v>1052</v>
      </c>
      <c r="DP2244">
        <v>3340</v>
      </c>
      <c r="DQ2244">
        <v>9</v>
      </c>
      <c r="DR2244">
        <v>3</v>
      </c>
      <c r="DS2244">
        <v>4</v>
      </c>
      <c r="DT2244">
        <v>3</v>
      </c>
      <c r="DU2244">
        <v>2</v>
      </c>
      <c r="DV2244">
        <v>3</v>
      </c>
      <c r="DW2244">
        <v>650</v>
      </c>
      <c r="DX2244">
        <v>1</v>
      </c>
      <c r="DY2244">
        <v>0</v>
      </c>
      <c r="DZ2244">
        <v>0</v>
      </c>
      <c r="EA2244">
        <v>0</v>
      </c>
      <c r="EB2244">
        <v>102562</v>
      </c>
      <c r="EC2244">
        <v>13653</v>
      </c>
      <c r="ED2244">
        <v>86227</v>
      </c>
      <c r="EE2244">
        <v>2681</v>
      </c>
      <c r="EF2244">
        <v>0</v>
      </c>
      <c r="EG2244">
        <v>14134</v>
      </c>
      <c r="EH2244">
        <v>4578</v>
      </c>
      <c r="EI2244">
        <v>9467</v>
      </c>
      <c r="EJ2244">
        <v>88</v>
      </c>
      <c r="EK2244">
        <v>3776</v>
      </c>
      <c r="EL2244">
        <v>3</v>
      </c>
      <c r="EM2244">
        <v>5454</v>
      </c>
      <c r="EN2244">
        <v>17219</v>
      </c>
      <c r="EO2244">
        <v>4640</v>
      </c>
      <c r="EP2244">
        <v>16</v>
      </c>
      <c r="EQ2244">
        <v>0</v>
      </c>
      <c r="ER2244">
        <v>12898</v>
      </c>
      <c r="ES2244">
        <v>4240</v>
      </c>
      <c r="ET2244">
        <v>8411</v>
      </c>
      <c r="EU2244">
        <v>246</v>
      </c>
      <c r="EV2244">
        <v>10960</v>
      </c>
      <c r="EW2244">
        <v>8685</v>
      </c>
      <c r="EX2244">
        <v>1</v>
      </c>
      <c r="EY2244">
        <v>0</v>
      </c>
      <c r="EZ2244">
        <v>143</v>
      </c>
      <c r="FA2244">
        <v>12</v>
      </c>
      <c r="FB2244">
        <v>4</v>
      </c>
      <c r="FC2244">
        <v>0</v>
      </c>
      <c r="FD2244">
        <v>7</v>
      </c>
      <c r="FE2244">
        <v>12</v>
      </c>
      <c r="FF2244">
        <v>0</v>
      </c>
      <c r="FG2244">
        <v>0</v>
      </c>
      <c r="FH2244">
        <v>8</v>
      </c>
      <c r="FI2244">
        <v>3</v>
      </c>
      <c r="FJ2244" t="b">
        <v>0</v>
      </c>
      <c r="FK2244" t="b">
        <v>0</v>
      </c>
      <c r="FL2244" t="b">
        <v>0</v>
      </c>
      <c r="FM2244" t="b">
        <v>1</v>
      </c>
      <c r="FN2244">
        <v>0</v>
      </c>
      <c r="FO2244">
        <v>0</v>
      </c>
      <c r="FP2244">
        <v>0</v>
      </c>
      <c r="FQ2244">
        <v>0</v>
      </c>
      <c r="FR2244" s="1" t="s">
        <v>20427</v>
      </c>
      <c r="FS2244">
        <v>229</v>
      </c>
      <c r="FT2244" s="1" t="s">
        <v>776</v>
      </c>
      <c r="FU2244" s="1" t="s">
        <v>777</v>
      </c>
      <c r="FV2244">
        <v>7</v>
      </c>
      <c r="FW2244">
        <v>394801</v>
      </c>
      <c r="FX2244">
        <v>1589616819000</v>
      </c>
      <c r="FY2244">
        <v>373201</v>
      </c>
      <c r="FZ2244">
        <v>0</v>
      </c>
      <c r="GA2244" t="b">
        <v>1</v>
      </c>
      <c r="GB2244">
        <v>0</v>
      </c>
      <c r="GC2244">
        <v>327</v>
      </c>
      <c r="GD2244">
        <v>58</v>
      </c>
      <c r="GE2244">
        <v>14</v>
      </c>
      <c r="GF2244">
        <v>4</v>
      </c>
      <c r="GG2244">
        <v>3211</v>
      </c>
      <c r="GH2244">
        <v>3071</v>
      </c>
      <c r="GI2244">
        <v>2055</v>
      </c>
      <c r="GJ2244">
        <v>3111</v>
      </c>
      <c r="GK2244">
        <v>1028</v>
      </c>
      <c r="GL2244">
        <v>0</v>
      </c>
      <c r="GM2244">
        <v>3363</v>
      </c>
      <c r="GN2244">
        <v>0</v>
      </c>
      <c r="GO2244">
        <v>4</v>
      </c>
      <c r="GP2244">
        <v>3</v>
      </c>
      <c r="GQ2244">
        <v>0</v>
      </c>
      <c r="GR2244">
        <v>0</v>
      </c>
      <c r="GS2244">
        <v>0</v>
      </c>
      <c r="GT2244">
        <v>429</v>
      </c>
      <c r="GU2244">
        <v>0</v>
      </c>
      <c r="GV2244">
        <v>0</v>
      </c>
      <c r="GW2244">
        <v>0</v>
      </c>
      <c r="GX2244">
        <v>0</v>
      </c>
      <c r="GY2244">
        <v>83853</v>
      </c>
      <c r="GZ2244">
        <v>1991</v>
      </c>
      <c r="HA2244">
        <v>76731</v>
      </c>
      <c r="HB2244">
        <v>5130</v>
      </c>
      <c r="HC2244">
        <v>0</v>
      </c>
      <c r="HD2244">
        <v>5839</v>
      </c>
      <c r="HE2244">
        <v>487</v>
      </c>
      <c r="HF2244">
        <v>4541</v>
      </c>
      <c r="HG2244">
        <v>810</v>
      </c>
      <c r="HH2244">
        <v>2646</v>
      </c>
      <c r="HI2244">
        <v>1</v>
      </c>
      <c r="HJ2244">
        <v>10227</v>
      </c>
      <c r="HK2244">
        <v>4626</v>
      </c>
      <c r="HL2244">
        <v>4626</v>
      </c>
      <c r="HM2244">
        <v>17</v>
      </c>
      <c r="HN2244">
        <v>6</v>
      </c>
      <c r="HO2244">
        <v>17485</v>
      </c>
      <c r="HP2244">
        <v>9747</v>
      </c>
      <c r="HQ2244">
        <v>6793</v>
      </c>
      <c r="HR2244">
        <v>945</v>
      </c>
      <c r="HS2244">
        <v>7818</v>
      </c>
      <c r="HT2244">
        <v>6500</v>
      </c>
      <c r="HU2244">
        <v>2</v>
      </c>
      <c r="HV2244">
        <v>0</v>
      </c>
      <c r="HW2244">
        <v>136</v>
      </c>
      <c r="HX2244">
        <v>16</v>
      </c>
      <c r="HY2244">
        <v>4</v>
      </c>
      <c r="HZ2244">
        <v>0</v>
      </c>
      <c r="IA2244">
        <v>19</v>
      </c>
      <c r="IB2244">
        <v>13</v>
      </c>
      <c r="IC2244">
        <v>2</v>
      </c>
      <c r="ID2244">
        <v>0</v>
      </c>
      <c r="IE2244">
        <v>8</v>
      </c>
      <c r="IF2244">
        <v>0</v>
      </c>
      <c r="IG2244" t="b">
        <v>0</v>
      </c>
      <c r="IH2244" t="b">
        <v>0</v>
      </c>
      <c r="II2244" t="b">
        <v>0</v>
      </c>
      <c r="IJ2244" t="b">
        <v>0</v>
      </c>
      <c r="IK2244">
        <v>0</v>
      </c>
      <c r="IL2244">
        <v>0</v>
      </c>
      <c r="IM2244">
        <v>0</v>
      </c>
      <c r="IN2244">
        <v>0</v>
      </c>
      <c r="IO2244" s="1" t="s">
        <v>2371</v>
      </c>
      <c r="IP2244">
        <v>212</v>
      </c>
      <c r="IQ2244" s="1" t="s">
        <v>786</v>
      </c>
      <c r="IR2244" s="1" t="s">
        <v>780</v>
      </c>
      <c r="IS2244">
        <v>7</v>
      </c>
      <c r="IT2244">
        <v>250385</v>
      </c>
      <c r="IU2244">
        <v>1589505116000</v>
      </c>
      <c r="IV2244">
        <v>228785</v>
      </c>
      <c r="IW2244">
        <v>0</v>
      </c>
      <c r="IX2244" t="b">
        <v>1</v>
      </c>
      <c r="IY2244">
        <v>0</v>
      </c>
      <c r="IZ2244">
        <v>328</v>
      </c>
      <c r="JA2244">
        <v>143</v>
      </c>
      <c r="JB2244">
        <v>3</v>
      </c>
      <c r="JC2244">
        <v>4</v>
      </c>
      <c r="JD2244">
        <v>3853</v>
      </c>
      <c r="JE2244">
        <v>3108</v>
      </c>
      <c r="JF2244">
        <v>2421</v>
      </c>
      <c r="JG2244">
        <v>0</v>
      </c>
      <c r="JH2244">
        <v>3116</v>
      </c>
      <c r="JI2244">
        <v>3020</v>
      </c>
      <c r="JJ2244">
        <v>3364</v>
      </c>
      <c r="JK2244">
        <v>1</v>
      </c>
      <c r="JL2244">
        <v>4</v>
      </c>
      <c r="JM2244">
        <v>12</v>
      </c>
      <c r="JN2244">
        <v>0</v>
      </c>
      <c r="JO2244">
        <v>1</v>
      </c>
      <c r="JP2244">
        <v>0</v>
      </c>
      <c r="JQ2244">
        <v>606</v>
      </c>
      <c r="JR2244">
        <v>0</v>
      </c>
      <c r="JS2244">
        <v>0</v>
      </c>
      <c r="JT2244">
        <v>0</v>
      </c>
      <c r="JU2244">
        <v>0</v>
      </c>
      <c r="JV2244">
        <v>36822</v>
      </c>
      <c r="JW2244">
        <v>32982</v>
      </c>
      <c r="JX2244">
        <v>3659</v>
      </c>
      <c r="JY2244">
        <v>180</v>
      </c>
      <c r="JZ2244">
        <v>0</v>
      </c>
      <c r="KA2244">
        <v>7902</v>
      </c>
      <c r="KB2244">
        <v>7062</v>
      </c>
      <c r="KC2244">
        <v>659</v>
      </c>
      <c r="KD2244">
        <v>180</v>
      </c>
      <c r="KE2244">
        <v>334</v>
      </c>
      <c r="KF2244">
        <v>1</v>
      </c>
      <c r="KG2244">
        <v>2183</v>
      </c>
      <c r="KH2244">
        <v>4699</v>
      </c>
      <c r="KI2244">
        <v>2930</v>
      </c>
      <c r="KJ2244">
        <v>32</v>
      </c>
      <c r="KK2244">
        <v>34</v>
      </c>
      <c r="KL2244">
        <v>7931</v>
      </c>
      <c r="KM2244">
        <v>4595</v>
      </c>
      <c r="KN2244">
        <v>3139</v>
      </c>
      <c r="KO2244">
        <v>197</v>
      </c>
      <c r="KP2244">
        <v>7285</v>
      </c>
      <c r="KQ2244">
        <v>6050</v>
      </c>
      <c r="KR2244">
        <v>1</v>
      </c>
      <c r="KS2244">
        <v>0</v>
      </c>
      <c r="KT2244">
        <v>24</v>
      </c>
      <c r="KU2244">
        <v>8</v>
      </c>
      <c r="KV2244">
        <v>0</v>
      </c>
      <c r="KW2244">
        <v>0</v>
      </c>
      <c r="KX2244">
        <v>265</v>
      </c>
      <c r="KY2244">
        <v>12</v>
      </c>
      <c r="KZ2244">
        <v>2</v>
      </c>
      <c r="LA2244">
        <v>0</v>
      </c>
      <c r="LB2244">
        <v>15</v>
      </c>
      <c r="LC2244">
        <v>2</v>
      </c>
      <c r="LD2244" t="b">
        <v>0</v>
      </c>
      <c r="LE2244" t="b">
        <v>0</v>
      </c>
      <c r="LF2244" t="b">
        <v>1</v>
      </c>
      <c r="LG2244" t="b">
        <v>0</v>
      </c>
      <c r="LH2244">
        <v>0</v>
      </c>
      <c r="LI2244">
        <v>0</v>
      </c>
      <c r="LJ2244">
        <v>0</v>
      </c>
      <c r="LK2244">
        <v>0</v>
      </c>
      <c r="LL2244" s="1" t="s">
        <v>20416</v>
      </c>
      <c r="LM2244">
        <v>58</v>
      </c>
      <c r="LN2244" s="1" t="s">
        <v>776</v>
      </c>
      <c r="LO2244" s="1" t="s">
        <v>785</v>
      </c>
      <c r="LP2244">
        <v>5</v>
      </c>
      <c r="LQ2244">
        <v>52572</v>
      </c>
      <c r="LR2244">
        <v>1589711143000</v>
      </c>
      <c r="LS2244">
        <v>30972</v>
      </c>
      <c r="LT2244">
        <v>0</v>
      </c>
      <c r="LU2244" t="b">
        <v>1</v>
      </c>
      <c r="LV2244">
        <v>2</v>
      </c>
      <c r="LW2244">
        <v>69</v>
      </c>
      <c r="LX2244">
        <v>245</v>
      </c>
      <c r="LY2244">
        <v>14</v>
      </c>
      <c r="LZ2244">
        <v>4</v>
      </c>
      <c r="MA2244">
        <v>0</v>
      </c>
      <c r="MB2244">
        <v>3100</v>
      </c>
      <c r="MC2244">
        <v>3152</v>
      </c>
      <c r="MD2244">
        <v>3020</v>
      </c>
      <c r="ME2244">
        <v>3041</v>
      </c>
      <c r="MF2244">
        <v>1058</v>
      </c>
      <c r="MG2244">
        <v>3340</v>
      </c>
      <c r="MH2244">
        <v>11</v>
      </c>
      <c r="MI2244">
        <v>3</v>
      </c>
      <c r="MJ2244">
        <v>2</v>
      </c>
      <c r="MK2244">
        <v>6</v>
      </c>
      <c r="ML2244">
        <v>1</v>
      </c>
      <c r="MM2244">
        <v>2</v>
      </c>
      <c r="MN2244">
        <v>818</v>
      </c>
      <c r="MO2244">
        <v>0</v>
      </c>
      <c r="MP2244">
        <v>0</v>
      </c>
      <c r="MQ2244">
        <v>0</v>
      </c>
      <c r="MR2244">
        <v>0</v>
      </c>
      <c r="MS2244">
        <v>137384</v>
      </c>
      <c r="MT2244">
        <v>109132</v>
      </c>
      <c r="MU2244">
        <v>20893</v>
      </c>
      <c r="MV2244">
        <v>7358</v>
      </c>
      <c r="MW2244">
        <v>0</v>
      </c>
      <c r="MX2244">
        <v>17781</v>
      </c>
      <c r="MY2244">
        <v>14502</v>
      </c>
      <c r="MZ2244">
        <v>2699</v>
      </c>
      <c r="NA2244">
        <v>580</v>
      </c>
      <c r="NB2244">
        <v>7268</v>
      </c>
      <c r="NC2244">
        <v>1</v>
      </c>
      <c r="ND2244">
        <v>9183</v>
      </c>
      <c r="NE2244">
        <v>6255</v>
      </c>
      <c r="NF2244">
        <v>6255</v>
      </c>
      <c r="NG2244">
        <v>28</v>
      </c>
      <c r="NH2244">
        <v>9</v>
      </c>
      <c r="NI2244">
        <v>18198</v>
      </c>
      <c r="NJ2244">
        <v>8365</v>
      </c>
      <c r="NK2244">
        <v>8804</v>
      </c>
      <c r="NL2244">
        <v>1029</v>
      </c>
      <c r="NM2244">
        <v>12365</v>
      </c>
      <c r="NN2244">
        <v>10500</v>
      </c>
      <c r="NO2244">
        <v>1</v>
      </c>
      <c r="NP2244">
        <v>1</v>
      </c>
      <c r="NQ2244">
        <v>183</v>
      </c>
      <c r="NR2244">
        <v>8</v>
      </c>
      <c r="NS2244">
        <v>4</v>
      </c>
      <c r="NT2244">
        <v>4</v>
      </c>
      <c r="NU2244">
        <v>210</v>
      </c>
      <c r="NV2244">
        <v>15</v>
      </c>
      <c r="NW2244">
        <v>2</v>
      </c>
      <c r="NX2244">
        <v>0</v>
      </c>
      <c r="NY2244">
        <v>8</v>
      </c>
      <c r="NZ2244">
        <v>2</v>
      </c>
      <c r="OA2244" t="b">
        <v>1</v>
      </c>
      <c r="OB2244" t="b">
        <v>0</v>
      </c>
      <c r="OC2244" t="b">
        <v>0</v>
      </c>
      <c r="OD2244" t="b">
        <v>0</v>
      </c>
      <c r="OE2244">
        <v>0</v>
      </c>
      <c r="OF2244">
        <v>0</v>
      </c>
      <c r="OG2244">
        <v>0</v>
      </c>
      <c r="OH2244">
        <v>0</v>
      </c>
      <c r="OI2244" s="1" t="s">
        <v>20428</v>
      </c>
      <c r="OJ2244">
        <v>182</v>
      </c>
      <c r="OK2244" s="1" t="s">
        <v>776</v>
      </c>
      <c r="OL2244" s="1" t="s">
        <v>777</v>
      </c>
      <c r="OM2244">
        <v>7</v>
      </c>
      <c r="ON2244">
        <v>303540</v>
      </c>
      <c r="OO2244">
        <v>1589713134000</v>
      </c>
      <c r="OP2244">
        <v>281940</v>
      </c>
      <c r="OQ2244">
        <v>0</v>
      </c>
      <c r="OR2244" t="b">
        <v>1</v>
      </c>
      <c r="OS2244">
        <v>0</v>
      </c>
      <c r="OT2244">
        <v>137</v>
      </c>
      <c r="OU2244">
        <v>1</v>
      </c>
      <c r="OV2244">
        <v>14</v>
      </c>
      <c r="OW2244">
        <v>4</v>
      </c>
      <c r="OX2244">
        <v>3152</v>
      </c>
      <c r="OY2244">
        <v>3135</v>
      </c>
      <c r="OZ2244">
        <v>1058</v>
      </c>
      <c r="PA2244">
        <v>1056</v>
      </c>
      <c r="PB2244">
        <v>3020</v>
      </c>
      <c r="PC2244">
        <v>1058</v>
      </c>
      <c r="PD2244">
        <v>3363</v>
      </c>
      <c r="PE2244">
        <v>6</v>
      </c>
      <c r="PF2244">
        <v>3</v>
      </c>
      <c r="PG2244">
        <v>3</v>
      </c>
      <c r="PH2244">
        <v>3</v>
      </c>
      <c r="PI2244">
        <v>1</v>
      </c>
      <c r="PJ2244">
        <v>2</v>
      </c>
      <c r="PK2244">
        <v>1140</v>
      </c>
      <c r="PL2244">
        <v>0</v>
      </c>
      <c r="PM2244">
        <v>0</v>
      </c>
      <c r="PN2244">
        <v>0</v>
      </c>
      <c r="PO2244">
        <v>0</v>
      </c>
      <c r="PP2244">
        <v>107174</v>
      </c>
      <c r="PQ2244">
        <v>94205</v>
      </c>
      <c r="PR2244">
        <v>8665</v>
      </c>
      <c r="PS2244">
        <v>4303</v>
      </c>
      <c r="PT2244">
        <v>0</v>
      </c>
      <c r="PU2244">
        <v>19529</v>
      </c>
      <c r="PV2244">
        <v>17058</v>
      </c>
      <c r="PW2244">
        <v>1173</v>
      </c>
      <c r="PX2244">
        <v>1298</v>
      </c>
      <c r="PY2244">
        <v>467</v>
      </c>
      <c r="PZ2244">
        <v>1</v>
      </c>
      <c r="QA2244">
        <v>4316</v>
      </c>
      <c r="QB2244">
        <v>2475</v>
      </c>
      <c r="QC2244">
        <v>1284</v>
      </c>
      <c r="QD2244">
        <v>10</v>
      </c>
      <c r="QE2244">
        <v>20</v>
      </c>
      <c r="QF2244">
        <v>11595</v>
      </c>
      <c r="QG2244">
        <v>4705</v>
      </c>
      <c r="QH2244">
        <v>6322</v>
      </c>
      <c r="QI2244">
        <v>568</v>
      </c>
      <c r="QJ2244">
        <v>10413</v>
      </c>
      <c r="QK2244">
        <v>10000</v>
      </c>
      <c r="QL2244">
        <v>0</v>
      </c>
      <c r="QM2244">
        <v>0</v>
      </c>
      <c r="QN2244">
        <v>188</v>
      </c>
      <c r="QO2244">
        <v>8</v>
      </c>
      <c r="QP2244">
        <v>8</v>
      </c>
      <c r="QQ2244">
        <v>0</v>
      </c>
      <c r="QR2244">
        <v>195</v>
      </c>
      <c r="QS2244">
        <v>15</v>
      </c>
      <c r="QT2244">
        <v>0</v>
      </c>
      <c r="QU2244">
        <v>0</v>
      </c>
      <c r="QV2244">
        <v>5</v>
      </c>
      <c r="QW2244">
        <v>1</v>
      </c>
      <c r="QX2244" t="b">
        <v>0</v>
      </c>
      <c r="QY2244" t="b">
        <v>0</v>
      </c>
      <c r="QZ2244" t="b">
        <v>0</v>
      </c>
      <c r="RA2244" t="b">
        <v>0</v>
      </c>
      <c r="RB2244">
        <v>0</v>
      </c>
      <c r="RC2244">
        <v>0</v>
      </c>
      <c r="RD2244">
        <v>0</v>
      </c>
      <c r="RE2244">
        <v>0</v>
      </c>
      <c r="RF2244" s="1" t="s">
        <v>20429</v>
      </c>
      <c r="RG2244">
        <v>187</v>
      </c>
      <c r="RH2244" s="1" t="s">
        <v>782</v>
      </c>
      <c r="RI2244" s="1" t="s">
        <v>783</v>
      </c>
      <c r="RJ2244">
        <v>5</v>
      </c>
      <c r="RK2244">
        <v>148292</v>
      </c>
      <c r="RL2244">
        <v>1589359870000</v>
      </c>
      <c r="RM2244">
        <v>126692</v>
      </c>
      <c r="RN2244">
        <v>0</v>
      </c>
      <c r="RO2244" t="b">
        <v>0</v>
      </c>
      <c r="RP2244">
        <v>2</v>
      </c>
      <c r="RQ2244">
        <v>489</v>
      </c>
      <c r="RR2244">
        <v>62</v>
      </c>
      <c r="RS2244">
        <v>11</v>
      </c>
      <c r="RT2244">
        <v>4</v>
      </c>
      <c r="RU2244">
        <v>1400</v>
      </c>
      <c r="RV2244">
        <v>2031</v>
      </c>
      <c r="RW2244">
        <v>1033</v>
      </c>
      <c r="RX2244">
        <v>1053</v>
      </c>
      <c r="RY2244">
        <v>0</v>
      </c>
      <c r="RZ2244">
        <v>3111</v>
      </c>
      <c r="SA2244">
        <v>3364</v>
      </c>
      <c r="SB2244">
        <v>0</v>
      </c>
      <c r="SC2244">
        <v>5</v>
      </c>
      <c r="SD2244">
        <v>3</v>
      </c>
      <c r="SE2244">
        <v>0</v>
      </c>
      <c r="SF2244">
        <v>0</v>
      </c>
      <c r="SG2244">
        <v>0</v>
      </c>
      <c r="SH2244">
        <v>596</v>
      </c>
      <c r="SI2244">
        <v>0</v>
      </c>
      <c r="SJ2244">
        <v>0</v>
      </c>
      <c r="SK2244">
        <v>0</v>
      </c>
      <c r="SL2244">
        <v>0</v>
      </c>
      <c r="SM2244">
        <v>80033</v>
      </c>
      <c r="SN2244">
        <v>12805</v>
      </c>
      <c r="SO2244">
        <v>61697</v>
      </c>
      <c r="SP2244">
        <v>5530</v>
      </c>
      <c r="SQ2244">
        <v>0</v>
      </c>
      <c r="SR2244">
        <v>3652</v>
      </c>
      <c r="SS2244">
        <v>739</v>
      </c>
      <c r="ST2244">
        <v>2582</v>
      </c>
      <c r="SU2244">
        <v>330</v>
      </c>
      <c r="SV2244">
        <v>5387</v>
      </c>
      <c r="SW2244">
        <v>1</v>
      </c>
      <c r="SX2244">
        <v>12315</v>
      </c>
      <c r="SY2244">
        <v>2983</v>
      </c>
      <c r="SZ2244">
        <v>0</v>
      </c>
      <c r="TA2244">
        <v>15</v>
      </c>
      <c r="TB2244">
        <v>5</v>
      </c>
      <c r="TC2244">
        <v>19045</v>
      </c>
      <c r="TD2244">
        <v>7847</v>
      </c>
      <c r="TE2244">
        <v>10903</v>
      </c>
      <c r="TF2244">
        <v>294</v>
      </c>
      <c r="TG2244">
        <v>6395</v>
      </c>
      <c r="TH2244">
        <v>5375</v>
      </c>
      <c r="TI2244">
        <v>0</v>
      </c>
      <c r="TJ2244">
        <v>0</v>
      </c>
      <c r="TK2244">
        <v>15</v>
      </c>
      <c r="TL2244">
        <v>84</v>
      </c>
      <c r="TM2244">
        <v>72</v>
      </c>
      <c r="TN2244">
        <v>8</v>
      </c>
      <c r="TO2244">
        <v>95</v>
      </c>
      <c r="TP2244">
        <v>11</v>
      </c>
      <c r="TQ2244">
        <v>2</v>
      </c>
      <c r="TR2244">
        <v>0</v>
      </c>
      <c r="TS2244">
        <v>4</v>
      </c>
      <c r="TT2244">
        <v>2</v>
      </c>
      <c r="TU2244" t="b">
        <v>0</v>
      </c>
      <c r="TV2244" t="b">
        <v>0</v>
      </c>
      <c r="TW2244" t="b">
        <v>0</v>
      </c>
      <c r="TX2244" t="b">
        <v>0</v>
      </c>
      <c r="TY2244">
        <v>0</v>
      </c>
      <c r="TZ2244">
        <v>0</v>
      </c>
      <c r="UA2244">
        <v>0</v>
      </c>
      <c r="UB2244">
        <v>0</v>
      </c>
      <c r="UC2244" s="1" t="s">
        <v>20430</v>
      </c>
      <c r="UD2244">
        <v>205</v>
      </c>
      <c r="UE2244" s="1" t="s">
        <v>779</v>
      </c>
      <c r="UF2244" s="1" t="s">
        <v>780</v>
      </c>
      <c r="UG2244">
        <v>7</v>
      </c>
      <c r="UH2244">
        <v>110224</v>
      </c>
      <c r="UI2244">
        <v>1589167441000</v>
      </c>
      <c r="UJ2244">
        <v>88624</v>
      </c>
      <c r="UK2244">
        <v>0</v>
      </c>
      <c r="UL2244" t="b">
        <v>1</v>
      </c>
      <c r="UM2244">
        <v>0</v>
      </c>
      <c r="UN2244">
        <v>379</v>
      </c>
      <c r="UO2244">
        <v>21</v>
      </c>
      <c r="UP2244">
        <v>7</v>
      </c>
      <c r="UQ2244">
        <v>4</v>
      </c>
      <c r="UR2244">
        <v>1055</v>
      </c>
      <c r="US2244">
        <v>3508</v>
      </c>
      <c r="UT2244">
        <v>3006</v>
      </c>
      <c r="UU2244">
        <v>3031</v>
      </c>
      <c r="UV2244">
        <v>1036</v>
      </c>
      <c r="UW2244">
        <v>1036</v>
      </c>
      <c r="UX2244">
        <v>3363</v>
      </c>
      <c r="UY2244">
        <v>3</v>
      </c>
      <c r="UZ2244">
        <v>6</v>
      </c>
      <c r="VA2244">
        <v>3</v>
      </c>
      <c r="VB2244">
        <v>2</v>
      </c>
      <c r="VC2244">
        <v>2</v>
      </c>
      <c r="VD2244">
        <v>1</v>
      </c>
      <c r="VE2244">
        <v>436</v>
      </c>
      <c r="VF2244">
        <v>1</v>
      </c>
      <c r="VG2244">
        <v>0</v>
      </c>
      <c r="VH2244">
        <v>0</v>
      </c>
      <c r="VI2244">
        <v>0</v>
      </c>
      <c r="VJ2244">
        <v>85709</v>
      </c>
      <c r="VK2244">
        <v>10124</v>
      </c>
      <c r="VL2244">
        <v>71761</v>
      </c>
      <c r="VM2244">
        <v>3823</v>
      </c>
      <c r="VN2244">
        <v>570</v>
      </c>
      <c r="VO2244">
        <v>9953</v>
      </c>
      <c r="VP2244">
        <v>1868</v>
      </c>
      <c r="VQ2244">
        <v>7558</v>
      </c>
      <c r="VR2244">
        <v>526</v>
      </c>
      <c r="VS2244">
        <v>1234</v>
      </c>
      <c r="VT2244">
        <v>3</v>
      </c>
      <c r="VU2244">
        <v>3743</v>
      </c>
      <c r="VV2244">
        <v>2976</v>
      </c>
      <c r="VW2244">
        <v>2976</v>
      </c>
      <c r="VX2244">
        <v>11</v>
      </c>
      <c r="VY2244">
        <v>6</v>
      </c>
      <c r="VZ2244">
        <v>11596</v>
      </c>
      <c r="WA2244">
        <v>6882</v>
      </c>
      <c r="WB2244">
        <v>4583</v>
      </c>
      <c r="WC2244">
        <v>130</v>
      </c>
      <c r="WD2244">
        <v>9332</v>
      </c>
      <c r="WE2244">
        <v>9125</v>
      </c>
      <c r="WF2244">
        <v>1</v>
      </c>
      <c r="WG2244">
        <v>0</v>
      </c>
      <c r="WH2244">
        <v>166</v>
      </c>
      <c r="WI2244">
        <v>8</v>
      </c>
      <c r="WJ2244">
        <v>4</v>
      </c>
      <c r="WK2244">
        <v>0</v>
      </c>
      <c r="WL2244">
        <v>309</v>
      </c>
      <c r="WM2244">
        <v>12</v>
      </c>
      <c r="WN2244">
        <v>1</v>
      </c>
      <c r="WO2244">
        <v>0</v>
      </c>
      <c r="WP2244">
        <v>5</v>
      </c>
      <c r="WQ2244">
        <v>2</v>
      </c>
      <c r="WR2244" t="b">
        <v>0</v>
      </c>
      <c r="WS2244" t="b">
        <v>0</v>
      </c>
      <c r="WT2244" t="b">
        <v>0</v>
      </c>
      <c r="WU2244" t="b">
        <v>0</v>
      </c>
      <c r="WV2244">
        <v>0</v>
      </c>
      <c r="WW2244">
        <v>0</v>
      </c>
      <c r="WX2244">
        <v>0</v>
      </c>
      <c r="WY2244">
        <v>0</v>
      </c>
      <c r="WZ2244" s="1" t="s">
        <v>20431</v>
      </c>
      <c r="XA2244">
        <v>172</v>
      </c>
      <c r="XB2244" s="1" t="s">
        <v>776</v>
      </c>
      <c r="XC2244" s="1" t="s">
        <v>785</v>
      </c>
      <c r="XD2244">
        <v>7</v>
      </c>
      <c r="XE2244">
        <v>210826</v>
      </c>
      <c r="XF2244">
        <v>1589707170000</v>
      </c>
      <c r="XG2244">
        <v>189226</v>
      </c>
      <c r="XH2244">
        <v>0</v>
      </c>
      <c r="XI2244" t="b">
        <v>1</v>
      </c>
      <c r="XJ2244">
        <v>0</v>
      </c>
      <c r="XK2244">
        <v>376</v>
      </c>
      <c r="XL2244">
        <v>55</v>
      </c>
      <c r="XM2244">
        <v>14</v>
      </c>
      <c r="XN2244">
        <v>4</v>
      </c>
      <c r="XO2244">
        <v>0</v>
      </c>
      <c r="XP2244">
        <v>3812</v>
      </c>
      <c r="XQ2244">
        <v>3146</v>
      </c>
      <c r="XR2244">
        <v>3020</v>
      </c>
      <c r="XS2244">
        <v>0</v>
      </c>
      <c r="XT2244">
        <v>0</v>
      </c>
      <c r="XU2244">
        <v>3340</v>
      </c>
      <c r="XV2244">
        <v>6</v>
      </c>
      <c r="XW2244">
        <v>4</v>
      </c>
      <c r="XX2244">
        <v>3</v>
      </c>
      <c r="XY2244">
        <v>5</v>
      </c>
      <c r="XZ2244">
        <v>2</v>
      </c>
      <c r="YA2244">
        <v>1</v>
      </c>
      <c r="YB2244">
        <v>657</v>
      </c>
      <c r="YC2244">
        <v>1</v>
      </c>
      <c r="YD2244">
        <v>0</v>
      </c>
      <c r="YE2244">
        <v>0</v>
      </c>
      <c r="YF2244">
        <v>0</v>
      </c>
      <c r="YG2244">
        <v>78811</v>
      </c>
      <c r="YH2244">
        <v>61245</v>
      </c>
      <c r="YI2244">
        <v>16415</v>
      </c>
      <c r="YJ2244">
        <v>1150</v>
      </c>
      <c r="YK2244">
        <v>0</v>
      </c>
      <c r="YL2244">
        <v>13216</v>
      </c>
      <c r="YM2244">
        <v>11072</v>
      </c>
      <c r="YN2244">
        <v>1302</v>
      </c>
      <c r="YO2244">
        <v>842</v>
      </c>
      <c r="YP2244">
        <v>4990</v>
      </c>
      <c r="YQ2244">
        <v>1</v>
      </c>
      <c r="YR2244">
        <v>10991</v>
      </c>
      <c r="YS2244">
        <v>1162</v>
      </c>
      <c r="YT2244">
        <v>689</v>
      </c>
      <c r="YU2244">
        <v>27</v>
      </c>
      <c r="YV2244">
        <v>1</v>
      </c>
      <c r="YW2244">
        <v>19579</v>
      </c>
      <c r="YX2244">
        <v>6581</v>
      </c>
      <c r="YY2244">
        <v>11553</v>
      </c>
      <c r="YZ2244">
        <v>1444</v>
      </c>
      <c r="ZA2244">
        <v>10142</v>
      </c>
      <c r="ZB2244">
        <v>9220</v>
      </c>
      <c r="ZC2244">
        <v>0</v>
      </c>
      <c r="ZD2244">
        <v>0</v>
      </c>
      <c r="ZE2244">
        <v>119</v>
      </c>
      <c r="ZF2244">
        <v>4</v>
      </c>
      <c r="ZG2244">
        <v>4</v>
      </c>
      <c r="ZH2244">
        <v>0</v>
      </c>
      <c r="ZI2244">
        <v>15</v>
      </c>
      <c r="ZJ2244">
        <v>13</v>
      </c>
      <c r="ZK2244">
        <v>5</v>
      </c>
      <c r="ZL2244">
        <v>0</v>
      </c>
      <c r="ZM2244">
        <v>9</v>
      </c>
      <c r="ZN2244">
        <v>3</v>
      </c>
      <c r="ZO2244" t="b">
        <v>0</v>
      </c>
      <c r="ZP2244" t="b">
        <v>0</v>
      </c>
      <c r="ZQ2244" t="b">
        <v>0</v>
      </c>
      <c r="ZR2244" t="b">
        <v>0</v>
      </c>
      <c r="ZS2244">
        <v>0</v>
      </c>
      <c r="ZT2244">
        <v>0</v>
      </c>
      <c r="ZU2244">
        <v>0</v>
      </c>
      <c r="ZV2244">
        <v>0</v>
      </c>
      <c r="ZW2244" s="1" t="s">
        <v>20432</v>
      </c>
      <c r="ZX2244">
        <v>171</v>
      </c>
      <c r="ZY2244" s="1" t="s">
        <v>786</v>
      </c>
      <c r="ZZ2244" s="1" t="s">
        <v>780</v>
      </c>
      <c r="AAA2244">
        <v>5</v>
      </c>
      <c r="AAB2244">
        <v>25411</v>
      </c>
      <c r="AAC2244">
        <v>1589017234000</v>
      </c>
      <c r="AAD2244">
        <v>3811</v>
      </c>
      <c r="AAE2244">
        <v>0</v>
      </c>
      <c r="AAF2244" t="b">
        <v>0</v>
      </c>
      <c r="AAG2244">
        <v>2</v>
      </c>
      <c r="AAH2244">
        <v>369</v>
      </c>
      <c r="AAI2244">
        <v>89</v>
      </c>
      <c r="AAJ2244">
        <v>4</v>
      </c>
      <c r="AAK2244">
        <v>3</v>
      </c>
      <c r="AAL2244">
        <v>3025</v>
      </c>
      <c r="AAM2244">
        <v>2424</v>
      </c>
      <c r="AAN2244">
        <v>3860</v>
      </c>
      <c r="AAO2244">
        <v>3111</v>
      </c>
      <c r="AAP2244">
        <v>3067</v>
      </c>
      <c r="AAQ2244">
        <v>0</v>
      </c>
      <c r="AAR2244">
        <v>3340</v>
      </c>
      <c r="AAS2244">
        <v>1</v>
      </c>
      <c r="AAT2244">
        <v>7</v>
      </c>
      <c r="AAU2244">
        <v>3</v>
      </c>
      <c r="AAV2244">
        <v>0</v>
      </c>
      <c r="AAW2244">
        <v>1</v>
      </c>
      <c r="AAX2244">
        <v>0</v>
      </c>
      <c r="AAY2244">
        <v>387</v>
      </c>
      <c r="AAZ2244">
        <v>0</v>
      </c>
      <c r="ABA2244">
        <v>0</v>
      </c>
      <c r="ABB2244">
        <v>0</v>
      </c>
      <c r="ABC2244">
        <v>0</v>
      </c>
      <c r="ABD2244">
        <v>27865</v>
      </c>
      <c r="ABE2244">
        <v>12002</v>
      </c>
      <c r="ABF2244">
        <v>7407</v>
      </c>
      <c r="ABG2244">
        <v>8455</v>
      </c>
      <c r="ABH2244">
        <v>0</v>
      </c>
      <c r="ABI2244">
        <v>6830</v>
      </c>
      <c r="ABJ2244">
        <v>4065</v>
      </c>
      <c r="ABK2244">
        <v>2765</v>
      </c>
      <c r="ABL2244">
        <v>0</v>
      </c>
      <c r="ABM2244">
        <v>154</v>
      </c>
      <c r="ABN2244">
        <v>3</v>
      </c>
      <c r="ABO2244">
        <v>14755</v>
      </c>
      <c r="ABP2244">
        <v>681</v>
      </c>
      <c r="ABQ2244">
        <v>475</v>
      </c>
      <c r="ABR2244">
        <v>31</v>
      </c>
      <c r="ABS2244">
        <v>53</v>
      </c>
      <c r="ABT2244">
        <v>15030</v>
      </c>
      <c r="ABU2244">
        <v>5940</v>
      </c>
      <c r="ABV2244">
        <v>8577</v>
      </c>
      <c r="ABW2244">
        <v>512</v>
      </c>
      <c r="ABX2244">
        <v>5755</v>
      </c>
      <c r="ABY2244">
        <v>5325</v>
      </c>
      <c r="ABZ2244">
        <v>0</v>
      </c>
      <c r="ACA2244">
        <v>0</v>
      </c>
      <c r="ACB2244">
        <v>30</v>
      </c>
      <c r="ACC2244">
        <v>0</v>
      </c>
      <c r="ACD2244">
        <v>0</v>
      </c>
      <c r="ACE2244">
        <v>0</v>
      </c>
      <c r="ACF2244">
        <v>102</v>
      </c>
      <c r="ACG2244">
        <v>10</v>
      </c>
      <c r="ACH2244">
        <v>1</v>
      </c>
      <c r="ACI2244">
        <v>0</v>
      </c>
      <c r="ACJ2244">
        <v>19</v>
      </c>
      <c r="ACK2244">
        <v>0</v>
      </c>
      <c r="ACL2244" t="b">
        <v>0</v>
      </c>
      <c r="ACM2244" t="b">
        <v>0</v>
      </c>
      <c r="ACN2244" t="b">
        <v>0</v>
      </c>
      <c r="ACO2244" t="b">
        <v>0</v>
      </c>
      <c r="ACP2244">
        <v>0</v>
      </c>
      <c r="ACQ2244">
        <v>0</v>
      </c>
      <c r="ACR2244">
        <v>0</v>
      </c>
      <c r="ACS2244">
        <v>0</v>
      </c>
      <c r="ACT2244">
        <v>1</v>
      </c>
      <c r="ACU2244">
        <v>0</v>
      </c>
    </row>
    <row r="2245" spans="1:775" x14ac:dyDescent="0.25">
      <c r="A2245">
        <v>3263152761</v>
      </c>
      <c r="B2245" t="b">
        <v>1</v>
      </c>
      <c r="C2245" t="b">
        <v>1</v>
      </c>
      <c r="D2245" t="b">
        <v>0</v>
      </c>
      <c r="E2245" t="b">
        <v>0</v>
      </c>
      <c r="F2245" t="b">
        <v>0</v>
      </c>
      <c r="G2245" t="b">
        <v>0</v>
      </c>
      <c r="H2245">
        <v>4</v>
      </c>
      <c r="I2245">
        <v>0</v>
      </c>
      <c r="J2245">
        <v>0</v>
      </c>
      <c r="K2245">
        <v>1</v>
      </c>
      <c r="L2245">
        <v>0</v>
      </c>
      <c r="M2245" t="b">
        <v>0</v>
      </c>
      <c r="N2245" t="b">
        <v>0</v>
      </c>
      <c r="O2245" t="b">
        <v>1</v>
      </c>
      <c r="P2245" t="b">
        <v>1</v>
      </c>
      <c r="Q2245" t="b">
        <v>1</v>
      </c>
      <c r="R2245" t="b">
        <v>0</v>
      </c>
      <c r="S2245">
        <v>8</v>
      </c>
      <c r="T2245">
        <v>1</v>
      </c>
      <c r="U2245">
        <v>2</v>
      </c>
      <c r="V2245">
        <v>3</v>
      </c>
      <c r="W2245">
        <v>0</v>
      </c>
      <c r="X2245" s="1" t="s">
        <v>20433</v>
      </c>
      <c r="Y2245">
        <v>367</v>
      </c>
      <c r="Z2245" s="1" t="s">
        <v>786</v>
      </c>
      <c r="AA2245" s="1" t="s">
        <v>780</v>
      </c>
      <c r="AB2245">
        <v>2</v>
      </c>
      <c r="AC2245">
        <v>2987</v>
      </c>
      <c r="AD2245">
        <v>1581898879000</v>
      </c>
      <c r="AE2245">
        <v>1187</v>
      </c>
      <c r="AF2245">
        <v>3013</v>
      </c>
      <c r="AG2245" t="b">
        <v>0</v>
      </c>
      <c r="AH2245">
        <v>0</v>
      </c>
      <c r="AI2245">
        <v>438</v>
      </c>
      <c r="AJ2245">
        <v>54</v>
      </c>
      <c r="AK2245">
        <v>3</v>
      </c>
      <c r="AL2245">
        <v>4</v>
      </c>
      <c r="AM2245">
        <v>3152</v>
      </c>
      <c r="AN2245">
        <v>3800</v>
      </c>
      <c r="AO2245">
        <v>3860</v>
      </c>
      <c r="AP2245">
        <v>3020</v>
      </c>
      <c r="AQ2245">
        <v>1052</v>
      </c>
      <c r="AR2245">
        <v>2055</v>
      </c>
      <c r="AS2245">
        <v>3364</v>
      </c>
      <c r="AT2245">
        <v>5</v>
      </c>
      <c r="AU2245">
        <v>9</v>
      </c>
      <c r="AV2245">
        <v>10</v>
      </c>
      <c r="AW2245">
        <v>2</v>
      </c>
      <c r="AX2245">
        <v>2</v>
      </c>
      <c r="AY2245">
        <v>2</v>
      </c>
      <c r="AZ2245">
        <v>421</v>
      </c>
      <c r="BA2245">
        <v>1</v>
      </c>
      <c r="BB2245">
        <v>0</v>
      </c>
      <c r="BC2245">
        <v>0</v>
      </c>
      <c r="BD2245">
        <v>0</v>
      </c>
      <c r="BE2245">
        <v>36774</v>
      </c>
      <c r="BF2245">
        <v>23700</v>
      </c>
      <c r="BG2245">
        <v>7771</v>
      </c>
      <c r="BH2245">
        <v>5302</v>
      </c>
      <c r="BI2245">
        <v>0</v>
      </c>
      <c r="BJ2245">
        <v>16527</v>
      </c>
      <c r="BK2245">
        <v>12827</v>
      </c>
      <c r="BL2245">
        <v>3219</v>
      </c>
      <c r="BM2245">
        <v>479</v>
      </c>
      <c r="BN2245">
        <v>370</v>
      </c>
      <c r="BO2245">
        <v>1</v>
      </c>
      <c r="BP2245">
        <v>24820</v>
      </c>
      <c r="BQ2245">
        <v>746</v>
      </c>
      <c r="BR2245">
        <v>347</v>
      </c>
      <c r="BS2245">
        <v>61</v>
      </c>
      <c r="BT2245">
        <v>24</v>
      </c>
      <c r="BU2245">
        <v>25009</v>
      </c>
      <c r="BV2245">
        <v>13688</v>
      </c>
      <c r="BW2245">
        <v>10785</v>
      </c>
      <c r="BX2245">
        <v>536</v>
      </c>
      <c r="BY2245">
        <v>8359</v>
      </c>
      <c r="BZ2245">
        <v>7590</v>
      </c>
      <c r="CA2245">
        <v>0</v>
      </c>
      <c r="CB2245">
        <v>0</v>
      </c>
      <c r="CC2245">
        <v>27</v>
      </c>
      <c r="CD2245">
        <v>0</v>
      </c>
      <c r="CE2245">
        <v>0</v>
      </c>
      <c r="CF2245">
        <v>0</v>
      </c>
      <c r="CG2245">
        <v>244</v>
      </c>
      <c r="CH2245">
        <v>13</v>
      </c>
      <c r="CI2245">
        <v>5</v>
      </c>
      <c r="CJ2245">
        <v>0</v>
      </c>
      <c r="CK2245">
        <v>28</v>
      </c>
      <c r="CL2245">
        <v>2</v>
      </c>
      <c r="CM2245" t="b">
        <v>0</v>
      </c>
      <c r="CN2245" t="b">
        <v>0</v>
      </c>
      <c r="CO2245" t="b">
        <v>0</v>
      </c>
      <c r="CP2245" t="b">
        <v>0</v>
      </c>
      <c r="CQ2245">
        <v>0</v>
      </c>
      <c r="CR2245">
        <v>0</v>
      </c>
      <c r="CS2245">
        <v>0</v>
      </c>
      <c r="CT2245">
        <v>0</v>
      </c>
      <c r="CU2245" s="1" t="s">
        <v>20434</v>
      </c>
      <c r="CV2245">
        <v>218</v>
      </c>
      <c r="CW2245" s="1" t="s">
        <v>779</v>
      </c>
      <c r="CX2245" s="1" t="s">
        <v>780</v>
      </c>
      <c r="CY2245">
        <v>5</v>
      </c>
      <c r="CZ2245">
        <v>76723</v>
      </c>
      <c r="DA2245">
        <v>1587832326000</v>
      </c>
      <c r="DB2245">
        <v>55123</v>
      </c>
      <c r="DC2245">
        <v>0</v>
      </c>
      <c r="DD2245" t="b">
        <v>0</v>
      </c>
      <c r="DE2245">
        <v>2</v>
      </c>
      <c r="DF2245">
        <v>305</v>
      </c>
      <c r="DG2245">
        <v>51</v>
      </c>
      <c r="DH2245">
        <v>7</v>
      </c>
      <c r="DI2245">
        <v>4</v>
      </c>
      <c r="DJ2245">
        <v>3046</v>
      </c>
      <c r="DK2245">
        <v>3095</v>
      </c>
      <c r="DL2245">
        <v>3031</v>
      </c>
      <c r="DM2245">
        <v>3006</v>
      </c>
      <c r="DN2245">
        <v>3094</v>
      </c>
      <c r="DO2245">
        <v>1036</v>
      </c>
      <c r="DP2245">
        <v>3340</v>
      </c>
      <c r="DQ2245">
        <v>11</v>
      </c>
      <c r="DR2245">
        <v>10</v>
      </c>
      <c r="DS2245">
        <v>4</v>
      </c>
      <c r="DT2245">
        <v>4</v>
      </c>
      <c r="DU2245">
        <v>2</v>
      </c>
      <c r="DV2245">
        <v>3</v>
      </c>
      <c r="DW2245">
        <v>405</v>
      </c>
      <c r="DX2245">
        <v>1</v>
      </c>
      <c r="DY2245">
        <v>0</v>
      </c>
      <c r="DZ2245">
        <v>0</v>
      </c>
      <c r="EA2245">
        <v>0</v>
      </c>
      <c r="EB2245">
        <v>136972</v>
      </c>
      <c r="EC2245">
        <v>8012</v>
      </c>
      <c r="ED2245">
        <v>124654</v>
      </c>
      <c r="EE2245">
        <v>4305</v>
      </c>
      <c r="EF2245">
        <v>1081</v>
      </c>
      <c r="EG2245">
        <v>24972</v>
      </c>
      <c r="EH2245">
        <v>3129</v>
      </c>
      <c r="EI2245">
        <v>21160</v>
      </c>
      <c r="EJ2245">
        <v>682</v>
      </c>
      <c r="EK2245">
        <v>2384</v>
      </c>
      <c r="EL2245">
        <v>2</v>
      </c>
      <c r="EM2245">
        <v>7620</v>
      </c>
      <c r="EN2245">
        <v>5833</v>
      </c>
      <c r="EO2245">
        <v>5833</v>
      </c>
      <c r="EP2245">
        <v>15</v>
      </c>
      <c r="EQ2245">
        <v>19</v>
      </c>
      <c r="ER2245">
        <v>22669</v>
      </c>
      <c r="ES2245">
        <v>13187</v>
      </c>
      <c r="ET2245">
        <v>8935</v>
      </c>
      <c r="EU2245">
        <v>546</v>
      </c>
      <c r="EV2245">
        <v>13638</v>
      </c>
      <c r="EW2245">
        <v>13450</v>
      </c>
      <c r="EX2245">
        <v>1</v>
      </c>
      <c r="EY2245">
        <v>0</v>
      </c>
      <c r="EZ2245">
        <v>165</v>
      </c>
      <c r="FA2245">
        <v>0</v>
      </c>
      <c r="FB2245">
        <v>0</v>
      </c>
      <c r="FC2245">
        <v>0</v>
      </c>
      <c r="FD2245">
        <v>100</v>
      </c>
      <c r="FE2245">
        <v>15</v>
      </c>
      <c r="FF2245">
        <v>0</v>
      </c>
      <c r="FG2245">
        <v>0</v>
      </c>
      <c r="FH2245">
        <v>6</v>
      </c>
      <c r="FI2245">
        <v>3</v>
      </c>
      <c r="FJ2245" t="b">
        <v>0</v>
      </c>
      <c r="FK2245" t="b">
        <v>0</v>
      </c>
      <c r="FL2245" t="b">
        <v>0</v>
      </c>
      <c r="FM2245" t="b">
        <v>0</v>
      </c>
      <c r="FN2245">
        <v>0</v>
      </c>
      <c r="FO2245">
        <v>0</v>
      </c>
      <c r="FP2245">
        <v>0</v>
      </c>
      <c r="FQ2245">
        <v>0</v>
      </c>
      <c r="FR2245" s="1" t="s">
        <v>20425</v>
      </c>
      <c r="FS2245">
        <v>120</v>
      </c>
      <c r="FT2245" s="1" t="s">
        <v>782</v>
      </c>
      <c r="FU2245" s="1" t="s">
        <v>783</v>
      </c>
      <c r="FV2245">
        <v>4</v>
      </c>
      <c r="FW2245">
        <v>16749</v>
      </c>
      <c r="FX2245">
        <v>1582081537000</v>
      </c>
      <c r="FY2245">
        <v>4149</v>
      </c>
      <c r="FZ2245">
        <v>4851</v>
      </c>
      <c r="GA2245" t="b">
        <v>0</v>
      </c>
      <c r="GB2245">
        <v>0</v>
      </c>
      <c r="GC2245">
        <v>317</v>
      </c>
      <c r="GD2245">
        <v>76</v>
      </c>
      <c r="GE2245">
        <v>4</v>
      </c>
      <c r="GF2245">
        <v>11</v>
      </c>
      <c r="GG2245">
        <v>1414</v>
      </c>
      <c r="GH2245">
        <v>3158</v>
      </c>
      <c r="GI2245">
        <v>3100</v>
      </c>
      <c r="GJ2245">
        <v>3174</v>
      </c>
      <c r="GK2245">
        <v>1026</v>
      </c>
      <c r="GL2245">
        <v>0</v>
      </c>
      <c r="GM2245">
        <v>3340</v>
      </c>
      <c r="GN2245">
        <v>7</v>
      </c>
      <c r="GO2245">
        <v>10</v>
      </c>
      <c r="GP2245">
        <v>4</v>
      </c>
      <c r="GQ2245">
        <v>2</v>
      </c>
      <c r="GR2245">
        <v>1</v>
      </c>
      <c r="GS2245">
        <v>1</v>
      </c>
      <c r="GT2245">
        <v>403</v>
      </c>
      <c r="GU2245">
        <v>0</v>
      </c>
      <c r="GV2245">
        <v>0</v>
      </c>
      <c r="GW2245">
        <v>0</v>
      </c>
      <c r="GX2245">
        <v>0</v>
      </c>
      <c r="GY2245">
        <v>107914</v>
      </c>
      <c r="GZ2245">
        <v>89767</v>
      </c>
      <c r="HA2245">
        <v>13944</v>
      </c>
      <c r="HB2245">
        <v>4202</v>
      </c>
      <c r="HC2245">
        <v>0</v>
      </c>
      <c r="HD2245">
        <v>13488</v>
      </c>
      <c r="HE2245">
        <v>12772</v>
      </c>
      <c r="HF2245">
        <v>466</v>
      </c>
      <c r="HG2245">
        <v>250</v>
      </c>
      <c r="HH2245">
        <v>12193</v>
      </c>
      <c r="HI2245">
        <v>4</v>
      </c>
      <c r="HJ2245">
        <v>11535</v>
      </c>
      <c r="HK2245">
        <v>3215</v>
      </c>
      <c r="HL2245">
        <v>1926</v>
      </c>
      <c r="HM2245">
        <v>21</v>
      </c>
      <c r="HN2245">
        <v>1</v>
      </c>
      <c r="HO2245">
        <v>27114</v>
      </c>
      <c r="HP2245">
        <v>13293</v>
      </c>
      <c r="HQ2245">
        <v>12912</v>
      </c>
      <c r="HR2245">
        <v>908</v>
      </c>
      <c r="HS2245">
        <v>10542</v>
      </c>
      <c r="HT2245">
        <v>9775</v>
      </c>
      <c r="HU2245">
        <v>1</v>
      </c>
      <c r="HV2245">
        <v>0</v>
      </c>
      <c r="HW2245">
        <v>34</v>
      </c>
      <c r="HX2245">
        <v>84</v>
      </c>
      <c r="HY2245">
        <v>69</v>
      </c>
      <c r="HZ2245">
        <v>0</v>
      </c>
      <c r="IA2245">
        <v>26</v>
      </c>
      <c r="IB2245">
        <v>13</v>
      </c>
      <c r="IC2245">
        <v>1</v>
      </c>
      <c r="ID2245">
        <v>0</v>
      </c>
      <c r="IE2245">
        <v>10</v>
      </c>
      <c r="IF2245">
        <v>1</v>
      </c>
      <c r="IG2245" t="b">
        <v>0</v>
      </c>
      <c r="IH2245" t="b">
        <v>0</v>
      </c>
      <c r="II2245" t="b">
        <v>1</v>
      </c>
      <c r="IJ2245" t="b">
        <v>0</v>
      </c>
      <c r="IK2245">
        <v>0</v>
      </c>
      <c r="IL2245">
        <v>0</v>
      </c>
      <c r="IM2245">
        <v>0</v>
      </c>
      <c r="IN2245">
        <v>0</v>
      </c>
      <c r="IO2245" s="1" t="s">
        <v>20435</v>
      </c>
      <c r="IP2245">
        <v>168</v>
      </c>
      <c r="IQ2245" s="1" t="s">
        <v>850</v>
      </c>
      <c r="IR2245" s="1" t="s">
        <v>777</v>
      </c>
      <c r="IS2245">
        <v>7</v>
      </c>
      <c r="IT2245">
        <v>403381</v>
      </c>
      <c r="IU2245">
        <v>1589600490000</v>
      </c>
      <c r="IV2245">
        <v>381781</v>
      </c>
      <c r="IW2245">
        <v>0</v>
      </c>
      <c r="IX2245" t="b">
        <v>1</v>
      </c>
      <c r="IY2245">
        <v>0</v>
      </c>
      <c r="IZ2245">
        <v>299</v>
      </c>
      <c r="JA2245">
        <v>122</v>
      </c>
      <c r="JB2245">
        <v>4</v>
      </c>
      <c r="JC2245">
        <v>14</v>
      </c>
      <c r="JD2245">
        <v>1055</v>
      </c>
      <c r="JE2245">
        <v>3111</v>
      </c>
      <c r="JF2245">
        <v>3078</v>
      </c>
      <c r="JG2245">
        <v>1031</v>
      </c>
      <c r="JH2245">
        <v>1011</v>
      </c>
      <c r="JI2245">
        <v>0</v>
      </c>
      <c r="JJ2245">
        <v>3340</v>
      </c>
      <c r="JK2245">
        <v>2</v>
      </c>
      <c r="JL2245">
        <v>10</v>
      </c>
      <c r="JM2245">
        <v>4</v>
      </c>
      <c r="JN2245">
        <v>0</v>
      </c>
      <c r="JO2245">
        <v>1</v>
      </c>
      <c r="JP2245">
        <v>0</v>
      </c>
      <c r="JQ2245">
        <v>452</v>
      </c>
      <c r="JR2245">
        <v>0</v>
      </c>
      <c r="JS2245">
        <v>0</v>
      </c>
      <c r="JT2245">
        <v>0</v>
      </c>
      <c r="JU2245">
        <v>0</v>
      </c>
      <c r="JV2245">
        <v>77895</v>
      </c>
      <c r="JW2245">
        <v>0</v>
      </c>
      <c r="JX2245">
        <v>70362</v>
      </c>
      <c r="JY2245">
        <v>7533</v>
      </c>
      <c r="JZ2245">
        <v>0</v>
      </c>
      <c r="KA2245">
        <v>11465</v>
      </c>
      <c r="KB2245">
        <v>0</v>
      </c>
      <c r="KC2245">
        <v>8892</v>
      </c>
      <c r="KD2245">
        <v>2573</v>
      </c>
      <c r="KE2245">
        <v>3384</v>
      </c>
      <c r="KF2245">
        <v>1</v>
      </c>
      <c r="KG2245">
        <v>18851</v>
      </c>
      <c r="KH2245">
        <v>589</v>
      </c>
      <c r="KI2245">
        <v>589</v>
      </c>
      <c r="KJ2245">
        <v>4</v>
      </c>
      <c r="KK2245">
        <v>16</v>
      </c>
      <c r="KL2245">
        <v>28790</v>
      </c>
      <c r="KM2245">
        <v>16467</v>
      </c>
      <c r="KN2245">
        <v>11532</v>
      </c>
      <c r="KO2245">
        <v>790</v>
      </c>
      <c r="KP2245">
        <v>8187</v>
      </c>
      <c r="KQ2245">
        <v>7333</v>
      </c>
      <c r="KR2245">
        <v>0</v>
      </c>
      <c r="KS2245">
        <v>0</v>
      </c>
      <c r="KT2245">
        <v>118</v>
      </c>
      <c r="KU2245">
        <v>4</v>
      </c>
      <c r="KV2245">
        <v>0</v>
      </c>
      <c r="KW2245">
        <v>0</v>
      </c>
      <c r="KX2245">
        <v>69</v>
      </c>
      <c r="KY2245">
        <v>12</v>
      </c>
      <c r="KZ2245">
        <v>0</v>
      </c>
      <c r="LA2245">
        <v>0</v>
      </c>
      <c r="LB2245">
        <v>2</v>
      </c>
      <c r="LC2245">
        <v>0</v>
      </c>
      <c r="LD2245" t="b">
        <v>1</v>
      </c>
      <c r="LE2245" t="b">
        <v>0</v>
      </c>
      <c r="LF2245" t="b">
        <v>0</v>
      </c>
      <c r="LG2245" t="b">
        <v>0</v>
      </c>
      <c r="LH2245">
        <v>0</v>
      </c>
      <c r="LI2245">
        <v>0</v>
      </c>
      <c r="LJ2245">
        <v>0</v>
      </c>
      <c r="LK2245">
        <v>0</v>
      </c>
      <c r="LL2245" s="1" t="s">
        <v>20436</v>
      </c>
      <c r="LM2245">
        <v>46</v>
      </c>
      <c r="LN2245" s="1" t="s">
        <v>850</v>
      </c>
      <c r="LO2245" s="1" t="s">
        <v>777</v>
      </c>
      <c r="LP2245">
        <v>4</v>
      </c>
      <c r="LQ2245">
        <v>18985</v>
      </c>
      <c r="LR2245">
        <v>1582077206000</v>
      </c>
      <c r="LS2245">
        <v>6385</v>
      </c>
      <c r="LT2245">
        <v>2615</v>
      </c>
      <c r="LU2245" t="b">
        <v>0</v>
      </c>
      <c r="LV2245">
        <v>0</v>
      </c>
      <c r="LW2245">
        <v>88</v>
      </c>
      <c r="LX2245">
        <v>157</v>
      </c>
      <c r="LY2245">
        <v>4</v>
      </c>
      <c r="LZ2245">
        <v>14</v>
      </c>
      <c r="MA2245">
        <v>1055</v>
      </c>
      <c r="MB2245">
        <v>3031</v>
      </c>
      <c r="MC2245">
        <v>1055</v>
      </c>
      <c r="MD2245">
        <v>3046</v>
      </c>
      <c r="ME2245">
        <v>3006</v>
      </c>
      <c r="MF2245">
        <v>3065</v>
      </c>
      <c r="MG2245">
        <v>3340</v>
      </c>
      <c r="MH2245">
        <v>8</v>
      </c>
      <c r="MI2245">
        <v>14</v>
      </c>
      <c r="MJ2245">
        <v>3</v>
      </c>
      <c r="MK2245">
        <v>4</v>
      </c>
      <c r="ML2245">
        <v>1</v>
      </c>
      <c r="MM2245">
        <v>2</v>
      </c>
      <c r="MN2245">
        <v>207</v>
      </c>
      <c r="MO2245">
        <v>0</v>
      </c>
      <c r="MP2245">
        <v>0</v>
      </c>
      <c r="MQ2245">
        <v>0</v>
      </c>
      <c r="MR2245">
        <v>0</v>
      </c>
      <c r="MS2245">
        <v>176751</v>
      </c>
      <c r="MT2245">
        <v>9521</v>
      </c>
      <c r="MU2245">
        <v>139916</v>
      </c>
      <c r="MV2245">
        <v>27313</v>
      </c>
      <c r="MW2245">
        <v>518</v>
      </c>
      <c r="MX2245">
        <v>28159</v>
      </c>
      <c r="MY2245">
        <v>1835</v>
      </c>
      <c r="MZ2245">
        <v>24510</v>
      </c>
      <c r="NA2245">
        <v>1814</v>
      </c>
      <c r="NB2245">
        <v>3844</v>
      </c>
      <c r="NC2245">
        <v>1</v>
      </c>
      <c r="ND2245">
        <v>25352</v>
      </c>
      <c r="NE2245">
        <v>7911</v>
      </c>
      <c r="NF2245">
        <v>3594</v>
      </c>
      <c r="NG2245">
        <v>13</v>
      </c>
      <c r="NH2245">
        <v>23</v>
      </c>
      <c r="NI2245">
        <v>31330</v>
      </c>
      <c r="NJ2245">
        <v>17184</v>
      </c>
      <c r="NK2245">
        <v>12798</v>
      </c>
      <c r="NL2245">
        <v>1348</v>
      </c>
      <c r="NM2245">
        <v>12679</v>
      </c>
      <c r="NN2245">
        <v>11550</v>
      </c>
      <c r="NO2245">
        <v>0</v>
      </c>
      <c r="NP2245">
        <v>0</v>
      </c>
      <c r="NQ2245">
        <v>150</v>
      </c>
      <c r="NR2245">
        <v>19</v>
      </c>
      <c r="NS2245">
        <v>5</v>
      </c>
      <c r="NT2245">
        <v>7</v>
      </c>
      <c r="NU2245">
        <v>137</v>
      </c>
      <c r="NV2245">
        <v>15</v>
      </c>
      <c r="NW2245">
        <v>0</v>
      </c>
      <c r="NX2245">
        <v>0</v>
      </c>
      <c r="NY2245">
        <v>9</v>
      </c>
      <c r="NZ2245">
        <v>1</v>
      </c>
      <c r="OA2245" t="b">
        <v>0</v>
      </c>
      <c r="OB2245" t="b">
        <v>0</v>
      </c>
      <c r="OC2245" t="b">
        <v>0</v>
      </c>
      <c r="OD2245" t="b">
        <v>1</v>
      </c>
      <c r="OE2245">
        <v>0</v>
      </c>
      <c r="OF2245">
        <v>0</v>
      </c>
      <c r="OG2245">
        <v>0</v>
      </c>
      <c r="OH2245">
        <v>0</v>
      </c>
      <c r="OI2245" s="1" t="s">
        <v>20437</v>
      </c>
      <c r="OJ2245">
        <v>84</v>
      </c>
      <c r="OK2245" s="1" t="s">
        <v>782</v>
      </c>
      <c r="OL2245" s="1" t="s">
        <v>783</v>
      </c>
      <c r="OM2245">
        <v>7</v>
      </c>
      <c r="ON2245">
        <v>144631</v>
      </c>
      <c r="OO2245">
        <v>1589720845017</v>
      </c>
      <c r="OP2245">
        <v>123031</v>
      </c>
      <c r="OQ2245">
        <v>0</v>
      </c>
      <c r="OR2245" t="b">
        <v>1</v>
      </c>
      <c r="OS2245">
        <v>0</v>
      </c>
      <c r="OT2245">
        <v>163</v>
      </c>
      <c r="OU2245">
        <v>60</v>
      </c>
      <c r="OV2245">
        <v>11</v>
      </c>
      <c r="OW2245">
        <v>4</v>
      </c>
      <c r="OX2245">
        <v>3157</v>
      </c>
      <c r="OY2245">
        <v>3135</v>
      </c>
      <c r="OZ2245">
        <v>1058</v>
      </c>
      <c r="PA2245">
        <v>3165</v>
      </c>
      <c r="PB2245">
        <v>1402</v>
      </c>
      <c r="PC2245">
        <v>3020</v>
      </c>
      <c r="PD2245">
        <v>3364</v>
      </c>
      <c r="PE2245">
        <v>16</v>
      </c>
      <c r="PF2245">
        <v>5</v>
      </c>
      <c r="PG2245">
        <v>9</v>
      </c>
      <c r="PH2245">
        <v>8</v>
      </c>
      <c r="PI2245">
        <v>1</v>
      </c>
      <c r="PJ2245">
        <v>4</v>
      </c>
      <c r="PK2245">
        <v>699</v>
      </c>
      <c r="PL2245">
        <v>0</v>
      </c>
      <c r="PM2245">
        <v>0</v>
      </c>
      <c r="PN2245">
        <v>0</v>
      </c>
      <c r="PO2245">
        <v>0</v>
      </c>
      <c r="PP2245">
        <v>166620</v>
      </c>
      <c r="PQ2245">
        <v>129177</v>
      </c>
      <c r="PR2245">
        <v>29744</v>
      </c>
      <c r="PS2245">
        <v>7698</v>
      </c>
      <c r="PT2245">
        <v>0</v>
      </c>
      <c r="PU2245">
        <v>31106</v>
      </c>
      <c r="PV2245">
        <v>27678</v>
      </c>
      <c r="PW2245">
        <v>1838</v>
      </c>
      <c r="PX2245">
        <v>1590</v>
      </c>
      <c r="PY2245">
        <v>12761</v>
      </c>
      <c r="PZ2245">
        <v>1</v>
      </c>
      <c r="QA2245">
        <v>16196</v>
      </c>
      <c r="QB2245">
        <v>40791</v>
      </c>
      <c r="QC2245">
        <v>480</v>
      </c>
      <c r="QD2245">
        <v>28</v>
      </c>
      <c r="QE2245">
        <v>38</v>
      </c>
      <c r="QF2245">
        <v>26549</v>
      </c>
      <c r="QG2245">
        <v>5854</v>
      </c>
      <c r="QH2245">
        <v>20497</v>
      </c>
      <c r="QI2245">
        <v>197</v>
      </c>
      <c r="QJ2245">
        <v>14912</v>
      </c>
      <c r="QK2245">
        <v>13850</v>
      </c>
      <c r="QL2245">
        <v>1</v>
      </c>
      <c r="QM2245">
        <v>0</v>
      </c>
      <c r="QN2245">
        <v>31</v>
      </c>
      <c r="QO2245">
        <v>124</v>
      </c>
      <c r="QP2245">
        <v>67</v>
      </c>
      <c r="QQ2245">
        <v>13</v>
      </c>
      <c r="QR2245">
        <v>196</v>
      </c>
      <c r="QS2245">
        <v>17</v>
      </c>
      <c r="QT2245">
        <v>4</v>
      </c>
      <c r="QU2245">
        <v>0</v>
      </c>
      <c r="QV2245">
        <v>9</v>
      </c>
      <c r="QW2245">
        <v>4</v>
      </c>
      <c r="QX2245" t="b">
        <v>0</v>
      </c>
      <c r="QY2245" t="b">
        <v>0</v>
      </c>
      <c r="QZ2245" t="b">
        <v>0</v>
      </c>
      <c r="RA2245" t="b">
        <v>0</v>
      </c>
      <c r="RB2245">
        <v>0</v>
      </c>
      <c r="RC2245">
        <v>0</v>
      </c>
      <c r="RD2245">
        <v>0</v>
      </c>
      <c r="RE2245">
        <v>0</v>
      </c>
      <c r="RF2245" s="1" t="s">
        <v>20438</v>
      </c>
      <c r="RG2245">
        <v>196</v>
      </c>
      <c r="RH2245" s="1" t="s">
        <v>779</v>
      </c>
      <c r="RI2245" s="1" t="s">
        <v>780</v>
      </c>
      <c r="RJ2245">
        <v>4</v>
      </c>
      <c r="RK2245">
        <v>14491</v>
      </c>
      <c r="RL2245">
        <v>1589420815000</v>
      </c>
      <c r="RM2245">
        <v>1891</v>
      </c>
      <c r="RN2245">
        <v>7109</v>
      </c>
      <c r="RO2245" t="b">
        <v>1</v>
      </c>
      <c r="RP2245">
        <v>0</v>
      </c>
      <c r="RQ2245">
        <v>234</v>
      </c>
      <c r="RR2245">
        <v>202</v>
      </c>
      <c r="RS2245">
        <v>4</v>
      </c>
      <c r="RT2245">
        <v>7</v>
      </c>
      <c r="RU2245">
        <v>3095</v>
      </c>
      <c r="RV2245">
        <v>1042</v>
      </c>
      <c r="RW2245">
        <v>3094</v>
      </c>
      <c r="RX2245">
        <v>3031</v>
      </c>
      <c r="RY2245">
        <v>3086</v>
      </c>
      <c r="RZ2245">
        <v>3009</v>
      </c>
      <c r="SA2245">
        <v>3363</v>
      </c>
      <c r="SB2245">
        <v>16</v>
      </c>
      <c r="SC2245">
        <v>7</v>
      </c>
      <c r="SD2245">
        <v>7</v>
      </c>
      <c r="SE2245">
        <v>5</v>
      </c>
      <c r="SF2245">
        <v>3</v>
      </c>
      <c r="SG2245">
        <v>4</v>
      </c>
      <c r="SH2245">
        <v>400</v>
      </c>
      <c r="SI2245">
        <v>4</v>
      </c>
      <c r="SJ2245">
        <v>1</v>
      </c>
      <c r="SK2245">
        <v>0</v>
      </c>
      <c r="SL2245">
        <v>0</v>
      </c>
      <c r="SM2245">
        <v>131121</v>
      </c>
      <c r="SN2245">
        <v>9518</v>
      </c>
      <c r="SO2245">
        <v>118883</v>
      </c>
      <c r="SP2245">
        <v>2720</v>
      </c>
      <c r="SQ2245">
        <v>1117</v>
      </c>
      <c r="SR2245">
        <v>32107</v>
      </c>
      <c r="SS2245">
        <v>3735</v>
      </c>
      <c r="ST2245">
        <v>28372</v>
      </c>
      <c r="SU2245">
        <v>0</v>
      </c>
      <c r="SV2245">
        <v>6671</v>
      </c>
      <c r="SW2245">
        <v>3</v>
      </c>
      <c r="SX2245">
        <v>10206</v>
      </c>
      <c r="SY2245">
        <v>11039</v>
      </c>
      <c r="SZ2245">
        <v>8294</v>
      </c>
      <c r="TA2245">
        <v>3</v>
      </c>
      <c r="TB2245">
        <v>22</v>
      </c>
      <c r="TC2245">
        <v>23956</v>
      </c>
      <c r="TD2245">
        <v>6343</v>
      </c>
      <c r="TE2245">
        <v>16537</v>
      </c>
      <c r="TF2245">
        <v>1074</v>
      </c>
      <c r="TG2245">
        <v>14768</v>
      </c>
      <c r="TH2245">
        <v>12375</v>
      </c>
      <c r="TI2245">
        <v>1</v>
      </c>
      <c r="TJ2245">
        <v>1</v>
      </c>
      <c r="TK2245">
        <v>142</v>
      </c>
      <c r="TL2245">
        <v>0</v>
      </c>
      <c r="TM2245">
        <v>0</v>
      </c>
      <c r="TN2245">
        <v>0</v>
      </c>
      <c r="TO2245">
        <v>100</v>
      </c>
      <c r="TP2245">
        <v>16</v>
      </c>
      <c r="TQ2245">
        <v>1</v>
      </c>
      <c r="TR2245">
        <v>0</v>
      </c>
      <c r="TS2245">
        <v>1</v>
      </c>
      <c r="TT2245">
        <v>1</v>
      </c>
      <c r="TU2245" t="b">
        <v>0</v>
      </c>
      <c r="TV2245" t="b">
        <v>0</v>
      </c>
      <c r="TW2245" t="b">
        <v>0</v>
      </c>
      <c r="TX2245" t="b">
        <v>0</v>
      </c>
      <c r="TY2245">
        <v>0</v>
      </c>
      <c r="TZ2245">
        <v>0</v>
      </c>
      <c r="UA2245">
        <v>0</v>
      </c>
      <c r="UB2245">
        <v>0</v>
      </c>
      <c r="UC2245" s="1" t="s">
        <v>20439</v>
      </c>
      <c r="UD2245">
        <v>183</v>
      </c>
      <c r="UE2245" s="1" t="s">
        <v>786</v>
      </c>
      <c r="UF2245" s="1" t="s">
        <v>780</v>
      </c>
      <c r="UG2245">
        <v>1</v>
      </c>
      <c r="UH2245">
        <v>1004</v>
      </c>
      <c r="UI2245">
        <v>1578972148000</v>
      </c>
      <c r="UJ2245">
        <v>1004</v>
      </c>
      <c r="UK2245">
        <v>796</v>
      </c>
      <c r="UL2245" t="b">
        <v>0</v>
      </c>
      <c r="UM2245">
        <v>0</v>
      </c>
      <c r="UN2245">
        <v>402</v>
      </c>
      <c r="UO2245">
        <v>26</v>
      </c>
      <c r="UP2245">
        <v>4</v>
      </c>
      <c r="UQ2245">
        <v>14</v>
      </c>
      <c r="UR2245">
        <v>3030</v>
      </c>
      <c r="US2245">
        <v>3905</v>
      </c>
      <c r="UT2245">
        <v>3853</v>
      </c>
      <c r="UU2245">
        <v>3089</v>
      </c>
      <c r="UV2245">
        <v>3117</v>
      </c>
      <c r="UW2245">
        <v>1052</v>
      </c>
      <c r="UX2245">
        <v>3364</v>
      </c>
      <c r="UY2245">
        <v>6</v>
      </c>
      <c r="UZ2245">
        <v>7</v>
      </c>
      <c r="VA2245">
        <v>16</v>
      </c>
      <c r="VB2245">
        <v>2</v>
      </c>
      <c r="VC2245">
        <v>2</v>
      </c>
      <c r="VD2245">
        <v>1</v>
      </c>
      <c r="VE2245">
        <v>407</v>
      </c>
      <c r="VF2245">
        <v>1</v>
      </c>
      <c r="VG2245">
        <v>0</v>
      </c>
      <c r="VH2245">
        <v>0</v>
      </c>
      <c r="VI2245">
        <v>0</v>
      </c>
      <c r="VJ2245">
        <v>51422</v>
      </c>
      <c r="VK2245">
        <v>45446</v>
      </c>
      <c r="VL2245">
        <v>4684</v>
      </c>
      <c r="VM2245">
        <v>1292</v>
      </c>
      <c r="VN2245">
        <v>0</v>
      </c>
      <c r="VO2245">
        <v>14058</v>
      </c>
      <c r="VP2245">
        <v>12169</v>
      </c>
      <c r="VQ2245">
        <v>1154</v>
      </c>
      <c r="VR2245">
        <v>734</v>
      </c>
      <c r="VS2245">
        <v>8045</v>
      </c>
      <c r="VT2245">
        <v>2</v>
      </c>
      <c r="VU2245">
        <v>8663</v>
      </c>
      <c r="VV2245">
        <v>3983</v>
      </c>
      <c r="VW2245">
        <v>2528</v>
      </c>
      <c r="VX2245">
        <v>33</v>
      </c>
      <c r="VY2245">
        <v>32</v>
      </c>
      <c r="VZ2245">
        <v>20033</v>
      </c>
      <c r="WA2245">
        <v>9772</v>
      </c>
      <c r="WB2245">
        <v>9894</v>
      </c>
      <c r="WC2245">
        <v>366</v>
      </c>
      <c r="WD2245">
        <v>11307</v>
      </c>
      <c r="WE2245">
        <v>10710</v>
      </c>
      <c r="WF2245">
        <v>1</v>
      </c>
      <c r="WG2245">
        <v>0</v>
      </c>
      <c r="WH2245">
        <v>41</v>
      </c>
      <c r="WI2245">
        <v>0</v>
      </c>
      <c r="WJ2245">
        <v>0</v>
      </c>
      <c r="WK2245">
        <v>0</v>
      </c>
      <c r="WL2245">
        <v>176</v>
      </c>
      <c r="WM2245">
        <v>14</v>
      </c>
      <c r="WN2245">
        <v>1</v>
      </c>
      <c r="WO2245">
        <v>0</v>
      </c>
      <c r="WP2245">
        <v>17</v>
      </c>
      <c r="WQ2245">
        <v>1</v>
      </c>
      <c r="WR2245" t="b">
        <v>0</v>
      </c>
      <c r="WS2245" t="b">
        <v>0</v>
      </c>
      <c r="WT2245" t="b">
        <v>0</v>
      </c>
      <c r="WU2245" t="b">
        <v>0</v>
      </c>
      <c r="WV2245">
        <v>0</v>
      </c>
      <c r="WW2245">
        <v>0</v>
      </c>
      <c r="WX2245">
        <v>0</v>
      </c>
      <c r="WY2245">
        <v>0</v>
      </c>
      <c r="WZ2245" s="1" t="s">
        <v>20440</v>
      </c>
      <c r="XA2245">
        <v>216</v>
      </c>
      <c r="XB2245" s="1" t="s">
        <v>776</v>
      </c>
      <c r="XC2245" s="1" t="s">
        <v>777</v>
      </c>
      <c r="XD2245">
        <v>5</v>
      </c>
      <c r="XE2245">
        <v>27136</v>
      </c>
      <c r="XF2245">
        <v>1579505146000</v>
      </c>
      <c r="XG2245">
        <v>5536</v>
      </c>
      <c r="XH2245">
        <v>0</v>
      </c>
      <c r="XI2245" t="b">
        <v>1</v>
      </c>
      <c r="XJ2245">
        <v>0</v>
      </c>
      <c r="XK2245">
        <v>554</v>
      </c>
      <c r="XL2245">
        <v>82</v>
      </c>
      <c r="XM2245">
        <v>4</v>
      </c>
      <c r="XN2245">
        <v>14</v>
      </c>
      <c r="XO2245">
        <v>1054</v>
      </c>
      <c r="XP2245">
        <v>3116</v>
      </c>
      <c r="XQ2245">
        <v>3111</v>
      </c>
      <c r="XR2245">
        <v>3151</v>
      </c>
      <c r="XS2245">
        <v>3211</v>
      </c>
      <c r="XT2245">
        <v>3067</v>
      </c>
      <c r="XU2245">
        <v>3340</v>
      </c>
      <c r="XV2245">
        <v>6</v>
      </c>
      <c r="XW2245">
        <v>8</v>
      </c>
      <c r="XX2245">
        <v>10</v>
      </c>
      <c r="XY2245">
        <v>3</v>
      </c>
      <c r="XZ2245">
        <v>1</v>
      </c>
      <c r="YA2245">
        <v>1</v>
      </c>
      <c r="YB2245">
        <v>405</v>
      </c>
      <c r="YC2245">
        <v>0</v>
      </c>
      <c r="YD2245">
        <v>0</v>
      </c>
      <c r="YE2245">
        <v>0</v>
      </c>
      <c r="YF2245">
        <v>0</v>
      </c>
      <c r="YG2245">
        <v>113123</v>
      </c>
      <c r="YH2245">
        <v>94175</v>
      </c>
      <c r="YI2245">
        <v>14980</v>
      </c>
      <c r="YJ2245">
        <v>3967</v>
      </c>
      <c r="YK2245">
        <v>0</v>
      </c>
      <c r="YL2245">
        <v>22119</v>
      </c>
      <c r="YM2245">
        <v>17606</v>
      </c>
      <c r="YN2245">
        <v>3151</v>
      </c>
      <c r="YO2245">
        <v>1362</v>
      </c>
      <c r="YP2245">
        <v>8891</v>
      </c>
      <c r="YQ2245">
        <v>1</v>
      </c>
      <c r="YR2245">
        <v>26991</v>
      </c>
      <c r="YS2245">
        <v>11185</v>
      </c>
      <c r="YT2245">
        <v>3295</v>
      </c>
      <c r="YU2245">
        <v>13</v>
      </c>
      <c r="YV2245">
        <v>17</v>
      </c>
      <c r="YW2245">
        <v>31050</v>
      </c>
      <c r="YX2245">
        <v>5011</v>
      </c>
      <c r="YY2245">
        <v>23018</v>
      </c>
      <c r="YZ2245">
        <v>3020</v>
      </c>
      <c r="ZA2245">
        <v>11393</v>
      </c>
      <c r="ZB2245">
        <v>9400</v>
      </c>
      <c r="ZC2245">
        <v>1</v>
      </c>
      <c r="ZD2245">
        <v>0</v>
      </c>
      <c r="ZE2245">
        <v>148</v>
      </c>
      <c r="ZF2245">
        <v>4</v>
      </c>
      <c r="ZG2245">
        <v>0</v>
      </c>
      <c r="ZH2245">
        <v>4</v>
      </c>
      <c r="ZI2245">
        <v>325</v>
      </c>
      <c r="ZJ2245">
        <v>16</v>
      </c>
      <c r="ZK2245">
        <v>0</v>
      </c>
      <c r="ZL2245">
        <v>0</v>
      </c>
      <c r="ZM2245">
        <v>8</v>
      </c>
      <c r="ZN2245">
        <v>0</v>
      </c>
      <c r="ZO2245" t="b">
        <v>0</v>
      </c>
      <c r="ZP2245" t="b">
        <v>0</v>
      </c>
      <c r="ZQ2245" t="b">
        <v>0</v>
      </c>
      <c r="ZR2245" t="b">
        <v>0</v>
      </c>
      <c r="ZS2245">
        <v>0</v>
      </c>
      <c r="ZT2245">
        <v>0</v>
      </c>
      <c r="ZU2245">
        <v>0</v>
      </c>
      <c r="ZV2245">
        <v>0</v>
      </c>
      <c r="ZW2245" s="1" t="s">
        <v>20441</v>
      </c>
      <c r="ZX2245">
        <v>110</v>
      </c>
      <c r="ZY2245" s="1" t="s">
        <v>776</v>
      </c>
      <c r="ZZ2245" s="1" t="s">
        <v>785</v>
      </c>
      <c r="AAA2245">
        <v>5</v>
      </c>
      <c r="AAB2245">
        <v>23318</v>
      </c>
      <c r="AAC2245">
        <v>1583205814000</v>
      </c>
      <c r="AAD2245">
        <v>1718</v>
      </c>
      <c r="AAE2245">
        <v>0</v>
      </c>
      <c r="AAF2245" t="b">
        <v>1</v>
      </c>
      <c r="AAG2245">
        <v>1</v>
      </c>
      <c r="AAH2245">
        <v>498</v>
      </c>
      <c r="AAI2245">
        <v>55</v>
      </c>
      <c r="AAJ2245">
        <v>4</v>
      </c>
      <c r="AAK2245">
        <v>14</v>
      </c>
      <c r="AAL2245">
        <v>3146</v>
      </c>
      <c r="AAM2245">
        <v>3157</v>
      </c>
      <c r="AAN2245">
        <v>3020</v>
      </c>
      <c r="AAO2245">
        <v>3113</v>
      </c>
      <c r="AAP2245">
        <v>0</v>
      </c>
      <c r="AAQ2245">
        <v>0</v>
      </c>
      <c r="AAR2245">
        <v>3340</v>
      </c>
      <c r="AAS2245">
        <v>9</v>
      </c>
      <c r="AAT2245">
        <v>6</v>
      </c>
      <c r="AAU2245">
        <v>7</v>
      </c>
      <c r="AAV2245">
        <v>3</v>
      </c>
      <c r="AAW2245">
        <v>1</v>
      </c>
      <c r="AAX2245">
        <v>3</v>
      </c>
      <c r="AAY2245">
        <v>330</v>
      </c>
      <c r="AAZ2245">
        <v>0</v>
      </c>
      <c r="ABA2245">
        <v>0</v>
      </c>
      <c r="ABB2245">
        <v>0</v>
      </c>
      <c r="ABC2245">
        <v>0</v>
      </c>
      <c r="ABD2245">
        <v>126372</v>
      </c>
      <c r="ABE2245">
        <v>101484</v>
      </c>
      <c r="ABF2245">
        <v>22000</v>
      </c>
      <c r="ABG2245">
        <v>2887</v>
      </c>
      <c r="ABH2245">
        <v>0</v>
      </c>
      <c r="ABI2245">
        <v>13730</v>
      </c>
      <c r="ABJ2245">
        <v>10846</v>
      </c>
      <c r="ABK2245">
        <v>2441</v>
      </c>
      <c r="ABL2245">
        <v>442</v>
      </c>
      <c r="ABM2245">
        <v>11035</v>
      </c>
      <c r="ABN2245">
        <v>1</v>
      </c>
      <c r="ABO2245">
        <v>18515</v>
      </c>
      <c r="ABP2245">
        <v>7713</v>
      </c>
      <c r="ABQ2245">
        <v>3910</v>
      </c>
      <c r="ABR2245">
        <v>15</v>
      </c>
      <c r="ABS2245">
        <v>4</v>
      </c>
      <c r="ABT2245">
        <v>27097</v>
      </c>
      <c r="ABU2245">
        <v>6379</v>
      </c>
      <c r="ABV2245">
        <v>19576</v>
      </c>
      <c r="ABW2245">
        <v>1141</v>
      </c>
      <c r="ABX2245">
        <v>11947</v>
      </c>
      <c r="ABY2245">
        <v>8550</v>
      </c>
      <c r="ABZ2245">
        <v>1</v>
      </c>
      <c r="ACA2245">
        <v>0</v>
      </c>
      <c r="ACB2245">
        <v>132</v>
      </c>
      <c r="ACC2245">
        <v>16</v>
      </c>
      <c r="ACD2245">
        <v>4</v>
      </c>
      <c r="ACE2245">
        <v>12</v>
      </c>
      <c r="ACF2245">
        <v>45</v>
      </c>
      <c r="ACG2245">
        <v>15</v>
      </c>
      <c r="ACH2245">
        <v>0</v>
      </c>
      <c r="ACI2245">
        <v>0</v>
      </c>
      <c r="ACJ2245">
        <v>8</v>
      </c>
      <c r="ACK2245">
        <v>1</v>
      </c>
      <c r="ACL2245" t="b">
        <v>0</v>
      </c>
      <c r="ACM2245" t="b">
        <v>0</v>
      </c>
      <c r="ACN2245" t="b">
        <v>0</v>
      </c>
      <c r="ACO2245" t="b">
        <v>0</v>
      </c>
      <c r="ACP2245">
        <v>0</v>
      </c>
      <c r="ACQ2245">
        <v>0</v>
      </c>
      <c r="ACR2245">
        <v>0</v>
      </c>
      <c r="ACS2245">
        <v>0</v>
      </c>
      <c r="ACT2245">
        <v>0</v>
      </c>
      <c r="ACU2245">
        <v>1</v>
      </c>
    </row>
    <row r="2246" spans="1:775" x14ac:dyDescent="0.25">
      <c r="A2246">
        <v>3321836027</v>
      </c>
      <c r="B2246" t="b">
        <v>0</v>
      </c>
      <c r="C2246" t="b">
        <v>0</v>
      </c>
      <c r="D2246" t="b">
        <v>0</v>
      </c>
      <c r="E2246" t="b">
        <v>0</v>
      </c>
      <c r="F2246" t="b">
        <v>1</v>
      </c>
      <c r="G2246" t="b">
        <v>0</v>
      </c>
      <c r="H2246">
        <v>0</v>
      </c>
      <c r="I2246">
        <v>0</v>
      </c>
      <c r="J2246">
        <v>0</v>
      </c>
      <c r="K2246">
        <v>1</v>
      </c>
      <c r="L2246">
        <v>0</v>
      </c>
      <c r="M2246" t="b">
        <v>1</v>
      </c>
      <c r="N2246" t="b">
        <v>1</v>
      </c>
      <c r="O2246" t="b">
        <v>1</v>
      </c>
      <c r="P2246" t="b">
        <v>0</v>
      </c>
      <c r="Q2246" t="b">
        <v>0</v>
      </c>
      <c r="R2246" t="b">
        <v>1</v>
      </c>
      <c r="S2246">
        <v>8</v>
      </c>
      <c r="T2246">
        <v>1</v>
      </c>
      <c r="U2246">
        <v>0</v>
      </c>
      <c r="V2246">
        <v>1</v>
      </c>
      <c r="W2246">
        <v>2</v>
      </c>
      <c r="X2246" s="1" t="s">
        <v>20442</v>
      </c>
      <c r="Y2246">
        <v>50</v>
      </c>
      <c r="Z2246" s="1" t="s">
        <v>786</v>
      </c>
      <c r="AA2246" s="1" t="s">
        <v>782</v>
      </c>
      <c r="AB2246">
        <v>1</v>
      </c>
      <c r="AC2246">
        <v>1049</v>
      </c>
      <c r="AD2246">
        <v>1585560605000</v>
      </c>
      <c r="AE2246">
        <v>1049</v>
      </c>
      <c r="AF2246">
        <v>751</v>
      </c>
      <c r="AG2246" t="b">
        <v>0</v>
      </c>
      <c r="AH2246">
        <v>0</v>
      </c>
      <c r="AI2246">
        <v>63</v>
      </c>
      <c r="AJ2246">
        <v>18</v>
      </c>
      <c r="AK2246">
        <v>4</v>
      </c>
      <c r="AL2246">
        <v>21</v>
      </c>
      <c r="AM2246">
        <v>1055</v>
      </c>
      <c r="AN2246">
        <v>3123</v>
      </c>
      <c r="AO2246">
        <v>3153</v>
      </c>
      <c r="AP2246">
        <v>3006</v>
      </c>
      <c r="AQ2246">
        <v>0</v>
      </c>
      <c r="AR2246">
        <v>2031</v>
      </c>
      <c r="AS2246">
        <v>3340</v>
      </c>
      <c r="AT2246">
        <v>2</v>
      </c>
      <c r="AU2246">
        <v>4</v>
      </c>
      <c r="AV2246">
        <v>0</v>
      </c>
      <c r="AW2246">
        <v>0</v>
      </c>
      <c r="AX2246">
        <v>1</v>
      </c>
      <c r="AY2246">
        <v>0</v>
      </c>
      <c r="AZ2246">
        <v>400</v>
      </c>
      <c r="BA2246">
        <v>0</v>
      </c>
      <c r="BB2246">
        <v>0</v>
      </c>
      <c r="BC2246">
        <v>0</v>
      </c>
      <c r="BD2246">
        <v>0</v>
      </c>
      <c r="BE2246">
        <v>71877</v>
      </c>
      <c r="BF2246">
        <v>18702</v>
      </c>
      <c r="BG2246">
        <v>48929</v>
      </c>
      <c r="BH2246">
        <v>4245</v>
      </c>
      <c r="BI2246">
        <v>0</v>
      </c>
      <c r="BJ2246">
        <v>5716</v>
      </c>
      <c r="BK2246">
        <v>1136</v>
      </c>
      <c r="BL2246">
        <v>4508</v>
      </c>
      <c r="BM2246">
        <v>72</v>
      </c>
      <c r="BN2246">
        <v>13</v>
      </c>
      <c r="BO2246">
        <v>1</v>
      </c>
      <c r="BP2246">
        <v>5563</v>
      </c>
      <c r="BQ2246">
        <v>2374</v>
      </c>
      <c r="BR2246">
        <v>2374</v>
      </c>
      <c r="BS2246">
        <v>7</v>
      </c>
      <c r="BT2246">
        <v>2</v>
      </c>
      <c r="BU2246">
        <v>8581</v>
      </c>
      <c r="BV2246">
        <v>1935</v>
      </c>
      <c r="BW2246">
        <v>5819</v>
      </c>
      <c r="BX2246">
        <v>825</v>
      </c>
      <c r="BY2246">
        <v>6914</v>
      </c>
      <c r="BZ2246">
        <v>5925</v>
      </c>
      <c r="CA2246">
        <v>0</v>
      </c>
      <c r="CB2246">
        <v>0</v>
      </c>
      <c r="CC2246">
        <v>131</v>
      </c>
      <c r="CD2246">
        <v>8</v>
      </c>
      <c r="CE2246">
        <v>8</v>
      </c>
      <c r="CF2246">
        <v>0</v>
      </c>
      <c r="CG2246">
        <v>28</v>
      </c>
      <c r="CH2246">
        <v>12</v>
      </c>
      <c r="CI2246">
        <v>1</v>
      </c>
      <c r="CJ2246">
        <v>0</v>
      </c>
      <c r="CK2246">
        <v>5</v>
      </c>
      <c r="CL2246">
        <v>0</v>
      </c>
      <c r="CM2246" t="b">
        <v>0</v>
      </c>
      <c r="CN2246" t="b">
        <v>0</v>
      </c>
      <c r="CO2246" t="b">
        <v>0</v>
      </c>
      <c r="CP2246" t="b">
        <v>0</v>
      </c>
      <c r="CQ2246">
        <v>0</v>
      </c>
      <c r="CR2246">
        <v>0</v>
      </c>
      <c r="CS2246">
        <v>0</v>
      </c>
      <c r="CT2246">
        <v>0</v>
      </c>
      <c r="CU2246" s="1" t="s">
        <v>20443</v>
      </c>
      <c r="CV2246">
        <v>208</v>
      </c>
      <c r="CW2246" s="1" t="s">
        <v>786</v>
      </c>
      <c r="CX2246" s="1" t="s">
        <v>782</v>
      </c>
      <c r="CY2246">
        <v>7</v>
      </c>
      <c r="CZ2246">
        <v>320696</v>
      </c>
      <c r="DA2246">
        <v>1589440400000</v>
      </c>
      <c r="DB2246">
        <v>299096</v>
      </c>
      <c r="DC2246">
        <v>0</v>
      </c>
      <c r="DD2246" t="b">
        <v>1</v>
      </c>
      <c r="DE2246">
        <v>0</v>
      </c>
      <c r="DF2246">
        <v>491</v>
      </c>
      <c r="DG2246">
        <v>67</v>
      </c>
      <c r="DH2246">
        <v>4</v>
      </c>
      <c r="DI2246">
        <v>7</v>
      </c>
      <c r="DJ2246">
        <v>1054</v>
      </c>
      <c r="DK2246">
        <v>3153</v>
      </c>
      <c r="DL2246">
        <v>3006</v>
      </c>
      <c r="DM2246">
        <v>0</v>
      </c>
      <c r="DN2246">
        <v>0</v>
      </c>
      <c r="DO2246">
        <v>0</v>
      </c>
      <c r="DP2246">
        <v>3340</v>
      </c>
      <c r="DQ2246">
        <v>1</v>
      </c>
      <c r="DR2246">
        <v>4</v>
      </c>
      <c r="DS2246">
        <v>0</v>
      </c>
      <c r="DT2246">
        <v>0</v>
      </c>
      <c r="DU2246">
        <v>1</v>
      </c>
      <c r="DV2246">
        <v>0</v>
      </c>
      <c r="DW2246">
        <v>486</v>
      </c>
      <c r="DX2246">
        <v>0</v>
      </c>
      <c r="DY2246">
        <v>0</v>
      </c>
      <c r="DZ2246">
        <v>0</v>
      </c>
      <c r="EA2246">
        <v>0</v>
      </c>
      <c r="EB2246">
        <v>47707</v>
      </c>
      <c r="EC2246">
        <v>2574</v>
      </c>
      <c r="ED2246">
        <v>40903</v>
      </c>
      <c r="EE2246">
        <v>4229</v>
      </c>
      <c r="EF2246">
        <v>0</v>
      </c>
      <c r="EG2246">
        <v>6628</v>
      </c>
      <c r="EH2246">
        <v>737</v>
      </c>
      <c r="EI2246">
        <v>5232</v>
      </c>
      <c r="EJ2246">
        <v>658</v>
      </c>
      <c r="EK2246">
        <v>896</v>
      </c>
      <c r="EL2246">
        <v>3</v>
      </c>
      <c r="EM2246">
        <v>4144</v>
      </c>
      <c r="EN2246">
        <v>2868</v>
      </c>
      <c r="EO2246">
        <v>654</v>
      </c>
      <c r="EP2246">
        <v>9</v>
      </c>
      <c r="EQ2246">
        <v>7</v>
      </c>
      <c r="ER2246">
        <v>8316</v>
      </c>
      <c r="ES2246">
        <v>2400</v>
      </c>
      <c r="ET2246">
        <v>5915</v>
      </c>
      <c r="EU2246">
        <v>0</v>
      </c>
      <c r="EV2246">
        <v>5615</v>
      </c>
      <c r="EW2246">
        <v>4950</v>
      </c>
      <c r="EX2246">
        <v>0</v>
      </c>
      <c r="EY2246">
        <v>0</v>
      </c>
      <c r="EZ2246">
        <v>118</v>
      </c>
      <c r="FA2246">
        <v>2</v>
      </c>
      <c r="FB2246">
        <v>1</v>
      </c>
      <c r="FC2246">
        <v>0</v>
      </c>
      <c r="FD2246">
        <v>16</v>
      </c>
      <c r="FE2246">
        <v>10</v>
      </c>
      <c r="FF2246">
        <v>0</v>
      </c>
      <c r="FG2246">
        <v>0</v>
      </c>
      <c r="FH2246">
        <v>6</v>
      </c>
      <c r="FI2246">
        <v>1</v>
      </c>
      <c r="FJ2246" t="b">
        <v>0</v>
      </c>
      <c r="FK2246" t="b">
        <v>0</v>
      </c>
      <c r="FL2246" t="b">
        <v>0</v>
      </c>
      <c r="FM2246" t="b">
        <v>0</v>
      </c>
      <c r="FN2246">
        <v>0</v>
      </c>
      <c r="FO2246">
        <v>0</v>
      </c>
      <c r="FP2246">
        <v>0</v>
      </c>
      <c r="FQ2246">
        <v>0</v>
      </c>
      <c r="FR2246" s="1" t="s">
        <v>20444</v>
      </c>
      <c r="FS2246">
        <v>517</v>
      </c>
      <c r="FT2246" s="1" t="s">
        <v>786</v>
      </c>
      <c r="FU2246" s="1" t="s">
        <v>782</v>
      </c>
      <c r="FV2246">
        <v>7</v>
      </c>
      <c r="FW2246">
        <v>180636</v>
      </c>
      <c r="FX2246">
        <v>1589500188000</v>
      </c>
      <c r="FY2246">
        <v>159036</v>
      </c>
      <c r="FZ2246">
        <v>0</v>
      </c>
      <c r="GA2246" t="b">
        <v>1</v>
      </c>
      <c r="GB2246">
        <v>0</v>
      </c>
      <c r="GC2246">
        <v>382</v>
      </c>
      <c r="GD2246">
        <v>55</v>
      </c>
      <c r="GE2246">
        <v>14</v>
      </c>
      <c r="GF2246">
        <v>4</v>
      </c>
      <c r="GG2246">
        <v>2031</v>
      </c>
      <c r="GH2246">
        <v>3146</v>
      </c>
      <c r="GI2246">
        <v>1001</v>
      </c>
      <c r="GJ2246">
        <v>2055</v>
      </c>
      <c r="GK2246">
        <v>0</v>
      </c>
      <c r="GL2246">
        <v>0</v>
      </c>
      <c r="GM2246">
        <v>3340</v>
      </c>
      <c r="GN2246">
        <v>0</v>
      </c>
      <c r="GO2246">
        <v>5</v>
      </c>
      <c r="GP2246">
        <v>1</v>
      </c>
      <c r="GQ2246">
        <v>0</v>
      </c>
      <c r="GR2246">
        <v>0</v>
      </c>
      <c r="GS2246">
        <v>0</v>
      </c>
      <c r="GT2246">
        <v>225</v>
      </c>
      <c r="GU2246">
        <v>0</v>
      </c>
      <c r="GV2246">
        <v>0</v>
      </c>
      <c r="GW2246">
        <v>0</v>
      </c>
      <c r="GX2246">
        <v>0</v>
      </c>
      <c r="GY2246">
        <v>37983</v>
      </c>
      <c r="GZ2246">
        <v>30973</v>
      </c>
      <c r="HA2246">
        <v>6733</v>
      </c>
      <c r="HB2246">
        <v>276</v>
      </c>
      <c r="HC2246">
        <v>0</v>
      </c>
      <c r="HD2246">
        <v>3072</v>
      </c>
      <c r="HE2246">
        <v>2566</v>
      </c>
      <c r="HF2246">
        <v>229</v>
      </c>
      <c r="HG2246">
        <v>276</v>
      </c>
      <c r="HH2246">
        <v>152</v>
      </c>
      <c r="HI2246">
        <v>1</v>
      </c>
      <c r="HJ2246">
        <v>2753</v>
      </c>
      <c r="HK2246">
        <v>428</v>
      </c>
      <c r="HL2246">
        <v>0</v>
      </c>
      <c r="HM2246">
        <v>7</v>
      </c>
      <c r="HN2246">
        <v>0</v>
      </c>
      <c r="HO2246">
        <v>10168</v>
      </c>
      <c r="HP2246">
        <v>5683</v>
      </c>
      <c r="HQ2246">
        <v>3234</v>
      </c>
      <c r="HR2246">
        <v>1251</v>
      </c>
      <c r="HS2246">
        <v>4431</v>
      </c>
      <c r="HT2246">
        <v>4175</v>
      </c>
      <c r="HU2246">
        <v>0</v>
      </c>
      <c r="HV2246">
        <v>0</v>
      </c>
      <c r="HW2246">
        <v>91</v>
      </c>
      <c r="HX2246">
        <v>0</v>
      </c>
      <c r="HY2246">
        <v>0</v>
      </c>
      <c r="HZ2246">
        <v>0</v>
      </c>
      <c r="IA2246">
        <v>0</v>
      </c>
      <c r="IB2246">
        <v>10</v>
      </c>
      <c r="IC2246">
        <v>1</v>
      </c>
      <c r="ID2246">
        <v>0</v>
      </c>
      <c r="IE2246">
        <v>4</v>
      </c>
      <c r="IF2246">
        <v>1</v>
      </c>
      <c r="IG2246" t="b">
        <v>0</v>
      </c>
      <c r="IH2246" t="b">
        <v>0</v>
      </c>
      <c r="II2246" t="b">
        <v>0</v>
      </c>
      <c r="IJ2246" t="b">
        <v>0</v>
      </c>
      <c r="IK2246">
        <v>0</v>
      </c>
      <c r="IL2246">
        <v>0</v>
      </c>
      <c r="IM2246">
        <v>0</v>
      </c>
      <c r="IN2246">
        <v>0</v>
      </c>
      <c r="IO2246" s="1" t="s">
        <v>20445</v>
      </c>
      <c r="IP2246">
        <v>148</v>
      </c>
      <c r="IQ2246" s="1" t="s">
        <v>786</v>
      </c>
      <c r="IR2246" s="1" t="s">
        <v>782</v>
      </c>
      <c r="IS2246">
        <v>6</v>
      </c>
      <c r="IT2246">
        <v>38760</v>
      </c>
      <c r="IU2246">
        <v>1588128514000</v>
      </c>
      <c r="IV2246">
        <v>17160</v>
      </c>
      <c r="IW2246">
        <v>0</v>
      </c>
      <c r="IX2246" t="b">
        <v>1</v>
      </c>
      <c r="IY2246">
        <v>0</v>
      </c>
      <c r="IZ2246">
        <v>289</v>
      </c>
      <c r="JA2246">
        <v>117</v>
      </c>
      <c r="JB2246">
        <v>14</v>
      </c>
      <c r="JC2246">
        <v>4</v>
      </c>
      <c r="JD2246">
        <v>3851</v>
      </c>
      <c r="JE2246">
        <v>3114</v>
      </c>
      <c r="JF2246">
        <v>3113</v>
      </c>
      <c r="JG2246">
        <v>0</v>
      </c>
      <c r="JH2246">
        <v>1001</v>
      </c>
      <c r="JI2246">
        <v>0</v>
      </c>
      <c r="JJ2246">
        <v>3364</v>
      </c>
      <c r="JK2246">
        <v>0</v>
      </c>
      <c r="JL2246">
        <v>4</v>
      </c>
      <c r="JM2246">
        <v>1</v>
      </c>
      <c r="JN2246">
        <v>0</v>
      </c>
      <c r="JO2246">
        <v>0</v>
      </c>
      <c r="JP2246">
        <v>0</v>
      </c>
      <c r="JQ2246">
        <v>497</v>
      </c>
      <c r="JR2246">
        <v>0</v>
      </c>
      <c r="JS2246">
        <v>0</v>
      </c>
      <c r="JT2246">
        <v>0</v>
      </c>
      <c r="JU2246">
        <v>0</v>
      </c>
      <c r="JV2246">
        <v>11487</v>
      </c>
      <c r="JW2246">
        <v>8355</v>
      </c>
      <c r="JX2246">
        <v>2912</v>
      </c>
      <c r="JY2246">
        <v>220</v>
      </c>
      <c r="JZ2246">
        <v>0</v>
      </c>
      <c r="KA2246">
        <v>2813</v>
      </c>
      <c r="KB2246">
        <v>1809</v>
      </c>
      <c r="KC2246">
        <v>783</v>
      </c>
      <c r="KD2246">
        <v>220</v>
      </c>
      <c r="KE2246">
        <v>167</v>
      </c>
      <c r="KF2246">
        <v>3</v>
      </c>
      <c r="KG2246">
        <v>3528</v>
      </c>
      <c r="KH2246">
        <v>694</v>
      </c>
      <c r="KI2246">
        <v>69</v>
      </c>
      <c r="KJ2246">
        <v>22</v>
      </c>
      <c r="KK2246">
        <v>17</v>
      </c>
      <c r="KL2246">
        <v>7382</v>
      </c>
      <c r="KM2246">
        <v>1994</v>
      </c>
      <c r="KN2246">
        <v>5280</v>
      </c>
      <c r="KO2246">
        <v>108</v>
      </c>
      <c r="KP2246">
        <v>3737</v>
      </c>
      <c r="KQ2246">
        <v>2575</v>
      </c>
      <c r="KR2246">
        <v>0</v>
      </c>
      <c r="KS2246">
        <v>0</v>
      </c>
      <c r="KT2246">
        <v>8</v>
      </c>
      <c r="KU2246">
        <v>0</v>
      </c>
      <c r="KV2246">
        <v>0</v>
      </c>
      <c r="KW2246">
        <v>0</v>
      </c>
      <c r="KX2246">
        <v>137</v>
      </c>
      <c r="KY2246">
        <v>9</v>
      </c>
      <c r="KZ2246">
        <v>1</v>
      </c>
      <c r="LA2246">
        <v>0</v>
      </c>
      <c r="LB2246">
        <v>8</v>
      </c>
      <c r="LC2246">
        <v>5</v>
      </c>
      <c r="LD2246" t="b">
        <v>0</v>
      </c>
      <c r="LE2246" t="b">
        <v>0</v>
      </c>
      <c r="LF2246" t="b">
        <v>0</v>
      </c>
      <c r="LG2246" t="b">
        <v>0</v>
      </c>
      <c r="LH2246">
        <v>0</v>
      </c>
      <c r="LI2246">
        <v>0</v>
      </c>
      <c r="LJ2246">
        <v>0</v>
      </c>
      <c r="LK2246">
        <v>0</v>
      </c>
      <c r="LL2246" s="1" t="s">
        <v>20446</v>
      </c>
      <c r="LM2246">
        <v>108</v>
      </c>
      <c r="LN2246" s="1" t="s">
        <v>786</v>
      </c>
      <c r="LO2246" s="1" t="s">
        <v>782</v>
      </c>
      <c r="LP2246">
        <v>6</v>
      </c>
      <c r="LQ2246">
        <v>39025</v>
      </c>
      <c r="LR2246">
        <v>1584309051000</v>
      </c>
      <c r="LS2246">
        <v>17425</v>
      </c>
      <c r="LT2246">
        <v>0</v>
      </c>
      <c r="LU2246" t="b">
        <v>1</v>
      </c>
      <c r="LV2246">
        <v>0</v>
      </c>
      <c r="LW2246">
        <v>367</v>
      </c>
      <c r="LX2246">
        <v>113</v>
      </c>
      <c r="LY2246">
        <v>11</v>
      </c>
      <c r="LZ2246">
        <v>4</v>
      </c>
      <c r="MA2246">
        <v>1401</v>
      </c>
      <c r="MB2246">
        <v>2031</v>
      </c>
      <c r="MC2246">
        <v>3047</v>
      </c>
      <c r="MD2246">
        <v>0</v>
      </c>
      <c r="ME2246">
        <v>0</v>
      </c>
      <c r="MF2246">
        <v>0</v>
      </c>
      <c r="MG2246">
        <v>3340</v>
      </c>
      <c r="MH2246">
        <v>0</v>
      </c>
      <c r="MI2246">
        <v>2</v>
      </c>
      <c r="MJ2246">
        <v>1</v>
      </c>
      <c r="MK2246">
        <v>0</v>
      </c>
      <c r="ML2246">
        <v>0</v>
      </c>
      <c r="MM2246">
        <v>0</v>
      </c>
      <c r="MN2246">
        <v>309</v>
      </c>
      <c r="MO2246">
        <v>0</v>
      </c>
      <c r="MP2246">
        <v>0</v>
      </c>
      <c r="MQ2246">
        <v>0</v>
      </c>
      <c r="MR2246">
        <v>0</v>
      </c>
      <c r="MS2246">
        <v>69135</v>
      </c>
      <c r="MT2246">
        <v>32254</v>
      </c>
      <c r="MU2246">
        <v>31066</v>
      </c>
      <c r="MV2246">
        <v>5815</v>
      </c>
      <c r="MW2246">
        <v>0</v>
      </c>
      <c r="MX2246">
        <v>2757</v>
      </c>
      <c r="MY2246">
        <v>1117</v>
      </c>
      <c r="MZ2246">
        <v>1319</v>
      </c>
      <c r="NA2246">
        <v>320</v>
      </c>
      <c r="NB2246">
        <v>4078</v>
      </c>
      <c r="NC2246">
        <v>2</v>
      </c>
      <c r="ND2246">
        <v>9339</v>
      </c>
      <c r="NE2246">
        <v>2461</v>
      </c>
      <c r="NF2246">
        <v>0</v>
      </c>
      <c r="NG2246">
        <v>15</v>
      </c>
      <c r="NH2246">
        <v>9</v>
      </c>
      <c r="NI2246">
        <v>14013</v>
      </c>
      <c r="NJ2246">
        <v>3650</v>
      </c>
      <c r="NK2246">
        <v>10353</v>
      </c>
      <c r="NL2246">
        <v>10</v>
      </c>
      <c r="NM2246">
        <v>4925</v>
      </c>
      <c r="NN2246">
        <v>3825</v>
      </c>
      <c r="NO2246">
        <v>0</v>
      </c>
      <c r="NP2246">
        <v>0</v>
      </c>
      <c r="NQ2246">
        <v>17</v>
      </c>
      <c r="NR2246">
        <v>76</v>
      </c>
      <c r="NS2246">
        <v>65</v>
      </c>
      <c r="NT2246">
        <v>0</v>
      </c>
      <c r="NU2246">
        <v>200</v>
      </c>
      <c r="NV2246">
        <v>9</v>
      </c>
      <c r="NW2246">
        <v>1</v>
      </c>
      <c r="NX2246">
        <v>0</v>
      </c>
      <c r="NY2246">
        <v>6</v>
      </c>
      <c r="NZ2246">
        <v>2</v>
      </c>
      <c r="OA2246" t="b">
        <v>0</v>
      </c>
      <c r="OB2246" t="b">
        <v>0</v>
      </c>
      <c r="OC2246" t="b">
        <v>0</v>
      </c>
      <c r="OD2246" t="b">
        <v>0</v>
      </c>
      <c r="OE2246">
        <v>0</v>
      </c>
      <c r="OF2246">
        <v>0</v>
      </c>
      <c r="OG2246">
        <v>0</v>
      </c>
      <c r="OH2246">
        <v>0</v>
      </c>
      <c r="OI2246" s="1" t="s">
        <v>20447</v>
      </c>
      <c r="OJ2246">
        <v>53</v>
      </c>
      <c r="OK2246" s="1" t="s">
        <v>786</v>
      </c>
      <c r="OL2246" s="1" t="s">
        <v>782</v>
      </c>
      <c r="OM2246">
        <v>4</v>
      </c>
      <c r="ON2246">
        <v>18642</v>
      </c>
      <c r="OO2246">
        <v>1584069635000</v>
      </c>
      <c r="OP2246">
        <v>6042</v>
      </c>
      <c r="OQ2246">
        <v>2958</v>
      </c>
      <c r="OR2246" t="b">
        <v>1</v>
      </c>
      <c r="OS2246">
        <v>0</v>
      </c>
      <c r="OT2246">
        <v>152</v>
      </c>
      <c r="OU2246">
        <v>141</v>
      </c>
      <c r="OV2246">
        <v>11</v>
      </c>
      <c r="OW2246">
        <v>4</v>
      </c>
      <c r="OX2246">
        <v>1400</v>
      </c>
      <c r="OY2246">
        <v>2031</v>
      </c>
      <c r="OZ2246">
        <v>3147</v>
      </c>
      <c r="PA2246">
        <v>0</v>
      </c>
      <c r="PB2246">
        <v>0</v>
      </c>
      <c r="PC2246">
        <v>3117</v>
      </c>
      <c r="PD2246">
        <v>3364</v>
      </c>
      <c r="PE2246">
        <v>4</v>
      </c>
      <c r="PF2246">
        <v>1</v>
      </c>
      <c r="PG2246">
        <v>5</v>
      </c>
      <c r="PH2246">
        <v>2</v>
      </c>
      <c r="PI2246">
        <v>1</v>
      </c>
      <c r="PJ2246">
        <v>2</v>
      </c>
      <c r="PK2246">
        <v>572</v>
      </c>
      <c r="PL2246">
        <v>0</v>
      </c>
      <c r="PM2246">
        <v>0</v>
      </c>
      <c r="PN2246">
        <v>0</v>
      </c>
      <c r="PO2246">
        <v>0</v>
      </c>
      <c r="PP2246">
        <v>122767</v>
      </c>
      <c r="PQ2246">
        <v>5845</v>
      </c>
      <c r="PR2246">
        <v>110624</v>
      </c>
      <c r="PS2246">
        <v>6297</v>
      </c>
      <c r="PT2246">
        <v>0</v>
      </c>
      <c r="PU2246">
        <v>7738</v>
      </c>
      <c r="PV2246">
        <v>661</v>
      </c>
      <c r="PW2246">
        <v>6913</v>
      </c>
      <c r="PX2246">
        <v>164</v>
      </c>
      <c r="PY2246">
        <v>10035</v>
      </c>
      <c r="PZ2246">
        <v>1</v>
      </c>
      <c r="QA2246">
        <v>7852</v>
      </c>
      <c r="QB2246">
        <v>12545</v>
      </c>
      <c r="QC2246">
        <v>1023</v>
      </c>
      <c r="QD2246">
        <v>19</v>
      </c>
      <c r="QE2246">
        <v>4</v>
      </c>
      <c r="QF2246">
        <v>14821</v>
      </c>
      <c r="QG2246">
        <v>2918</v>
      </c>
      <c r="QH2246">
        <v>11676</v>
      </c>
      <c r="QI2246">
        <v>226</v>
      </c>
      <c r="QJ2246">
        <v>8335</v>
      </c>
      <c r="QK2246">
        <v>6825</v>
      </c>
      <c r="QL2246">
        <v>0</v>
      </c>
      <c r="QM2246">
        <v>0</v>
      </c>
      <c r="QN2246">
        <v>32</v>
      </c>
      <c r="QO2246">
        <v>116</v>
      </c>
      <c r="QP2246">
        <v>76</v>
      </c>
      <c r="QQ2246">
        <v>5</v>
      </c>
      <c r="QR2246">
        <v>193</v>
      </c>
      <c r="QS2246">
        <v>12</v>
      </c>
      <c r="QT2246">
        <v>2</v>
      </c>
      <c r="QU2246">
        <v>0</v>
      </c>
      <c r="QV2246">
        <v>3</v>
      </c>
      <c r="QW2246">
        <v>1</v>
      </c>
      <c r="QX2246" t="b">
        <v>0</v>
      </c>
      <c r="QY2246" t="b">
        <v>0</v>
      </c>
      <c r="QZ2246" t="b">
        <v>0</v>
      </c>
      <c r="RA2246" t="b">
        <v>0</v>
      </c>
      <c r="RB2246">
        <v>0</v>
      </c>
      <c r="RC2246">
        <v>0</v>
      </c>
      <c r="RD2246">
        <v>0</v>
      </c>
      <c r="RE2246">
        <v>0</v>
      </c>
      <c r="RF2246" s="1" t="s">
        <v>20433</v>
      </c>
      <c r="RG2246">
        <v>367</v>
      </c>
      <c r="RH2246" s="1" t="s">
        <v>786</v>
      </c>
      <c r="RI2246" s="1" t="s">
        <v>782</v>
      </c>
      <c r="RJ2246">
        <v>7</v>
      </c>
      <c r="RK2246">
        <v>156477</v>
      </c>
      <c r="RL2246">
        <v>1589588808000</v>
      </c>
      <c r="RM2246">
        <v>134877</v>
      </c>
      <c r="RN2246">
        <v>0</v>
      </c>
      <c r="RO2246" t="b">
        <v>1</v>
      </c>
      <c r="RP2246">
        <v>0</v>
      </c>
      <c r="RQ2246">
        <v>438</v>
      </c>
      <c r="RR2246">
        <v>412</v>
      </c>
      <c r="RS2246">
        <v>3</v>
      </c>
      <c r="RT2246">
        <v>4</v>
      </c>
      <c r="RU2246">
        <v>3857</v>
      </c>
      <c r="RV2246">
        <v>3193</v>
      </c>
      <c r="RW2246">
        <v>3117</v>
      </c>
      <c r="RX2246">
        <v>2055</v>
      </c>
      <c r="RY2246">
        <v>1029</v>
      </c>
      <c r="RZ2246">
        <v>0</v>
      </c>
      <c r="SA2246">
        <v>3364</v>
      </c>
      <c r="SB2246">
        <v>2</v>
      </c>
      <c r="SC2246">
        <v>1</v>
      </c>
      <c r="SD2246">
        <v>7</v>
      </c>
      <c r="SE2246">
        <v>2</v>
      </c>
      <c r="SF2246">
        <v>1</v>
      </c>
      <c r="SG2246">
        <v>1</v>
      </c>
      <c r="SH2246">
        <v>811</v>
      </c>
      <c r="SI2246">
        <v>0</v>
      </c>
      <c r="SJ2246">
        <v>0</v>
      </c>
      <c r="SK2246">
        <v>0</v>
      </c>
      <c r="SL2246">
        <v>0</v>
      </c>
      <c r="SM2246">
        <v>19490</v>
      </c>
      <c r="SN2246">
        <v>7684</v>
      </c>
      <c r="SO2246">
        <v>6484</v>
      </c>
      <c r="SP2246">
        <v>5321</v>
      </c>
      <c r="SQ2246">
        <v>0</v>
      </c>
      <c r="SR2246">
        <v>3222</v>
      </c>
      <c r="SS2246">
        <v>2385</v>
      </c>
      <c r="ST2246">
        <v>836</v>
      </c>
      <c r="SU2246">
        <v>0</v>
      </c>
      <c r="SV2246">
        <v>251</v>
      </c>
      <c r="SW2246">
        <v>3</v>
      </c>
      <c r="SX2246">
        <v>4820</v>
      </c>
      <c r="SY2246">
        <v>3079</v>
      </c>
      <c r="SZ2246">
        <v>2430</v>
      </c>
      <c r="TA2246">
        <v>27</v>
      </c>
      <c r="TB2246">
        <v>18</v>
      </c>
      <c r="TC2246">
        <v>5482</v>
      </c>
      <c r="TD2246">
        <v>1376</v>
      </c>
      <c r="TE2246">
        <v>3860</v>
      </c>
      <c r="TF2246">
        <v>246</v>
      </c>
      <c r="TG2246">
        <v>6100</v>
      </c>
      <c r="TH2246">
        <v>4900</v>
      </c>
      <c r="TI2246">
        <v>2</v>
      </c>
      <c r="TJ2246">
        <v>0</v>
      </c>
      <c r="TK2246">
        <v>27</v>
      </c>
      <c r="TL2246">
        <v>0</v>
      </c>
      <c r="TM2246">
        <v>0</v>
      </c>
      <c r="TN2246">
        <v>0</v>
      </c>
      <c r="TO2246">
        <v>56</v>
      </c>
      <c r="TP2246">
        <v>10</v>
      </c>
      <c r="TQ2246">
        <v>9</v>
      </c>
      <c r="TR2246">
        <v>0</v>
      </c>
      <c r="TS2246">
        <v>14</v>
      </c>
      <c r="TT2246">
        <v>5</v>
      </c>
      <c r="TU2246" t="b">
        <v>1</v>
      </c>
      <c r="TV2246" t="b">
        <v>0</v>
      </c>
      <c r="TW2246" t="b">
        <v>0</v>
      </c>
      <c r="TX2246" t="b">
        <v>0</v>
      </c>
      <c r="TY2246">
        <v>0</v>
      </c>
      <c r="TZ2246">
        <v>0</v>
      </c>
      <c r="UA2246">
        <v>0</v>
      </c>
      <c r="UB2246">
        <v>0</v>
      </c>
      <c r="UC2246" s="1" t="s">
        <v>20448</v>
      </c>
      <c r="UD2246">
        <v>70</v>
      </c>
      <c r="UE2246" s="1" t="s">
        <v>786</v>
      </c>
      <c r="UF2246" s="1" t="s">
        <v>782</v>
      </c>
      <c r="UG2246">
        <v>4</v>
      </c>
      <c r="UH2246">
        <v>14130</v>
      </c>
      <c r="UI2246">
        <v>1584497285000</v>
      </c>
      <c r="UJ2246">
        <v>1530</v>
      </c>
      <c r="UK2246">
        <v>7470</v>
      </c>
      <c r="UL2246" t="b">
        <v>1</v>
      </c>
      <c r="UM2246">
        <v>0</v>
      </c>
      <c r="UN2246">
        <v>132</v>
      </c>
      <c r="UO2246">
        <v>145</v>
      </c>
      <c r="UP2246">
        <v>7</v>
      </c>
      <c r="UQ2246">
        <v>4</v>
      </c>
      <c r="UR2246">
        <v>1055</v>
      </c>
      <c r="US2246">
        <v>3108</v>
      </c>
      <c r="UT2246">
        <v>3006</v>
      </c>
      <c r="UU2246">
        <v>3508</v>
      </c>
      <c r="UV2246">
        <v>3101</v>
      </c>
      <c r="UW2246">
        <v>0</v>
      </c>
      <c r="UX2246">
        <v>3340</v>
      </c>
      <c r="UY2246">
        <v>5</v>
      </c>
      <c r="UZ2246">
        <v>0</v>
      </c>
      <c r="VA2246">
        <v>4</v>
      </c>
      <c r="VB2246">
        <v>5</v>
      </c>
      <c r="VC2246">
        <v>2</v>
      </c>
      <c r="VD2246">
        <v>1</v>
      </c>
      <c r="VE2246">
        <v>0</v>
      </c>
      <c r="VF2246">
        <v>1</v>
      </c>
      <c r="VG2246">
        <v>0</v>
      </c>
      <c r="VH2246">
        <v>0</v>
      </c>
      <c r="VI2246">
        <v>0</v>
      </c>
      <c r="VJ2246">
        <v>90893</v>
      </c>
      <c r="VK2246">
        <v>10251</v>
      </c>
      <c r="VL2246">
        <v>75382</v>
      </c>
      <c r="VM2246">
        <v>5259</v>
      </c>
      <c r="VN2246">
        <v>402</v>
      </c>
      <c r="VO2246">
        <v>9101</v>
      </c>
      <c r="VP2246">
        <v>2674</v>
      </c>
      <c r="VQ2246">
        <v>6426</v>
      </c>
      <c r="VR2246">
        <v>0</v>
      </c>
      <c r="VS2246">
        <v>2010</v>
      </c>
      <c r="VT2246">
        <v>2</v>
      </c>
      <c r="VU2246">
        <v>3560</v>
      </c>
      <c r="VV2246">
        <v>20573</v>
      </c>
      <c r="VW2246">
        <v>4903</v>
      </c>
      <c r="VX2246">
        <v>7</v>
      </c>
      <c r="VY2246">
        <v>0</v>
      </c>
      <c r="VZ2246">
        <v>7123</v>
      </c>
      <c r="WA2246">
        <v>1495</v>
      </c>
      <c r="WB2246">
        <v>5244</v>
      </c>
      <c r="WC2246">
        <v>384</v>
      </c>
      <c r="WD2246">
        <v>8839</v>
      </c>
      <c r="WE2246">
        <v>7200</v>
      </c>
      <c r="WF2246">
        <v>3</v>
      </c>
      <c r="WG2246">
        <v>1</v>
      </c>
      <c r="WH2246">
        <v>156</v>
      </c>
      <c r="WI2246">
        <v>12</v>
      </c>
      <c r="WJ2246">
        <v>4</v>
      </c>
      <c r="WK2246">
        <v>0</v>
      </c>
      <c r="WL2246">
        <v>16</v>
      </c>
      <c r="WM2246">
        <v>11</v>
      </c>
      <c r="WN2246">
        <v>2</v>
      </c>
      <c r="WO2246">
        <v>0</v>
      </c>
      <c r="WP2246">
        <v>5</v>
      </c>
      <c r="WQ2246">
        <v>0</v>
      </c>
      <c r="WR2246" t="b">
        <v>0</v>
      </c>
      <c r="WS2246" t="b">
        <v>0</v>
      </c>
      <c r="WT2246" t="b">
        <v>0</v>
      </c>
      <c r="WU2246" t="b">
        <v>0</v>
      </c>
      <c r="WV2246">
        <v>0</v>
      </c>
      <c r="WW2246">
        <v>0</v>
      </c>
      <c r="WX2246">
        <v>0</v>
      </c>
      <c r="WY2246">
        <v>0</v>
      </c>
      <c r="WZ2246" s="1" t="s">
        <v>20449</v>
      </c>
      <c r="XA2246">
        <v>57</v>
      </c>
      <c r="XB2246" s="1" t="s">
        <v>786</v>
      </c>
      <c r="XC2246" s="1" t="s">
        <v>782</v>
      </c>
      <c r="XD2246">
        <v>2</v>
      </c>
      <c r="XE2246">
        <v>2964</v>
      </c>
      <c r="XF2246">
        <v>1584214394000</v>
      </c>
      <c r="XG2246">
        <v>1164</v>
      </c>
      <c r="XH2246">
        <v>3036</v>
      </c>
      <c r="XI2246" t="b">
        <v>1</v>
      </c>
      <c r="XJ2246">
        <v>0</v>
      </c>
      <c r="XK2246">
        <v>153</v>
      </c>
      <c r="XL2246">
        <v>122</v>
      </c>
      <c r="XM2246">
        <v>6</v>
      </c>
      <c r="XN2246">
        <v>4</v>
      </c>
      <c r="XO2246">
        <v>3078</v>
      </c>
      <c r="XP2246">
        <v>1054</v>
      </c>
      <c r="XQ2246">
        <v>3047</v>
      </c>
      <c r="XR2246">
        <v>3052</v>
      </c>
      <c r="XS2246">
        <v>1037</v>
      </c>
      <c r="XT2246">
        <v>0</v>
      </c>
      <c r="XU2246">
        <v>3340</v>
      </c>
      <c r="XV2246">
        <v>2</v>
      </c>
      <c r="XW2246">
        <v>1</v>
      </c>
      <c r="XX2246">
        <v>3</v>
      </c>
      <c r="XY2246">
        <v>0</v>
      </c>
      <c r="XZ2246">
        <v>1</v>
      </c>
      <c r="YA2246">
        <v>0</v>
      </c>
      <c r="YB2246">
        <v>228</v>
      </c>
      <c r="YC2246">
        <v>0</v>
      </c>
      <c r="YD2246">
        <v>0</v>
      </c>
      <c r="YE2246">
        <v>0</v>
      </c>
      <c r="YF2246">
        <v>0</v>
      </c>
      <c r="YG2246">
        <v>70721</v>
      </c>
      <c r="YH2246">
        <v>0</v>
      </c>
      <c r="YI2246">
        <v>63772</v>
      </c>
      <c r="YJ2246">
        <v>6949</v>
      </c>
      <c r="YK2246">
        <v>0</v>
      </c>
      <c r="YL2246">
        <v>4125</v>
      </c>
      <c r="YM2246">
        <v>0</v>
      </c>
      <c r="YN2246">
        <v>3613</v>
      </c>
      <c r="YO2246">
        <v>511</v>
      </c>
      <c r="YP2246">
        <v>1323</v>
      </c>
      <c r="YQ2246">
        <v>1</v>
      </c>
      <c r="YR2246">
        <v>6147</v>
      </c>
      <c r="YS2246">
        <v>7839</v>
      </c>
      <c r="YT2246">
        <v>5960</v>
      </c>
      <c r="YU2246">
        <v>8</v>
      </c>
      <c r="YV2246">
        <v>6</v>
      </c>
      <c r="YW2246">
        <v>9093</v>
      </c>
      <c r="YX2246">
        <v>1804</v>
      </c>
      <c r="YY2246">
        <v>6807</v>
      </c>
      <c r="YZ2246">
        <v>480</v>
      </c>
      <c r="ZA2246">
        <v>8245</v>
      </c>
      <c r="ZB2246">
        <v>7508</v>
      </c>
      <c r="ZC2246">
        <v>2</v>
      </c>
      <c r="ZD2246">
        <v>0</v>
      </c>
      <c r="ZE2246">
        <v>131</v>
      </c>
      <c r="ZF2246">
        <v>4</v>
      </c>
      <c r="ZG2246">
        <v>0</v>
      </c>
      <c r="ZH2246">
        <v>0</v>
      </c>
      <c r="ZI2246">
        <v>57</v>
      </c>
      <c r="ZJ2246">
        <v>13</v>
      </c>
      <c r="ZK2246">
        <v>0</v>
      </c>
      <c r="ZL2246">
        <v>0</v>
      </c>
      <c r="ZM2246">
        <v>6</v>
      </c>
      <c r="ZN2246">
        <v>0</v>
      </c>
      <c r="ZO2246" t="b">
        <v>0</v>
      </c>
      <c r="ZP2246" t="b">
        <v>0</v>
      </c>
      <c r="ZQ2246" t="b">
        <v>1</v>
      </c>
      <c r="ZR2246" t="b">
        <v>0</v>
      </c>
      <c r="ZS2246">
        <v>0</v>
      </c>
      <c r="ZT2246">
        <v>0</v>
      </c>
      <c r="ZU2246">
        <v>0</v>
      </c>
      <c r="ZV2246">
        <v>0</v>
      </c>
      <c r="ZW2246" s="1" t="s">
        <v>20450</v>
      </c>
      <c r="ZX2246">
        <v>38</v>
      </c>
      <c r="ZY2246" s="1" t="s">
        <v>786</v>
      </c>
      <c r="ZZ2246" s="1" t="s">
        <v>782</v>
      </c>
      <c r="AAA2246">
        <v>5</v>
      </c>
      <c r="AAB2246">
        <v>59381</v>
      </c>
      <c r="AAC2246">
        <v>1585964180000</v>
      </c>
      <c r="AAD2246">
        <v>37781</v>
      </c>
      <c r="AAE2246">
        <v>0</v>
      </c>
      <c r="AAF2246" t="b">
        <v>1</v>
      </c>
      <c r="AAG2246">
        <v>2</v>
      </c>
      <c r="AAH2246">
        <v>81</v>
      </c>
      <c r="AAI2246">
        <v>142</v>
      </c>
      <c r="AAJ2246">
        <v>14</v>
      </c>
      <c r="AAK2246">
        <v>4</v>
      </c>
      <c r="AAL2246">
        <v>2033</v>
      </c>
      <c r="AAM2246">
        <v>0</v>
      </c>
      <c r="AAN2246">
        <v>3285</v>
      </c>
      <c r="AAO2246">
        <v>1052</v>
      </c>
      <c r="AAP2246">
        <v>3020</v>
      </c>
      <c r="AAQ2246">
        <v>3041</v>
      </c>
      <c r="AAR2246">
        <v>3363</v>
      </c>
      <c r="AAS2246">
        <v>6</v>
      </c>
      <c r="AAT2246">
        <v>0</v>
      </c>
      <c r="AAU2246">
        <v>3</v>
      </c>
      <c r="AAV2246">
        <v>6</v>
      </c>
      <c r="AAW2246">
        <v>1</v>
      </c>
      <c r="AAX2246">
        <v>1</v>
      </c>
      <c r="AAY2246">
        <v>1172</v>
      </c>
      <c r="AAZ2246">
        <v>0</v>
      </c>
      <c r="ABA2246">
        <v>0</v>
      </c>
      <c r="ABB2246">
        <v>0</v>
      </c>
      <c r="ABC2246">
        <v>0</v>
      </c>
      <c r="ABD2246">
        <v>84708</v>
      </c>
      <c r="ABE2246">
        <v>63261</v>
      </c>
      <c r="ABF2246">
        <v>10935</v>
      </c>
      <c r="ABG2246">
        <v>10511</v>
      </c>
      <c r="ABH2246">
        <v>0</v>
      </c>
      <c r="ABI2246">
        <v>11729</v>
      </c>
      <c r="ABJ2246">
        <v>8356</v>
      </c>
      <c r="ABK2246">
        <v>1853</v>
      </c>
      <c r="ABL2246">
        <v>1519</v>
      </c>
      <c r="ABM2246">
        <v>2380</v>
      </c>
      <c r="ABN2246">
        <v>1</v>
      </c>
      <c r="ABO2246">
        <v>2817</v>
      </c>
      <c r="ABP2246">
        <v>4169</v>
      </c>
      <c r="ABQ2246">
        <v>3364</v>
      </c>
      <c r="ABR2246">
        <v>20</v>
      </c>
      <c r="ABS2246">
        <v>13</v>
      </c>
      <c r="ABT2246">
        <v>6977</v>
      </c>
      <c r="ABU2246">
        <v>1758</v>
      </c>
      <c r="ABV2246">
        <v>5009</v>
      </c>
      <c r="ABW2246">
        <v>210</v>
      </c>
      <c r="ABX2246">
        <v>8471</v>
      </c>
      <c r="ABY2246">
        <v>6785</v>
      </c>
      <c r="ABZ2246">
        <v>1</v>
      </c>
      <c r="ACA2246">
        <v>0</v>
      </c>
      <c r="ACB2246">
        <v>149</v>
      </c>
      <c r="ACC2246">
        <v>2</v>
      </c>
      <c r="ACD2246">
        <v>0</v>
      </c>
      <c r="ACE2246">
        <v>2</v>
      </c>
      <c r="ACF2246">
        <v>52</v>
      </c>
      <c r="ACG2246">
        <v>12</v>
      </c>
      <c r="ACH2246">
        <v>2</v>
      </c>
      <c r="ACI2246">
        <v>0</v>
      </c>
      <c r="ACJ2246">
        <v>8</v>
      </c>
      <c r="ACK2246">
        <v>2</v>
      </c>
      <c r="ACL2246" t="b">
        <v>0</v>
      </c>
      <c r="ACM2246" t="b">
        <v>0</v>
      </c>
      <c r="ACN2246" t="b">
        <v>0</v>
      </c>
      <c r="ACO2246" t="b">
        <v>1</v>
      </c>
      <c r="ACP2246">
        <v>0</v>
      </c>
      <c r="ACQ2246">
        <v>0</v>
      </c>
      <c r="ACR2246">
        <v>0</v>
      </c>
      <c r="ACS2246">
        <v>0</v>
      </c>
      <c r="ACT2246">
        <v>0</v>
      </c>
      <c r="ACU2246">
        <v>1</v>
      </c>
    </row>
    <row r="2247" spans="1:775" x14ac:dyDescent="0.25">
      <c r="A2247">
        <v>3381720992</v>
      </c>
      <c r="B2247" t="b">
        <v>1</v>
      </c>
      <c r="C2247" t="b">
        <v>1</v>
      </c>
      <c r="D2247" t="b">
        <v>1</v>
      </c>
      <c r="E2247" t="b">
        <v>0</v>
      </c>
      <c r="F2247" t="b">
        <v>1</v>
      </c>
      <c r="G2247" t="b">
        <v>1</v>
      </c>
      <c r="H2247">
        <v>10</v>
      </c>
      <c r="I2247">
        <v>1</v>
      </c>
      <c r="J2247">
        <v>0</v>
      </c>
      <c r="K2247">
        <v>2</v>
      </c>
      <c r="L2247">
        <v>2</v>
      </c>
      <c r="M2247" t="b">
        <v>0</v>
      </c>
      <c r="N2247" t="b">
        <v>0</v>
      </c>
      <c r="O2247" t="b">
        <v>0</v>
      </c>
      <c r="P2247" t="b">
        <v>0</v>
      </c>
      <c r="Q2247" t="b">
        <v>0</v>
      </c>
      <c r="R2247" t="b">
        <v>0</v>
      </c>
      <c r="S2247">
        <v>1</v>
      </c>
      <c r="T2247">
        <v>0</v>
      </c>
      <c r="U2247">
        <v>0</v>
      </c>
      <c r="V2247">
        <v>1</v>
      </c>
      <c r="W2247">
        <v>0</v>
      </c>
      <c r="X2247" s="1" t="s">
        <v>20451</v>
      </c>
      <c r="Y2247">
        <v>81</v>
      </c>
      <c r="Z2247" s="1" t="s">
        <v>782</v>
      </c>
      <c r="AA2247" s="1" t="s">
        <v>783</v>
      </c>
      <c r="AB2247">
        <v>4</v>
      </c>
      <c r="AC2247">
        <v>14674</v>
      </c>
      <c r="AD2247">
        <v>1588829885000</v>
      </c>
      <c r="AE2247">
        <v>2074</v>
      </c>
      <c r="AF2247">
        <v>6926</v>
      </c>
      <c r="AG2247" t="b">
        <v>1</v>
      </c>
      <c r="AH2247">
        <v>0</v>
      </c>
      <c r="AI2247">
        <v>139</v>
      </c>
      <c r="AJ2247">
        <v>60</v>
      </c>
      <c r="AK2247">
        <v>4</v>
      </c>
      <c r="AL2247">
        <v>11</v>
      </c>
      <c r="AM2247">
        <v>1402</v>
      </c>
      <c r="AN2247">
        <v>2421</v>
      </c>
      <c r="AO2247">
        <v>1082</v>
      </c>
      <c r="AP2247">
        <v>3020</v>
      </c>
      <c r="AQ2247">
        <v>3151</v>
      </c>
      <c r="AR2247">
        <v>3191</v>
      </c>
      <c r="AS2247">
        <v>3364</v>
      </c>
      <c r="AT2247">
        <v>9</v>
      </c>
      <c r="AU2247">
        <v>4</v>
      </c>
      <c r="AV2247">
        <v>5</v>
      </c>
      <c r="AW2247">
        <v>3</v>
      </c>
      <c r="AX2247">
        <v>2</v>
      </c>
      <c r="AY2247">
        <v>2</v>
      </c>
      <c r="AZ2247">
        <v>623</v>
      </c>
      <c r="BA2247">
        <v>2</v>
      </c>
      <c r="BB2247">
        <v>0</v>
      </c>
      <c r="BC2247">
        <v>0</v>
      </c>
      <c r="BD2247">
        <v>0</v>
      </c>
      <c r="BE2247">
        <v>108355</v>
      </c>
      <c r="BF2247">
        <v>72714</v>
      </c>
      <c r="BG2247">
        <v>23057</v>
      </c>
      <c r="BH2247">
        <v>12582</v>
      </c>
      <c r="BI2247">
        <v>0</v>
      </c>
      <c r="BJ2247">
        <v>15231</v>
      </c>
      <c r="BK2247">
        <v>12755</v>
      </c>
      <c r="BL2247">
        <v>1519</v>
      </c>
      <c r="BM2247">
        <v>956</v>
      </c>
      <c r="BN2247">
        <v>6042</v>
      </c>
      <c r="BO2247">
        <v>1</v>
      </c>
      <c r="BP2247">
        <v>7177</v>
      </c>
      <c r="BQ2247">
        <v>21812</v>
      </c>
      <c r="BR2247">
        <v>1713</v>
      </c>
      <c r="BS2247">
        <v>24</v>
      </c>
      <c r="BT2247">
        <v>24</v>
      </c>
      <c r="BU2247">
        <v>16896</v>
      </c>
      <c r="BV2247">
        <v>6814</v>
      </c>
      <c r="BW2247">
        <v>9641</v>
      </c>
      <c r="BX2247">
        <v>440</v>
      </c>
      <c r="BY2247">
        <v>10145</v>
      </c>
      <c r="BZ2247">
        <v>9025</v>
      </c>
      <c r="CA2247">
        <v>2</v>
      </c>
      <c r="CB2247">
        <v>0</v>
      </c>
      <c r="CC2247">
        <v>10</v>
      </c>
      <c r="CD2247">
        <v>107</v>
      </c>
      <c r="CE2247">
        <v>75</v>
      </c>
      <c r="CF2247">
        <v>4</v>
      </c>
      <c r="CG2247">
        <v>105</v>
      </c>
      <c r="CH2247">
        <v>12</v>
      </c>
      <c r="CI2247">
        <v>1</v>
      </c>
      <c r="CJ2247">
        <v>0</v>
      </c>
      <c r="CK2247">
        <v>1</v>
      </c>
      <c r="CL2247">
        <v>7</v>
      </c>
      <c r="CM2247" t="b">
        <v>0</v>
      </c>
      <c r="CN2247" t="b">
        <v>0</v>
      </c>
      <c r="CO2247" t="b">
        <v>1</v>
      </c>
      <c r="CP2247" t="b">
        <v>0</v>
      </c>
      <c r="CQ2247">
        <v>0</v>
      </c>
      <c r="CR2247">
        <v>0</v>
      </c>
      <c r="CS2247">
        <v>0</v>
      </c>
      <c r="CT2247">
        <v>0</v>
      </c>
      <c r="CU2247" s="1" t="s">
        <v>20452</v>
      </c>
      <c r="CV2247">
        <v>320</v>
      </c>
      <c r="CW2247" s="1" t="s">
        <v>786</v>
      </c>
      <c r="CX2247" s="1" t="s">
        <v>780</v>
      </c>
      <c r="CY2247">
        <v>7</v>
      </c>
      <c r="CZ2247">
        <v>243167</v>
      </c>
      <c r="DA2247">
        <v>1588721162000</v>
      </c>
      <c r="DB2247">
        <v>221567</v>
      </c>
      <c r="DC2247">
        <v>0</v>
      </c>
      <c r="DD2247" t="b">
        <v>1</v>
      </c>
      <c r="DE2247">
        <v>0</v>
      </c>
      <c r="DF2247">
        <v>496</v>
      </c>
      <c r="DG2247">
        <v>25</v>
      </c>
      <c r="DH2247">
        <v>4</v>
      </c>
      <c r="DI2247">
        <v>14</v>
      </c>
      <c r="DJ2247">
        <v>3859</v>
      </c>
      <c r="DK2247">
        <v>3030</v>
      </c>
      <c r="DL2247">
        <v>0</v>
      </c>
      <c r="DM2247">
        <v>1052</v>
      </c>
      <c r="DN2247">
        <v>3020</v>
      </c>
      <c r="DO2247">
        <v>3191</v>
      </c>
      <c r="DP2247">
        <v>3364</v>
      </c>
      <c r="DQ2247">
        <v>4</v>
      </c>
      <c r="DR2247">
        <v>3</v>
      </c>
      <c r="DS2247">
        <v>11</v>
      </c>
      <c r="DT2247">
        <v>3</v>
      </c>
      <c r="DU2247">
        <v>1</v>
      </c>
      <c r="DV2247">
        <v>1</v>
      </c>
      <c r="DW2247">
        <v>677</v>
      </c>
      <c r="DX2247">
        <v>0</v>
      </c>
      <c r="DY2247">
        <v>0</v>
      </c>
      <c r="DZ2247">
        <v>0</v>
      </c>
      <c r="EA2247">
        <v>0</v>
      </c>
      <c r="EB2247">
        <v>29452</v>
      </c>
      <c r="EC2247">
        <v>20826</v>
      </c>
      <c r="ED2247">
        <v>4820</v>
      </c>
      <c r="EE2247">
        <v>3806</v>
      </c>
      <c r="EF2247">
        <v>0</v>
      </c>
      <c r="EG2247">
        <v>10214</v>
      </c>
      <c r="EH2247">
        <v>8315</v>
      </c>
      <c r="EI2247">
        <v>1065</v>
      </c>
      <c r="EJ2247">
        <v>832</v>
      </c>
      <c r="EK2247">
        <v>2301</v>
      </c>
      <c r="EL2247">
        <v>1</v>
      </c>
      <c r="EM2247">
        <v>4574</v>
      </c>
      <c r="EN2247">
        <v>925</v>
      </c>
      <c r="EO2247">
        <v>925</v>
      </c>
      <c r="EP2247">
        <v>34</v>
      </c>
      <c r="EQ2247">
        <v>55</v>
      </c>
      <c r="ER2247">
        <v>10605</v>
      </c>
      <c r="ES2247">
        <v>6245</v>
      </c>
      <c r="ET2247">
        <v>3952</v>
      </c>
      <c r="EU2247">
        <v>407</v>
      </c>
      <c r="EV2247">
        <v>6969</v>
      </c>
      <c r="EW2247">
        <v>6010</v>
      </c>
      <c r="EX2247">
        <v>0</v>
      </c>
      <c r="EY2247">
        <v>0</v>
      </c>
      <c r="EZ2247">
        <v>37</v>
      </c>
      <c r="FA2247">
        <v>0</v>
      </c>
      <c r="FB2247">
        <v>0</v>
      </c>
      <c r="FC2247">
        <v>0</v>
      </c>
      <c r="FD2247">
        <v>138</v>
      </c>
      <c r="FE2247">
        <v>11</v>
      </c>
      <c r="FF2247">
        <v>1</v>
      </c>
      <c r="FG2247">
        <v>0</v>
      </c>
      <c r="FH2247">
        <v>15</v>
      </c>
      <c r="FI2247">
        <v>0</v>
      </c>
      <c r="FJ2247" t="b">
        <v>0</v>
      </c>
      <c r="FK2247" t="b">
        <v>0</v>
      </c>
      <c r="FL2247" t="b">
        <v>0</v>
      </c>
      <c r="FM2247" t="b">
        <v>0</v>
      </c>
      <c r="FN2247">
        <v>0</v>
      </c>
      <c r="FO2247">
        <v>0</v>
      </c>
      <c r="FP2247">
        <v>0</v>
      </c>
      <c r="FQ2247">
        <v>0</v>
      </c>
      <c r="FR2247" s="1" t="s">
        <v>20442</v>
      </c>
      <c r="FS2247">
        <v>50</v>
      </c>
      <c r="FT2247" s="1" t="s">
        <v>779</v>
      </c>
      <c r="FU2247" s="1" t="s">
        <v>780</v>
      </c>
      <c r="FV2247">
        <v>3</v>
      </c>
      <c r="FW2247">
        <v>10749</v>
      </c>
      <c r="FX2247">
        <v>1589677273000</v>
      </c>
      <c r="FY2247">
        <v>4749</v>
      </c>
      <c r="FZ2247">
        <v>1851</v>
      </c>
      <c r="GA2247" t="b">
        <v>1</v>
      </c>
      <c r="GB2247">
        <v>0</v>
      </c>
      <c r="GC2247">
        <v>63</v>
      </c>
      <c r="GD2247">
        <v>51</v>
      </c>
      <c r="GE2247">
        <v>7</v>
      </c>
      <c r="GF2247">
        <v>4</v>
      </c>
      <c r="GG2247">
        <v>1055</v>
      </c>
      <c r="GH2247">
        <v>3094</v>
      </c>
      <c r="GI2247">
        <v>3095</v>
      </c>
      <c r="GJ2247">
        <v>0</v>
      </c>
      <c r="GK2247">
        <v>2055</v>
      </c>
      <c r="GL2247">
        <v>3006</v>
      </c>
      <c r="GM2247">
        <v>3363</v>
      </c>
      <c r="GN2247">
        <v>4</v>
      </c>
      <c r="GO2247">
        <v>2</v>
      </c>
      <c r="GP2247">
        <v>8</v>
      </c>
      <c r="GQ2247">
        <v>3</v>
      </c>
      <c r="GR2247">
        <v>1</v>
      </c>
      <c r="GS2247">
        <v>1</v>
      </c>
      <c r="GT2247">
        <v>672</v>
      </c>
      <c r="GU2247">
        <v>0</v>
      </c>
      <c r="GV2247">
        <v>0</v>
      </c>
      <c r="GW2247">
        <v>0</v>
      </c>
      <c r="GX2247">
        <v>0</v>
      </c>
      <c r="GY2247">
        <v>115651</v>
      </c>
      <c r="GZ2247">
        <v>5504</v>
      </c>
      <c r="HA2247">
        <v>99035</v>
      </c>
      <c r="HB2247">
        <v>11112</v>
      </c>
      <c r="HC2247">
        <v>726</v>
      </c>
      <c r="HD2247">
        <v>12334</v>
      </c>
      <c r="HE2247">
        <v>894</v>
      </c>
      <c r="HF2247">
        <v>11125</v>
      </c>
      <c r="HG2247">
        <v>314</v>
      </c>
      <c r="HH2247">
        <v>2642</v>
      </c>
      <c r="HI2247">
        <v>3</v>
      </c>
      <c r="HJ2247">
        <v>4270</v>
      </c>
      <c r="HK2247">
        <v>12552</v>
      </c>
      <c r="HL2247">
        <v>9936</v>
      </c>
      <c r="HM2247">
        <v>12</v>
      </c>
      <c r="HN2247">
        <v>19</v>
      </c>
      <c r="HO2247">
        <v>9401</v>
      </c>
      <c r="HP2247">
        <v>3859</v>
      </c>
      <c r="HQ2247">
        <v>5358</v>
      </c>
      <c r="HR2247">
        <v>184</v>
      </c>
      <c r="HS2247">
        <v>10245</v>
      </c>
      <c r="HT2247">
        <v>7750</v>
      </c>
      <c r="HU2247">
        <v>3</v>
      </c>
      <c r="HV2247">
        <v>0</v>
      </c>
      <c r="HW2247">
        <v>150</v>
      </c>
      <c r="HX2247">
        <v>12</v>
      </c>
      <c r="HY2247">
        <v>4</v>
      </c>
      <c r="HZ2247">
        <v>8</v>
      </c>
      <c r="IA2247">
        <v>89</v>
      </c>
      <c r="IB2247">
        <v>13</v>
      </c>
      <c r="IC2247">
        <v>2</v>
      </c>
      <c r="ID2247">
        <v>0</v>
      </c>
      <c r="IE2247">
        <v>3</v>
      </c>
      <c r="IF2247">
        <v>3</v>
      </c>
      <c r="IG2247" t="b">
        <v>1</v>
      </c>
      <c r="IH2247" t="b">
        <v>0</v>
      </c>
      <c r="II2247" t="b">
        <v>0</v>
      </c>
      <c r="IJ2247" t="b">
        <v>0</v>
      </c>
      <c r="IK2247">
        <v>0</v>
      </c>
      <c r="IL2247">
        <v>0</v>
      </c>
      <c r="IM2247">
        <v>0</v>
      </c>
      <c r="IN2247">
        <v>0</v>
      </c>
      <c r="IO2247" s="1" t="s">
        <v>20453</v>
      </c>
      <c r="IP2247">
        <v>33</v>
      </c>
      <c r="IQ2247" s="1" t="s">
        <v>776</v>
      </c>
      <c r="IR2247" s="1" t="s">
        <v>785</v>
      </c>
      <c r="IS2247">
        <v>2</v>
      </c>
      <c r="IT2247">
        <v>2658</v>
      </c>
      <c r="IU2247">
        <v>1588743427000</v>
      </c>
      <c r="IV2247">
        <v>858</v>
      </c>
      <c r="IW2247">
        <v>3342</v>
      </c>
      <c r="IX2247" t="b">
        <v>1</v>
      </c>
      <c r="IY2247">
        <v>0</v>
      </c>
      <c r="IZ2247">
        <v>21</v>
      </c>
      <c r="JA2247">
        <v>39</v>
      </c>
      <c r="JB2247">
        <v>14</v>
      </c>
      <c r="JC2247">
        <v>4</v>
      </c>
      <c r="JD2247">
        <v>3044</v>
      </c>
      <c r="JE2247">
        <v>3153</v>
      </c>
      <c r="JF2247">
        <v>2033</v>
      </c>
      <c r="JG2247">
        <v>3111</v>
      </c>
      <c r="JH2247">
        <v>3091</v>
      </c>
      <c r="JI2247">
        <v>3067</v>
      </c>
      <c r="JJ2247">
        <v>3340</v>
      </c>
      <c r="JK2247">
        <v>8</v>
      </c>
      <c r="JL2247">
        <v>7</v>
      </c>
      <c r="JM2247">
        <v>11</v>
      </c>
      <c r="JN2247">
        <v>2</v>
      </c>
      <c r="JO2247">
        <v>2</v>
      </c>
      <c r="JP2247">
        <v>2</v>
      </c>
      <c r="JQ2247">
        <v>312</v>
      </c>
      <c r="JR2247">
        <v>1</v>
      </c>
      <c r="JS2247">
        <v>0</v>
      </c>
      <c r="JT2247">
        <v>0</v>
      </c>
      <c r="JU2247">
        <v>0</v>
      </c>
      <c r="JV2247">
        <v>122563</v>
      </c>
      <c r="JW2247">
        <v>30329</v>
      </c>
      <c r="JX2247">
        <v>88090</v>
      </c>
      <c r="JY2247">
        <v>4143</v>
      </c>
      <c r="JZ2247">
        <v>0</v>
      </c>
      <c r="KA2247">
        <v>17526</v>
      </c>
      <c r="KB2247">
        <v>5620</v>
      </c>
      <c r="KC2247">
        <v>11275</v>
      </c>
      <c r="KD2247">
        <v>631</v>
      </c>
      <c r="KE2247">
        <v>8775</v>
      </c>
      <c r="KF2247">
        <v>1</v>
      </c>
      <c r="KG2247">
        <v>20079</v>
      </c>
      <c r="KH2247">
        <v>3928</v>
      </c>
      <c r="KI2247">
        <v>2961</v>
      </c>
      <c r="KJ2247">
        <v>22</v>
      </c>
      <c r="KK2247">
        <v>17</v>
      </c>
      <c r="KL2247">
        <v>27311</v>
      </c>
      <c r="KM2247">
        <v>11960</v>
      </c>
      <c r="KN2247">
        <v>13607</v>
      </c>
      <c r="KO2247">
        <v>1742</v>
      </c>
      <c r="KP2247">
        <v>12118</v>
      </c>
      <c r="KQ2247">
        <v>10150</v>
      </c>
      <c r="KR2247">
        <v>2</v>
      </c>
      <c r="KS2247">
        <v>1</v>
      </c>
      <c r="KT2247">
        <v>167</v>
      </c>
      <c r="KU2247">
        <v>18</v>
      </c>
      <c r="KV2247">
        <v>8</v>
      </c>
      <c r="KW2247">
        <v>6</v>
      </c>
      <c r="KX2247">
        <v>141</v>
      </c>
      <c r="KY2247">
        <v>14</v>
      </c>
      <c r="KZ2247">
        <v>4</v>
      </c>
      <c r="LA2247">
        <v>0</v>
      </c>
      <c r="LB2247">
        <v>10</v>
      </c>
      <c r="LC2247">
        <v>1</v>
      </c>
      <c r="LD2247" t="b">
        <v>0</v>
      </c>
      <c r="LE2247" t="b">
        <v>0</v>
      </c>
      <c r="LF2247" t="b">
        <v>0</v>
      </c>
      <c r="LG2247" t="b">
        <v>1</v>
      </c>
      <c r="LH2247">
        <v>0</v>
      </c>
      <c r="LI2247">
        <v>0</v>
      </c>
      <c r="LJ2247">
        <v>0</v>
      </c>
      <c r="LK2247">
        <v>0</v>
      </c>
      <c r="LL2247" s="1" t="s">
        <v>20454</v>
      </c>
      <c r="LM2247">
        <v>152</v>
      </c>
      <c r="LN2247" s="1" t="s">
        <v>776</v>
      </c>
      <c r="LO2247" s="1" t="s">
        <v>777</v>
      </c>
      <c r="LP2247">
        <v>3</v>
      </c>
      <c r="LQ2247">
        <v>8177</v>
      </c>
      <c r="LR2247">
        <v>1587219388000</v>
      </c>
      <c r="LS2247">
        <v>2177</v>
      </c>
      <c r="LT2247">
        <v>4423</v>
      </c>
      <c r="LU2247" t="b">
        <v>1</v>
      </c>
      <c r="LV2247">
        <v>0</v>
      </c>
      <c r="LW2247">
        <v>384</v>
      </c>
      <c r="LX2247">
        <v>10</v>
      </c>
      <c r="LY2247">
        <v>12</v>
      </c>
      <c r="LZ2247">
        <v>4</v>
      </c>
      <c r="MA2247">
        <v>2033</v>
      </c>
      <c r="MB2247">
        <v>3124</v>
      </c>
      <c r="MC2247">
        <v>3006</v>
      </c>
      <c r="MD2247">
        <v>3115</v>
      </c>
      <c r="ME2247">
        <v>0</v>
      </c>
      <c r="MF2247">
        <v>3146</v>
      </c>
      <c r="MG2247">
        <v>3340</v>
      </c>
      <c r="MH2247">
        <v>4</v>
      </c>
      <c r="MI2247">
        <v>6</v>
      </c>
      <c r="MJ2247">
        <v>0</v>
      </c>
      <c r="MK2247">
        <v>0</v>
      </c>
      <c r="ML2247">
        <v>1</v>
      </c>
      <c r="MM2247">
        <v>0</v>
      </c>
      <c r="MN2247">
        <v>367</v>
      </c>
      <c r="MO2247">
        <v>0</v>
      </c>
      <c r="MP2247">
        <v>0</v>
      </c>
      <c r="MQ2247">
        <v>0</v>
      </c>
      <c r="MR2247">
        <v>0</v>
      </c>
      <c r="MS2247">
        <v>160622</v>
      </c>
      <c r="MT2247">
        <v>89893</v>
      </c>
      <c r="MU2247">
        <v>61282</v>
      </c>
      <c r="MV2247">
        <v>9447</v>
      </c>
      <c r="MW2247">
        <v>0</v>
      </c>
      <c r="MX2247">
        <v>16264</v>
      </c>
      <c r="MY2247">
        <v>10435</v>
      </c>
      <c r="MZ2247">
        <v>5829</v>
      </c>
      <c r="NA2247">
        <v>0</v>
      </c>
      <c r="NB2247">
        <v>6899</v>
      </c>
      <c r="NC2247">
        <v>1</v>
      </c>
      <c r="ND2247">
        <v>8756</v>
      </c>
      <c r="NE2247">
        <v>24554</v>
      </c>
      <c r="NF2247">
        <v>6162</v>
      </c>
      <c r="NG2247">
        <v>11</v>
      </c>
      <c r="NH2247">
        <v>7</v>
      </c>
      <c r="NI2247">
        <v>19985</v>
      </c>
      <c r="NJ2247">
        <v>3978</v>
      </c>
      <c r="NK2247">
        <v>14275</v>
      </c>
      <c r="NL2247">
        <v>1731</v>
      </c>
      <c r="NM2247">
        <v>11280</v>
      </c>
      <c r="NN2247">
        <v>11100</v>
      </c>
      <c r="NO2247">
        <v>3</v>
      </c>
      <c r="NP2247">
        <v>0</v>
      </c>
      <c r="NQ2247">
        <v>209</v>
      </c>
      <c r="NR2247">
        <v>19</v>
      </c>
      <c r="NS2247">
        <v>0</v>
      </c>
      <c r="NT2247">
        <v>9</v>
      </c>
      <c r="NU2247">
        <v>229</v>
      </c>
      <c r="NV2247">
        <v>15</v>
      </c>
      <c r="NW2247">
        <v>0</v>
      </c>
      <c r="NX2247">
        <v>0</v>
      </c>
      <c r="NY2247">
        <v>7</v>
      </c>
      <c r="NZ2247">
        <v>1</v>
      </c>
      <c r="OA2247" t="b">
        <v>0</v>
      </c>
      <c r="OB2247" t="b">
        <v>0</v>
      </c>
      <c r="OC2247" t="b">
        <v>0</v>
      </c>
      <c r="OD2247" t="b">
        <v>0</v>
      </c>
      <c r="OE2247">
        <v>0</v>
      </c>
      <c r="OF2247">
        <v>0</v>
      </c>
      <c r="OG2247">
        <v>0</v>
      </c>
      <c r="OH2247">
        <v>0</v>
      </c>
      <c r="OI2247" s="1" t="s">
        <v>20455</v>
      </c>
      <c r="OJ2247">
        <v>197</v>
      </c>
      <c r="OK2247" s="1" t="s">
        <v>779</v>
      </c>
      <c r="OL2247" s="1" t="s">
        <v>780</v>
      </c>
      <c r="OM2247">
        <v>6</v>
      </c>
      <c r="ON2247">
        <v>87600</v>
      </c>
      <c r="OO2247">
        <v>1589251795000</v>
      </c>
      <c r="OP2247">
        <v>66000</v>
      </c>
      <c r="OQ2247">
        <v>0</v>
      </c>
      <c r="OR2247" t="b">
        <v>1</v>
      </c>
      <c r="OS2247">
        <v>1</v>
      </c>
      <c r="OT2247">
        <v>402</v>
      </c>
      <c r="OU2247">
        <v>81</v>
      </c>
      <c r="OV2247">
        <v>4</v>
      </c>
      <c r="OW2247">
        <v>21</v>
      </c>
      <c r="OX2247">
        <v>1055</v>
      </c>
      <c r="OY2247">
        <v>3004</v>
      </c>
      <c r="OZ2247">
        <v>2422</v>
      </c>
      <c r="PA2247">
        <v>3078</v>
      </c>
      <c r="PB2247">
        <v>3134</v>
      </c>
      <c r="PC2247">
        <v>0</v>
      </c>
      <c r="PD2247">
        <v>3363</v>
      </c>
      <c r="PE2247">
        <v>6</v>
      </c>
      <c r="PF2247">
        <v>4</v>
      </c>
      <c r="PG2247">
        <v>2</v>
      </c>
      <c r="PH2247">
        <v>4</v>
      </c>
      <c r="PI2247">
        <v>3</v>
      </c>
      <c r="PJ2247">
        <v>2</v>
      </c>
      <c r="PK2247">
        <v>419</v>
      </c>
      <c r="PL2247">
        <v>1</v>
      </c>
      <c r="PM2247">
        <v>1</v>
      </c>
      <c r="PN2247">
        <v>0</v>
      </c>
      <c r="PO2247">
        <v>0</v>
      </c>
      <c r="PP2247">
        <v>63158</v>
      </c>
      <c r="PQ2247">
        <v>5142</v>
      </c>
      <c r="PR2247">
        <v>56375</v>
      </c>
      <c r="PS2247">
        <v>1640</v>
      </c>
      <c r="PT2247">
        <v>0</v>
      </c>
      <c r="PU2247">
        <v>13506</v>
      </c>
      <c r="PV2247">
        <v>2978</v>
      </c>
      <c r="PW2247">
        <v>10528</v>
      </c>
      <c r="PX2247">
        <v>0</v>
      </c>
      <c r="PY2247">
        <v>436</v>
      </c>
      <c r="PZ2247">
        <v>1</v>
      </c>
      <c r="QA2247">
        <v>6328</v>
      </c>
      <c r="QB2247">
        <v>686</v>
      </c>
      <c r="QC2247">
        <v>253</v>
      </c>
      <c r="QD2247">
        <v>21</v>
      </c>
      <c r="QE2247">
        <v>0</v>
      </c>
      <c r="QF2247">
        <v>15788</v>
      </c>
      <c r="QG2247">
        <v>7141</v>
      </c>
      <c r="QH2247">
        <v>8289</v>
      </c>
      <c r="QI2247">
        <v>358</v>
      </c>
      <c r="QJ2247">
        <v>8187</v>
      </c>
      <c r="QK2247">
        <v>7808</v>
      </c>
      <c r="QL2247">
        <v>0</v>
      </c>
      <c r="QM2247">
        <v>0</v>
      </c>
      <c r="QN2247">
        <v>117</v>
      </c>
      <c r="QO2247">
        <v>8</v>
      </c>
      <c r="QP2247">
        <v>4</v>
      </c>
      <c r="QQ2247">
        <v>0</v>
      </c>
      <c r="QR2247">
        <v>2</v>
      </c>
      <c r="QS2247">
        <v>11</v>
      </c>
      <c r="QT2247">
        <v>1</v>
      </c>
      <c r="QU2247">
        <v>0</v>
      </c>
      <c r="QV2247">
        <v>8</v>
      </c>
      <c r="QW2247">
        <v>3</v>
      </c>
      <c r="QX2247" t="b">
        <v>0</v>
      </c>
      <c r="QY2247" t="b">
        <v>0</v>
      </c>
      <c r="QZ2247" t="b">
        <v>0</v>
      </c>
      <c r="RA2247" t="b">
        <v>0</v>
      </c>
      <c r="RB2247">
        <v>0</v>
      </c>
      <c r="RC2247">
        <v>0</v>
      </c>
      <c r="RD2247">
        <v>0</v>
      </c>
      <c r="RE2247">
        <v>0</v>
      </c>
      <c r="RF2247" s="1" t="s">
        <v>12419</v>
      </c>
      <c r="RG2247">
        <v>247</v>
      </c>
      <c r="RH2247" s="1" t="s">
        <v>786</v>
      </c>
      <c r="RI2247" s="1" t="s">
        <v>780</v>
      </c>
      <c r="RJ2247">
        <v>7</v>
      </c>
      <c r="RK2247">
        <v>137257</v>
      </c>
      <c r="RL2247">
        <v>1589727503799</v>
      </c>
      <c r="RM2247">
        <v>115657</v>
      </c>
      <c r="RN2247">
        <v>0</v>
      </c>
      <c r="RO2247" t="b">
        <v>1</v>
      </c>
      <c r="RP2247">
        <v>0</v>
      </c>
      <c r="RQ2247">
        <v>205</v>
      </c>
      <c r="RR2247">
        <v>350</v>
      </c>
      <c r="RS2247">
        <v>3</v>
      </c>
      <c r="RT2247">
        <v>7</v>
      </c>
      <c r="RU2247">
        <v>3853</v>
      </c>
      <c r="RV2247">
        <v>3107</v>
      </c>
      <c r="RW2247">
        <v>3905</v>
      </c>
      <c r="RX2247">
        <v>2055</v>
      </c>
      <c r="RY2247">
        <v>0</v>
      </c>
      <c r="RZ2247">
        <v>0</v>
      </c>
      <c r="SA2247">
        <v>3364</v>
      </c>
      <c r="SB2247">
        <v>1</v>
      </c>
      <c r="SC2247">
        <v>3</v>
      </c>
      <c r="SD2247">
        <v>7</v>
      </c>
      <c r="SE2247">
        <v>0</v>
      </c>
      <c r="SF2247">
        <v>1</v>
      </c>
      <c r="SG2247">
        <v>0</v>
      </c>
      <c r="SH2247">
        <v>936</v>
      </c>
      <c r="SI2247">
        <v>0</v>
      </c>
      <c r="SJ2247">
        <v>0</v>
      </c>
      <c r="SK2247">
        <v>0</v>
      </c>
      <c r="SL2247">
        <v>0</v>
      </c>
      <c r="SM2247">
        <v>12887</v>
      </c>
      <c r="SN2247">
        <v>8054</v>
      </c>
      <c r="SO2247">
        <v>1420</v>
      </c>
      <c r="SP2247">
        <v>3412</v>
      </c>
      <c r="SQ2247">
        <v>0</v>
      </c>
      <c r="SR2247">
        <v>6909</v>
      </c>
      <c r="SS2247">
        <v>5327</v>
      </c>
      <c r="ST2247">
        <v>669</v>
      </c>
      <c r="SU2247">
        <v>912</v>
      </c>
      <c r="SV2247">
        <v>10204</v>
      </c>
      <c r="SW2247">
        <v>9</v>
      </c>
      <c r="SX2247">
        <v>3772</v>
      </c>
      <c r="SY2247">
        <v>129</v>
      </c>
      <c r="SZ2247">
        <v>129</v>
      </c>
      <c r="TA2247">
        <v>20</v>
      </c>
      <c r="TB2247">
        <v>15</v>
      </c>
      <c r="TC2247">
        <v>6958</v>
      </c>
      <c r="TD2247">
        <v>3035</v>
      </c>
      <c r="TE2247">
        <v>3354</v>
      </c>
      <c r="TF2247">
        <v>568</v>
      </c>
      <c r="TG2247">
        <v>5978</v>
      </c>
      <c r="TH2247">
        <v>5350</v>
      </c>
      <c r="TI2247">
        <v>0</v>
      </c>
      <c r="TJ2247">
        <v>0</v>
      </c>
      <c r="TK2247">
        <v>5</v>
      </c>
      <c r="TL2247">
        <v>0</v>
      </c>
      <c r="TM2247">
        <v>0</v>
      </c>
      <c r="TN2247">
        <v>0</v>
      </c>
      <c r="TO2247">
        <v>47</v>
      </c>
      <c r="TP2247">
        <v>11</v>
      </c>
      <c r="TQ2247">
        <v>6</v>
      </c>
      <c r="TR2247">
        <v>0</v>
      </c>
      <c r="TS2247">
        <v>9</v>
      </c>
      <c r="TT2247">
        <v>1</v>
      </c>
      <c r="TU2247" t="b">
        <v>0</v>
      </c>
      <c r="TV2247" t="b">
        <v>0</v>
      </c>
      <c r="TW2247" t="b">
        <v>0</v>
      </c>
      <c r="TX2247" t="b">
        <v>0</v>
      </c>
      <c r="TY2247">
        <v>0</v>
      </c>
      <c r="TZ2247">
        <v>0</v>
      </c>
      <c r="UA2247">
        <v>0</v>
      </c>
      <c r="UB2247">
        <v>0</v>
      </c>
      <c r="UC2247" s="1" t="s">
        <v>20456</v>
      </c>
      <c r="UD2247">
        <v>187</v>
      </c>
      <c r="UE2247" s="1" t="s">
        <v>776</v>
      </c>
      <c r="UF2247" s="1" t="s">
        <v>777</v>
      </c>
      <c r="UG2247">
        <v>4</v>
      </c>
      <c r="UH2247">
        <v>21594</v>
      </c>
      <c r="UI2247">
        <v>1587699162000</v>
      </c>
      <c r="UJ2247">
        <v>8994</v>
      </c>
      <c r="UK2247">
        <v>6</v>
      </c>
      <c r="UL2247" t="b">
        <v>1</v>
      </c>
      <c r="UM2247">
        <v>0</v>
      </c>
      <c r="UN2247">
        <v>271</v>
      </c>
      <c r="UO2247">
        <v>86</v>
      </c>
      <c r="UP2247">
        <v>12</v>
      </c>
      <c r="UQ2247">
        <v>4</v>
      </c>
      <c r="UR2247">
        <v>3078</v>
      </c>
      <c r="US2247">
        <v>3006</v>
      </c>
      <c r="UT2247">
        <v>3046</v>
      </c>
      <c r="UU2247">
        <v>1029</v>
      </c>
      <c r="UV2247">
        <v>1054</v>
      </c>
      <c r="UW2247">
        <v>1011</v>
      </c>
      <c r="UX2247">
        <v>3340</v>
      </c>
      <c r="UY2247">
        <v>4</v>
      </c>
      <c r="UZ2247">
        <v>6</v>
      </c>
      <c r="VA2247">
        <v>0</v>
      </c>
      <c r="VB2247">
        <v>2</v>
      </c>
      <c r="VC2247">
        <v>1</v>
      </c>
      <c r="VD2247">
        <v>1</v>
      </c>
      <c r="VE2247">
        <v>331</v>
      </c>
      <c r="VF2247">
        <v>0</v>
      </c>
      <c r="VG2247">
        <v>0</v>
      </c>
      <c r="VH2247">
        <v>0</v>
      </c>
      <c r="VI2247">
        <v>0</v>
      </c>
      <c r="VJ2247">
        <v>109079</v>
      </c>
      <c r="VK2247">
        <v>0</v>
      </c>
      <c r="VL2247">
        <v>107054</v>
      </c>
      <c r="VM2247">
        <v>2025</v>
      </c>
      <c r="VN2247">
        <v>512</v>
      </c>
      <c r="VO2247">
        <v>11419</v>
      </c>
      <c r="VP2247">
        <v>0</v>
      </c>
      <c r="VQ2247">
        <v>9394</v>
      </c>
      <c r="VR2247">
        <v>2025</v>
      </c>
      <c r="VS2247">
        <v>644</v>
      </c>
      <c r="VT2247">
        <v>1</v>
      </c>
      <c r="VU2247">
        <v>21656</v>
      </c>
      <c r="VV2247">
        <v>5718</v>
      </c>
      <c r="VW2247">
        <v>4029</v>
      </c>
      <c r="VX2247">
        <v>17</v>
      </c>
      <c r="VY2247">
        <v>21</v>
      </c>
      <c r="VZ2247">
        <v>19826</v>
      </c>
      <c r="WA2247">
        <v>9730</v>
      </c>
      <c r="WB2247">
        <v>9880</v>
      </c>
      <c r="WC2247">
        <v>215</v>
      </c>
      <c r="WD2247">
        <v>9386</v>
      </c>
      <c r="WE2247">
        <v>9308</v>
      </c>
      <c r="WF2247">
        <v>1</v>
      </c>
      <c r="WG2247">
        <v>0</v>
      </c>
      <c r="WH2247">
        <v>197</v>
      </c>
      <c r="WI2247">
        <v>0</v>
      </c>
      <c r="WJ2247">
        <v>0</v>
      </c>
      <c r="WK2247">
        <v>0</v>
      </c>
      <c r="WL2247">
        <v>70</v>
      </c>
      <c r="WM2247">
        <v>14</v>
      </c>
      <c r="WN2247">
        <v>1</v>
      </c>
      <c r="WO2247">
        <v>0</v>
      </c>
      <c r="WP2247">
        <v>9</v>
      </c>
      <c r="WQ2247">
        <v>2</v>
      </c>
      <c r="WR2247" t="b">
        <v>0</v>
      </c>
      <c r="WS2247" t="b">
        <v>0</v>
      </c>
      <c r="WT2247" t="b">
        <v>0</v>
      </c>
      <c r="WU2247" t="b">
        <v>0</v>
      </c>
      <c r="WV2247">
        <v>0</v>
      </c>
      <c r="WW2247">
        <v>0</v>
      </c>
      <c r="WX2247">
        <v>0</v>
      </c>
      <c r="WY2247">
        <v>0</v>
      </c>
      <c r="WZ2247" s="1" t="s">
        <v>20457</v>
      </c>
      <c r="XA2247">
        <v>60</v>
      </c>
      <c r="XB2247" s="1" t="s">
        <v>776</v>
      </c>
      <c r="XC2247" s="1" t="s">
        <v>785</v>
      </c>
      <c r="XD2247">
        <v>7</v>
      </c>
      <c r="XE2247">
        <v>153945</v>
      </c>
      <c r="XF2247">
        <v>1589727496627</v>
      </c>
      <c r="XG2247">
        <v>132345</v>
      </c>
      <c r="XH2247">
        <v>0</v>
      </c>
      <c r="XI2247" t="b">
        <v>1</v>
      </c>
      <c r="XJ2247">
        <v>0</v>
      </c>
      <c r="XK2247">
        <v>24</v>
      </c>
      <c r="XL2247">
        <v>518</v>
      </c>
      <c r="XM2247">
        <v>14</v>
      </c>
      <c r="XN2247">
        <v>4</v>
      </c>
      <c r="XO2247">
        <v>1056</v>
      </c>
      <c r="XP2247">
        <v>3157</v>
      </c>
      <c r="XQ2247">
        <v>3802</v>
      </c>
      <c r="XR2247">
        <v>3111</v>
      </c>
      <c r="XS2247">
        <v>1026</v>
      </c>
      <c r="XT2247">
        <v>0</v>
      </c>
      <c r="XU2247">
        <v>3364</v>
      </c>
      <c r="XV2247">
        <v>5</v>
      </c>
      <c r="XW2247">
        <v>11</v>
      </c>
      <c r="XX2247">
        <v>7</v>
      </c>
      <c r="XY2247">
        <v>2</v>
      </c>
      <c r="XZ2247">
        <v>1</v>
      </c>
      <c r="YA2247">
        <v>1</v>
      </c>
      <c r="YB2247">
        <v>272</v>
      </c>
      <c r="YC2247">
        <v>0</v>
      </c>
      <c r="YD2247">
        <v>0</v>
      </c>
      <c r="YE2247">
        <v>0</v>
      </c>
      <c r="YF2247">
        <v>0</v>
      </c>
      <c r="YG2247">
        <v>69549</v>
      </c>
      <c r="YH2247">
        <v>56641</v>
      </c>
      <c r="YI2247">
        <v>7517</v>
      </c>
      <c r="YJ2247">
        <v>5391</v>
      </c>
      <c r="YK2247">
        <v>0</v>
      </c>
      <c r="YL2247">
        <v>11468</v>
      </c>
      <c r="YM2247">
        <v>9134</v>
      </c>
      <c r="YN2247">
        <v>1358</v>
      </c>
      <c r="YO2247">
        <v>975</v>
      </c>
      <c r="YP2247">
        <v>1636</v>
      </c>
      <c r="YQ2247">
        <v>1</v>
      </c>
      <c r="YR2247">
        <v>13912</v>
      </c>
      <c r="YS2247">
        <v>2111</v>
      </c>
      <c r="YT2247">
        <v>519</v>
      </c>
      <c r="YU2247">
        <v>14</v>
      </c>
      <c r="YV2247">
        <v>26</v>
      </c>
      <c r="YW2247">
        <v>18683</v>
      </c>
      <c r="YX2247">
        <v>8074</v>
      </c>
      <c r="YY2247">
        <v>9987</v>
      </c>
      <c r="YZ2247">
        <v>620</v>
      </c>
      <c r="ZA2247">
        <v>7652</v>
      </c>
      <c r="ZB2247">
        <v>6950</v>
      </c>
      <c r="ZC2247">
        <v>0</v>
      </c>
      <c r="ZD2247">
        <v>0</v>
      </c>
      <c r="ZE2247">
        <v>94</v>
      </c>
      <c r="ZF2247">
        <v>0</v>
      </c>
      <c r="ZG2247">
        <v>0</v>
      </c>
      <c r="ZH2247">
        <v>0</v>
      </c>
      <c r="ZI2247">
        <v>120</v>
      </c>
      <c r="ZJ2247">
        <v>12</v>
      </c>
      <c r="ZK2247">
        <v>4</v>
      </c>
      <c r="ZL2247">
        <v>0</v>
      </c>
      <c r="ZM2247">
        <v>4</v>
      </c>
      <c r="ZN2247">
        <v>3</v>
      </c>
      <c r="ZO2247" t="b">
        <v>0</v>
      </c>
      <c r="ZP2247" t="b">
        <v>0</v>
      </c>
      <c r="ZQ2247" t="b">
        <v>0</v>
      </c>
      <c r="ZR2247" t="b">
        <v>0</v>
      </c>
      <c r="ZS2247">
        <v>0</v>
      </c>
      <c r="ZT2247">
        <v>0</v>
      </c>
      <c r="ZU2247">
        <v>0</v>
      </c>
      <c r="ZV2247">
        <v>0</v>
      </c>
      <c r="ZW2247" s="1" t="s">
        <v>20458</v>
      </c>
      <c r="ZX2247">
        <v>188</v>
      </c>
      <c r="ZY2247" s="1" t="s">
        <v>782</v>
      </c>
      <c r="ZZ2247" s="1" t="s">
        <v>783</v>
      </c>
      <c r="AAA2247">
        <v>5</v>
      </c>
      <c r="AAB2247">
        <v>87342</v>
      </c>
      <c r="AAC2247">
        <v>1589610821000</v>
      </c>
      <c r="AAD2247">
        <v>65742</v>
      </c>
      <c r="AAE2247">
        <v>0</v>
      </c>
      <c r="AAF2247" t="b">
        <v>1</v>
      </c>
      <c r="AAG2247">
        <v>2</v>
      </c>
      <c r="AAH2247">
        <v>253</v>
      </c>
      <c r="AAI2247">
        <v>517</v>
      </c>
      <c r="AAJ2247">
        <v>4</v>
      </c>
      <c r="AAK2247">
        <v>11</v>
      </c>
      <c r="AAL2247">
        <v>3111</v>
      </c>
      <c r="AAM2247">
        <v>3025</v>
      </c>
      <c r="AAN2247">
        <v>1414</v>
      </c>
      <c r="AAO2247">
        <v>3211</v>
      </c>
      <c r="AAP2247">
        <v>3067</v>
      </c>
      <c r="AAQ2247">
        <v>0</v>
      </c>
      <c r="AAR2247">
        <v>3364</v>
      </c>
      <c r="AAS2247">
        <v>6</v>
      </c>
      <c r="AAT2247">
        <v>5</v>
      </c>
      <c r="AAU2247">
        <v>7</v>
      </c>
      <c r="AAV2247">
        <v>5</v>
      </c>
      <c r="AAW2247">
        <v>2</v>
      </c>
      <c r="AAX2247">
        <v>1</v>
      </c>
      <c r="AAY2247">
        <v>669</v>
      </c>
      <c r="AAZ2247">
        <v>2</v>
      </c>
      <c r="ABA2247">
        <v>0</v>
      </c>
      <c r="ABB2247">
        <v>0</v>
      </c>
      <c r="ABC2247">
        <v>0</v>
      </c>
      <c r="ABD2247">
        <v>97835</v>
      </c>
      <c r="ABE2247">
        <v>74086</v>
      </c>
      <c r="ABF2247">
        <v>19129</v>
      </c>
      <c r="ABG2247">
        <v>4619</v>
      </c>
      <c r="ABH2247">
        <v>0</v>
      </c>
      <c r="ABI2247">
        <v>15286</v>
      </c>
      <c r="ABJ2247">
        <v>14027</v>
      </c>
      <c r="ABK2247">
        <v>665</v>
      </c>
      <c r="ABL2247">
        <v>593</v>
      </c>
      <c r="ABM2247">
        <v>14694</v>
      </c>
      <c r="ABN2247">
        <v>1</v>
      </c>
      <c r="ABO2247">
        <v>22636</v>
      </c>
      <c r="ABP2247">
        <v>5312</v>
      </c>
      <c r="ABQ2247">
        <v>0</v>
      </c>
      <c r="ABR2247">
        <v>19</v>
      </c>
      <c r="ABS2247">
        <v>16</v>
      </c>
      <c r="ABT2247">
        <v>30391</v>
      </c>
      <c r="ABU2247">
        <v>11972</v>
      </c>
      <c r="ABV2247">
        <v>17447</v>
      </c>
      <c r="ABW2247">
        <v>971</v>
      </c>
      <c r="ABX2247">
        <v>9320</v>
      </c>
      <c r="ABY2247">
        <v>8600</v>
      </c>
      <c r="ABZ2247">
        <v>0</v>
      </c>
      <c r="ACA2247">
        <v>0</v>
      </c>
      <c r="ACB2247">
        <v>26</v>
      </c>
      <c r="ACC2247">
        <v>77</v>
      </c>
      <c r="ACD2247">
        <v>62</v>
      </c>
      <c r="ACE2247">
        <v>4</v>
      </c>
      <c r="ACF2247">
        <v>413</v>
      </c>
      <c r="ACG2247">
        <v>13</v>
      </c>
      <c r="ACH2247">
        <v>2</v>
      </c>
      <c r="ACI2247">
        <v>0</v>
      </c>
      <c r="ACJ2247">
        <v>4</v>
      </c>
      <c r="ACK2247">
        <v>3</v>
      </c>
      <c r="ACL2247" t="b">
        <v>0</v>
      </c>
      <c r="ACM2247" t="b">
        <v>0</v>
      </c>
      <c r="ACN2247" t="b">
        <v>0</v>
      </c>
      <c r="ACO2247" t="b">
        <v>0</v>
      </c>
      <c r="ACP2247">
        <v>0</v>
      </c>
      <c r="ACQ2247">
        <v>0</v>
      </c>
      <c r="ACR2247">
        <v>0</v>
      </c>
      <c r="ACS2247">
        <v>0</v>
      </c>
      <c r="ACT2247">
        <v>1</v>
      </c>
      <c r="ACU2247">
        <v>0</v>
      </c>
    </row>
    <row r="2248" spans="1:775" x14ac:dyDescent="0.25">
      <c r="A2248">
        <v>3410768272</v>
      </c>
      <c r="B2248" t="b">
        <v>0</v>
      </c>
      <c r="C2248" t="b">
        <v>0</v>
      </c>
      <c r="D2248" t="b">
        <v>0</v>
      </c>
      <c r="E2248" t="b">
        <v>0</v>
      </c>
      <c r="F2248" t="b">
        <v>0</v>
      </c>
      <c r="G2248" t="b">
        <v>0</v>
      </c>
      <c r="H2248">
        <v>4</v>
      </c>
      <c r="I2248">
        <v>0</v>
      </c>
      <c r="J2248">
        <v>1</v>
      </c>
      <c r="K2248">
        <v>2</v>
      </c>
      <c r="L2248">
        <v>0</v>
      </c>
      <c r="M2248" t="b">
        <v>1</v>
      </c>
      <c r="N2248" t="b">
        <v>1</v>
      </c>
      <c r="O2248" t="b">
        <v>1</v>
      </c>
      <c r="P2248" t="b">
        <v>1</v>
      </c>
      <c r="Q2248" t="b">
        <v>1</v>
      </c>
      <c r="R2248" t="b">
        <v>1</v>
      </c>
      <c r="S2248">
        <v>9</v>
      </c>
      <c r="T2248">
        <v>3</v>
      </c>
      <c r="U2248">
        <v>1</v>
      </c>
      <c r="V2248">
        <v>3</v>
      </c>
      <c r="W2248">
        <v>1</v>
      </c>
      <c r="X2248" s="1" t="s">
        <v>20459</v>
      </c>
      <c r="Y2248">
        <v>171</v>
      </c>
      <c r="Z2248" s="1" t="s">
        <v>776</v>
      </c>
      <c r="AA2248" s="1" t="s">
        <v>777</v>
      </c>
      <c r="AB2248">
        <v>5</v>
      </c>
      <c r="AC2248">
        <v>25567</v>
      </c>
      <c r="AD2248">
        <v>1589194251000</v>
      </c>
      <c r="AE2248">
        <v>3967</v>
      </c>
      <c r="AF2248">
        <v>0</v>
      </c>
      <c r="AG2248" t="b">
        <v>1</v>
      </c>
      <c r="AH2248">
        <v>1</v>
      </c>
      <c r="AI2248">
        <v>519</v>
      </c>
      <c r="AJ2248">
        <v>58</v>
      </c>
      <c r="AK2248">
        <v>4</v>
      </c>
      <c r="AL2248">
        <v>12</v>
      </c>
      <c r="AM2248">
        <v>3026</v>
      </c>
      <c r="AN2248">
        <v>3047</v>
      </c>
      <c r="AO2248">
        <v>3153</v>
      </c>
      <c r="AP2248">
        <v>3156</v>
      </c>
      <c r="AQ2248">
        <v>3071</v>
      </c>
      <c r="AR2248">
        <v>3812</v>
      </c>
      <c r="AS2248">
        <v>3340</v>
      </c>
      <c r="AT2248">
        <v>9</v>
      </c>
      <c r="AU2248">
        <v>7</v>
      </c>
      <c r="AV2248">
        <v>8</v>
      </c>
      <c r="AW2248">
        <v>6</v>
      </c>
      <c r="AX2248">
        <v>3</v>
      </c>
      <c r="AY2248">
        <v>2</v>
      </c>
      <c r="AZ2248">
        <v>893</v>
      </c>
      <c r="BA2248">
        <v>1</v>
      </c>
      <c r="BB2248">
        <v>1</v>
      </c>
      <c r="BC2248">
        <v>0</v>
      </c>
      <c r="BD2248">
        <v>0</v>
      </c>
      <c r="BE2248">
        <v>244364</v>
      </c>
      <c r="BF2248">
        <v>11660</v>
      </c>
      <c r="BG2248">
        <v>222263</v>
      </c>
      <c r="BH2248">
        <v>10440</v>
      </c>
      <c r="BI2248">
        <v>0</v>
      </c>
      <c r="BJ2248">
        <v>28197</v>
      </c>
      <c r="BK2248">
        <v>3885</v>
      </c>
      <c r="BL2248">
        <v>24127</v>
      </c>
      <c r="BM2248">
        <v>184</v>
      </c>
      <c r="BN2248">
        <v>13502</v>
      </c>
      <c r="BO2248">
        <v>1</v>
      </c>
      <c r="BP2248">
        <v>47191</v>
      </c>
      <c r="BQ2248">
        <v>7672</v>
      </c>
      <c r="BR2248">
        <v>4940</v>
      </c>
      <c r="BS2248">
        <v>19</v>
      </c>
      <c r="BT2248">
        <v>29</v>
      </c>
      <c r="BU2248">
        <v>43928</v>
      </c>
      <c r="BV2248">
        <v>18429</v>
      </c>
      <c r="BW2248">
        <v>21634</v>
      </c>
      <c r="BX2248">
        <v>3864</v>
      </c>
      <c r="BY2248">
        <v>18053</v>
      </c>
      <c r="BZ2248">
        <v>17675</v>
      </c>
      <c r="CA2248">
        <v>1</v>
      </c>
      <c r="CB2248">
        <v>0</v>
      </c>
      <c r="CC2248">
        <v>295</v>
      </c>
      <c r="CD2248">
        <v>22</v>
      </c>
      <c r="CE2248">
        <v>19</v>
      </c>
      <c r="CF2248">
        <v>0</v>
      </c>
      <c r="CG2248">
        <v>97</v>
      </c>
      <c r="CH2248">
        <v>18</v>
      </c>
      <c r="CI2248">
        <v>1</v>
      </c>
      <c r="CJ2248">
        <v>0</v>
      </c>
      <c r="CK2248">
        <v>10</v>
      </c>
      <c r="CL2248">
        <v>2</v>
      </c>
      <c r="CM2248" t="b">
        <v>0</v>
      </c>
      <c r="CN2248" t="b">
        <v>0</v>
      </c>
      <c r="CO2248" t="b">
        <v>0</v>
      </c>
      <c r="CP2248" t="b">
        <v>0</v>
      </c>
      <c r="CQ2248">
        <v>0</v>
      </c>
      <c r="CR2248">
        <v>0</v>
      </c>
      <c r="CS2248">
        <v>0</v>
      </c>
      <c r="CT2248">
        <v>0</v>
      </c>
      <c r="CU2248" s="1" t="s">
        <v>20460</v>
      </c>
      <c r="CV2248">
        <v>246</v>
      </c>
      <c r="CW2248" s="1" t="s">
        <v>779</v>
      </c>
      <c r="CX2248" s="1" t="s">
        <v>780</v>
      </c>
      <c r="CY2248">
        <v>7</v>
      </c>
      <c r="CZ2248">
        <v>162284</v>
      </c>
      <c r="DA2248">
        <v>1589442567000</v>
      </c>
      <c r="DB2248">
        <v>140684</v>
      </c>
      <c r="DC2248">
        <v>0</v>
      </c>
      <c r="DD2248" t="b">
        <v>1</v>
      </c>
      <c r="DE2248">
        <v>0</v>
      </c>
      <c r="DF2248">
        <v>365</v>
      </c>
      <c r="DG2248">
        <v>67</v>
      </c>
      <c r="DH2248">
        <v>4</v>
      </c>
      <c r="DI2248">
        <v>7</v>
      </c>
      <c r="DJ2248">
        <v>3033</v>
      </c>
      <c r="DK2248">
        <v>3153</v>
      </c>
      <c r="DL2248">
        <v>1011</v>
      </c>
      <c r="DM2248">
        <v>3124</v>
      </c>
      <c r="DN2248">
        <v>3006</v>
      </c>
      <c r="DO2248">
        <v>3046</v>
      </c>
      <c r="DP2248">
        <v>3363</v>
      </c>
      <c r="DQ2248">
        <v>9</v>
      </c>
      <c r="DR2248">
        <v>6</v>
      </c>
      <c r="DS2248">
        <v>8</v>
      </c>
      <c r="DT2248">
        <v>3</v>
      </c>
      <c r="DU2248">
        <v>2</v>
      </c>
      <c r="DV2248">
        <v>3</v>
      </c>
      <c r="DW2248">
        <v>740</v>
      </c>
      <c r="DX2248">
        <v>1</v>
      </c>
      <c r="DY2248">
        <v>0</v>
      </c>
      <c r="DZ2248">
        <v>0</v>
      </c>
      <c r="EA2248">
        <v>0</v>
      </c>
      <c r="EB2248">
        <v>199462</v>
      </c>
      <c r="EC2248">
        <v>15668</v>
      </c>
      <c r="ED2248">
        <v>148176</v>
      </c>
      <c r="EE2248">
        <v>35616</v>
      </c>
      <c r="EF2248">
        <v>505</v>
      </c>
      <c r="EG2248">
        <v>32282</v>
      </c>
      <c r="EH2248">
        <v>3038</v>
      </c>
      <c r="EI2248">
        <v>20757</v>
      </c>
      <c r="EJ2248">
        <v>8486</v>
      </c>
      <c r="EK2248">
        <v>4493</v>
      </c>
      <c r="EL2248">
        <v>4</v>
      </c>
      <c r="EM2248">
        <v>12927</v>
      </c>
      <c r="EN2248">
        <v>18032</v>
      </c>
      <c r="EO2248">
        <v>4712</v>
      </c>
      <c r="EP2248">
        <v>21</v>
      </c>
      <c r="EQ2248">
        <v>13</v>
      </c>
      <c r="ER2248">
        <v>24404</v>
      </c>
      <c r="ES2248">
        <v>12423</v>
      </c>
      <c r="ET2248">
        <v>11558</v>
      </c>
      <c r="EU2248">
        <v>422</v>
      </c>
      <c r="EV2248">
        <v>15492</v>
      </c>
      <c r="EW2248">
        <v>14300</v>
      </c>
      <c r="EX2248">
        <v>3</v>
      </c>
      <c r="EY2248">
        <v>0</v>
      </c>
      <c r="EZ2248">
        <v>219</v>
      </c>
      <c r="FA2248">
        <v>23</v>
      </c>
      <c r="FB2248">
        <v>12</v>
      </c>
      <c r="FC2248">
        <v>0</v>
      </c>
      <c r="FD2248">
        <v>74</v>
      </c>
      <c r="FE2248">
        <v>16</v>
      </c>
      <c r="FF2248">
        <v>0</v>
      </c>
      <c r="FG2248">
        <v>0</v>
      </c>
      <c r="FH2248">
        <v>12</v>
      </c>
      <c r="FI2248">
        <v>5</v>
      </c>
      <c r="FJ2248" t="b">
        <v>0</v>
      </c>
      <c r="FK2248" t="b">
        <v>0</v>
      </c>
      <c r="FL2248" t="b">
        <v>0</v>
      </c>
      <c r="FM2248" t="b">
        <v>0</v>
      </c>
      <c r="FN2248">
        <v>0</v>
      </c>
      <c r="FO2248">
        <v>0</v>
      </c>
      <c r="FP2248">
        <v>0</v>
      </c>
      <c r="FQ2248">
        <v>0</v>
      </c>
      <c r="FR2248" s="1" t="s">
        <v>20461</v>
      </c>
      <c r="FS2248">
        <v>383</v>
      </c>
      <c r="FT2248" s="1" t="s">
        <v>786</v>
      </c>
      <c r="FU2248" s="1" t="s">
        <v>780</v>
      </c>
      <c r="FV2248">
        <v>7</v>
      </c>
      <c r="FW2248">
        <v>219438</v>
      </c>
      <c r="FX2248">
        <v>1589666952000</v>
      </c>
      <c r="FY2248">
        <v>197838</v>
      </c>
      <c r="FZ2248">
        <v>0</v>
      </c>
      <c r="GA2248" t="b">
        <v>1</v>
      </c>
      <c r="GB2248">
        <v>0</v>
      </c>
      <c r="GC2248">
        <v>318</v>
      </c>
      <c r="GD2248">
        <v>117</v>
      </c>
      <c r="GE2248">
        <v>4</v>
      </c>
      <c r="GF2248">
        <v>14</v>
      </c>
      <c r="GG2248">
        <v>3860</v>
      </c>
      <c r="GH2248">
        <v>3222</v>
      </c>
      <c r="GI2248">
        <v>3009</v>
      </c>
      <c r="GJ2248">
        <v>0</v>
      </c>
      <c r="GK2248">
        <v>3504</v>
      </c>
      <c r="GL2248">
        <v>3114</v>
      </c>
      <c r="GM2248">
        <v>3364</v>
      </c>
      <c r="GN2248">
        <v>1</v>
      </c>
      <c r="GO2248">
        <v>6</v>
      </c>
      <c r="GP2248">
        <v>15</v>
      </c>
      <c r="GQ2248">
        <v>0</v>
      </c>
      <c r="GR2248">
        <v>1</v>
      </c>
      <c r="GS2248">
        <v>0</v>
      </c>
      <c r="GT2248">
        <v>689</v>
      </c>
      <c r="GU2248">
        <v>0</v>
      </c>
      <c r="GV2248">
        <v>0</v>
      </c>
      <c r="GW2248">
        <v>0</v>
      </c>
      <c r="GX2248">
        <v>0</v>
      </c>
      <c r="GY2248">
        <v>39320</v>
      </c>
      <c r="GZ2248">
        <v>24896</v>
      </c>
      <c r="HA2248">
        <v>8544</v>
      </c>
      <c r="HB2248">
        <v>5879</v>
      </c>
      <c r="HC2248">
        <v>0</v>
      </c>
      <c r="HD2248">
        <v>10385</v>
      </c>
      <c r="HE2248">
        <v>6982</v>
      </c>
      <c r="HF2248">
        <v>2008</v>
      </c>
      <c r="HG2248">
        <v>1394</v>
      </c>
      <c r="HH2248">
        <v>1636</v>
      </c>
      <c r="HI2248">
        <v>1</v>
      </c>
      <c r="HJ2248">
        <v>15464</v>
      </c>
      <c r="HK2248">
        <v>2033</v>
      </c>
      <c r="HL2248">
        <v>1103</v>
      </c>
      <c r="HM2248">
        <v>76</v>
      </c>
      <c r="HN2248">
        <v>64</v>
      </c>
      <c r="HO2248">
        <v>17451</v>
      </c>
      <c r="HP2248">
        <v>6269</v>
      </c>
      <c r="HQ2248">
        <v>10773</v>
      </c>
      <c r="HR2248">
        <v>408</v>
      </c>
      <c r="HS2248">
        <v>8483</v>
      </c>
      <c r="HT2248">
        <v>7625</v>
      </c>
      <c r="HU2248">
        <v>0</v>
      </c>
      <c r="HV2248">
        <v>0</v>
      </c>
      <c r="HW2248">
        <v>31</v>
      </c>
      <c r="HX2248">
        <v>0</v>
      </c>
      <c r="HY2248">
        <v>0</v>
      </c>
      <c r="HZ2248">
        <v>0</v>
      </c>
      <c r="IA2248">
        <v>367</v>
      </c>
      <c r="IB2248">
        <v>15</v>
      </c>
      <c r="IC2248">
        <v>7</v>
      </c>
      <c r="ID2248">
        <v>0</v>
      </c>
      <c r="IE2248">
        <v>47</v>
      </c>
      <c r="IF2248">
        <v>5</v>
      </c>
      <c r="IG2248" t="b">
        <v>0</v>
      </c>
      <c r="IH2248" t="b">
        <v>0</v>
      </c>
      <c r="II2248" t="b">
        <v>0</v>
      </c>
      <c r="IJ2248" t="b">
        <v>0</v>
      </c>
      <c r="IK2248">
        <v>0</v>
      </c>
      <c r="IL2248">
        <v>0</v>
      </c>
      <c r="IM2248">
        <v>0</v>
      </c>
      <c r="IN2248">
        <v>0</v>
      </c>
      <c r="IO2248" s="1" t="s">
        <v>20462</v>
      </c>
      <c r="IP2248">
        <v>33</v>
      </c>
      <c r="IQ2248" s="1" t="s">
        <v>776</v>
      </c>
      <c r="IR2248" s="1" t="s">
        <v>785</v>
      </c>
      <c r="IS2248">
        <v>1</v>
      </c>
      <c r="IT2248">
        <v>215</v>
      </c>
      <c r="IU2248">
        <v>1588924636000</v>
      </c>
      <c r="IV2248">
        <v>215</v>
      </c>
      <c r="IW2248">
        <v>1585</v>
      </c>
      <c r="IX2248" t="b">
        <v>0</v>
      </c>
      <c r="IY2248">
        <v>0</v>
      </c>
      <c r="IZ2248">
        <v>18</v>
      </c>
      <c r="JA2248">
        <v>1</v>
      </c>
      <c r="JB2248">
        <v>14</v>
      </c>
      <c r="JC2248">
        <v>4</v>
      </c>
      <c r="JD2248">
        <v>2421</v>
      </c>
      <c r="JE2248">
        <v>3135</v>
      </c>
      <c r="JF2248">
        <v>3020</v>
      </c>
      <c r="JG2248">
        <v>3285</v>
      </c>
      <c r="JH2248">
        <v>3089</v>
      </c>
      <c r="JI2248">
        <v>1052</v>
      </c>
      <c r="JJ2248">
        <v>3340</v>
      </c>
      <c r="JK2248">
        <v>5</v>
      </c>
      <c r="JL2248">
        <v>10</v>
      </c>
      <c r="JM2248">
        <v>14</v>
      </c>
      <c r="JN2248">
        <v>2</v>
      </c>
      <c r="JO2248">
        <v>2</v>
      </c>
      <c r="JP2248">
        <v>1</v>
      </c>
      <c r="JQ2248">
        <v>465</v>
      </c>
      <c r="JR2248">
        <v>1</v>
      </c>
      <c r="JS2248">
        <v>0</v>
      </c>
      <c r="JT2248">
        <v>0</v>
      </c>
      <c r="JU2248">
        <v>0</v>
      </c>
      <c r="JV2248">
        <v>107406</v>
      </c>
      <c r="JW2248">
        <v>92625</v>
      </c>
      <c r="JX2248">
        <v>10320</v>
      </c>
      <c r="JY2248">
        <v>4459</v>
      </c>
      <c r="JZ2248">
        <v>124</v>
      </c>
      <c r="KA2248">
        <v>27140</v>
      </c>
      <c r="KB2248">
        <v>23413</v>
      </c>
      <c r="KC2248">
        <v>1377</v>
      </c>
      <c r="KD2248">
        <v>2349</v>
      </c>
      <c r="KE2248">
        <v>3412</v>
      </c>
      <c r="KF2248">
        <v>1</v>
      </c>
      <c r="KG2248">
        <v>11963</v>
      </c>
      <c r="KH2248">
        <v>3590</v>
      </c>
      <c r="KI2248">
        <v>1303</v>
      </c>
      <c r="KJ2248">
        <v>23</v>
      </c>
      <c r="KK2248">
        <v>29</v>
      </c>
      <c r="KL2248">
        <v>24249</v>
      </c>
      <c r="KM2248">
        <v>11429</v>
      </c>
      <c r="KN2248">
        <v>12404</v>
      </c>
      <c r="KO2248">
        <v>416</v>
      </c>
      <c r="KP2248">
        <v>12243</v>
      </c>
      <c r="KQ2248">
        <v>12410</v>
      </c>
      <c r="KR2248">
        <v>0</v>
      </c>
      <c r="KS2248">
        <v>0</v>
      </c>
      <c r="KT2248">
        <v>165</v>
      </c>
      <c r="KU2248">
        <v>0</v>
      </c>
      <c r="KV2248">
        <v>0</v>
      </c>
      <c r="KW2248">
        <v>0</v>
      </c>
      <c r="KX2248">
        <v>242</v>
      </c>
      <c r="KY2248">
        <v>15</v>
      </c>
      <c r="KZ2248">
        <v>1</v>
      </c>
      <c r="LA2248">
        <v>0</v>
      </c>
      <c r="LB2248">
        <v>11</v>
      </c>
      <c r="LC2248">
        <v>0</v>
      </c>
      <c r="LD2248" t="b">
        <v>0</v>
      </c>
      <c r="LE2248" t="b">
        <v>0</v>
      </c>
      <c r="LF2248" t="b">
        <v>0</v>
      </c>
      <c r="LG2248" t="b">
        <v>0</v>
      </c>
      <c r="LH2248">
        <v>0</v>
      </c>
      <c r="LI2248">
        <v>0</v>
      </c>
      <c r="LJ2248">
        <v>0</v>
      </c>
      <c r="LK2248">
        <v>0</v>
      </c>
      <c r="LL2248" s="1" t="s">
        <v>20451</v>
      </c>
      <c r="LM2248">
        <v>81</v>
      </c>
      <c r="LN2248" s="1" t="s">
        <v>782</v>
      </c>
      <c r="LO2248" s="1" t="s">
        <v>783</v>
      </c>
      <c r="LP2248">
        <v>1</v>
      </c>
      <c r="LQ2248">
        <v>383</v>
      </c>
      <c r="LR2248">
        <v>1588924636000</v>
      </c>
      <c r="LS2248">
        <v>383</v>
      </c>
      <c r="LT2248">
        <v>1417</v>
      </c>
      <c r="LU2248" t="b">
        <v>0</v>
      </c>
      <c r="LV2248">
        <v>0</v>
      </c>
      <c r="LW2248">
        <v>139</v>
      </c>
      <c r="LX2248">
        <v>64</v>
      </c>
      <c r="LY2248">
        <v>4</v>
      </c>
      <c r="LZ2248">
        <v>11</v>
      </c>
      <c r="MA2248">
        <v>1400</v>
      </c>
      <c r="MB2248">
        <v>3052</v>
      </c>
      <c r="MC2248">
        <v>3047</v>
      </c>
      <c r="MD2248">
        <v>3071</v>
      </c>
      <c r="ME2248">
        <v>1037</v>
      </c>
      <c r="MF2248">
        <v>3123</v>
      </c>
      <c r="MG2248">
        <v>3340</v>
      </c>
      <c r="MH2248">
        <v>3</v>
      </c>
      <c r="MI2248">
        <v>10</v>
      </c>
      <c r="MJ2248">
        <v>13</v>
      </c>
      <c r="MK2248">
        <v>0</v>
      </c>
      <c r="ML2248">
        <v>1</v>
      </c>
      <c r="MM2248">
        <v>0</v>
      </c>
      <c r="MN2248">
        <v>381</v>
      </c>
      <c r="MO2248">
        <v>0</v>
      </c>
      <c r="MP2248">
        <v>0</v>
      </c>
      <c r="MQ2248">
        <v>0</v>
      </c>
      <c r="MR2248">
        <v>0</v>
      </c>
      <c r="MS2248">
        <v>127741</v>
      </c>
      <c r="MT2248">
        <v>25054</v>
      </c>
      <c r="MU2248">
        <v>93221</v>
      </c>
      <c r="MV2248">
        <v>9466</v>
      </c>
      <c r="MW2248">
        <v>0</v>
      </c>
      <c r="MX2248">
        <v>12948</v>
      </c>
      <c r="MY2248">
        <v>2248</v>
      </c>
      <c r="MZ2248">
        <v>10536</v>
      </c>
      <c r="NA2248">
        <v>164</v>
      </c>
      <c r="NB2248">
        <v>11352</v>
      </c>
      <c r="NC2248">
        <v>1</v>
      </c>
      <c r="ND2248">
        <v>31130</v>
      </c>
      <c r="NE2248">
        <v>12513</v>
      </c>
      <c r="NF2248">
        <v>0</v>
      </c>
      <c r="NG2248">
        <v>14</v>
      </c>
      <c r="NH2248">
        <v>26</v>
      </c>
      <c r="NI2248">
        <v>36667</v>
      </c>
      <c r="NJ2248">
        <v>15133</v>
      </c>
      <c r="NK2248">
        <v>20550</v>
      </c>
      <c r="NL2248">
        <v>984</v>
      </c>
      <c r="NM2248">
        <v>10650</v>
      </c>
      <c r="NN2248">
        <v>9825</v>
      </c>
      <c r="NO2248">
        <v>0</v>
      </c>
      <c r="NP2248">
        <v>0</v>
      </c>
      <c r="NQ2248">
        <v>15</v>
      </c>
      <c r="NR2248">
        <v>122</v>
      </c>
      <c r="NS2248">
        <v>105</v>
      </c>
      <c r="NT2248">
        <v>0</v>
      </c>
      <c r="NU2248">
        <v>434</v>
      </c>
      <c r="NV2248">
        <v>14</v>
      </c>
      <c r="NW2248">
        <v>1</v>
      </c>
      <c r="NX2248">
        <v>0</v>
      </c>
      <c r="NY2248">
        <v>8</v>
      </c>
      <c r="NZ2248">
        <v>2</v>
      </c>
      <c r="OA2248" t="b">
        <v>0</v>
      </c>
      <c r="OB2248" t="b">
        <v>0</v>
      </c>
      <c r="OC2248" t="b">
        <v>0</v>
      </c>
      <c r="OD2248" t="b">
        <v>0</v>
      </c>
      <c r="OE2248">
        <v>0</v>
      </c>
      <c r="OF2248">
        <v>0</v>
      </c>
      <c r="OG2248">
        <v>0</v>
      </c>
      <c r="OH2248">
        <v>0</v>
      </c>
      <c r="OI2248" s="1" t="s">
        <v>20463</v>
      </c>
      <c r="OJ2248">
        <v>160</v>
      </c>
      <c r="OK2248" s="1" t="s">
        <v>779</v>
      </c>
      <c r="OL2248" s="1" t="s">
        <v>780</v>
      </c>
      <c r="OM2248">
        <v>7</v>
      </c>
      <c r="ON2248">
        <v>136032</v>
      </c>
      <c r="OO2248">
        <v>1589679775000</v>
      </c>
      <c r="OP2248">
        <v>114432</v>
      </c>
      <c r="OQ2248">
        <v>0</v>
      </c>
      <c r="OR2248" t="b">
        <v>1</v>
      </c>
      <c r="OS2248">
        <v>0</v>
      </c>
      <c r="OT2248">
        <v>298</v>
      </c>
      <c r="OU2248">
        <v>51</v>
      </c>
      <c r="OV2248">
        <v>7</v>
      </c>
      <c r="OW2248">
        <v>4</v>
      </c>
      <c r="OX2248">
        <v>3046</v>
      </c>
      <c r="OY2248">
        <v>3095</v>
      </c>
      <c r="OZ2248">
        <v>0</v>
      </c>
      <c r="PA2248">
        <v>3006</v>
      </c>
      <c r="PB2248">
        <v>3033</v>
      </c>
      <c r="PC2248">
        <v>3031</v>
      </c>
      <c r="PD2248">
        <v>3363</v>
      </c>
      <c r="PE2248">
        <v>13</v>
      </c>
      <c r="PF2248">
        <v>7</v>
      </c>
      <c r="PG2248">
        <v>16</v>
      </c>
      <c r="PH2248">
        <v>3</v>
      </c>
      <c r="PI2248">
        <v>3</v>
      </c>
      <c r="PJ2248">
        <v>4</v>
      </c>
      <c r="PK2248">
        <v>597</v>
      </c>
      <c r="PL2248">
        <v>1</v>
      </c>
      <c r="PM2248">
        <v>1</v>
      </c>
      <c r="PN2248">
        <v>0</v>
      </c>
      <c r="PO2248">
        <v>0</v>
      </c>
      <c r="PP2248">
        <v>200083</v>
      </c>
      <c r="PQ2248">
        <v>11046</v>
      </c>
      <c r="PR2248">
        <v>181429</v>
      </c>
      <c r="PS2248">
        <v>7608</v>
      </c>
      <c r="PT2248">
        <v>1579</v>
      </c>
      <c r="PU2248">
        <v>37823</v>
      </c>
      <c r="PV2248">
        <v>4777</v>
      </c>
      <c r="PW2248">
        <v>31590</v>
      </c>
      <c r="PX2248">
        <v>1455</v>
      </c>
      <c r="PY2248">
        <v>4856</v>
      </c>
      <c r="PZ2248">
        <v>3</v>
      </c>
      <c r="QA2248">
        <v>12769</v>
      </c>
      <c r="QB2248">
        <v>24934</v>
      </c>
      <c r="QC2248">
        <v>9466</v>
      </c>
      <c r="QD2248">
        <v>25</v>
      </c>
      <c r="QE2248">
        <v>31</v>
      </c>
      <c r="QF2248">
        <v>23498</v>
      </c>
      <c r="QG2248">
        <v>9142</v>
      </c>
      <c r="QH2248">
        <v>13481</v>
      </c>
      <c r="QI2248">
        <v>874</v>
      </c>
      <c r="QJ2248">
        <v>16192</v>
      </c>
      <c r="QK2248">
        <v>17045</v>
      </c>
      <c r="QL2248">
        <v>2</v>
      </c>
      <c r="QM2248">
        <v>1</v>
      </c>
      <c r="QN2248">
        <v>175</v>
      </c>
      <c r="QO2248">
        <v>16</v>
      </c>
      <c r="QP2248">
        <v>8</v>
      </c>
      <c r="QQ2248">
        <v>4</v>
      </c>
      <c r="QR2248">
        <v>136</v>
      </c>
      <c r="QS2248">
        <v>16</v>
      </c>
      <c r="QT2248">
        <v>3</v>
      </c>
      <c r="QU2248">
        <v>0</v>
      </c>
      <c r="QV2248">
        <v>9</v>
      </c>
      <c r="QW2248">
        <v>7</v>
      </c>
      <c r="QX2248" t="b">
        <v>0</v>
      </c>
      <c r="QY2248" t="b">
        <v>0</v>
      </c>
      <c r="QZ2248" t="b">
        <v>0</v>
      </c>
      <c r="RA2248" t="b">
        <v>0</v>
      </c>
      <c r="RB2248">
        <v>0</v>
      </c>
      <c r="RC2248">
        <v>0</v>
      </c>
      <c r="RD2248">
        <v>0</v>
      </c>
      <c r="RE2248">
        <v>0</v>
      </c>
      <c r="RF2248" s="1" t="s">
        <v>12444</v>
      </c>
      <c r="RG2248">
        <v>176</v>
      </c>
      <c r="RH2248" s="1" t="s">
        <v>776</v>
      </c>
      <c r="RI2248" s="1" t="s">
        <v>777</v>
      </c>
      <c r="RJ2248">
        <v>6</v>
      </c>
      <c r="RK2248">
        <v>31336</v>
      </c>
      <c r="RL2248">
        <v>1589715625000</v>
      </c>
      <c r="RM2248">
        <v>9736</v>
      </c>
      <c r="RN2248">
        <v>0</v>
      </c>
      <c r="RO2248" t="b">
        <v>1</v>
      </c>
      <c r="RP2248">
        <v>0</v>
      </c>
      <c r="RQ2248">
        <v>407</v>
      </c>
      <c r="RR2248">
        <v>84</v>
      </c>
      <c r="RS2248">
        <v>12</v>
      </c>
      <c r="RT2248">
        <v>4</v>
      </c>
      <c r="RU2248">
        <v>3146</v>
      </c>
      <c r="RV2248">
        <v>3157</v>
      </c>
      <c r="RW2248">
        <v>1082</v>
      </c>
      <c r="RX2248">
        <v>3089</v>
      </c>
      <c r="RY2248">
        <v>3020</v>
      </c>
      <c r="RZ2248">
        <v>1054</v>
      </c>
      <c r="SA2248">
        <v>3340</v>
      </c>
      <c r="SB2248">
        <v>7</v>
      </c>
      <c r="SC2248">
        <v>6</v>
      </c>
      <c r="SD2248">
        <v>11</v>
      </c>
      <c r="SE2248">
        <v>3</v>
      </c>
      <c r="SF2248">
        <v>2</v>
      </c>
      <c r="SG2248">
        <v>2</v>
      </c>
      <c r="SH2248">
        <v>756</v>
      </c>
      <c r="SI2248">
        <v>1</v>
      </c>
      <c r="SJ2248">
        <v>0</v>
      </c>
      <c r="SK2248">
        <v>0</v>
      </c>
      <c r="SL2248">
        <v>0</v>
      </c>
      <c r="SM2248">
        <v>135123</v>
      </c>
      <c r="SN2248">
        <v>95844</v>
      </c>
      <c r="SO2248">
        <v>34625</v>
      </c>
      <c r="SP2248">
        <v>4652</v>
      </c>
      <c r="SQ2248">
        <v>0</v>
      </c>
      <c r="SR2248">
        <v>20552</v>
      </c>
      <c r="SS2248">
        <v>15411</v>
      </c>
      <c r="ST2248">
        <v>4832</v>
      </c>
      <c r="SU2248">
        <v>307</v>
      </c>
      <c r="SV2248">
        <v>7518</v>
      </c>
      <c r="SW2248">
        <v>1</v>
      </c>
      <c r="SX2248">
        <v>17282</v>
      </c>
      <c r="SY2248">
        <v>9849</v>
      </c>
      <c r="SZ2248">
        <v>1679</v>
      </c>
      <c r="TA2248">
        <v>23</v>
      </c>
      <c r="TB2248">
        <v>7</v>
      </c>
      <c r="TC2248">
        <v>28297</v>
      </c>
      <c r="TD2248">
        <v>7214</v>
      </c>
      <c r="TE2248">
        <v>19811</v>
      </c>
      <c r="TF2248">
        <v>1272</v>
      </c>
      <c r="TG2248">
        <v>12841</v>
      </c>
      <c r="TH2248">
        <v>12000</v>
      </c>
      <c r="TI2248">
        <v>1</v>
      </c>
      <c r="TJ2248">
        <v>0</v>
      </c>
      <c r="TK2248">
        <v>164</v>
      </c>
      <c r="TL2248">
        <v>10</v>
      </c>
      <c r="TM2248">
        <v>8</v>
      </c>
      <c r="TN2248">
        <v>2</v>
      </c>
      <c r="TO2248">
        <v>117</v>
      </c>
      <c r="TP2248">
        <v>16</v>
      </c>
      <c r="TQ2248">
        <v>2</v>
      </c>
      <c r="TR2248">
        <v>0</v>
      </c>
      <c r="TS2248">
        <v>14</v>
      </c>
      <c r="TT2248">
        <v>2</v>
      </c>
      <c r="TU2248" t="b">
        <v>0</v>
      </c>
      <c r="TV2248" t="b">
        <v>0</v>
      </c>
      <c r="TW2248" t="b">
        <v>0</v>
      </c>
      <c r="TX2248" t="b">
        <v>0</v>
      </c>
      <c r="TY2248">
        <v>0</v>
      </c>
      <c r="TZ2248">
        <v>0</v>
      </c>
      <c r="UA2248">
        <v>0</v>
      </c>
      <c r="UB2248">
        <v>0</v>
      </c>
      <c r="UC2248" s="1" t="s">
        <v>20464</v>
      </c>
      <c r="UD2248">
        <v>217</v>
      </c>
      <c r="UE2248" s="1" t="s">
        <v>786</v>
      </c>
      <c r="UF2248" s="1" t="s">
        <v>780</v>
      </c>
      <c r="UG2248">
        <v>7</v>
      </c>
      <c r="UH2248">
        <v>150564</v>
      </c>
      <c r="UI2248">
        <v>1589607197000</v>
      </c>
      <c r="UJ2248">
        <v>128964</v>
      </c>
      <c r="UK2248">
        <v>0</v>
      </c>
      <c r="UL2248" t="b">
        <v>1</v>
      </c>
      <c r="UM2248">
        <v>0</v>
      </c>
      <c r="UN2248">
        <v>370</v>
      </c>
      <c r="UO2248">
        <v>89</v>
      </c>
      <c r="UP2248">
        <v>14</v>
      </c>
      <c r="UQ2248">
        <v>4</v>
      </c>
      <c r="UR2248">
        <v>3860</v>
      </c>
      <c r="US2248">
        <v>3117</v>
      </c>
      <c r="UT2248">
        <v>3050</v>
      </c>
      <c r="UU2248">
        <v>3109</v>
      </c>
      <c r="UV2248">
        <v>3001</v>
      </c>
      <c r="UW2248">
        <v>0</v>
      </c>
      <c r="UX2248">
        <v>3364</v>
      </c>
      <c r="UY2248">
        <v>3</v>
      </c>
      <c r="UZ2248">
        <v>7</v>
      </c>
      <c r="VA2248">
        <v>20</v>
      </c>
      <c r="VB2248">
        <v>2</v>
      </c>
      <c r="VC2248">
        <v>1</v>
      </c>
      <c r="VD2248">
        <v>1</v>
      </c>
      <c r="VE2248">
        <v>579</v>
      </c>
      <c r="VF2248">
        <v>0</v>
      </c>
      <c r="VG2248">
        <v>0</v>
      </c>
      <c r="VH2248">
        <v>0</v>
      </c>
      <c r="VI2248">
        <v>0</v>
      </c>
      <c r="VJ2248">
        <v>38143</v>
      </c>
      <c r="VK2248">
        <v>18774</v>
      </c>
      <c r="VL2248">
        <v>11895</v>
      </c>
      <c r="VM2248">
        <v>7473</v>
      </c>
      <c r="VN2248">
        <v>0</v>
      </c>
      <c r="VO2248">
        <v>10345</v>
      </c>
      <c r="VP2248">
        <v>6545</v>
      </c>
      <c r="VQ2248">
        <v>2696</v>
      </c>
      <c r="VR2248">
        <v>1103</v>
      </c>
      <c r="VS2248">
        <v>4101</v>
      </c>
      <c r="VT2248">
        <v>1</v>
      </c>
      <c r="VU2248">
        <v>32338</v>
      </c>
      <c r="VV2248">
        <v>7349</v>
      </c>
      <c r="VW2248">
        <v>3826</v>
      </c>
      <c r="VX2248">
        <v>54</v>
      </c>
      <c r="VY2248">
        <v>58</v>
      </c>
      <c r="VZ2248">
        <v>25074</v>
      </c>
      <c r="WA2248">
        <v>7570</v>
      </c>
      <c r="WB2248">
        <v>12131</v>
      </c>
      <c r="WC2248">
        <v>5372</v>
      </c>
      <c r="WD2248">
        <v>11213</v>
      </c>
      <c r="WE2248">
        <v>9150</v>
      </c>
      <c r="WF2248">
        <v>2</v>
      </c>
      <c r="WG2248">
        <v>0</v>
      </c>
      <c r="WH2248">
        <v>43</v>
      </c>
      <c r="WI2248">
        <v>0</v>
      </c>
      <c r="WJ2248">
        <v>0</v>
      </c>
      <c r="WK2248">
        <v>0</v>
      </c>
      <c r="WL2248">
        <v>224</v>
      </c>
      <c r="WM2248">
        <v>14</v>
      </c>
      <c r="WN2248">
        <v>2</v>
      </c>
      <c r="WO2248">
        <v>0</v>
      </c>
      <c r="WP2248">
        <v>19</v>
      </c>
      <c r="WQ2248">
        <v>8</v>
      </c>
      <c r="WR2248" t="b">
        <v>0</v>
      </c>
      <c r="WS2248" t="b">
        <v>0</v>
      </c>
      <c r="WT2248" t="b">
        <v>0</v>
      </c>
      <c r="WU2248" t="b">
        <v>0</v>
      </c>
      <c r="WV2248">
        <v>0</v>
      </c>
      <c r="WW2248">
        <v>0</v>
      </c>
      <c r="WX2248">
        <v>0</v>
      </c>
      <c r="WY2248">
        <v>0</v>
      </c>
      <c r="WZ2248" s="1" t="s">
        <v>20465</v>
      </c>
      <c r="XA2248">
        <v>251</v>
      </c>
      <c r="XB2248" s="1" t="s">
        <v>782</v>
      </c>
      <c r="XC2248" s="1" t="s">
        <v>783</v>
      </c>
      <c r="XD2248">
        <v>4</v>
      </c>
      <c r="XE2248">
        <v>20695</v>
      </c>
      <c r="XF2248">
        <v>1589021309000</v>
      </c>
      <c r="XG2248">
        <v>8095</v>
      </c>
      <c r="XH2248">
        <v>905</v>
      </c>
      <c r="XI2248" t="b">
        <v>1</v>
      </c>
      <c r="XJ2248">
        <v>0</v>
      </c>
      <c r="XK2248">
        <v>427</v>
      </c>
      <c r="XL2248">
        <v>48</v>
      </c>
      <c r="XM2248">
        <v>11</v>
      </c>
      <c r="XN2248">
        <v>4</v>
      </c>
      <c r="XO2248">
        <v>1401</v>
      </c>
      <c r="XP2248">
        <v>3074</v>
      </c>
      <c r="XQ2248">
        <v>3050</v>
      </c>
      <c r="XR2248">
        <v>3111</v>
      </c>
      <c r="XS2248">
        <v>3065</v>
      </c>
      <c r="XT2248">
        <v>3101</v>
      </c>
      <c r="XU2248">
        <v>3364</v>
      </c>
      <c r="XV2248">
        <v>6</v>
      </c>
      <c r="XW2248">
        <v>4</v>
      </c>
      <c r="XX2248">
        <v>14</v>
      </c>
      <c r="XY2248">
        <v>3</v>
      </c>
      <c r="XZ2248">
        <v>1</v>
      </c>
      <c r="YA2248">
        <v>2</v>
      </c>
      <c r="YB2248">
        <v>802</v>
      </c>
      <c r="YC2248">
        <v>0</v>
      </c>
      <c r="YD2248">
        <v>0</v>
      </c>
      <c r="YE2248">
        <v>0</v>
      </c>
      <c r="YF2248">
        <v>0</v>
      </c>
      <c r="YG2248">
        <v>222027</v>
      </c>
      <c r="YH2248">
        <v>43590</v>
      </c>
      <c r="YI2248">
        <v>157091</v>
      </c>
      <c r="YJ2248">
        <v>21346</v>
      </c>
      <c r="YK2248">
        <v>0</v>
      </c>
      <c r="YL2248">
        <v>14488</v>
      </c>
      <c r="YM2248">
        <v>3864</v>
      </c>
      <c r="YN2248">
        <v>8700</v>
      </c>
      <c r="YO2248">
        <v>1924</v>
      </c>
      <c r="YP2248">
        <v>16186</v>
      </c>
      <c r="YQ2248">
        <v>1</v>
      </c>
      <c r="YR2248">
        <v>32784</v>
      </c>
      <c r="YS2248">
        <v>37689</v>
      </c>
      <c r="YT2248">
        <v>1770</v>
      </c>
      <c r="YU2248">
        <v>22</v>
      </c>
      <c r="YV2248">
        <v>40</v>
      </c>
      <c r="YW2248">
        <v>34405</v>
      </c>
      <c r="YX2248">
        <v>6917</v>
      </c>
      <c r="YY2248">
        <v>25548</v>
      </c>
      <c r="YZ2248">
        <v>1939</v>
      </c>
      <c r="ZA2248">
        <v>14278</v>
      </c>
      <c r="ZB2248">
        <v>14255</v>
      </c>
      <c r="ZC2248">
        <v>0</v>
      </c>
      <c r="ZD2248">
        <v>1</v>
      </c>
      <c r="ZE2248">
        <v>70</v>
      </c>
      <c r="ZF2248">
        <v>143</v>
      </c>
      <c r="ZG2248">
        <v>88</v>
      </c>
      <c r="ZH2248">
        <v>12</v>
      </c>
      <c r="ZI2248">
        <v>614</v>
      </c>
      <c r="ZJ2248">
        <v>16</v>
      </c>
      <c r="ZK2248">
        <v>3</v>
      </c>
      <c r="ZL2248">
        <v>0</v>
      </c>
      <c r="ZM2248">
        <v>5</v>
      </c>
      <c r="ZN2248">
        <v>2</v>
      </c>
      <c r="ZO2248" t="b">
        <v>0</v>
      </c>
      <c r="ZP2248" t="b">
        <v>0</v>
      </c>
      <c r="ZQ2248" t="b">
        <v>0</v>
      </c>
      <c r="ZR2248" t="b">
        <v>0</v>
      </c>
      <c r="ZS2248">
        <v>0</v>
      </c>
      <c r="ZT2248">
        <v>0</v>
      </c>
      <c r="ZU2248">
        <v>0</v>
      </c>
      <c r="ZV2248">
        <v>0</v>
      </c>
      <c r="ZW2248" s="1" t="s">
        <v>20466</v>
      </c>
      <c r="ZX2248">
        <v>50</v>
      </c>
      <c r="ZY2248" s="1" t="s">
        <v>776</v>
      </c>
      <c r="ZZ2248" s="1" t="s">
        <v>785</v>
      </c>
      <c r="AAA2248">
        <v>3</v>
      </c>
      <c r="AAB2248">
        <v>7102</v>
      </c>
      <c r="AAC2248">
        <v>1589666779000</v>
      </c>
      <c r="AAD2248">
        <v>1102</v>
      </c>
      <c r="AAE2248">
        <v>5498</v>
      </c>
      <c r="AAF2248" t="b">
        <v>1</v>
      </c>
      <c r="AAG2248">
        <v>0</v>
      </c>
      <c r="AAH2248">
        <v>99</v>
      </c>
      <c r="AAI2248">
        <v>517</v>
      </c>
      <c r="AAJ2248">
        <v>4</v>
      </c>
      <c r="AAK2248">
        <v>14</v>
      </c>
      <c r="AAL2248">
        <v>3089</v>
      </c>
      <c r="AAM2248">
        <v>3152</v>
      </c>
      <c r="AAN2248">
        <v>3157</v>
      </c>
      <c r="AAO2248">
        <v>3111</v>
      </c>
      <c r="AAP2248">
        <v>3100</v>
      </c>
      <c r="AAQ2248">
        <v>1028</v>
      </c>
      <c r="AAR2248">
        <v>3364</v>
      </c>
      <c r="AAS2248">
        <v>10</v>
      </c>
      <c r="AAT2248">
        <v>3</v>
      </c>
      <c r="AAU2248">
        <v>14</v>
      </c>
      <c r="AAV2248">
        <v>6</v>
      </c>
      <c r="AAW2248">
        <v>1</v>
      </c>
      <c r="AAX2248">
        <v>3</v>
      </c>
      <c r="AAY2248">
        <v>1195</v>
      </c>
      <c r="AAZ2248">
        <v>0</v>
      </c>
      <c r="ABA2248">
        <v>0</v>
      </c>
      <c r="ABB2248">
        <v>0</v>
      </c>
      <c r="ABC2248">
        <v>0</v>
      </c>
      <c r="ABD2248">
        <v>180778</v>
      </c>
      <c r="ABE2248">
        <v>164384</v>
      </c>
      <c r="ABF2248">
        <v>10370</v>
      </c>
      <c r="ABG2248">
        <v>6022</v>
      </c>
      <c r="ABH2248">
        <v>0</v>
      </c>
      <c r="ABI2248">
        <v>29590</v>
      </c>
      <c r="ABJ2248">
        <v>28644</v>
      </c>
      <c r="ABK2248">
        <v>256</v>
      </c>
      <c r="ABL2248">
        <v>690</v>
      </c>
      <c r="ABM2248">
        <v>18480</v>
      </c>
      <c r="ABN2248">
        <v>1</v>
      </c>
      <c r="ABO2248">
        <v>31239</v>
      </c>
      <c r="ABP2248">
        <v>7844</v>
      </c>
      <c r="ABQ2248">
        <v>4137</v>
      </c>
      <c r="ABR2248">
        <v>19</v>
      </c>
      <c r="ABS2248">
        <v>23</v>
      </c>
      <c r="ABT2248">
        <v>42486</v>
      </c>
      <c r="ABU2248">
        <v>13546</v>
      </c>
      <c r="ABV2248">
        <v>25820</v>
      </c>
      <c r="ABW2248">
        <v>3119</v>
      </c>
      <c r="ABX2248">
        <v>15349</v>
      </c>
      <c r="ABY2248">
        <v>14640</v>
      </c>
      <c r="ABZ2248">
        <v>2</v>
      </c>
      <c r="ACA2248">
        <v>0</v>
      </c>
      <c r="ACB2248">
        <v>171</v>
      </c>
      <c r="ACC2248">
        <v>62</v>
      </c>
      <c r="ACD2248">
        <v>37</v>
      </c>
      <c r="ACE2248">
        <v>14</v>
      </c>
      <c r="ACF2248">
        <v>336</v>
      </c>
      <c r="ACG2248">
        <v>17</v>
      </c>
      <c r="ACH2248">
        <v>2</v>
      </c>
      <c r="ACI2248">
        <v>0</v>
      </c>
      <c r="ACJ2248">
        <v>8</v>
      </c>
      <c r="ACK2248">
        <v>3</v>
      </c>
      <c r="ACL2248" t="b">
        <v>1</v>
      </c>
      <c r="ACM2248" t="b">
        <v>0</v>
      </c>
      <c r="ACN2248" t="b">
        <v>0</v>
      </c>
      <c r="ACO2248" t="b">
        <v>0</v>
      </c>
      <c r="ACP2248">
        <v>0</v>
      </c>
      <c r="ACQ2248">
        <v>0</v>
      </c>
      <c r="ACR2248">
        <v>0</v>
      </c>
      <c r="ACS2248">
        <v>0</v>
      </c>
      <c r="ACT2248">
        <v>0</v>
      </c>
      <c r="ACU2248">
        <v>1</v>
      </c>
    </row>
    <row r="2249" spans="1:775" x14ac:dyDescent="0.25">
      <c r="A2249">
        <v>3411711012</v>
      </c>
      <c r="B2249" t="b">
        <v>0</v>
      </c>
      <c r="C2249" t="b">
        <v>1</v>
      </c>
      <c r="D2249" t="b">
        <v>0</v>
      </c>
      <c r="E2249" t="b">
        <v>0</v>
      </c>
      <c r="F2249" t="b">
        <v>0</v>
      </c>
      <c r="G2249" t="b">
        <v>0</v>
      </c>
      <c r="H2249">
        <v>1</v>
      </c>
      <c r="I2249">
        <v>0</v>
      </c>
      <c r="J2249">
        <v>0</v>
      </c>
      <c r="K2249">
        <v>1</v>
      </c>
      <c r="L2249">
        <v>0</v>
      </c>
      <c r="M2249" t="b">
        <v>1</v>
      </c>
      <c r="N2249" t="b">
        <v>0</v>
      </c>
      <c r="O2249" t="b">
        <v>1</v>
      </c>
      <c r="P2249" t="b">
        <v>0</v>
      </c>
      <c r="Q2249" t="b">
        <v>1</v>
      </c>
      <c r="R2249" t="b">
        <v>1</v>
      </c>
      <c r="S2249">
        <v>7</v>
      </c>
      <c r="T2249">
        <v>1</v>
      </c>
      <c r="U2249">
        <v>0</v>
      </c>
      <c r="V2249">
        <v>2</v>
      </c>
      <c r="W2249">
        <v>2</v>
      </c>
      <c r="X2249" s="1" t="s">
        <v>20467</v>
      </c>
      <c r="Y2249">
        <v>269</v>
      </c>
      <c r="Z2249" s="1" t="s">
        <v>779</v>
      </c>
      <c r="AA2249" s="1" t="s">
        <v>780</v>
      </c>
      <c r="AB2249">
        <v>7</v>
      </c>
      <c r="AC2249">
        <v>90041</v>
      </c>
      <c r="AD2249">
        <v>1589251012000</v>
      </c>
      <c r="AE2249">
        <v>68441</v>
      </c>
      <c r="AF2249">
        <v>0</v>
      </c>
      <c r="AG2249" t="b">
        <v>1</v>
      </c>
      <c r="AH2249">
        <v>0</v>
      </c>
      <c r="AI2249">
        <v>514</v>
      </c>
      <c r="AJ2249">
        <v>51</v>
      </c>
      <c r="AK2249">
        <v>7</v>
      </c>
      <c r="AL2249">
        <v>4</v>
      </c>
      <c r="AM2249">
        <v>1083</v>
      </c>
      <c r="AN2249">
        <v>3140</v>
      </c>
      <c r="AO2249">
        <v>1042</v>
      </c>
      <c r="AP2249">
        <v>3031</v>
      </c>
      <c r="AQ2249">
        <v>3006</v>
      </c>
      <c r="AR2249">
        <v>0</v>
      </c>
      <c r="AS2249">
        <v>3340</v>
      </c>
      <c r="AT2249">
        <v>3</v>
      </c>
      <c r="AU2249">
        <v>4</v>
      </c>
      <c r="AV2249">
        <v>2</v>
      </c>
      <c r="AW2249">
        <v>3</v>
      </c>
      <c r="AX2249">
        <v>2</v>
      </c>
      <c r="AY2249">
        <v>1</v>
      </c>
      <c r="AZ2249">
        <v>650</v>
      </c>
      <c r="BA2249">
        <v>1</v>
      </c>
      <c r="BB2249">
        <v>0</v>
      </c>
      <c r="BC2249">
        <v>0</v>
      </c>
      <c r="BD2249">
        <v>0</v>
      </c>
      <c r="BE2249">
        <v>70848</v>
      </c>
      <c r="BF2249">
        <v>387</v>
      </c>
      <c r="BG2249">
        <v>69823</v>
      </c>
      <c r="BH2249">
        <v>638</v>
      </c>
      <c r="BI2249">
        <v>804</v>
      </c>
      <c r="BJ2249">
        <v>8094</v>
      </c>
      <c r="BK2249">
        <v>328</v>
      </c>
      <c r="BL2249">
        <v>7347</v>
      </c>
      <c r="BM2249">
        <v>418</v>
      </c>
      <c r="BN2249">
        <v>1650</v>
      </c>
      <c r="BO2249">
        <v>3</v>
      </c>
      <c r="BP2249">
        <v>4785</v>
      </c>
      <c r="BQ2249">
        <v>840</v>
      </c>
      <c r="BR2249">
        <v>269</v>
      </c>
      <c r="BS2249">
        <v>12</v>
      </c>
      <c r="BT2249">
        <v>15</v>
      </c>
      <c r="BU2249">
        <v>10288</v>
      </c>
      <c r="BV2249">
        <v>2931</v>
      </c>
      <c r="BW2249">
        <v>7113</v>
      </c>
      <c r="BX2249">
        <v>244</v>
      </c>
      <c r="BY2249">
        <v>7487</v>
      </c>
      <c r="BZ2249">
        <v>7225</v>
      </c>
      <c r="CA2249">
        <v>0</v>
      </c>
      <c r="CB2249">
        <v>0</v>
      </c>
      <c r="CC2249">
        <v>148</v>
      </c>
      <c r="CD2249">
        <v>4</v>
      </c>
      <c r="CE2249">
        <v>4</v>
      </c>
      <c r="CF2249">
        <v>0</v>
      </c>
      <c r="CG2249">
        <v>53</v>
      </c>
      <c r="CH2249">
        <v>10</v>
      </c>
      <c r="CI2249">
        <v>1</v>
      </c>
      <c r="CJ2249">
        <v>0</v>
      </c>
      <c r="CK2249">
        <v>6</v>
      </c>
      <c r="CL2249">
        <v>2</v>
      </c>
      <c r="CM2249" t="b">
        <v>0</v>
      </c>
      <c r="CN2249" t="b">
        <v>0</v>
      </c>
      <c r="CO2249" t="b">
        <v>0</v>
      </c>
      <c r="CP2249" t="b">
        <v>0</v>
      </c>
      <c r="CQ2249">
        <v>0</v>
      </c>
      <c r="CR2249">
        <v>0</v>
      </c>
      <c r="CS2249">
        <v>0</v>
      </c>
      <c r="CT2249">
        <v>0</v>
      </c>
      <c r="CU2249" s="1" t="s">
        <v>20468</v>
      </c>
      <c r="CV2249">
        <v>208</v>
      </c>
      <c r="CW2249" s="1" t="s">
        <v>776</v>
      </c>
      <c r="CX2249" s="1" t="s">
        <v>785</v>
      </c>
      <c r="CY2249">
        <v>4</v>
      </c>
      <c r="CZ2249">
        <v>18847</v>
      </c>
      <c r="DA2249">
        <v>1589431169000</v>
      </c>
      <c r="DB2249">
        <v>6247</v>
      </c>
      <c r="DC2249">
        <v>2753</v>
      </c>
      <c r="DD2249" t="b">
        <v>1</v>
      </c>
      <c r="DE2249">
        <v>0</v>
      </c>
      <c r="DF2249">
        <v>327</v>
      </c>
      <c r="DG2249">
        <v>39</v>
      </c>
      <c r="DH2249">
        <v>4</v>
      </c>
      <c r="DI2249">
        <v>14</v>
      </c>
      <c r="DJ2249">
        <v>2033</v>
      </c>
      <c r="DK2249">
        <v>3153</v>
      </c>
      <c r="DL2249">
        <v>3111</v>
      </c>
      <c r="DM2249">
        <v>1042</v>
      </c>
      <c r="DN2249">
        <v>1042</v>
      </c>
      <c r="DO2249">
        <v>1042</v>
      </c>
      <c r="DP2249">
        <v>3340</v>
      </c>
      <c r="DQ2249">
        <v>1</v>
      </c>
      <c r="DR2249">
        <v>3</v>
      </c>
      <c r="DS2249">
        <v>0</v>
      </c>
      <c r="DT2249">
        <v>0</v>
      </c>
      <c r="DU2249">
        <v>1</v>
      </c>
      <c r="DV2249">
        <v>0</v>
      </c>
      <c r="DW2249">
        <v>499</v>
      </c>
      <c r="DX2249">
        <v>0</v>
      </c>
      <c r="DY2249">
        <v>0</v>
      </c>
      <c r="DZ2249">
        <v>0</v>
      </c>
      <c r="EA2249">
        <v>0</v>
      </c>
      <c r="EB2249">
        <v>62031</v>
      </c>
      <c r="EC2249">
        <v>6043</v>
      </c>
      <c r="ED2249">
        <v>55988</v>
      </c>
      <c r="EE2249">
        <v>0</v>
      </c>
      <c r="EF2249">
        <v>0</v>
      </c>
      <c r="EG2249">
        <v>3293</v>
      </c>
      <c r="EH2249">
        <v>1017</v>
      </c>
      <c r="EI2249">
        <v>2275</v>
      </c>
      <c r="EJ2249">
        <v>0</v>
      </c>
      <c r="EK2249">
        <v>1587</v>
      </c>
      <c r="EL2249">
        <v>1</v>
      </c>
      <c r="EM2249">
        <v>5247</v>
      </c>
      <c r="EN2249">
        <v>2538</v>
      </c>
      <c r="EO2249">
        <v>1176</v>
      </c>
      <c r="EP2249">
        <v>8</v>
      </c>
      <c r="EQ2249">
        <v>2</v>
      </c>
      <c r="ER2249">
        <v>8424</v>
      </c>
      <c r="ES2249">
        <v>2408</v>
      </c>
      <c r="ET2249">
        <v>5887</v>
      </c>
      <c r="EU2249">
        <v>128</v>
      </c>
      <c r="EV2249">
        <v>6466</v>
      </c>
      <c r="EW2249">
        <v>5875</v>
      </c>
      <c r="EX2249">
        <v>0</v>
      </c>
      <c r="EY2249">
        <v>0</v>
      </c>
      <c r="EZ2249">
        <v>151</v>
      </c>
      <c r="FA2249">
        <v>0</v>
      </c>
      <c r="FB2249">
        <v>0</v>
      </c>
      <c r="FC2249">
        <v>0</v>
      </c>
      <c r="FD2249">
        <v>24</v>
      </c>
      <c r="FE2249">
        <v>11</v>
      </c>
      <c r="FF2249">
        <v>1</v>
      </c>
      <c r="FG2249">
        <v>0</v>
      </c>
      <c r="FH2249">
        <v>6</v>
      </c>
      <c r="FI2249">
        <v>0</v>
      </c>
      <c r="FJ2249" t="b">
        <v>0</v>
      </c>
      <c r="FK2249" t="b">
        <v>0</v>
      </c>
      <c r="FL2249" t="b">
        <v>0</v>
      </c>
      <c r="FM2249" t="b">
        <v>0</v>
      </c>
      <c r="FN2249">
        <v>0</v>
      </c>
      <c r="FO2249">
        <v>0</v>
      </c>
      <c r="FP2249">
        <v>0</v>
      </c>
      <c r="FQ2249">
        <v>0</v>
      </c>
      <c r="FR2249" s="1" t="s">
        <v>20469</v>
      </c>
      <c r="FS2249">
        <v>278</v>
      </c>
      <c r="FT2249" s="1" t="s">
        <v>782</v>
      </c>
      <c r="FU2249" s="1" t="s">
        <v>783</v>
      </c>
      <c r="FV2249">
        <v>7</v>
      </c>
      <c r="FW2249">
        <v>193356</v>
      </c>
      <c r="FX2249">
        <v>1589513326000</v>
      </c>
      <c r="FY2249">
        <v>171756</v>
      </c>
      <c r="FZ2249">
        <v>0</v>
      </c>
      <c r="GA2249" t="b">
        <v>1</v>
      </c>
      <c r="GB2249">
        <v>0</v>
      </c>
      <c r="GC2249">
        <v>398</v>
      </c>
      <c r="GD2249">
        <v>60</v>
      </c>
      <c r="GE2249">
        <v>11</v>
      </c>
      <c r="GF2249">
        <v>4</v>
      </c>
      <c r="GG2249">
        <v>1402</v>
      </c>
      <c r="GH2249">
        <v>3020</v>
      </c>
      <c r="GI2249">
        <v>0</v>
      </c>
      <c r="GJ2249">
        <v>3916</v>
      </c>
      <c r="GK2249">
        <v>1029</v>
      </c>
      <c r="GL2249">
        <v>1029</v>
      </c>
      <c r="GM2249">
        <v>3364</v>
      </c>
      <c r="GN2249">
        <v>4</v>
      </c>
      <c r="GO2249">
        <v>6</v>
      </c>
      <c r="GP2249">
        <v>3</v>
      </c>
      <c r="GQ2249">
        <v>2</v>
      </c>
      <c r="GR2249">
        <v>1</v>
      </c>
      <c r="GS2249">
        <v>1</v>
      </c>
      <c r="GT2249">
        <v>455</v>
      </c>
      <c r="GU2249">
        <v>0</v>
      </c>
      <c r="GV2249">
        <v>0</v>
      </c>
      <c r="GW2249">
        <v>0</v>
      </c>
      <c r="GX2249">
        <v>0</v>
      </c>
      <c r="GY2249">
        <v>67726</v>
      </c>
      <c r="GZ2249">
        <v>44649</v>
      </c>
      <c r="HA2249">
        <v>18614</v>
      </c>
      <c r="HB2249">
        <v>4462</v>
      </c>
      <c r="HC2249">
        <v>0</v>
      </c>
      <c r="HD2249">
        <v>8409</v>
      </c>
      <c r="HE2249">
        <v>7175</v>
      </c>
      <c r="HF2249">
        <v>466</v>
      </c>
      <c r="HG2249">
        <v>766</v>
      </c>
      <c r="HH2249">
        <v>4002</v>
      </c>
      <c r="HI2249">
        <v>1</v>
      </c>
      <c r="HJ2249">
        <v>7480</v>
      </c>
      <c r="HK2249">
        <v>5845</v>
      </c>
      <c r="HL2249">
        <v>261</v>
      </c>
      <c r="HM2249">
        <v>23</v>
      </c>
      <c r="HN2249">
        <v>15</v>
      </c>
      <c r="HO2249">
        <v>17924</v>
      </c>
      <c r="HP2249">
        <v>5246</v>
      </c>
      <c r="HQ2249">
        <v>12277</v>
      </c>
      <c r="HR2249">
        <v>400</v>
      </c>
      <c r="HS2249">
        <v>6531</v>
      </c>
      <c r="HT2249">
        <v>6175</v>
      </c>
      <c r="HU2249">
        <v>0</v>
      </c>
      <c r="HV2249">
        <v>0</v>
      </c>
      <c r="HW2249">
        <v>4</v>
      </c>
      <c r="HX2249">
        <v>76</v>
      </c>
      <c r="HY2249">
        <v>55</v>
      </c>
      <c r="HZ2249">
        <v>0</v>
      </c>
      <c r="IA2249">
        <v>119</v>
      </c>
      <c r="IB2249">
        <v>9</v>
      </c>
      <c r="IC2249">
        <v>3</v>
      </c>
      <c r="ID2249">
        <v>0</v>
      </c>
      <c r="IE2249">
        <v>7</v>
      </c>
      <c r="IF2249">
        <v>2</v>
      </c>
      <c r="IG2249" t="b">
        <v>0</v>
      </c>
      <c r="IH2249" t="b">
        <v>0</v>
      </c>
      <c r="II2249" t="b">
        <v>0</v>
      </c>
      <c r="IJ2249" t="b">
        <v>0</v>
      </c>
      <c r="IK2249">
        <v>0</v>
      </c>
      <c r="IL2249">
        <v>0</v>
      </c>
      <c r="IM2249">
        <v>0</v>
      </c>
      <c r="IN2249">
        <v>0</v>
      </c>
      <c r="IO2249" s="1" t="s">
        <v>20459</v>
      </c>
      <c r="IP2249">
        <v>171</v>
      </c>
      <c r="IQ2249" s="1" t="s">
        <v>776</v>
      </c>
      <c r="IR2249" s="1" t="s">
        <v>777</v>
      </c>
      <c r="IS2249">
        <v>5</v>
      </c>
      <c r="IT2249">
        <v>25567</v>
      </c>
      <c r="IU2249">
        <v>1589194251000</v>
      </c>
      <c r="IV2249">
        <v>3967</v>
      </c>
      <c r="IW2249">
        <v>0</v>
      </c>
      <c r="IX2249" t="b">
        <v>1</v>
      </c>
      <c r="IY2249">
        <v>1</v>
      </c>
      <c r="IZ2249">
        <v>519</v>
      </c>
      <c r="JA2249">
        <v>58</v>
      </c>
      <c r="JB2249">
        <v>4</v>
      </c>
      <c r="JC2249">
        <v>12</v>
      </c>
      <c r="JD2249">
        <v>3076</v>
      </c>
      <c r="JE2249">
        <v>3047</v>
      </c>
      <c r="JF2249">
        <v>3153</v>
      </c>
      <c r="JG2249">
        <v>3133</v>
      </c>
      <c r="JH2249">
        <v>1054</v>
      </c>
      <c r="JI2249">
        <v>1033</v>
      </c>
      <c r="JJ2249">
        <v>3340</v>
      </c>
      <c r="JK2249">
        <v>4</v>
      </c>
      <c r="JL2249">
        <v>5</v>
      </c>
      <c r="JM2249">
        <v>2</v>
      </c>
      <c r="JN2249">
        <v>2</v>
      </c>
      <c r="JO2249">
        <v>1</v>
      </c>
      <c r="JP2249">
        <v>1</v>
      </c>
      <c r="JQ2249">
        <v>430</v>
      </c>
      <c r="JR2249">
        <v>0</v>
      </c>
      <c r="JS2249">
        <v>0</v>
      </c>
      <c r="JT2249">
        <v>0</v>
      </c>
      <c r="JU2249">
        <v>0</v>
      </c>
      <c r="JV2249">
        <v>93908</v>
      </c>
      <c r="JW2249">
        <v>4690</v>
      </c>
      <c r="JX2249">
        <v>87131</v>
      </c>
      <c r="JY2249">
        <v>2086</v>
      </c>
      <c r="JZ2249">
        <v>12</v>
      </c>
      <c r="KA2249">
        <v>12299</v>
      </c>
      <c r="KB2249">
        <v>1553</v>
      </c>
      <c r="KC2249">
        <v>10537</v>
      </c>
      <c r="KD2249">
        <v>208</v>
      </c>
      <c r="KE2249">
        <v>4747</v>
      </c>
      <c r="KF2249">
        <v>1</v>
      </c>
      <c r="KG2249">
        <v>12600</v>
      </c>
      <c r="KH2249">
        <v>6683</v>
      </c>
      <c r="KI2249">
        <v>5167</v>
      </c>
      <c r="KJ2249">
        <v>13</v>
      </c>
      <c r="KK2249">
        <v>16</v>
      </c>
      <c r="KL2249">
        <v>18749</v>
      </c>
      <c r="KM2249">
        <v>7077</v>
      </c>
      <c r="KN2249">
        <v>11208</v>
      </c>
      <c r="KO2249">
        <v>464</v>
      </c>
      <c r="KP2249">
        <v>9055</v>
      </c>
      <c r="KQ2249">
        <v>7625</v>
      </c>
      <c r="KR2249">
        <v>1</v>
      </c>
      <c r="KS2249">
        <v>0</v>
      </c>
      <c r="KT2249">
        <v>145</v>
      </c>
      <c r="KU2249">
        <v>16</v>
      </c>
      <c r="KV2249">
        <v>12</v>
      </c>
      <c r="KW2249">
        <v>1</v>
      </c>
      <c r="KX2249">
        <v>56</v>
      </c>
      <c r="KY2249">
        <v>13</v>
      </c>
      <c r="KZ2249">
        <v>1</v>
      </c>
      <c r="LA2249">
        <v>0</v>
      </c>
      <c r="LB2249">
        <v>4</v>
      </c>
      <c r="LC2249">
        <v>0</v>
      </c>
      <c r="LD2249" t="b">
        <v>0</v>
      </c>
      <c r="LE2249" t="b">
        <v>0</v>
      </c>
      <c r="LF2249" t="b">
        <v>1</v>
      </c>
      <c r="LG2249" t="b">
        <v>0</v>
      </c>
      <c r="LH2249">
        <v>0</v>
      </c>
      <c r="LI2249">
        <v>0</v>
      </c>
      <c r="LJ2249">
        <v>0</v>
      </c>
      <c r="LK2249">
        <v>0</v>
      </c>
      <c r="LL2249" s="1" t="s">
        <v>20470</v>
      </c>
      <c r="LM2249">
        <v>128</v>
      </c>
      <c r="LN2249" s="1" t="s">
        <v>786</v>
      </c>
      <c r="LO2249" s="1" t="s">
        <v>780</v>
      </c>
      <c r="LP2249">
        <v>4</v>
      </c>
      <c r="LQ2249">
        <v>17792</v>
      </c>
      <c r="LR2249">
        <v>1589331230000</v>
      </c>
      <c r="LS2249">
        <v>5192</v>
      </c>
      <c r="LT2249">
        <v>3808</v>
      </c>
      <c r="LU2249" t="b">
        <v>1</v>
      </c>
      <c r="LV2249">
        <v>0</v>
      </c>
      <c r="LW2249">
        <v>377</v>
      </c>
      <c r="LX2249">
        <v>350</v>
      </c>
      <c r="LY2249">
        <v>3</v>
      </c>
      <c r="LZ2249">
        <v>14</v>
      </c>
      <c r="MA2249">
        <v>3114</v>
      </c>
      <c r="MB2249">
        <v>3851</v>
      </c>
      <c r="MC2249">
        <v>0</v>
      </c>
      <c r="MD2249">
        <v>3174</v>
      </c>
      <c r="ME2249">
        <v>0</v>
      </c>
      <c r="MF2249">
        <v>0</v>
      </c>
      <c r="MG2249">
        <v>3364</v>
      </c>
      <c r="MH2249">
        <v>0</v>
      </c>
      <c r="MI2249">
        <v>3</v>
      </c>
      <c r="MJ2249">
        <v>4</v>
      </c>
      <c r="MK2249">
        <v>0</v>
      </c>
      <c r="ML2249">
        <v>0</v>
      </c>
      <c r="MM2249">
        <v>0</v>
      </c>
      <c r="MN2249">
        <v>893</v>
      </c>
      <c r="MO2249">
        <v>0</v>
      </c>
      <c r="MP2249">
        <v>0</v>
      </c>
      <c r="MQ2249">
        <v>0</v>
      </c>
      <c r="MR2249">
        <v>0</v>
      </c>
      <c r="MS2249">
        <v>7137</v>
      </c>
      <c r="MT2249">
        <v>3675</v>
      </c>
      <c r="MU2249">
        <v>2783</v>
      </c>
      <c r="MV2249">
        <v>678</v>
      </c>
      <c r="MW2249">
        <v>0</v>
      </c>
      <c r="MX2249">
        <v>3607</v>
      </c>
      <c r="MY2249">
        <v>2782</v>
      </c>
      <c r="MZ2249">
        <v>147</v>
      </c>
      <c r="NA2249">
        <v>678</v>
      </c>
      <c r="NB2249">
        <v>6291</v>
      </c>
      <c r="NC2249">
        <v>4</v>
      </c>
      <c r="ND2249">
        <v>2117</v>
      </c>
      <c r="NE2249">
        <v>449</v>
      </c>
      <c r="NF2249">
        <v>0</v>
      </c>
      <c r="NG2249">
        <v>19</v>
      </c>
      <c r="NH2249">
        <v>8</v>
      </c>
      <c r="NI2249">
        <v>4495</v>
      </c>
      <c r="NJ2249">
        <v>700</v>
      </c>
      <c r="NK2249">
        <v>3733</v>
      </c>
      <c r="NL2249">
        <v>62</v>
      </c>
      <c r="NM2249">
        <v>3987</v>
      </c>
      <c r="NN2249">
        <v>3825</v>
      </c>
      <c r="NO2249">
        <v>0</v>
      </c>
      <c r="NP2249">
        <v>0</v>
      </c>
      <c r="NQ2249">
        <v>6</v>
      </c>
      <c r="NR2249">
        <v>0</v>
      </c>
      <c r="NS2249">
        <v>0</v>
      </c>
      <c r="NT2249">
        <v>0</v>
      </c>
      <c r="NU2249">
        <v>25</v>
      </c>
      <c r="NV2249">
        <v>9</v>
      </c>
      <c r="NW2249">
        <v>5</v>
      </c>
      <c r="NX2249">
        <v>0</v>
      </c>
      <c r="NY2249">
        <v>9</v>
      </c>
      <c r="NZ2249">
        <v>2</v>
      </c>
      <c r="OA2249" t="b">
        <v>0</v>
      </c>
      <c r="OB2249" t="b">
        <v>0</v>
      </c>
      <c r="OC2249" t="b">
        <v>0</v>
      </c>
      <c r="OD2249" t="b">
        <v>0</v>
      </c>
      <c r="OE2249">
        <v>0</v>
      </c>
      <c r="OF2249">
        <v>0</v>
      </c>
      <c r="OG2249">
        <v>0</v>
      </c>
      <c r="OH2249">
        <v>0</v>
      </c>
      <c r="OI2249" s="1" t="s">
        <v>20471</v>
      </c>
      <c r="OJ2249">
        <v>405</v>
      </c>
      <c r="OK2249" s="1" t="s">
        <v>779</v>
      </c>
      <c r="OL2249" s="1" t="s">
        <v>780</v>
      </c>
      <c r="OM2249">
        <v>7</v>
      </c>
      <c r="ON2249">
        <v>184275</v>
      </c>
      <c r="OO2249">
        <v>1589401517000</v>
      </c>
      <c r="OP2249">
        <v>162675</v>
      </c>
      <c r="OQ2249">
        <v>0</v>
      </c>
      <c r="OR2249" t="b">
        <v>1</v>
      </c>
      <c r="OS2249">
        <v>0</v>
      </c>
      <c r="OT2249">
        <v>480</v>
      </c>
      <c r="OU2249">
        <v>22</v>
      </c>
      <c r="OV2249">
        <v>4</v>
      </c>
      <c r="OW2249">
        <v>7</v>
      </c>
      <c r="OX2249">
        <v>1055</v>
      </c>
      <c r="OY2249">
        <v>3085</v>
      </c>
      <c r="OZ2249">
        <v>3508</v>
      </c>
      <c r="PA2249">
        <v>3006</v>
      </c>
      <c r="PB2249">
        <v>0</v>
      </c>
      <c r="PC2249">
        <v>0</v>
      </c>
      <c r="PD2249">
        <v>3340</v>
      </c>
      <c r="PE2249">
        <v>5</v>
      </c>
      <c r="PF2249">
        <v>4</v>
      </c>
      <c r="PG2249">
        <v>9</v>
      </c>
      <c r="PH2249">
        <v>3</v>
      </c>
      <c r="PI2249">
        <v>2</v>
      </c>
      <c r="PJ2249">
        <v>2</v>
      </c>
      <c r="PK2249">
        <v>606</v>
      </c>
      <c r="PL2249">
        <v>2</v>
      </c>
      <c r="PM2249">
        <v>0</v>
      </c>
      <c r="PN2249">
        <v>0</v>
      </c>
      <c r="PO2249">
        <v>0</v>
      </c>
      <c r="PP2249">
        <v>66176</v>
      </c>
      <c r="PQ2249">
        <v>2071</v>
      </c>
      <c r="PR2249">
        <v>60365</v>
      </c>
      <c r="PS2249">
        <v>3740</v>
      </c>
      <c r="PT2249">
        <v>283</v>
      </c>
      <c r="PU2249">
        <v>8484</v>
      </c>
      <c r="PV2249">
        <v>1410</v>
      </c>
      <c r="PW2249">
        <v>6956</v>
      </c>
      <c r="PX2249">
        <v>118</v>
      </c>
      <c r="PY2249">
        <v>1239</v>
      </c>
      <c r="PZ2249">
        <v>3</v>
      </c>
      <c r="QA2249">
        <v>3123</v>
      </c>
      <c r="QB2249">
        <v>8011</v>
      </c>
      <c r="QC2249">
        <v>4795</v>
      </c>
      <c r="QD2249">
        <v>19</v>
      </c>
      <c r="QE2249">
        <v>25</v>
      </c>
      <c r="QF2249">
        <v>8839</v>
      </c>
      <c r="QG2249">
        <v>2884</v>
      </c>
      <c r="QH2249">
        <v>5534</v>
      </c>
      <c r="QI2249">
        <v>421</v>
      </c>
      <c r="QJ2249">
        <v>8790</v>
      </c>
      <c r="QK2249">
        <v>7295</v>
      </c>
      <c r="QL2249">
        <v>1</v>
      </c>
      <c r="QM2249">
        <v>1</v>
      </c>
      <c r="QN2249">
        <v>126</v>
      </c>
      <c r="QO2249">
        <v>4</v>
      </c>
      <c r="QP2249">
        <v>4</v>
      </c>
      <c r="QQ2249">
        <v>0</v>
      </c>
      <c r="QR2249">
        <v>374</v>
      </c>
      <c r="QS2249">
        <v>11</v>
      </c>
      <c r="QT2249">
        <v>1</v>
      </c>
      <c r="QU2249">
        <v>0</v>
      </c>
      <c r="QV2249">
        <v>5</v>
      </c>
      <c r="QW2249">
        <v>1</v>
      </c>
      <c r="QX2249" t="b">
        <v>0</v>
      </c>
      <c r="QY2249" t="b">
        <v>0</v>
      </c>
      <c r="QZ2249" t="b">
        <v>0</v>
      </c>
      <c r="RA2249" t="b">
        <v>0</v>
      </c>
      <c r="RB2249">
        <v>0</v>
      </c>
      <c r="RC2249">
        <v>0</v>
      </c>
      <c r="RD2249">
        <v>0</v>
      </c>
      <c r="RE2249">
        <v>0</v>
      </c>
      <c r="RF2249" s="1" t="s">
        <v>20472</v>
      </c>
      <c r="RG2249">
        <v>170</v>
      </c>
      <c r="RH2249" s="1" t="s">
        <v>776</v>
      </c>
      <c r="RI2249" s="1" t="s">
        <v>777</v>
      </c>
      <c r="RJ2249">
        <v>7</v>
      </c>
      <c r="RK2249">
        <v>111828</v>
      </c>
      <c r="RL2249">
        <v>1589256693000</v>
      </c>
      <c r="RM2249">
        <v>90228</v>
      </c>
      <c r="RN2249">
        <v>0</v>
      </c>
      <c r="RO2249" t="b">
        <v>1</v>
      </c>
      <c r="RP2249">
        <v>0</v>
      </c>
      <c r="RQ2249">
        <v>322</v>
      </c>
      <c r="RR2249">
        <v>24</v>
      </c>
      <c r="RS2249">
        <v>4</v>
      </c>
      <c r="RT2249">
        <v>12</v>
      </c>
      <c r="RU2249">
        <v>3101</v>
      </c>
      <c r="RV2249">
        <v>2033</v>
      </c>
      <c r="RW2249">
        <v>3153</v>
      </c>
      <c r="RX2249">
        <v>1036</v>
      </c>
      <c r="RY2249">
        <v>2422</v>
      </c>
      <c r="RZ2249">
        <v>3057</v>
      </c>
      <c r="SA2249">
        <v>3340</v>
      </c>
      <c r="SB2249">
        <v>3</v>
      </c>
      <c r="SC2249">
        <v>4</v>
      </c>
      <c r="SD2249">
        <v>6</v>
      </c>
      <c r="SE2249">
        <v>2</v>
      </c>
      <c r="SF2249">
        <v>1</v>
      </c>
      <c r="SG2249">
        <v>1</v>
      </c>
      <c r="SH2249">
        <v>430</v>
      </c>
      <c r="SI2249">
        <v>0</v>
      </c>
      <c r="SJ2249">
        <v>0</v>
      </c>
      <c r="SK2249">
        <v>0</v>
      </c>
      <c r="SL2249">
        <v>0</v>
      </c>
      <c r="SM2249">
        <v>76173</v>
      </c>
      <c r="SN2249">
        <v>14450</v>
      </c>
      <c r="SO2249">
        <v>57020</v>
      </c>
      <c r="SP2249">
        <v>4702</v>
      </c>
      <c r="SQ2249">
        <v>0</v>
      </c>
      <c r="SR2249">
        <v>10689</v>
      </c>
      <c r="SS2249">
        <v>3063</v>
      </c>
      <c r="ST2249">
        <v>7626</v>
      </c>
      <c r="SU2249">
        <v>0</v>
      </c>
      <c r="SV2249">
        <v>2884</v>
      </c>
      <c r="SW2249">
        <v>1</v>
      </c>
      <c r="SX2249">
        <v>8104</v>
      </c>
      <c r="SY2249">
        <v>14103</v>
      </c>
      <c r="SZ2249">
        <v>6068</v>
      </c>
      <c r="TA2249">
        <v>4</v>
      </c>
      <c r="TB2249">
        <v>13</v>
      </c>
      <c r="TC2249">
        <v>14388</v>
      </c>
      <c r="TD2249">
        <v>2055</v>
      </c>
      <c r="TE2249">
        <v>12020</v>
      </c>
      <c r="TF2249">
        <v>312</v>
      </c>
      <c r="TG2249">
        <v>7906</v>
      </c>
      <c r="TH2249">
        <v>6300</v>
      </c>
      <c r="TI2249">
        <v>3</v>
      </c>
      <c r="TJ2249">
        <v>0</v>
      </c>
      <c r="TK2249">
        <v>118</v>
      </c>
      <c r="TL2249">
        <v>4</v>
      </c>
      <c r="TM2249">
        <v>0</v>
      </c>
      <c r="TN2249">
        <v>0</v>
      </c>
      <c r="TO2249">
        <v>82</v>
      </c>
      <c r="TP2249">
        <v>12</v>
      </c>
      <c r="TQ2249">
        <v>0</v>
      </c>
      <c r="TR2249">
        <v>0</v>
      </c>
      <c r="TS2249">
        <v>3</v>
      </c>
      <c r="TT2249">
        <v>0</v>
      </c>
      <c r="TU2249" t="b">
        <v>0</v>
      </c>
      <c r="TV2249" t="b">
        <v>0</v>
      </c>
      <c r="TW2249" t="b">
        <v>0</v>
      </c>
      <c r="TX2249" t="b">
        <v>0</v>
      </c>
      <c r="TY2249">
        <v>0</v>
      </c>
      <c r="TZ2249">
        <v>0</v>
      </c>
      <c r="UA2249">
        <v>0</v>
      </c>
      <c r="UB2249">
        <v>0</v>
      </c>
      <c r="UC2249" s="1" t="s">
        <v>20473</v>
      </c>
      <c r="UD2249">
        <v>403</v>
      </c>
      <c r="UE2249" s="1" t="s">
        <v>776</v>
      </c>
      <c r="UF2249" s="1" t="s">
        <v>785</v>
      </c>
      <c r="UG2249">
        <v>7</v>
      </c>
      <c r="UH2249">
        <v>1368995</v>
      </c>
      <c r="UI2249">
        <v>1589427270000</v>
      </c>
      <c r="UJ2249">
        <v>1347395</v>
      </c>
      <c r="UK2249">
        <v>0</v>
      </c>
      <c r="UL2249" t="b">
        <v>1</v>
      </c>
      <c r="UM2249">
        <v>0</v>
      </c>
      <c r="UN2249">
        <v>474</v>
      </c>
      <c r="UO2249">
        <v>136</v>
      </c>
      <c r="UP2249">
        <v>14</v>
      </c>
      <c r="UQ2249">
        <v>4</v>
      </c>
      <c r="UR2249">
        <v>3027</v>
      </c>
      <c r="US2249">
        <v>2033</v>
      </c>
      <c r="UT2249">
        <v>0</v>
      </c>
      <c r="UU2249">
        <v>3020</v>
      </c>
      <c r="UV2249">
        <v>3165</v>
      </c>
      <c r="UW2249">
        <v>1058</v>
      </c>
      <c r="UX2249">
        <v>3363</v>
      </c>
      <c r="UY2249">
        <v>7</v>
      </c>
      <c r="UZ2249">
        <v>0</v>
      </c>
      <c r="VA2249">
        <v>4</v>
      </c>
      <c r="VB2249">
        <v>7</v>
      </c>
      <c r="VC2249">
        <v>2</v>
      </c>
      <c r="VD2249">
        <v>1</v>
      </c>
      <c r="VE2249">
        <v>0</v>
      </c>
      <c r="VF2249">
        <v>1</v>
      </c>
      <c r="VG2249">
        <v>0</v>
      </c>
      <c r="VH2249">
        <v>0</v>
      </c>
      <c r="VI2249">
        <v>0</v>
      </c>
      <c r="VJ2249">
        <v>84584</v>
      </c>
      <c r="VK2249">
        <v>77054</v>
      </c>
      <c r="VL2249">
        <v>7091</v>
      </c>
      <c r="VM2249">
        <v>438</v>
      </c>
      <c r="VN2249">
        <v>0</v>
      </c>
      <c r="VO2249">
        <v>10993</v>
      </c>
      <c r="VP2249">
        <v>10391</v>
      </c>
      <c r="VQ2249">
        <v>397</v>
      </c>
      <c r="VR2249">
        <v>204</v>
      </c>
      <c r="VS2249">
        <v>2681</v>
      </c>
      <c r="VT2249">
        <v>1</v>
      </c>
      <c r="VU2249">
        <v>4016</v>
      </c>
      <c r="VV2249">
        <v>9495</v>
      </c>
      <c r="VW2249">
        <v>3272</v>
      </c>
      <c r="VX2249">
        <v>12</v>
      </c>
      <c r="VY2249">
        <v>10</v>
      </c>
      <c r="VZ2249">
        <v>10336</v>
      </c>
      <c r="WA2249">
        <v>3705</v>
      </c>
      <c r="WB2249">
        <v>6367</v>
      </c>
      <c r="WC2249">
        <v>263</v>
      </c>
      <c r="WD2249">
        <v>9699</v>
      </c>
      <c r="WE2249">
        <v>8225</v>
      </c>
      <c r="WF2249">
        <v>2</v>
      </c>
      <c r="WG2249">
        <v>0</v>
      </c>
      <c r="WH2249">
        <v>139</v>
      </c>
      <c r="WI2249">
        <v>8</v>
      </c>
      <c r="WJ2249">
        <v>4</v>
      </c>
      <c r="WK2249">
        <v>0</v>
      </c>
      <c r="WL2249">
        <v>55</v>
      </c>
      <c r="WM2249">
        <v>13</v>
      </c>
      <c r="WN2249">
        <v>1</v>
      </c>
      <c r="WO2249">
        <v>0</v>
      </c>
      <c r="WP2249">
        <v>5</v>
      </c>
      <c r="WQ2249">
        <v>2</v>
      </c>
      <c r="WR2249" t="b">
        <v>0</v>
      </c>
      <c r="WS2249" t="b">
        <v>0</v>
      </c>
      <c r="WT2249" t="b">
        <v>0</v>
      </c>
      <c r="WU2249" t="b">
        <v>0</v>
      </c>
      <c r="WV2249">
        <v>0</v>
      </c>
      <c r="WW2249">
        <v>0</v>
      </c>
      <c r="WX2249">
        <v>0</v>
      </c>
      <c r="WY2249">
        <v>0</v>
      </c>
      <c r="WZ2249" s="1" t="s">
        <v>20474</v>
      </c>
      <c r="XA2249">
        <v>135</v>
      </c>
      <c r="XB2249" s="1" t="s">
        <v>782</v>
      </c>
      <c r="XC2249" s="1" t="s">
        <v>783</v>
      </c>
      <c r="XD2249">
        <v>5</v>
      </c>
      <c r="XE2249">
        <v>123271</v>
      </c>
      <c r="XF2249">
        <v>1589671439000</v>
      </c>
      <c r="XG2249">
        <v>101671</v>
      </c>
      <c r="XH2249">
        <v>0</v>
      </c>
      <c r="XI2249" t="b">
        <v>1</v>
      </c>
      <c r="XJ2249">
        <v>2</v>
      </c>
      <c r="XK2249">
        <v>306</v>
      </c>
      <c r="XL2249">
        <v>141</v>
      </c>
      <c r="XM2249">
        <v>4</v>
      </c>
      <c r="XN2249">
        <v>11</v>
      </c>
      <c r="XO2249">
        <v>2031</v>
      </c>
      <c r="XP2249">
        <v>1400</v>
      </c>
      <c r="XQ2249">
        <v>3071</v>
      </c>
      <c r="XR2249">
        <v>3047</v>
      </c>
      <c r="XS2249">
        <v>1036</v>
      </c>
      <c r="XT2249">
        <v>1029</v>
      </c>
      <c r="XU2249">
        <v>3364</v>
      </c>
      <c r="XV2249">
        <v>5</v>
      </c>
      <c r="XW2249">
        <v>3</v>
      </c>
      <c r="XX2249">
        <v>6</v>
      </c>
      <c r="XY2249">
        <v>2</v>
      </c>
      <c r="XZ2249">
        <v>1</v>
      </c>
      <c r="YA2249">
        <v>2</v>
      </c>
      <c r="YB2249">
        <v>426</v>
      </c>
      <c r="YC2249">
        <v>0</v>
      </c>
      <c r="YD2249">
        <v>0</v>
      </c>
      <c r="YE2249">
        <v>0</v>
      </c>
      <c r="YF2249">
        <v>0</v>
      </c>
      <c r="YG2249">
        <v>126524</v>
      </c>
      <c r="YH2249">
        <v>5971</v>
      </c>
      <c r="YI2249">
        <v>109773</v>
      </c>
      <c r="YJ2249">
        <v>10779</v>
      </c>
      <c r="YK2249">
        <v>0</v>
      </c>
      <c r="YL2249">
        <v>9348</v>
      </c>
      <c r="YM2249">
        <v>57</v>
      </c>
      <c r="YN2249">
        <v>8906</v>
      </c>
      <c r="YO2249">
        <v>384</v>
      </c>
      <c r="YP2249">
        <v>10956</v>
      </c>
      <c r="YQ2249">
        <v>1</v>
      </c>
      <c r="YR2249">
        <v>11147</v>
      </c>
      <c r="YS2249">
        <v>21018</v>
      </c>
      <c r="YT2249">
        <v>1101</v>
      </c>
      <c r="YU2249">
        <v>21</v>
      </c>
      <c r="YV2249">
        <v>9</v>
      </c>
      <c r="YW2249">
        <v>19767</v>
      </c>
      <c r="YX2249">
        <v>3561</v>
      </c>
      <c r="YY2249">
        <v>15645</v>
      </c>
      <c r="YZ2249">
        <v>560</v>
      </c>
      <c r="ZA2249">
        <v>8652</v>
      </c>
      <c r="ZB2249">
        <v>7600</v>
      </c>
      <c r="ZC2249">
        <v>0</v>
      </c>
      <c r="ZD2249">
        <v>0</v>
      </c>
      <c r="ZE2249">
        <v>25</v>
      </c>
      <c r="ZF2249">
        <v>113</v>
      </c>
      <c r="ZG2249">
        <v>75</v>
      </c>
      <c r="ZH2249">
        <v>11</v>
      </c>
      <c r="ZI2249">
        <v>235</v>
      </c>
      <c r="ZJ2249">
        <v>12</v>
      </c>
      <c r="ZK2249">
        <v>1</v>
      </c>
      <c r="ZL2249">
        <v>0</v>
      </c>
      <c r="ZM2249">
        <v>1</v>
      </c>
      <c r="ZN2249">
        <v>3</v>
      </c>
      <c r="ZO2249" t="b">
        <v>0</v>
      </c>
      <c r="ZP2249" t="b">
        <v>0</v>
      </c>
      <c r="ZQ2249" t="b">
        <v>0</v>
      </c>
      <c r="ZR2249" t="b">
        <v>0</v>
      </c>
      <c r="ZS2249">
        <v>0</v>
      </c>
      <c r="ZT2249">
        <v>0</v>
      </c>
      <c r="ZU2249">
        <v>0</v>
      </c>
      <c r="ZV2249">
        <v>0</v>
      </c>
      <c r="ZW2249" s="1" t="s">
        <v>20475</v>
      </c>
      <c r="ZX2249">
        <v>140</v>
      </c>
      <c r="ZY2249" s="1" t="s">
        <v>786</v>
      </c>
      <c r="ZZ2249" s="1" t="s">
        <v>780</v>
      </c>
      <c r="AAA2249">
        <v>5</v>
      </c>
      <c r="AAB2249">
        <v>73249</v>
      </c>
      <c r="AAC2249">
        <v>1589582372000</v>
      </c>
      <c r="AAD2249">
        <v>51649</v>
      </c>
      <c r="AAE2249">
        <v>0</v>
      </c>
      <c r="AAF2249" t="b">
        <v>0</v>
      </c>
      <c r="AAG2249">
        <v>2</v>
      </c>
      <c r="AAH2249">
        <v>216</v>
      </c>
      <c r="AAI2249">
        <v>89</v>
      </c>
      <c r="AAJ2249">
        <v>14</v>
      </c>
      <c r="AAK2249">
        <v>4</v>
      </c>
      <c r="AAL2249">
        <v>3859</v>
      </c>
      <c r="AAM2249">
        <v>3117</v>
      </c>
      <c r="AAN2249">
        <v>3050</v>
      </c>
      <c r="AAO2249">
        <v>3067</v>
      </c>
      <c r="AAP2249">
        <v>0</v>
      </c>
      <c r="AAQ2249">
        <v>0</v>
      </c>
      <c r="AAR2249">
        <v>3364</v>
      </c>
      <c r="AAS2249">
        <v>1</v>
      </c>
      <c r="AAT2249">
        <v>1</v>
      </c>
      <c r="AAU2249">
        <v>10</v>
      </c>
      <c r="AAV2249">
        <v>0</v>
      </c>
      <c r="AAW2249">
        <v>1</v>
      </c>
      <c r="AAX2249">
        <v>0</v>
      </c>
      <c r="AAY2249">
        <v>738</v>
      </c>
      <c r="AAZ2249">
        <v>0</v>
      </c>
      <c r="ABA2249">
        <v>0</v>
      </c>
      <c r="ABB2249">
        <v>0</v>
      </c>
      <c r="ABC2249">
        <v>0</v>
      </c>
      <c r="ABD2249">
        <v>20479</v>
      </c>
      <c r="ABE2249">
        <v>11063</v>
      </c>
      <c r="ABF2249">
        <v>6041</v>
      </c>
      <c r="ABG2249">
        <v>3374</v>
      </c>
      <c r="ABH2249">
        <v>0</v>
      </c>
      <c r="ABI2249">
        <v>4292</v>
      </c>
      <c r="ABJ2249">
        <v>2154</v>
      </c>
      <c r="ABK2249">
        <v>1546</v>
      </c>
      <c r="ABL2249">
        <v>592</v>
      </c>
      <c r="ABM2249">
        <v>729</v>
      </c>
      <c r="ABN2249">
        <v>1</v>
      </c>
      <c r="ABO2249">
        <v>11192</v>
      </c>
      <c r="ABP2249">
        <v>2782</v>
      </c>
      <c r="ABQ2249">
        <v>2044</v>
      </c>
      <c r="ABR2249">
        <v>24</v>
      </c>
      <c r="ABS2249">
        <v>23</v>
      </c>
      <c r="ABT2249">
        <v>9313</v>
      </c>
      <c r="ABU2249">
        <v>1886</v>
      </c>
      <c r="ABV2249">
        <v>6914</v>
      </c>
      <c r="ABW2249">
        <v>513</v>
      </c>
      <c r="ABX2249">
        <v>5683</v>
      </c>
      <c r="ABY2249">
        <v>4775</v>
      </c>
      <c r="ABZ2249">
        <v>1</v>
      </c>
      <c r="ACA2249">
        <v>0</v>
      </c>
      <c r="ACB2249">
        <v>22</v>
      </c>
      <c r="ACC2249">
        <v>4</v>
      </c>
      <c r="ACD2249">
        <v>0</v>
      </c>
      <c r="ACE2249">
        <v>4</v>
      </c>
      <c r="ACF2249">
        <v>60</v>
      </c>
      <c r="ACG2249">
        <v>11</v>
      </c>
      <c r="ACH2249">
        <v>3</v>
      </c>
      <c r="ACI2249">
        <v>0</v>
      </c>
      <c r="ACJ2249">
        <v>11</v>
      </c>
      <c r="ACK2249">
        <v>4</v>
      </c>
      <c r="ACL2249" t="b">
        <v>1</v>
      </c>
      <c r="ACM2249" t="b">
        <v>0</v>
      </c>
      <c r="ACN2249" t="b">
        <v>0</v>
      </c>
      <c r="ACO2249" t="b">
        <v>0</v>
      </c>
      <c r="ACP2249">
        <v>0</v>
      </c>
      <c r="ACQ2249">
        <v>0</v>
      </c>
      <c r="ACR2249">
        <v>0</v>
      </c>
      <c r="ACS2249">
        <v>0</v>
      </c>
      <c r="ACT2249">
        <v>0</v>
      </c>
      <c r="ACU2249">
        <v>1</v>
      </c>
    </row>
    <row r="2250" spans="1:775" x14ac:dyDescent="0.25">
      <c r="A2250">
        <v>3409498919</v>
      </c>
      <c r="B2250" t="b">
        <v>1</v>
      </c>
      <c r="C2250" t="b">
        <v>1</v>
      </c>
      <c r="D2250" t="b">
        <v>0</v>
      </c>
      <c r="E2250" t="b">
        <v>0</v>
      </c>
      <c r="F2250" t="b">
        <v>1</v>
      </c>
      <c r="G2250" t="b">
        <v>0</v>
      </c>
      <c r="H2250">
        <v>4</v>
      </c>
      <c r="I2250">
        <v>0</v>
      </c>
      <c r="J2250">
        <v>0</v>
      </c>
      <c r="K2250">
        <v>3</v>
      </c>
      <c r="L2250">
        <v>0</v>
      </c>
      <c r="M2250" t="b">
        <v>0</v>
      </c>
      <c r="N2250" t="b">
        <v>0</v>
      </c>
      <c r="O2250" t="b">
        <v>0</v>
      </c>
      <c r="P2250" t="b">
        <v>0</v>
      </c>
      <c r="Q2250" t="b">
        <v>0</v>
      </c>
      <c r="R2250" t="b">
        <v>1</v>
      </c>
      <c r="S2250">
        <v>1</v>
      </c>
      <c r="T2250">
        <v>0</v>
      </c>
      <c r="U2250">
        <v>0</v>
      </c>
      <c r="V2250">
        <v>0</v>
      </c>
      <c r="W2250">
        <v>1</v>
      </c>
      <c r="X2250" s="1" t="s">
        <v>20476</v>
      </c>
      <c r="Y2250">
        <v>207</v>
      </c>
      <c r="Z2250" s="1" t="s">
        <v>782</v>
      </c>
      <c r="AA2250" s="1" t="s">
        <v>783</v>
      </c>
      <c r="AB2250">
        <v>7</v>
      </c>
      <c r="AC2250">
        <v>255690</v>
      </c>
      <c r="AD2250">
        <v>1589311733000</v>
      </c>
      <c r="AE2250">
        <v>234090</v>
      </c>
      <c r="AF2250">
        <v>0</v>
      </c>
      <c r="AG2250" t="b">
        <v>1</v>
      </c>
      <c r="AH2250">
        <v>0</v>
      </c>
      <c r="AI2250">
        <v>428</v>
      </c>
      <c r="AJ2250">
        <v>64</v>
      </c>
      <c r="AK2250">
        <v>4</v>
      </c>
      <c r="AL2250">
        <v>11</v>
      </c>
      <c r="AM2250">
        <v>0</v>
      </c>
      <c r="AN2250">
        <v>2055</v>
      </c>
      <c r="AO2250">
        <v>3071</v>
      </c>
      <c r="AP2250">
        <v>3047</v>
      </c>
      <c r="AQ2250">
        <v>1412</v>
      </c>
      <c r="AR2250">
        <v>1036</v>
      </c>
      <c r="AS2250">
        <v>3340</v>
      </c>
      <c r="AT2250">
        <v>4</v>
      </c>
      <c r="AU2250">
        <v>2</v>
      </c>
      <c r="AV2250">
        <v>12</v>
      </c>
      <c r="AW2250">
        <v>2</v>
      </c>
      <c r="AX2250">
        <v>1</v>
      </c>
      <c r="AY2250">
        <v>2</v>
      </c>
      <c r="AZ2250">
        <v>564</v>
      </c>
      <c r="BA2250">
        <v>0</v>
      </c>
      <c r="BB2250">
        <v>0</v>
      </c>
      <c r="BC2250">
        <v>0</v>
      </c>
      <c r="BD2250">
        <v>0</v>
      </c>
      <c r="BE2250">
        <v>103745</v>
      </c>
      <c r="BF2250">
        <v>16470</v>
      </c>
      <c r="BG2250">
        <v>79726</v>
      </c>
      <c r="BH2250">
        <v>7548</v>
      </c>
      <c r="BI2250">
        <v>0</v>
      </c>
      <c r="BJ2250">
        <v>8350</v>
      </c>
      <c r="BK2250">
        <v>1296</v>
      </c>
      <c r="BL2250">
        <v>6899</v>
      </c>
      <c r="BM2250">
        <v>154</v>
      </c>
      <c r="BN2250">
        <v>5734</v>
      </c>
      <c r="BO2250">
        <v>1</v>
      </c>
      <c r="BP2250">
        <v>12653</v>
      </c>
      <c r="BQ2250">
        <v>11446</v>
      </c>
      <c r="BR2250">
        <v>2833</v>
      </c>
      <c r="BS2250">
        <v>20</v>
      </c>
      <c r="BT2250">
        <v>15</v>
      </c>
      <c r="BU2250">
        <v>15196</v>
      </c>
      <c r="BV2250">
        <v>4387</v>
      </c>
      <c r="BW2250">
        <v>10376</v>
      </c>
      <c r="BX2250">
        <v>432</v>
      </c>
      <c r="BY2250">
        <v>8184</v>
      </c>
      <c r="BZ2250">
        <v>7450</v>
      </c>
      <c r="CA2250">
        <v>0</v>
      </c>
      <c r="CB2250">
        <v>0</v>
      </c>
      <c r="CC2250">
        <v>12</v>
      </c>
      <c r="CD2250">
        <v>105</v>
      </c>
      <c r="CE2250">
        <v>69</v>
      </c>
      <c r="CF2250">
        <v>4</v>
      </c>
      <c r="CG2250">
        <v>319</v>
      </c>
      <c r="CH2250">
        <v>11</v>
      </c>
      <c r="CI2250">
        <v>7</v>
      </c>
      <c r="CJ2250">
        <v>0</v>
      </c>
      <c r="CK2250">
        <v>13</v>
      </c>
      <c r="CL2250">
        <v>0</v>
      </c>
      <c r="CM2250" t="b">
        <v>0</v>
      </c>
      <c r="CN2250" t="b">
        <v>0</v>
      </c>
      <c r="CO2250" t="b">
        <v>0</v>
      </c>
      <c r="CP2250" t="b">
        <v>1</v>
      </c>
      <c r="CQ2250">
        <v>0</v>
      </c>
      <c r="CR2250">
        <v>0</v>
      </c>
      <c r="CS2250">
        <v>0</v>
      </c>
      <c r="CT2250">
        <v>0</v>
      </c>
      <c r="CU2250" s="1" t="s">
        <v>20477</v>
      </c>
      <c r="CV2250">
        <v>66</v>
      </c>
      <c r="CW2250" s="1" t="s">
        <v>786</v>
      </c>
      <c r="CX2250" s="1" t="s">
        <v>780</v>
      </c>
      <c r="CY2250">
        <v>5</v>
      </c>
      <c r="CZ2250">
        <v>148268</v>
      </c>
      <c r="DA2250">
        <v>1589608745000</v>
      </c>
      <c r="DB2250">
        <v>126668</v>
      </c>
      <c r="DC2250">
        <v>0</v>
      </c>
      <c r="DD2250" t="b">
        <v>1</v>
      </c>
      <c r="DE2250">
        <v>2</v>
      </c>
      <c r="DF2250">
        <v>100</v>
      </c>
      <c r="DG2250">
        <v>37</v>
      </c>
      <c r="DH2250">
        <v>4</v>
      </c>
      <c r="DI2250">
        <v>14</v>
      </c>
      <c r="DJ2250">
        <v>3851</v>
      </c>
      <c r="DK2250">
        <v>2055</v>
      </c>
      <c r="DL2250">
        <v>3113</v>
      </c>
      <c r="DM2250">
        <v>3114</v>
      </c>
      <c r="DN2250">
        <v>3174</v>
      </c>
      <c r="DO2250">
        <v>3158</v>
      </c>
      <c r="DP2250">
        <v>3364</v>
      </c>
      <c r="DQ2250">
        <v>4</v>
      </c>
      <c r="DR2250">
        <v>1</v>
      </c>
      <c r="DS2250">
        <v>11</v>
      </c>
      <c r="DT2250">
        <v>4</v>
      </c>
      <c r="DU2250">
        <v>1</v>
      </c>
      <c r="DV2250">
        <v>1</v>
      </c>
      <c r="DW2250">
        <v>346</v>
      </c>
      <c r="DX2250">
        <v>0</v>
      </c>
      <c r="DY2250">
        <v>0</v>
      </c>
      <c r="DZ2250">
        <v>0</v>
      </c>
      <c r="EA2250">
        <v>0</v>
      </c>
      <c r="EB2250">
        <v>17032</v>
      </c>
      <c r="EC2250">
        <v>11638</v>
      </c>
      <c r="ED2250">
        <v>4372</v>
      </c>
      <c r="EE2250">
        <v>1022</v>
      </c>
      <c r="EF2250">
        <v>0</v>
      </c>
      <c r="EG2250">
        <v>5319</v>
      </c>
      <c r="EH2250">
        <v>3658</v>
      </c>
      <c r="EI2250">
        <v>976</v>
      </c>
      <c r="EJ2250">
        <v>684</v>
      </c>
      <c r="EK2250">
        <v>6730</v>
      </c>
      <c r="EL2250">
        <v>5</v>
      </c>
      <c r="EM2250">
        <v>3505</v>
      </c>
      <c r="EN2250">
        <v>3412</v>
      </c>
      <c r="EO2250">
        <v>2214</v>
      </c>
      <c r="EP2250">
        <v>34</v>
      </c>
      <c r="EQ2250">
        <v>14</v>
      </c>
      <c r="ER2250">
        <v>4761</v>
      </c>
      <c r="ES2250">
        <v>1051</v>
      </c>
      <c r="ET2250">
        <v>3601</v>
      </c>
      <c r="EU2250">
        <v>108</v>
      </c>
      <c r="EV2250">
        <v>6472</v>
      </c>
      <c r="EW2250">
        <v>5575</v>
      </c>
      <c r="EX2250">
        <v>0</v>
      </c>
      <c r="EY2250">
        <v>0</v>
      </c>
      <c r="EZ2250">
        <v>8</v>
      </c>
      <c r="FA2250">
        <v>0</v>
      </c>
      <c r="FB2250">
        <v>0</v>
      </c>
      <c r="FC2250">
        <v>0</v>
      </c>
      <c r="FD2250">
        <v>47</v>
      </c>
      <c r="FE2250">
        <v>11</v>
      </c>
      <c r="FF2250">
        <v>5</v>
      </c>
      <c r="FG2250">
        <v>0</v>
      </c>
      <c r="FH2250">
        <v>16</v>
      </c>
      <c r="FI2250">
        <v>4</v>
      </c>
      <c r="FJ2250" t="b">
        <v>0</v>
      </c>
      <c r="FK2250" t="b">
        <v>0</v>
      </c>
      <c r="FL2250" t="b">
        <v>0</v>
      </c>
      <c r="FM2250" t="b">
        <v>1</v>
      </c>
      <c r="FN2250">
        <v>0</v>
      </c>
      <c r="FO2250">
        <v>0</v>
      </c>
      <c r="FP2250">
        <v>0</v>
      </c>
      <c r="FQ2250">
        <v>0</v>
      </c>
      <c r="FR2250" s="1" t="s">
        <v>20478</v>
      </c>
      <c r="FS2250">
        <v>193</v>
      </c>
      <c r="FT2250" s="1" t="s">
        <v>776</v>
      </c>
      <c r="FU2250" s="1" t="s">
        <v>785</v>
      </c>
      <c r="FV2250">
        <v>3</v>
      </c>
      <c r="FW2250">
        <v>7568</v>
      </c>
      <c r="FX2250">
        <v>1588977880000</v>
      </c>
      <c r="FY2250">
        <v>1568</v>
      </c>
      <c r="FZ2250">
        <v>5032</v>
      </c>
      <c r="GA2250" t="b">
        <v>0</v>
      </c>
      <c r="GB2250">
        <v>0</v>
      </c>
      <c r="GC2250">
        <v>432</v>
      </c>
      <c r="GD2250">
        <v>518</v>
      </c>
      <c r="GE2250">
        <v>4</v>
      </c>
      <c r="GF2250">
        <v>12</v>
      </c>
      <c r="GG2250">
        <v>2033</v>
      </c>
      <c r="GH2250">
        <v>3030</v>
      </c>
      <c r="GI2250">
        <v>3157</v>
      </c>
      <c r="GJ2250">
        <v>3108</v>
      </c>
      <c r="GK2250">
        <v>1082</v>
      </c>
      <c r="GL2250">
        <v>3020</v>
      </c>
      <c r="GM2250">
        <v>3364</v>
      </c>
      <c r="GN2250">
        <v>9</v>
      </c>
      <c r="GO2250">
        <v>4</v>
      </c>
      <c r="GP2250">
        <v>10</v>
      </c>
      <c r="GQ2250">
        <v>5</v>
      </c>
      <c r="GR2250">
        <v>2</v>
      </c>
      <c r="GS2250">
        <v>2</v>
      </c>
      <c r="GT2250">
        <v>284</v>
      </c>
      <c r="GU2250">
        <v>1</v>
      </c>
      <c r="GV2250">
        <v>0</v>
      </c>
      <c r="GW2250">
        <v>0</v>
      </c>
      <c r="GX2250">
        <v>0</v>
      </c>
      <c r="GY2250">
        <v>70967</v>
      </c>
      <c r="GZ2250">
        <v>58448</v>
      </c>
      <c r="HA2250">
        <v>10014</v>
      </c>
      <c r="HB2250">
        <v>2503</v>
      </c>
      <c r="HC2250">
        <v>0</v>
      </c>
      <c r="HD2250">
        <v>13410</v>
      </c>
      <c r="HE2250">
        <v>10694</v>
      </c>
      <c r="HF2250">
        <v>2619</v>
      </c>
      <c r="HG2250">
        <v>96</v>
      </c>
      <c r="HH2250">
        <v>512</v>
      </c>
      <c r="HI2250">
        <v>1</v>
      </c>
      <c r="HJ2250">
        <v>6363</v>
      </c>
      <c r="HK2250">
        <v>10567</v>
      </c>
      <c r="HL2250">
        <v>3029</v>
      </c>
      <c r="HM2250">
        <v>14</v>
      </c>
      <c r="HN2250">
        <v>38</v>
      </c>
      <c r="HO2250">
        <v>11061</v>
      </c>
      <c r="HP2250">
        <v>4410</v>
      </c>
      <c r="HQ2250">
        <v>6196</v>
      </c>
      <c r="HR2250">
        <v>454</v>
      </c>
      <c r="HS2250">
        <v>9121</v>
      </c>
      <c r="HT2250">
        <v>8250</v>
      </c>
      <c r="HU2250">
        <v>1</v>
      </c>
      <c r="HV2250">
        <v>0</v>
      </c>
      <c r="HW2250">
        <v>88</v>
      </c>
      <c r="HX2250">
        <v>4</v>
      </c>
      <c r="HY2250">
        <v>4</v>
      </c>
      <c r="HZ2250">
        <v>0</v>
      </c>
      <c r="IA2250">
        <v>190</v>
      </c>
      <c r="IB2250">
        <v>12</v>
      </c>
      <c r="IC2250">
        <v>0</v>
      </c>
      <c r="ID2250">
        <v>0</v>
      </c>
      <c r="IE2250">
        <v>9</v>
      </c>
      <c r="IF2250">
        <v>0</v>
      </c>
      <c r="IG2250" t="b">
        <v>0</v>
      </c>
      <c r="IH2250" t="b">
        <v>0</v>
      </c>
      <c r="II2250" t="b">
        <v>0</v>
      </c>
      <c r="IJ2250" t="b">
        <v>1</v>
      </c>
      <c r="IK2250">
        <v>0</v>
      </c>
      <c r="IL2250">
        <v>0</v>
      </c>
      <c r="IM2250">
        <v>0</v>
      </c>
      <c r="IN2250">
        <v>0</v>
      </c>
      <c r="IO2250" s="1" t="s">
        <v>20479</v>
      </c>
      <c r="IP2250">
        <v>260</v>
      </c>
      <c r="IQ2250" s="1" t="s">
        <v>776</v>
      </c>
      <c r="IR2250" s="1" t="s">
        <v>777</v>
      </c>
      <c r="IS2250">
        <v>5</v>
      </c>
      <c r="IT2250">
        <v>25344</v>
      </c>
      <c r="IU2250">
        <v>1589086065000</v>
      </c>
      <c r="IV2250">
        <v>3744</v>
      </c>
      <c r="IW2250">
        <v>0</v>
      </c>
      <c r="IX2250" t="b">
        <v>1</v>
      </c>
      <c r="IY2250">
        <v>1</v>
      </c>
      <c r="IZ2250">
        <v>485</v>
      </c>
      <c r="JA2250">
        <v>154</v>
      </c>
      <c r="JB2250">
        <v>4</v>
      </c>
      <c r="JC2250">
        <v>12</v>
      </c>
      <c r="JD2250">
        <v>1054</v>
      </c>
      <c r="JE2250">
        <v>3068</v>
      </c>
      <c r="JF2250">
        <v>3047</v>
      </c>
      <c r="JG2250">
        <v>3076</v>
      </c>
      <c r="JH2250">
        <v>1028</v>
      </c>
      <c r="JI2250">
        <v>0</v>
      </c>
      <c r="JJ2250">
        <v>3340</v>
      </c>
      <c r="JK2250">
        <v>2</v>
      </c>
      <c r="JL2250">
        <v>0</v>
      </c>
      <c r="JM2250">
        <v>6</v>
      </c>
      <c r="JN2250">
        <v>2</v>
      </c>
      <c r="JO2250">
        <v>1</v>
      </c>
      <c r="JP2250">
        <v>1</v>
      </c>
      <c r="JQ2250">
        <v>0</v>
      </c>
      <c r="JR2250">
        <v>0</v>
      </c>
      <c r="JS2250">
        <v>0</v>
      </c>
      <c r="JT2250">
        <v>0</v>
      </c>
      <c r="JU2250">
        <v>0</v>
      </c>
      <c r="JV2250">
        <v>73742</v>
      </c>
      <c r="JW2250">
        <v>59596</v>
      </c>
      <c r="JX2250">
        <v>13849</v>
      </c>
      <c r="JY2250">
        <v>296</v>
      </c>
      <c r="JZ2250">
        <v>12</v>
      </c>
      <c r="KA2250">
        <v>10664</v>
      </c>
      <c r="KB2250">
        <v>8338</v>
      </c>
      <c r="KC2250">
        <v>2260</v>
      </c>
      <c r="KD2250">
        <v>66</v>
      </c>
      <c r="KE2250">
        <v>14154</v>
      </c>
      <c r="KF2250">
        <v>1</v>
      </c>
      <c r="KG2250">
        <v>12413</v>
      </c>
      <c r="KH2250">
        <v>3470</v>
      </c>
      <c r="KI2250">
        <v>2087</v>
      </c>
      <c r="KJ2250">
        <v>7</v>
      </c>
      <c r="KK2250">
        <v>22</v>
      </c>
      <c r="KL2250">
        <v>13738</v>
      </c>
      <c r="KM2250">
        <v>2650</v>
      </c>
      <c r="KN2250">
        <v>8562</v>
      </c>
      <c r="KO2250">
        <v>2525</v>
      </c>
      <c r="KP2250">
        <v>7221</v>
      </c>
      <c r="KQ2250">
        <v>5800</v>
      </c>
      <c r="KR2250">
        <v>1</v>
      </c>
      <c r="KS2250">
        <v>0</v>
      </c>
      <c r="KT2250">
        <v>130</v>
      </c>
      <c r="KU2250">
        <v>0</v>
      </c>
      <c r="KV2250">
        <v>0</v>
      </c>
      <c r="KW2250">
        <v>0</v>
      </c>
      <c r="KX2250">
        <v>185</v>
      </c>
      <c r="KY2250">
        <v>12</v>
      </c>
      <c r="KZ2250">
        <v>0</v>
      </c>
      <c r="LA2250">
        <v>0</v>
      </c>
      <c r="LB2250">
        <v>5</v>
      </c>
      <c r="LC2250">
        <v>0</v>
      </c>
      <c r="LD2250" t="b">
        <v>1</v>
      </c>
      <c r="LE2250" t="b">
        <v>0</v>
      </c>
      <c r="LF2250" t="b">
        <v>0</v>
      </c>
      <c r="LG2250" t="b">
        <v>0</v>
      </c>
      <c r="LH2250">
        <v>0</v>
      </c>
      <c r="LI2250">
        <v>0</v>
      </c>
      <c r="LJ2250">
        <v>0</v>
      </c>
      <c r="LK2250">
        <v>0</v>
      </c>
      <c r="LL2250" s="1" t="s">
        <v>20480</v>
      </c>
      <c r="LM2250">
        <v>51</v>
      </c>
      <c r="LN2250" s="1" t="s">
        <v>779</v>
      </c>
      <c r="LO2250" s="1" t="s">
        <v>780</v>
      </c>
      <c r="LP2250">
        <v>7</v>
      </c>
      <c r="LQ2250">
        <v>69549</v>
      </c>
      <c r="LR2250">
        <v>1589520728000</v>
      </c>
      <c r="LS2250">
        <v>47949</v>
      </c>
      <c r="LT2250">
        <v>0</v>
      </c>
      <c r="LU2250" t="b">
        <v>1</v>
      </c>
      <c r="LV2250">
        <v>0</v>
      </c>
      <c r="LW2250">
        <v>23</v>
      </c>
      <c r="LX2250">
        <v>51</v>
      </c>
      <c r="LY2250">
        <v>7</v>
      </c>
      <c r="LZ2250">
        <v>4</v>
      </c>
      <c r="MA2250">
        <v>1055</v>
      </c>
      <c r="MB2250">
        <v>3031</v>
      </c>
      <c r="MC2250">
        <v>3006</v>
      </c>
      <c r="MD2250">
        <v>3095</v>
      </c>
      <c r="ME2250">
        <v>0</v>
      </c>
      <c r="MF2250">
        <v>0</v>
      </c>
      <c r="MG2250">
        <v>3363</v>
      </c>
      <c r="MH2250">
        <v>4</v>
      </c>
      <c r="MI2250">
        <v>1</v>
      </c>
      <c r="MJ2250">
        <v>8</v>
      </c>
      <c r="MK2250">
        <v>4</v>
      </c>
      <c r="ML2250">
        <v>1</v>
      </c>
      <c r="MM2250">
        <v>1</v>
      </c>
      <c r="MN2250">
        <v>341</v>
      </c>
      <c r="MO2250">
        <v>0</v>
      </c>
      <c r="MP2250">
        <v>0</v>
      </c>
      <c r="MQ2250">
        <v>0</v>
      </c>
      <c r="MR2250">
        <v>0</v>
      </c>
      <c r="MS2250">
        <v>99773</v>
      </c>
      <c r="MT2250">
        <v>2999</v>
      </c>
      <c r="MU2250">
        <v>96338</v>
      </c>
      <c r="MV2250">
        <v>436</v>
      </c>
      <c r="MW2250">
        <v>999</v>
      </c>
      <c r="MX2250">
        <v>10422</v>
      </c>
      <c r="MY2250">
        <v>857</v>
      </c>
      <c r="MZ2250">
        <v>9517</v>
      </c>
      <c r="NA2250">
        <v>48</v>
      </c>
      <c r="NB2250">
        <v>1685</v>
      </c>
      <c r="NC2250">
        <v>3</v>
      </c>
      <c r="ND2250">
        <v>3866</v>
      </c>
      <c r="NE2250">
        <v>4227</v>
      </c>
      <c r="NF2250">
        <v>3714</v>
      </c>
      <c r="NG2250">
        <v>10</v>
      </c>
      <c r="NH2250">
        <v>8</v>
      </c>
      <c r="NI2250">
        <v>8080</v>
      </c>
      <c r="NJ2250">
        <v>2398</v>
      </c>
      <c r="NK2250">
        <v>5229</v>
      </c>
      <c r="NL2250">
        <v>452</v>
      </c>
      <c r="NM2250">
        <v>9252</v>
      </c>
      <c r="NN2250">
        <v>8575</v>
      </c>
      <c r="NO2250">
        <v>2</v>
      </c>
      <c r="NP2250">
        <v>0</v>
      </c>
      <c r="NQ2250">
        <v>161</v>
      </c>
      <c r="NR2250">
        <v>12</v>
      </c>
      <c r="NS2250">
        <v>4</v>
      </c>
      <c r="NT2250">
        <v>8</v>
      </c>
      <c r="NU2250">
        <v>39</v>
      </c>
      <c r="NV2250">
        <v>12</v>
      </c>
      <c r="NW2250">
        <v>1</v>
      </c>
      <c r="NX2250">
        <v>0</v>
      </c>
      <c r="NY2250">
        <v>7</v>
      </c>
      <c r="NZ2250">
        <v>2</v>
      </c>
      <c r="OA2250" t="b">
        <v>0</v>
      </c>
      <c r="OB2250" t="b">
        <v>0</v>
      </c>
      <c r="OC2250" t="b">
        <v>0</v>
      </c>
      <c r="OD2250" t="b">
        <v>0</v>
      </c>
      <c r="OE2250">
        <v>0</v>
      </c>
      <c r="OF2250">
        <v>0</v>
      </c>
      <c r="OG2250">
        <v>0</v>
      </c>
      <c r="OH2250">
        <v>0</v>
      </c>
      <c r="OI2250" s="1" t="s">
        <v>20481</v>
      </c>
      <c r="OJ2250">
        <v>134</v>
      </c>
      <c r="OK2250" s="1" t="s">
        <v>776</v>
      </c>
      <c r="OL2250" s="1" t="s">
        <v>785</v>
      </c>
      <c r="OM2250">
        <v>5</v>
      </c>
      <c r="ON2250">
        <v>44347</v>
      </c>
      <c r="OO2250">
        <v>1589243493000</v>
      </c>
      <c r="OP2250">
        <v>22747</v>
      </c>
      <c r="OQ2250">
        <v>0</v>
      </c>
      <c r="OR2250" t="b">
        <v>1</v>
      </c>
      <c r="OS2250">
        <v>2</v>
      </c>
      <c r="OT2250">
        <v>287</v>
      </c>
      <c r="OU2250">
        <v>84</v>
      </c>
      <c r="OV2250">
        <v>4</v>
      </c>
      <c r="OW2250">
        <v>14</v>
      </c>
      <c r="OX2250">
        <v>3146</v>
      </c>
      <c r="OY2250">
        <v>3020</v>
      </c>
      <c r="OZ2250">
        <v>1028</v>
      </c>
      <c r="PA2250">
        <v>1026</v>
      </c>
      <c r="PB2250">
        <v>1052</v>
      </c>
      <c r="PC2250">
        <v>1054</v>
      </c>
      <c r="PD2250">
        <v>3340</v>
      </c>
      <c r="PE2250">
        <v>5</v>
      </c>
      <c r="PF2250">
        <v>9</v>
      </c>
      <c r="PG2250">
        <v>3</v>
      </c>
      <c r="PH2250">
        <v>2</v>
      </c>
      <c r="PI2250">
        <v>1</v>
      </c>
      <c r="PJ2250">
        <v>1</v>
      </c>
      <c r="PK2250">
        <v>215</v>
      </c>
      <c r="PL2250">
        <v>0</v>
      </c>
      <c r="PM2250">
        <v>0</v>
      </c>
      <c r="PN2250">
        <v>0</v>
      </c>
      <c r="PO2250">
        <v>0</v>
      </c>
      <c r="PP2250">
        <v>68446</v>
      </c>
      <c r="PQ2250">
        <v>48113</v>
      </c>
      <c r="PR2250">
        <v>18268</v>
      </c>
      <c r="PS2250">
        <v>2064</v>
      </c>
      <c r="PT2250">
        <v>0</v>
      </c>
      <c r="PU2250">
        <v>12110</v>
      </c>
      <c r="PV2250">
        <v>8587</v>
      </c>
      <c r="PW2250">
        <v>2938</v>
      </c>
      <c r="PX2250">
        <v>584</v>
      </c>
      <c r="PY2250">
        <v>4349</v>
      </c>
      <c r="PZ2250">
        <v>1</v>
      </c>
      <c r="QA2250">
        <v>8328</v>
      </c>
      <c r="QB2250">
        <v>393</v>
      </c>
      <c r="QC2250">
        <v>393</v>
      </c>
      <c r="QD2250">
        <v>16</v>
      </c>
      <c r="QE2250">
        <v>4</v>
      </c>
      <c r="QF2250">
        <v>19380</v>
      </c>
      <c r="QG2250">
        <v>7548</v>
      </c>
      <c r="QH2250">
        <v>11610</v>
      </c>
      <c r="QI2250">
        <v>222</v>
      </c>
      <c r="QJ2250">
        <v>7574</v>
      </c>
      <c r="QK2250">
        <v>6860</v>
      </c>
      <c r="QL2250">
        <v>0</v>
      </c>
      <c r="QM2250">
        <v>0</v>
      </c>
      <c r="QN2250">
        <v>129</v>
      </c>
      <c r="QO2250">
        <v>0</v>
      </c>
      <c r="QP2250">
        <v>0</v>
      </c>
      <c r="QQ2250">
        <v>0</v>
      </c>
      <c r="QR2250">
        <v>54</v>
      </c>
      <c r="QS2250">
        <v>11</v>
      </c>
      <c r="QT2250">
        <v>1</v>
      </c>
      <c r="QU2250">
        <v>0</v>
      </c>
      <c r="QV2250">
        <v>6</v>
      </c>
      <c r="QW2250">
        <v>1</v>
      </c>
      <c r="QX2250" t="b">
        <v>0</v>
      </c>
      <c r="QY2250" t="b">
        <v>0</v>
      </c>
      <c r="QZ2250" t="b">
        <v>0</v>
      </c>
      <c r="RA2250" t="b">
        <v>0</v>
      </c>
      <c r="RB2250">
        <v>0</v>
      </c>
      <c r="RC2250">
        <v>0</v>
      </c>
      <c r="RD2250">
        <v>0</v>
      </c>
      <c r="RE2250">
        <v>0</v>
      </c>
      <c r="RF2250" s="1" t="s">
        <v>20482</v>
      </c>
      <c r="RG2250">
        <v>187</v>
      </c>
      <c r="RH2250" s="1" t="s">
        <v>782</v>
      </c>
      <c r="RI2250" s="1" t="s">
        <v>783</v>
      </c>
      <c r="RJ2250">
        <v>6</v>
      </c>
      <c r="RK2250">
        <v>166894</v>
      </c>
      <c r="RL2250">
        <v>1588834043000</v>
      </c>
      <c r="RM2250">
        <v>145294</v>
      </c>
      <c r="RN2250">
        <v>0</v>
      </c>
      <c r="RO2250" t="b">
        <v>1</v>
      </c>
      <c r="RP2250">
        <v>1</v>
      </c>
      <c r="RQ2250">
        <v>412</v>
      </c>
      <c r="RR2250">
        <v>59</v>
      </c>
      <c r="RS2250">
        <v>11</v>
      </c>
      <c r="RT2250">
        <v>4</v>
      </c>
      <c r="RU2250">
        <v>1400</v>
      </c>
      <c r="RV2250">
        <v>3077</v>
      </c>
      <c r="RW2250">
        <v>2031</v>
      </c>
      <c r="RX2250">
        <v>3111</v>
      </c>
      <c r="RY2250">
        <v>0</v>
      </c>
      <c r="RZ2250">
        <v>0</v>
      </c>
      <c r="SA2250">
        <v>3340</v>
      </c>
      <c r="SB2250">
        <v>0</v>
      </c>
      <c r="SC2250">
        <v>3</v>
      </c>
      <c r="SD2250">
        <v>6</v>
      </c>
      <c r="SE2250">
        <v>0</v>
      </c>
      <c r="SF2250">
        <v>0</v>
      </c>
      <c r="SG2250">
        <v>0</v>
      </c>
      <c r="SH2250">
        <v>585</v>
      </c>
      <c r="SI2250">
        <v>0</v>
      </c>
      <c r="SJ2250">
        <v>0</v>
      </c>
      <c r="SK2250">
        <v>0</v>
      </c>
      <c r="SL2250">
        <v>0</v>
      </c>
      <c r="SM2250">
        <v>126291</v>
      </c>
      <c r="SN2250">
        <v>12042</v>
      </c>
      <c r="SO2250">
        <v>103708</v>
      </c>
      <c r="SP2250">
        <v>10540</v>
      </c>
      <c r="SQ2250">
        <v>0</v>
      </c>
      <c r="SR2250">
        <v>4440</v>
      </c>
      <c r="SS2250">
        <v>698</v>
      </c>
      <c r="ST2250">
        <v>3407</v>
      </c>
      <c r="SU2250">
        <v>334</v>
      </c>
      <c r="SV2250">
        <v>6744</v>
      </c>
      <c r="SW2250">
        <v>1</v>
      </c>
      <c r="SX2250">
        <v>10478</v>
      </c>
      <c r="SY2250">
        <v>16543</v>
      </c>
      <c r="SZ2250">
        <v>0</v>
      </c>
      <c r="TA2250">
        <v>13</v>
      </c>
      <c r="TB2250">
        <v>8</v>
      </c>
      <c r="TC2250">
        <v>14653</v>
      </c>
      <c r="TD2250">
        <v>4196</v>
      </c>
      <c r="TE2250">
        <v>10279</v>
      </c>
      <c r="TF2250">
        <v>178</v>
      </c>
      <c r="TG2250">
        <v>6874</v>
      </c>
      <c r="TH2250">
        <v>5200</v>
      </c>
      <c r="TI2250">
        <v>0</v>
      </c>
      <c r="TJ2250">
        <v>0</v>
      </c>
      <c r="TK2250">
        <v>15</v>
      </c>
      <c r="TL2250">
        <v>125</v>
      </c>
      <c r="TM2250">
        <v>85</v>
      </c>
      <c r="TN2250">
        <v>16</v>
      </c>
      <c r="TO2250">
        <v>237</v>
      </c>
      <c r="TP2250">
        <v>11</v>
      </c>
      <c r="TQ2250">
        <v>0</v>
      </c>
      <c r="TR2250">
        <v>0</v>
      </c>
      <c r="TS2250">
        <v>6</v>
      </c>
      <c r="TT2250">
        <v>0</v>
      </c>
      <c r="TU2250" t="b">
        <v>0</v>
      </c>
      <c r="TV2250" t="b">
        <v>0</v>
      </c>
      <c r="TW2250" t="b">
        <v>0</v>
      </c>
      <c r="TX2250" t="b">
        <v>0</v>
      </c>
      <c r="TY2250">
        <v>0</v>
      </c>
      <c r="TZ2250">
        <v>0</v>
      </c>
      <c r="UA2250">
        <v>0</v>
      </c>
      <c r="UB2250">
        <v>0</v>
      </c>
      <c r="UC2250" s="1" t="s">
        <v>20483</v>
      </c>
      <c r="UD2250">
        <v>313</v>
      </c>
      <c r="UE2250" s="1" t="s">
        <v>786</v>
      </c>
      <c r="UF2250" s="1" t="s">
        <v>780</v>
      </c>
      <c r="UG2250">
        <v>7</v>
      </c>
      <c r="UH2250">
        <v>88143</v>
      </c>
      <c r="UI2250">
        <v>1588884621000</v>
      </c>
      <c r="UJ2250">
        <v>66543</v>
      </c>
      <c r="UK2250">
        <v>0</v>
      </c>
      <c r="UL2250" t="b">
        <v>0</v>
      </c>
      <c r="UM2250">
        <v>0</v>
      </c>
      <c r="UN2250">
        <v>514</v>
      </c>
      <c r="UO2250">
        <v>497</v>
      </c>
      <c r="UP2250">
        <v>4</v>
      </c>
      <c r="UQ2250">
        <v>14</v>
      </c>
      <c r="UR2250">
        <v>3050</v>
      </c>
      <c r="US2250">
        <v>3860</v>
      </c>
      <c r="UT2250">
        <v>3117</v>
      </c>
      <c r="UU2250">
        <v>0</v>
      </c>
      <c r="UV2250">
        <v>0</v>
      </c>
      <c r="UW2250">
        <v>0</v>
      </c>
      <c r="UX2250">
        <v>3364</v>
      </c>
      <c r="UY2250">
        <v>0</v>
      </c>
      <c r="UZ2250">
        <v>3</v>
      </c>
      <c r="VA2250">
        <v>4</v>
      </c>
      <c r="VB2250">
        <v>0</v>
      </c>
      <c r="VC2250">
        <v>0</v>
      </c>
      <c r="VD2250">
        <v>0</v>
      </c>
      <c r="VE2250">
        <v>588</v>
      </c>
      <c r="VF2250">
        <v>0</v>
      </c>
      <c r="VG2250">
        <v>0</v>
      </c>
      <c r="VH2250">
        <v>0</v>
      </c>
      <c r="VI2250">
        <v>0</v>
      </c>
      <c r="VJ2250">
        <v>12707</v>
      </c>
      <c r="VK2250">
        <v>3138</v>
      </c>
      <c r="VL2250">
        <v>5068</v>
      </c>
      <c r="VM2250">
        <v>4500</v>
      </c>
      <c r="VN2250">
        <v>0</v>
      </c>
      <c r="VO2250">
        <v>2554</v>
      </c>
      <c r="VP2250">
        <v>1569</v>
      </c>
      <c r="VQ2250">
        <v>418</v>
      </c>
      <c r="VR2250">
        <v>566</v>
      </c>
      <c r="VS2250">
        <v>762</v>
      </c>
      <c r="VT2250">
        <v>4</v>
      </c>
      <c r="VU2250">
        <v>6971</v>
      </c>
      <c r="VV2250">
        <v>1866</v>
      </c>
      <c r="VW2250">
        <v>1387</v>
      </c>
      <c r="VX2250">
        <v>40</v>
      </c>
      <c r="VY2250">
        <v>14</v>
      </c>
      <c r="VZ2250">
        <v>6403</v>
      </c>
      <c r="WA2250">
        <v>2329</v>
      </c>
      <c r="WB2250">
        <v>3691</v>
      </c>
      <c r="WC2250">
        <v>382</v>
      </c>
      <c r="WD2250">
        <v>4522</v>
      </c>
      <c r="WE2250">
        <v>4125</v>
      </c>
      <c r="WF2250">
        <v>0</v>
      </c>
      <c r="WG2250">
        <v>0</v>
      </c>
      <c r="WH2250">
        <v>25</v>
      </c>
      <c r="WI2250">
        <v>0</v>
      </c>
      <c r="WJ2250">
        <v>0</v>
      </c>
      <c r="WK2250">
        <v>0</v>
      </c>
      <c r="WL2250">
        <v>57</v>
      </c>
      <c r="WM2250">
        <v>9</v>
      </c>
      <c r="WN2250">
        <v>5</v>
      </c>
      <c r="WO2250">
        <v>0</v>
      </c>
      <c r="WP2250">
        <v>20</v>
      </c>
      <c r="WQ2250">
        <v>3</v>
      </c>
      <c r="WR2250" t="b">
        <v>0</v>
      </c>
      <c r="WS2250" t="b">
        <v>0</v>
      </c>
      <c r="WT2250" t="b">
        <v>0</v>
      </c>
      <c r="WU2250" t="b">
        <v>0</v>
      </c>
      <c r="WV2250">
        <v>0</v>
      </c>
      <c r="WW2250">
        <v>0</v>
      </c>
      <c r="WX2250">
        <v>0</v>
      </c>
      <c r="WY2250">
        <v>0</v>
      </c>
      <c r="WZ2250" s="1" t="s">
        <v>20467</v>
      </c>
      <c r="XA2250">
        <v>269</v>
      </c>
      <c r="XB2250" s="1" t="s">
        <v>779</v>
      </c>
      <c r="XC2250" s="1" t="s">
        <v>780</v>
      </c>
      <c r="XD2250">
        <v>5</v>
      </c>
      <c r="XE2250">
        <v>25743</v>
      </c>
      <c r="XF2250">
        <v>1589667997000</v>
      </c>
      <c r="XG2250">
        <v>4143</v>
      </c>
      <c r="XH2250">
        <v>0</v>
      </c>
      <c r="XI2250" t="b">
        <v>0</v>
      </c>
      <c r="XJ2250">
        <v>2</v>
      </c>
      <c r="XK2250">
        <v>514</v>
      </c>
      <c r="XL2250">
        <v>110</v>
      </c>
      <c r="XM2250">
        <v>7</v>
      </c>
      <c r="XN2250">
        <v>4</v>
      </c>
      <c r="XO2250">
        <v>3179</v>
      </c>
      <c r="XP2250">
        <v>1055</v>
      </c>
      <c r="XQ2250">
        <v>3147</v>
      </c>
      <c r="XR2250">
        <v>3009</v>
      </c>
      <c r="XS2250">
        <v>3123</v>
      </c>
      <c r="XT2250">
        <v>0</v>
      </c>
      <c r="XU2250">
        <v>3340</v>
      </c>
      <c r="XV2250">
        <v>3</v>
      </c>
      <c r="XW2250">
        <v>5</v>
      </c>
      <c r="XX2250">
        <v>0</v>
      </c>
      <c r="XY2250">
        <v>3</v>
      </c>
      <c r="XZ2250">
        <v>3</v>
      </c>
      <c r="YA2250">
        <v>1</v>
      </c>
      <c r="YB2250">
        <v>598</v>
      </c>
      <c r="YC2250">
        <v>1</v>
      </c>
      <c r="YD2250">
        <v>1</v>
      </c>
      <c r="YE2250">
        <v>0</v>
      </c>
      <c r="YF2250">
        <v>0</v>
      </c>
      <c r="YG2250">
        <v>84523</v>
      </c>
      <c r="YH2250">
        <v>2631</v>
      </c>
      <c r="YI2250">
        <v>78527</v>
      </c>
      <c r="YJ2250">
        <v>3364</v>
      </c>
      <c r="YK2250">
        <v>0</v>
      </c>
      <c r="YL2250">
        <v>8879</v>
      </c>
      <c r="YM2250">
        <v>708</v>
      </c>
      <c r="YN2250">
        <v>8170</v>
      </c>
      <c r="YO2250">
        <v>0</v>
      </c>
      <c r="YP2250">
        <v>662</v>
      </c>
      <c r="YQ2250">
        <v>2</v>
      </c>
      <c r="YR2250">
        <v>4133</v>
      </c>
      <c r="YS2250">
        <v>2191</v>
      </c>
      <c r="YT2250">
        <v>1858</v>
      </c>
      <c r="YU2250">
        <v>18</v>
      </c>
      <c r="YV2250">
        <v>9</v>
      </c>
      <c r="YW2250">
        <v>10018</v>
      </c>
      <c r="YX2250">
        <v>3721</v>
      </c>
      <c r="YY2250">
        <v>6224</v>
      </c>
      <c r="YZ2250">
        <v>72</v>
      </c>
      <c r="ZA2250">
        <v>7649</v>
      </c>
      <c r="ZB2250">
        <v>7575</v>
      </c>
      <c r="ZC2250">
        <v>1</v>
      </c>
      <c r="ZD2250">
        <v>0</v>
      </c>
      <c r="ZE2250">
        <v>159</v>
      </c>
      <c r="ZF2250">
        <v>0</v>
      </c>
      <c r="ZG2250">
        <v>0</v>
      </c>
      <c r="ZH2250">
        <v>0</v>
      </c>
      <c r="ZI2250">
        <v>147</v>
      </c>
      <c r="ZJ2250">
        <v>10</v>
      </c>
      <c r="ZK2250">
        <v>1</v>
      </c>
      <c r="ZL2250">
        <v>0</v>
      </c>
      <c r="ZM2250">
        <v>4</v>
      </c>
      <c r="ZN2250">
        <v>7</v>
      </c>
      <c r="ZO2250" t="b">
        <v>0</v>
      </c>
      <c r="ZP2250" t="b">
        <v>0</v>
      </c>
      <c r="ZQ2250" t="b">
        <v>0</v>
      </c>
      <c r="ZR2250" t="b">
        <v>0</v>
      </c>
      <c r="ZS2250">
        <v>0</v>
      </c>
      <c r="ZT2250">
        <v>0</v>
      </c>
      <c r="ZU2250">
        <v>0</v>
      </c>
      <c r="ZV2250">
        <v>0</v>
      </c>
      <c r="ZW2250" s="1" t="s">
        <v>20484</v>
      </c>
      <c r="ZX2250">
        <v>277</v>
      </c>
      <c r="ZY2250" s="1" t="s">
        <v>776</v>
      </c>
      <c r="ZZ2250" s="1" t="s">
        <v>777</v>
      </c>
      <c r="AAA2250">
        <v>7</v>
      </c>
      <c r="AAB2250">
        <v>1226354</v>
      </c>
      <c r="AAC2250">
        <v>1589724616506</v>
      </c>
      <c r="AAD2250">
        <v>1204754</v>
      </c>
      <c r="AAE2250">
        <v>0</v>
      </c>
      <c r="AAF2250" t="b">
        <v>1</v>
      </c>
      <c r="AAG2250">
        <v>0</v>
      </c>
      <c r="AAH2250">
        <v>429</v>
      </c>
      <c r="AAI2250">
        <v>114</v>
      </c>
      <c r="AAJ2250">
        <v>4</v>
      </c>
      <c r="AAK2250">
        <v>12</v>
      </c>
      <c r="AAL2250">
        <v>3074</v>
      </c>
      <c r="AAM2250">
        <v>1055</v>
      </c>
      <c r="AAN2250">
        <v>1055</v>
      </c>
      <c r="AAO2250">
        <v>1001</v>
      </c>
      <c r="AAP2250">
        <v>3044</v>
      </c>
      <c r="AAQ2250">
        <v>0</v>
      </c>
      <c r="AAR2250">
        <v>3340</v>
      </c>
      <c r="AAS2250">
        <v>0</v>
      </c>
      <c r="AAT2250">
        <v>3</v>
      </c>
      <c r="AAU2250">
        <v>1</v>
      </c>
      <c r="AAV2250">
        <v>0</v>
      </c>
      <c r="AAW2250">
        <v>0</v>
      </c>
      <c r="AAX2250">
        <v>0</v>
      </c>
      <c r="AAY2250">
        <v>702</v>
      </c>
      <c r="AAZ2250">
        <v>0</v>
      </c>
      <c r="ABA2250">
        <v>0</v>
      </c>
      <c r="ABB2250">
        <v>0</v>
      </c>
      <c r="ABC2250">
        <v>0</v>
      </c>
      <c r="ABD2250">
        <v>61878</v>
      </c>
      <c r="ABE2250">
        <v>2428</v>
      </c>
      <c r="ABF2250">
        <v>56961</v>
      </c>
      <c r="ABG2250">
        <v>2488</v>
      </c>
      <c r="ABH2250">
        <v>390</v>
      </c>
      <c r="ABI2250">
        <v>10511</v>
      </c>
      <c r="ABJ2250">
        <v>1684</v>
      </c>
      <c r="ABK2250">
        <v>6338</v>
      </c>
      <c r="ABL2250">
        <v>2488</v>
      </c>
      <c r="ABM2250">
        <v>3019</v>
      </c>
      <c r="ABN2250">
        <v>1</v>
      </c>
      <c r="ABO2250">
        <v>9674</v>
      </c>
      <c r="ABP2250">
        <v>0</v>
      </c>
      <c r="ABQ2250">
        <v>0</v>
      </c>
      <c r="ABR2250">
        <v>7</v>
      </c>
      <c r="ABS2250">
        <v>10</v>
      </c>
      <c r="ABT2250">
        <v>15556</v>
      </c>
      <c r="ABU2250">
        <v>8074</v>
      </c>
      <c r="ABV2250">
        <v>7287</v>
      </c>
      <c r="ABW2250">
        <v>194</v>
      </c>
      <c r="ABX2250">
        <v>6310</v>
      </c>
      <c r="ABY2250">
        <v>6050</v>
      </c>
      <c r="ABZ2250">
        <v>0</v>
      </c>
      <c r="ACA2250">
        <v>0</v>
      </c>
      <c r="ACB2250">
        <v>163</v>
      </c>
      <c r="ACC2250">
        <v>0</v>
      </c>
      <c r="ACD2250">
        <v>0</v>
      </c>
      <c r="ACE2250">
        <v>0</v>
      </c>
      <c r="ACF2250">
        <v>54</v>
      </c>
      <c r="ACG2250">
        <v>12</v>
      </c>
      <c r="ACH2250">
        <v>0</v>
      </c>
      <c r="ACI2250">
        <v>0</v>
      </c>
      <c r="ACJ2250">
        <v>4</v>
      </c>
      <c r="ACK2250">
        <v>1</v>
      </c>
      <c r="ACL2250" t="b">
        <v>0</v>
      </c>
      <c r="ACM2250" t="b">
        <v>0</v>
      </c>
      <c r="ACN2250" t="b">
        <v>0</v>
      </c>
      <c r="ACO2250" t="b">
        <v>0</v>
      </c>
      <c r="ACP2250">
        <v>0</v>
      </c>
      <c r="ACQ2250">
        <v>0</v>
      </c>
      <c r="ACR2250">
        <v>0</v>
      </c>
      <c r="ACS2250">
        <v>0</v>
      </c>
      <c r="ACT2250">
        <v>1</v>
      </c>
      <c r="ACU2250">
        <v>0</v>
      </c>
    </row>
    <row r="2251" spans="1:775" x14ac:dyDescent="0.25">
      <c r="A2251">
        <v>3411623096</v>
      </c>
      <c r="B2251" t="b">
        <v>1</v>
      </c>
      <c r="C2251" t="b">
        <v>1</v>
      </c>
      <c r="D2251" t="b">
        <v>1</v>
      </c>
      <c r="E2251" t="b">
        <v>0</v>
      </c>
      <c r="F2251" t="b">
        <v>0</v>
      </c>
      <c r="G2251" t="b">
        <v>1</v>
      </c>
      <c r="H2251">
        <v>8</v>
      </c>
      <c r="I2251">
        <v>1</v>
      </c>
      <c r="J2251">
        <v>0</v>
      </c>
      <c r="K2251">
        <v>1</v>
      </c>
      <c r="L2251">
        <v>1</v>
      </c>
      <c r="M2251" t="b">
        <v>0</v>
      </c>
      <c r="N2251" t="b">
        <v>0</v>
      </c>
      <c r="O2251" t="b">
        <v>0</v>
      </c>
      <c r="P2251" t="b">
        <v>1</v>
      </c>
      <c r="Q2251" t="b">
        <v>1</v>
      </c>
      <c r="R2251" t="b">
        <v>0</v>
      </c>
      <c r="S2251">
        <v>5</v>
      </c>
      <c r="T2251">
        <v>1</v>
      </c>
      <c r="U2251">
        <v>2</v>
      </c>
      <c r="V2251">
        <v>4</v>
      </c>
      <c r="W2251">
        <v>0</v>
      </c>
      <c r="X2251" s="1" t="s">
        <v>20485</v>
      </c>
      <c r="Y2251">
        <v>77</v>
      </c>
      <c r="Z2251" s="1" t="s">
        <v>782</v>
      </c>
      <c r="AA2251" s="1" t="s">
        <v>783</v>
      </c>
      <c r="AB2251">
        <v>5</v>
      </c>
      <c r="AC2251">
        <v>108988</v>
      </c>
      <c r="AD2251">
        <v>1589536657000</v>
      </c>
      <c r="AE2251">
        <v>87388</v>
      </c>
      <c r="AF2251">
        <v>0</v>
      </c>
      <c r="AG2251" t="b">
        <v>1</v>
      </c>
      <c r="AH2251">
        <v>2</v>
      </c>
      <c r="AI2251">
        <v>98</v>
      </c>
      <c r="AJ2251">
        <v>29</v>
      </c>
      <c r="AK2251">
        <v>11</v>
      </c>
      <c r="AL2251">
        <v>4</v>
      </c>
      <c r="AM2251">
        <v>1419</v>
      </c>
      <c r="AN2251">
        <v>3031</v>
      </c>
      <c r="AO2251">
        <v>3085</v>
      </c>
      <c r="AP2251">
        <v>1001</v>
      </c>
      <c r="AQ2251">
        <v>3046</v>
      </c>
      <c r="AR2251">
        <v>0</v>
      </c>
      <c r="AS2251">
        <v>3340</v>
      </c>
      <c r="AT2251">
        <v>8</v>
      </c>
      <c r="AU2251">
        <v>6</v>
      </c>
      <c r="AV2251">
        <v>7</v>
      </c>
      <c r="AW2251">
        <v>8</v>
      </c>
      <c r="AX2251">
        <v>1</v>
      </c>
      <c r="AY2251">
        <v>1</v>
      </c>
      <c r="AZ2251">
        <v>1225</v>
      </c>
      <c r="BA2251">
        <v>0</v>
      </c>
      <c r="BB2251">
        <v>0</v>
      </c>
      <c r="BC2251">
        <v>0</v>
      </c>
      <c r="BD2251">
        <v>0</v>
      </c>
      <c r="BE2251">
        <v>195612</v>
      </c>
      <c r="BF2251">
        <v>7774</v>
      </c>
      <c r="BG2251">
        <v>166484</v>
      </c>
      <c r="BH2251">
        <v>21353</v>
      </c>
      <c r="BI2251">
        <v>466</v>
      </c>
      <c r="BJ2251">
        <v>24782</v>
      </c>
      <c r="BK2251">
        <v>320</v>
      </c>
      <c r="BL2251">
        <v>20453</v>
      </c>
      <c r="BM2251">
        <v>4007</v>
      </c>
      <c r="BN2251">
        <v>9602</v>
      </c>
      <c r="BO2251">
        <v>1</v>
      </c>
      <c r="BP2251">
        <v>16214</v>
      </c>
      <c r="BQ2251">
        <v>19753</v>
      </c>
      <c r="BR2251">
        <v>1851</v>
      </c>
      <c r="BS2251">
        <v>21</v>
      </c>
      <c r="BT2251">
        <v>12</v>
      </c>
      <c r="BU2251">
        <v>31673</v>
      </c>
      <c r="BV2251">
        <v>15546</v>
      </c>
      <c r="BW2251">
        <v>15953</v>
      </c>
      <c r="BX2251">
        <v>174</v>
      </c>
      <c r="BY2251">
        <v>12812</v>
      </c>
      <c r="BZ2251">
        <v>16527</v>
      </c>
      <c r="CA2251">
        <v>2</v>
      </c>
      <c r="CB2251">
        <v>0</v>
      </c>
      <c r="CC2251">
        <v>25</v>
      </c>
      <c r="CD2251">
        <v>159</v>
      </c>
      <c r="CE2251">
        <v>126</v>
      </c>
      <c r="CF2251">
        <v>18</v>
      </c>
      <c r="CG2251">
        <v>490</v>
      </c>
      <c r="CH2251">
        <v>16</v>
      </c>
      <c r="CI2251">
        <v>1</v>
      </c>
      <c r="CJ2251">
        <v>0</v>
      </c>
      <c r="CK2251">
        <v>11</v>
      </c>
      <c r="CL2251">
        <v>3</v>
      </c>
      <c r="CM2251" t="b">
        <v>0</v>
      </c>
      <c r="CN2251" t="b">
        <v>0</v>
      </c>
      <c r="CO2251" t="b">
        <v>0</v>
      </c>
      <c r="CP2251" t="b">
        <v>0</v>
      </c>
      <c r="CQ2251">
        <v>0</v>
      </c>
      <c r="CR2251">
        <v>0</v>
      </c>
      <c r="CS2251">
        <v>0</v>
      </c>
      <c r="CT2251">
        <v>0</v>
      </c>
      <c r="CU2251" s="1" t="s">
        <v>20486</v>
      </c>
      <c r="CV2251">
        <v>235</v>
      </c>
      <c r="CW2251" s="1" t="s">
        <v>779</v>
      </c>
      <c r="CX2251" s="1" t="s">
        <v>780</v>
      </c>
      <c r="CY2251">
        <v>5</v>
      </c>
      <c r="CZ2251">
        <v>52278</v>
      </c>
      <c r="DA2251">
        <v>1589673861000</v>
      </c>
      <c r="DB2251">
        <v>30678</v>
      </c>
      <c r="DC2251">
        <v>0</v>
      </c>
      <c r="DD2251" t="b">
        <v>1</v>
      </c>
      <c r="DE2251">
        <v>2</v>
      </c>
      <c r="DF2251">
        <v>508</v>
      </c>
      <c r="DG2251">
        <v>236</v>
      </c>
      <c r="DH2251">
        <v>4</v>
      </c>
      <c r="DI2251">
        <v>7</v>
      </c>
      <c r="DJ2251">
        <v>1055</v>
      </c>
      <c r="DK2251">
        <v>3153</v>
      </c>
      <c r="DL2251">
        <v>3004</v>
      </c>
      <c r="DM2251">
        <v>3006</v>
      </c>
      <c r="DN2251">
        <v>3508</v>
      </c>
      <c r="DO2251">
        <v>1036</v>
      </c>
      <c r="DP2251">
        <v>3340</v>
      </c>
      <c r="DQ2251">
        <v>4</v>
      </c>
      <c r="DR2251">
        <v>8</v>
      </c>
      <c r="DS2251">
        <v>7</v>
      </c>
      <c r="DT2251">
        <v>2</v>
      </c>
      <c r="DU2251">
        <v>1</v>
      </c>
      <c r="DV2251">
        <v>1</v>
      </c>
      <c r="DW2251">
        <v>544</v>
      </c>
      <c r="DX2251">
        <v>0</v>
      </c>
      <c r="DY2251">
        <v>0</v>
      </c>
      <c r="DZ2251">
        <v>0</v>
      </c>
      <c r="EA2251">
        <v>0</v>
      </c>
      <c r="EB2251">
        <v>150962</v>
      </c>
      <c r="EC2251">
        <v>2631</v>
      </c>
      <c r="ED2251">
        <v>147034</v>
      </c>
      <c r="EE2251">
        <v>1296</v>
      </c>
      <c r="EF2251">
        <v>678</v>
      </c>
      <c r="EG2251">
        <v>17838</v>
      </c>
      <c r="EH2251">
        <v>1195</v>
      </c>
      <c r="EI2251">
        <v>16341</v>
      </c>
      <c r="EJ2251">
        <v>302</v>
      </c>
      <c r="EK2251">
        <v>3612</v>
      </c>
      <c r="EL2251">
        <v>3</v>
      </c>
      <c r="EM2251">
        <v>12788</v>
      </c>
      <c r="EN2251">
        <v>17147</v>
      </c>
      <c r="EO2251">
        <v>3655</v>
      </c>
      <c r="EP2251">
        <v>10</v>
      </c>
      <c r="EQ2251">
        <v>4</v>
      </c>
      <c r="ER2251">
        <v>26607</v>
      </c>
      <c r="ES2251">
        <v>10015</v>
      </c>
      <c r="ET2251">
        <v>16332</v>
      </c>
      <c r="EU2251">
        <v>260</v>
      </c>
      <c r="EV2251">
        <v>11812</v>
      </c>
      <c r="EW2251">
        <v>11050</v>
      </c>
      <c r="EX2251">
        <v>1</v>
      </c>
      <c r="EY2251">
        <v>1</v>
      </c>
      <c r="EZ2251">
        <v>171</v>
      </c>
      <c r="FA2251">
        <v>42</v>
      </c>
      <c r="FB2251">
        <v>21</v>
      </c>
      <c r="FC2251">
        <v>8</v>
      </c>
      <c r="FD2251">
        <v>64</v>
      </c>
      <c r="FE2251">
        <v>14</v>
      </c>
      <c r="FF2251">
        <v>0</v>
      </c>
      <c r="FG2251">
        <v>0</v>
      </c>
      <c r="FH2251">
        <v>4</v>
      </c>
      <c r="FI2251">
        <v>3</v>
      </c>
      <c r="FJ2251" t="b">
        <v>1</v>
      </c>
      <c r="FK2251" t="b">
        <v>0</v>
      </c>
      <c r="FL2251" t="b">
        <v>0</v>
      </c>
      <c r="FM2251" t="b">
        <v>0</v>
      </c>
      <c r="FN2251">
        <v>0</v>
      </c>
      <c r="FO2251">
        <v>0</v>
      </c>
      <c r="FP2251">
        <v>0</v>
      </c>
      <c r="FQ2251">
        <v>0</v>
      </c>
      <c r="FR2251" s="1" t="s">
        <v>20487</v>
      </c>
      <c r="FS2251">
        <v>207</v>
      </c>
      <c r="FT2251" s="1" t="s">
        <v>776</v>
      </c>
      <c r="FU2251" s="1" t="s">
        <v>785</v>
      </c>
      <c r="FV2251">
        <v>7</v>
      </c>
      <c r="FW2251">
        <v>56944</v>
      </c>
      <c r="FX2251">
        <v>1589427769000</v>
      </c>
      <c r="FY2251">
        <v>35344</v>
      </c>
      <c r="FZ2251">
        <v>0</v>
      </c>
      <c r="GA2251" t="b">
        <v>0</v>
      </c>
      <c r="GB2251">
        <v>0</v>
      </c>
      <c r="GC2251">
        <v>491</v>
      </c>
      <c r="GD2251">
        <v>127</v>
      </c>
      <c r="GE2251">
        <v>12</v>
      </c>
      <c r="GF2251">
        <v>4</v>
      </c>
      <c r="GG2251">
        <v>3165</v>
      </c>
      <c r="GH2251">
        <v>3157</v>
      </c>
      <c r="GI2251">
        <v>0</v>
      </c>
      <c r="GJ2251">
        <v>3020</v>
      </c>
      <c r="GK2251">
        <v>3041</v>
      </c>
      <c r="GL2251">
        <v>3285</v>
      </c>
      <c r="GM2251">
        <v>3363</v>
      </c>
      <c r="GN2251">
        <v>3</v>
      </c>
      <c r="GO2251">
        <v>8</v>
      </c>
      <c r="GP2251">
        <v>6</v>
      </c>
      <c r="GQ2251">
        <v>2</v>
      </c>
      <c r="GR2251">
        <v>2</v>
      </c>
      <c r="GS2251">
        <v>1</v>
      </c>
      <c r="GT2251">
        <v>531</v>
      </c>
      <c r="GU2251">
        <v>1</v>
      </c>
      <c r="GV2251">
        <v>0</v>
      </c>
      <c r="GW2251">
        <v>0</v>
      </c>
      <c r="GX2251">
        <v>0</v>
      </c>
      <c r="GY2251">
        <v>163448</v>
      </c>
      <c r="GZ2251">
        <v>151356</v>
      </c>
      <c r="HA2251">
        <v>12091</v>
      </c>
      <c r="HB2251">
        <v>0</v>
      </c>
      <c r="HC2251">
        <v>0</v>
      </c>
      <c r="HD2251">
        <v>21469</v>
      </c>
      <c r="HE2251">
        <v>18981</v>
      </c>
      <c r="HF2251">
        <v>2487</v>
      </c>
      <c r="HG2251">
        <v>0</v>
      </c>
      <c r="HH2251">
        <v>4492</v>
      </c>
      <c r="HI2251">
        <v>1</v>
      </c>
      <c r="HJ2251">
        <v>13532</v>
      </c>
      <c r="HK2251">
        <v>9551</v>
      </c>
      <c r="HL2251">
        <v>6285</v>
      </c>
      <c r="HM2251">
        <v>20</v>
      </c>
      <c r="HN2251">
        <v>50</v>
      </c>
      <c r="HO2251">
        <v>23248</v>
      </c>
      <c r="HP2251">
        <v>13140</v>
      </c>
      <c r="HQ2251">
        <v>10013</v>
      </c>
      <c r="HR2251">
        <v>94</v>
      </c>
      <c r="HS2251">
        <v>12053</v>
      </c>
      <c r="HT2251">
        <v>11850</v>
      </c>
      <c r="HU2251">
        <v>3</v>
      </c>
      <c r="HV2251">
        <v>0</v>
      </c>
      <c r="HW2251">
        <v>207</v>
      </c>
      <c r="HX2251">
        <v>10</v>
      </c>
      <c r="HY2251">
        <v>5</v>
      </c>
      <c r="HZ2251">
        <v>0</v>
      </c>
      <c r="IA2251">
        <v>286</v>
      </c>
      <c r="IB2251">
        <v>15</v>
      </c>
      <c r="IC2251">
        <v>0</v>
      </c>
      <c r="ID2251">
        <v>0</v>
      </c>
      <c r="IE2251">
        <v>8</v>
      </c>
      <c r="IF2251">
        <v>5</v>
      </c>
      <c r="IG2251" t="b">
        <v>0</v>
      </c>
      <c r="IH2251" t="b">
        <v>0</v>
      </c>
      <c r="II2251" t="b">
        <v>0</v>
      </c>
      <c r="IJ2251" t="b">
        <v>0</v>
      </c>
      <c r="IK2251">
        <v>0</v>
      </c>
      <c r="IL2251">
        <v>0</v>
      </c>
      <c r="IM2251">
        <v>0</v>
      </c>
      <c r="IN2251">
        <v>0</v>
      </c>
      <c r="IO2251" s="1" t="s">
        <v>20488</v>
      </c>
      <c r="IP2251">
        <v>216</v>
      </c>
      <c r="IQ2251" s="1" t="s">
        <v>786</v>
      </c>
      <c r="IR2251" s="1" t="s">
        <v>780</v>
      </c>
      <c r="IS2251">
        <v>7</v>
      </c>
      <c r="IT2251">
        <v>836700</v>
      </c>
      <c r="IU2251">
        <v>1589653849000</v>
      </c>
      <c r="IV2251">
        <v>815100</v>
      </c>
      <c r="IW2251">
        <v>0</v>
      </c>
      <c r="IX2251" t="b">
        <v>1</v>
      </c>
      <c r="IY2251">
        <v>0</v>
      </c>
      <c r="IZ2251">
        <v>104</v>
      </c>
      <c r="JA2251">
        <v>43</v>
      </c>
      <c r="JB2251">
        <v>14</v>
      </c>
      <c r="JC2251">
        <v>4</v>
      </c>
      <c r="JD2251">
        <v>3107</v>
      </c>
      <c r="JE2251">
        <v>3853</v>
      </c>
      <c r="JF2251">
        <v>3190</v>
      </c>
      <c r="JG2251">
        <v>2055</v>
      </c>
      <c r="JH2251">
        <v>3504</v>
      </c>
      <c r="JI2251">
        <v>3111</v>
      </c>
      <c r="JJ2251">
        <v>3364</v>
      </c>
      <c r="JK2251">
        <v>4</v>
      </c>
      <c r="JL2251">
        <v>4</v>
      </c>
      <c r="JM2251">
        <v>11</v>
      </c>
      <c r="JN2251">
        <v>3</v>
      </c>
      <c r="JO2251">
        <v>1</v>
      </c>
      <c r="JP2251">
        <v>1</v>
      </c>
      <c r="JQ2251">
        <v>1027</v>
      </c>
      <c r="JR2251">
        <v>0</v>
      </c>
      <c r="JS2251">
        <v>0</v>
      </c>
      <c r="JT2251">
        <v>0</v>
      </c>
      <c r="JU2251">
        <v>0</v>
      </c>
      <c r="JV2251">
        <v>52351</v>
      </c>
      <c r="JW2251">
        <v>42193</v>
      </c>
      <c r="JX2251">
        <v>5929</v>
      </c>
      <c r="JY2251">
        <v>4227</v>
      </c>
      <c r="JZ2251">
        <v>0</v>
      </c>
      <c r="KA2251">
        <v>17935</v>
      </c>
      <c r="KB2251">
        <v>13335</v>
      </c>
      <c r="KC2251">
        <v>1158</v>
      </c>
      <c r="KD2251">
        <v>3441</v>
      </c>
      <c r="KE2251">
        <v>8471</v>
      </c>
      <c r="KF2251">
        <v>6</v>
      </c>
      <c r="KG2251">
        <v>16452</v>
      </c>
      <c r="KH2251">
        <v>1330</v>
      </c>
      <c r="KI2251">
        <v>1112</v>
      </c>
      <c r="KJ2251">
        <v>70</v>
      </c>
      <c r="KK2251">
        <v>28</v>
      </c>
      <c r="KL2251">
        <v>17411</v>
      </c>
      <c r="KM2251">
        <v>6161</v>
      </c>
      <c r="KN2251">
        <v>10977</v>
      </c>
      <c r="KO2251">
        <v>272</v>
      </c>
      <c r="KP2251">
        <v>9432</v>
      </c>
      <c r="KQ2251">
        <v>8500</v>
      </c>
      <c r="KR2251">
        <v>0</v>
      </c>
      <c r="KS2251">
        <v>0</v>
      </c>
      <c r="KT2251">
        <v>32</v>
      </c>
      <c r="KU2251">
        <v>2</v>
      </c>
      <c r="KV2251">
        <v>0</v>
      </c>
      <c r="KW2251">
        <v>2</v>
      </c>
      <c r="KX2251">
        <v>236</v>
      </c>
      <c r="KY2251">
        <v>13</v>
      </c>
      <c r="KZ2251">
        <v>6</v>
      </c>
      <c r="LA2251">
        <v>0</v>
      </c>
      <c r="LB2251">
        <v>31</v>
      </c>
      <c r="LC2251">
        <v>8</v>
      </c>
      <c r="LD2251" t="b">
        <v>0</v>
      </c>
      <c r="LE2251" t="b">
        <v>0</v>
      </c>
      <c r="LF2251" t="b">
        <v>0</v>
      </c>
      <c r="LG2251" t="b">
        <v>0</v>
      </c>
      <c r="LH2251">
        <v>0</v>
      </c>
      <c r="LI2251">
        <v>0</v>
      </c>
      <c r="LJ2251">
        <v>0</v>
      </c>
      <c r="LK2251">
        <v>0</v>
      </c>
      <c r="LL2251" s="1" t="s">
        <v>20489</v>
      </c>
      <c r="LM2251">
        <v>318</v>
      </c>
      <c r="LN2251" s="1" t="s">
        <v>776</v>
      </c>
      <c r="LO2251" s="1" t="s">
        <v>777</v>
      </c>
      <c r="LP2251">
        <v>6</v>
      </c>
      <c r="LQ2251">
        <v>32925</v>
      </c>
      <c r="LR2251">
        <v>1588996438000</v>
      </c>
      <c r="LS2251">
        <v>11325</v>
      </c>
      <c r="LT2251">
        <v>0</v>
      </c>
      <c r="LU2251" t="b">
        <v>1</v>
      </c>
      <c r="LV2251">
        <v>1</v>
      </c>
      <c r="LW2251">
        <v>534</v>
      </c>
      <c r="LX2251">
        <v>6</v>
      </c>
      <c r="LY2251">
        <v>12</v>
      </c>
      <c r="LZ2251">
        <v>4</v>
      </c>
      <c r="MA2251">
        <v>3022</v>
      </c>
      <c r="MB2251">
        <v>3193</v>
      </c>
      <c r="MC2251">
        <v>3047</v>
      </c>
      <c r="MD2251">
        <v>3812</v>
      </c>
      <c r="ME2251">
        <v>3123</v>
      </c>
      <c r="MF2251">
        <v>3071</v>
      </c>
      <c r="MG2251">
        <v>3340</v>
      </c>
      <c r="MH2251">
        <v>12</v>
      </c>
      <c r="MI2251">
        <v>7</v>
      </c>
      <c r="MJ2251">
        <v>4</v>
      </c>
      <c r="MK2251">
        <v>5</v>
      </c>
      <c r="ML2251">
        <v>1</v>
      </c>
      <c r="MM2251">
        <v>3</v>
      </c>
      <c r="MN2251">
        <v>1025</v>
      </c>
      <c r="MO2251">
        <v>0</v>
      </c>
      <c r="MP2251">
        <v>0</v>
      </c>
      <c r="MQ2251">
        <v>0</v>
      </c>
      <c r="MR2251">
        <v>0</v>
      </c>
      <c r="MS2251">
        <v>209402</v>
      </c>
      <c r="MT2251">
        <v>636</v>
      </c>
      <c r="MU2251">
        <v>200392</v>
      </c>
      <c r="MV2251">
        <v>8373</v>
      </c>
      <c r="MW2251">
        <v>0</v>
      </c>
      <c r="MX2251">
        <v>35412</v>
      </c>
      <c r="MY2251">
        <v>535</v>
      </c>
      <c r="MZ2251">
        <v>32617</v>
      </c>
      <c r="NA2251">
        <v>2259</v>
      </c>
      <c r="NB2251">
        <v>9720</v>
      </c>
      <c r="NC2251">
        <v>1</v>
      </c>
      <c r="ND2251">
        <v>88151</v>
      </c>
      <c r="NE2251">
        <v>15905</v>
      </c>
      <c r="NF2251">
        <v>5683</v>
      </c>
      <c r="NG2251">
        <v>36</v>
      </c>
      <c r="NH2251">
        <v>49</v>
      </c>
      <c r="NI2251">
        <v>41649</v>
      </c>
      <c r="NJ2251">
        <v>10998</v>
      </c>
      <c r="NK2251">
        <v>25112</v>
      </c>
      <c r="NL2251">
        <v>5539</v>
      </c>
      <c r="NM2251">
        <v>15932</v>
      </c>
      <c r="NN2251">
        <v>14750</v>
      </c>
      <c r="NO2251">
        <v>2</v>
      </c>
      <c r="NP2251">
        <v>0</v>
      </c>
      <c r="NQ2251">
        <v>225</v>
      </c>
      <c r="NR2251">
        <v>27</v>
      </c>
      <c r="NS2251">
        <v>0</v>
      </c>
      <c r="NT2251">
        <v>16</v>
      </c>
      <c r="NU2251">
        <v>572</v>
      </c>
      <c r="NV2251">
        <v>17</v>
      </c>
      <c r="NW2251">
        <v>2</v>
      </c>
      <c r="NX2251">
        <v>0</v>
      </c>
      <c r="NY2251">
        <v>12</v>
      </c>
      <c r="NZ2251">
        <v>8</v>
      </c>
      <c r="OA2251" t="b">
        <v>0</v>
      </c>
      <c r="OB2251" t="b">
        <v>0</v>
      </c>
      <c r="OC2251" t="b">
        <v>0</v>
      </c>
      <c r="OD2251" t="b">
        <v>0</v>
      </c>
      <c r="OE2251">
        <v>0</v>
      </c>
      <c r="OF2251">
        <v>0</v>
      </c>
      <c r="OG2251">
        <v>0</v>
      </c>
      <c r="OH2251">
        <v>0</v>
      </c>
      <c r="OI2251" s="1" t="s">
        <v>20476</v>
      </c>
      <c r="OJ2251">
        <v>207</v>
      </c>
      <c r="OK2251" s="1" t="s">
        <v>782</v>
      </c>
      <c r="OL2251" s="1" t="s">
        <v>783</v>
      </c>
      <c r="OM2251">
        <v>3</v>
      </c>
      <c r="ON2251">
        <v>10306</v>
      </c>
      <c r="OO2251">
        <v>1589143254000</v>
      </c>
      <c r="OP2251">
        <v>4306</v>
      </c>
      <c r="OQ2251">
        <v>2294</v>
      </c>
      <c r="OR2251" t="b">
        <v>1</v>
      </c>
      <c r="OS2251">
        <v>0</v>
      </c>
      <c r="OT2251">
        <v>428</v>
      </c>
      <c r="OU2251">
        <v>59</v>
      </c>
      <c r="OV2251">
        <v>4</v>
      </c>
      <c r="OW2251">
        <v>11</v>
      </c>
      <c r="OX2251">
        <v>3193</v>
      </c>
      <c r="OY2251">
        <v>3143</v>
      </c>
      <c r="OZ2251">
        <v>0</v>
      </c>
      <c r="PA2251">
        <v>1412</v>
      </c>
      <c r="PB2251">
        <v>3047</v>
      </c>
      <c r="PC2251">
        <v>3067</v>
      </c>
      <c r="PD2251">
        <v>3364</v>
      </c>
      <c r="PE2251">
        <v>6</v>
      </c>
      <c r="PF2251">
        <v>6</v>
      </c>
      <c r="PG2251">
        <v>15</v>
      </c>
      <c r="PH2251">
        <v>2</v>
      </c>
      <c r="PI2251">
        <v>1</v>
      </c>
      <c r="PJ2251">
        <v>2</v>
      </c>
      <c r="PK2251">
        <v>601</v>
      </c>
      <c r="PL2251">
        <v>0</v>
      </c>
      <c r="PM2251">
        <v>0</v>
      </c>
      <c r="PN2251">
        <v>0</v>
      </c>
      <c r="PO2251">
        <v>0</v>
      </c>
      <c r="PP2251">
        <v>157764</v>
      </c>
      <c r="PQ2251">
        <v>16035</v>
      </c>
      <c r="PR2251">
        <v>129363</v>
      </c>
      <c r="PS2251">
        <v>12364</v>
      </c>
      <c r="PT2251">
        <v>0</v>
      </c>
      <c r="PU2251">
        <v>11856</v>
      </c>
      <c r="PV2251">
        <v>1533</v>
      </c>
      <c r="PW2251">
        <v>9875</v>
      </c>
      <c r="PX2251">
        <v>446</v>
      </c>
      <c r="PY2251">
        <v>14777</v>
      </c>
      <c r="PZ2251">
        <v>1</v>
      </c>
      <c r="QA2251">
        <v>49624</v>
      </c>
      <c r="QB2251">
        <v>21530</v>
      </c>
      <c r="QC2251">
        <v>2354</v>
      </c>
      <c r="QD2251">
        <v>58</v>
      </c>
      <c r="QE2251">
        <v>23</v>
      </c>
      <c r="QF2251">
        <v>37049</v>
      </c>
      <c r="QG2251">
        <v>9241</v>
      </c>
      <c r="QH2251">
        <v>24841</v>
      </c>
      <c r="QI2251">
        <v>2965</v>
      </c>
      <c r="QJ2251">
        <v>12634</v>
      </c>
      <c r="QK2251">
        <v>11425</v>
      </c>
      <c r="QL2251">
        <v>1</v>
      </c>
      <c r="QM2251">
        <v>0</v>
      </c>
      <c r="QN2251">
        <v>46</v>
      </c>
      <c r="QO2251">
        <v>138</v>
      </c>
      <c r="QP2251">
        <v>89</v>
      </c>
      <c r="QQ2251">
        <v>8</v>
      </c>
      <c r="QR2251">
        <v>464</v>
      </c>
      <c r="QS2251">
        <v>16</v>
      </c>
      <c r="QT2251">
        <v>18</v>
      </c>
      <c r="QU2251">
        <v>0</v>
      </c>
      <c r="QV2251">
        <v>32</v>
      </c>
      <c r="QW2251">
        <v>8</v>
      </c>
      <c r="QX2251" t="b">
        <v>0</v>
      </c>
      <c r="QY2251" t="b">
        <v>0</v>
      </c>
      <c r="QZ2251" t="b">
        <v>0</v>
      </c>
      <c r="RA2251" t="b">
        <v>0</v>
      </c>
      <c r="RB2251">
        <v>0</v>
      </c>
      <c r="RC2251">
        <v>0</v>
      </c>
      <c r="RD2251">
        <v>0</v>
      </c>
      <c r="RE2251">
        <v>0</v>
      </c>
      <c r="RF2251" s="1" t="s">
        <v>20490</v>
      </c>
      <c r="RG2251">
        <v>115</v>
      </c>
      <c r="RH2251" s="1" t="s">
        <v>779</v>
      </c>
      <c r="RI2251" s="1" t="s">
        <v>780</v>
      </c>
      <c r="RJ2251">
        <v>6</v>
      </c>
      <c r="RK2251">
        <v>34263</v>
      </c>
      <c r="RL2251">
        <v>1589072938000</v>
      </c>
      <c r="RM2251">
        <v>12663</v>
      </c>
      <c r="RN2251">
        <v>0</v>
      </c>
      <c r="RO2251" t="b">
        <v>1</v>
      </c>
      <c r="RP2251">
        <v>1</v>
      </c>
      <c r="RQ2251">
        <v>367</v>
      </c>
      <c r="RR2251">
        <v>22</v>
      </c>
      <c r="RS2251">
        <v>4</v>
      </c>
      <c r="RT2251">
        <v>7</v>
      </c>
      <c r="RU2251">
        <v>1055</v>
      </c>
      <c r="RV2251">
        <v>3153</v>
      </c>
      <c r="RW2251">
        <v>0</v>
      </c>
      <c r="RX2251">
        <v>3006</v>
      </c>
      <c r="RY2251">
        <v>3085</v>
      </c>
      <c r="RZ2251">
        <v>3031</v>
      </c>
      <c r="SA2251">
        <v>3363</v>
      </c>
      <c r="SB2251">
        <v>3</v>
      </c>
      <c r="SC2251">
        <v>6</v>
      </c>
      <c r="SD2251">
        <v>15</v>
      </c>
      <c r="SE2251">
        <v>3</v>
      </c>
      <c r="SF2251">
        <v>1</v>
      </c>
      <c r="SG2251">
        <v>1</v>
      </c>
      <c r="SH2251">
        <v>398</v>
      </c>
      <c r="SI2251">
        <v>0</v>
      </c>
      <c r="SJ2251">
        <v>0</v>
      </c>
      <c r="SK2251">
        <v>0</v>
      </c>
      <c r="SL2251">
        <v>0</v>
      </c>
      <c r="SM2251">
        <v>176738</v>
      </c>
      <c r="SN2251">
        <v>6673</v>
      </c>
      <c r="SO2251">
        <v>153364</v>
      </c>
      <c r="SP2251">
        <v>16699</v>
      </c>
      <c r="SQ2251">
        <v>484</v>
      </c>
      <c r="SR2251">
        <v>25368</v>
      </c>
      <c r="SS2251">
        <v>3208</v>
      </c>
      <c r="ST2251">
        <v>20105</v>
      </c>
      <c r="SU2251">
        <v>2054</v>
      </c>
      <c r="SV2251">
        <v>5460</v>
      </c>
      <c r="SW2251">
        <v>3</v>
      </c>
      <c r="SX2251">
        <v>11259</v>
      </c>
      <c r="SY2251">
        <v>22198</v>
      </c>
      <c r="SZ2251">
        <v>4179</v>
      </c>
      <c r="TA2251">
        <v>39</v>
      </c>
      <c r="TB2251">
        <v>52</v>
      </c>
      <c r="TC2251">
        <v>22151</v>
      </c>
      <c r="TD2251">
        <v>7011</v>
      </c>
      <c r="TE2251">
        <v>14365</v>
      </c>
      <c r="TF2251">
        <v>774</v>
      </c>
      <c r="TG2251">
        <v>12225</v>
      </c>
      <c r="TH2251">
        <v>10975</v>
      </c>
      <c r="TI2251">
        <v>2</v>
      </c>
      <c r="TJ2251">
        <v>1</v>
      </c>
      <c r="TK2251">
        <v>190</v>
      </c>
      <c r="TL2251">
        <v>8</v>
      </c>
      <c r="TM2251">
        <v>4</v>
      </c>
      <c r="TN2251">
        <v>0</v>
      </c>
      <c r="TO2251">
        <v>892</v>
      </c>
      <c r="TP2251">
        <v>17</v>
      </c>
      <c r="TQ2251">
        <v>3</v>
      </c>
      <c r="TR2251">
        <v>0</v>
      </c>
      <c r="TS2251">
        <v>14</v>
      </c>
      <c r="TT2251">
        <v>4</v>
      </c>
      <c r="TU2251" t="b">
        <v>0</v>
      </c>
      <c r="TV2251" t="b">
        <v>0</v>
      </c>
      <c r="TW2251" t="b">
        <v>0</v>
      </c>
      <c r="TX2251" t="b">
        <v>0</v>
      </c>
      <c r="TY2251">
        <v>0</v>
      </c>
      <c r="TZ2251">
        <v>0</v>
      </c>
      <c r="UA2251">
        <v>0</v>
      </c>
      <c r="UB2251">
        <v>0</v>
      </c>
      <c r="UC2251" s="1" t="s">
        <v>20491</v>
      </c>
      <c r="UD2251">
        <v>197</v>
      </c>
      <c r="UE2251" s="1" t="s">
        <v>776</v>
      </c>
      <c r="UF2251" s="1" t="s">
        <v>777</v>
      </c>
      <c r="UG2251">
        <v>5</v>
      </c>
      <c r="UH2251">
        <v>115350</v>
      </c>
      <c r="UI2251">
        <v>1589641125000</v>
      </c>
      <c r="UJ2251">
        <v>93750</v>
      </c>
      <c r="UK2251">
        <v>0</v>
      </c>
      <c r="UL2251" t="b">
        <v>0</v>
      </c>
      <c r="UM2251">
        <v>2</v>
      </c>
      <c r="UN2251">
        <v>289</v>
      </c>
      <c r="UO2251">
        <v>150</v>
      </c>
      <c r="UP2251">
        <v>12</v>
      </c>
      <c r="UQ2251">
        <v>4</v>
      </c>
      <c r="UR2251">
        <v>3071</v>
      </c>
      <c r="US2251">
        <v>3075</v>
      </c>
      <c r="UT2251">
        <v>3052</v>
      </c>
      <c r="UU2251">
        <v>0</v>
      </c>
      <c r="UV2251">
        <v>1011</v>
      </c>
      <c r="UW2251">
        <v>3047</v>
      </c>
      <c r="UX2251">
        <v>3340</v>
      </c>
      <c r="UY2251">
        <v>2</v>
      </c>
      <c r="UZ2251">
        <v>4</v>
      </c>
      <c r="VA2251">
        <v>11</v>
      </c>
      <c r="VB2251">
        <v>2</v>
      </c>
      <c r="VC2251">
        <v>1</v>
      </c>
      <c r="VD2251">
        <v>1</v>
      </c>
      <c r="VE2251">
        <v>678</v>
      </c>
      <c r="VF2251">
        <v>0</v>
      </c>
      <c r="VG2251">
        <v>0</v>
      </c>
      <c r="VH2251">
        <v>0</v>
      </c>
      <c r="VI2251">
        <v>0</v>
      </c>
      <c r="VJ2251">
        <v>147168</v>
      </c>
      <c r="VK2251">
        <v>19855</v>
      </c>
      <c r="VL2251">
        <v>120533</v>
      </c>
      <c r="VM2251">
        <v>6779</v>
      </c>
      <c r="VN2251">
        <v>27</v>
      </c>
      <c r="VO2251">
        <v>13797</v>
      </c>
      <c r="VP2251">
        <v>2051</v>
      </c>
      <c r="VQ2251">
        <v>11113</v>
      </c>
      <c r="VR2251">
        <v>631</v>
      </c>
      <c r="VS2251">
        <v>6874</v>
      </c>
      <c r="VT2251">
        <v>1</v>
      </c>
      <c r="VU2251">
        <v>30404</v>
      </c>
      <c r="VV2251">
        <v>5780</v>
      </c>
      <c r="VW2251">
        <v>2132</v>
      </c>
      <c r="VX2251">
        <v>31</v>
      </c>
      <c r="VY2251">
        <v>30</v>
      </c>
      <c r="VZ2251">
        <v>32312</v>
      </c>
      <c r="WA2251">
        <v>8768</v>
      </c>
      <c r="WB2251">
        <v>20927</v>
      </c>
      <c r="WC2251">
        <v>2616</v>
      </c>
      <c r="WD2251">
        <v>11426</v>
      </c>
      <c r="WE2251">
        <v>10375</v>
      </c>
      <c r="WF2251">
        <v>2</v>
      </c>
      <c r="WG2251">
        <v>0</v>
      </c>
      <c r="WH2251">
        <v>199</v>
      </c>
      <c r="WI2251">
        <v>13</v>
      </c>
      <c r="WJ2251">
        <v>2</v>
      </c>
      <c r="WK2251">
        <v>4</v>
      </c>
      <c r="WL2251">
        <v>558</v>
      </c>
      <c r="WM2251">
        <v>18</v>
      </c>
      <c r="WN2251">
        <v>7</v>
      </c>
      <c r="WO2251">
        <v>0</v>
      </c>
      <c r="WP2251">
        <v>17</v>
      </c>
      <c r="WQ2251">
        <v>4</v>
      </c>
      <c r="WR2251" t="b">
        <v>0</v>
      </c>
      <c r="WS2251" t="b">
        <v>0</v>
      </c>
      <c r="WT2251" t="b">
        <v>0</v>
      </c>
      <c r="WU2251" t="b">
        <v>0</v>
      </c>
      <c r="WV2251">
        <v>0</v>
      </c>
      <c r="WW2251">
        <v>0</v>
      </c>
      <c r="WX2251">
        <v>0</v>
      </c>
      <c r="WY2251">
        <v>0</v>
      </c>
      <c r="WZ2251" s="1" t="s">
        <v>20492</v>
      </c>
      <c r="XA2251">
        <v>257</v>
      </c>
      <c r="XB2251" s="1" t="s">
        <v>776</v>
      </c>
      <c r="XC2251" s="1" t="s">
        <v>785</v>
      </c>
      <c r="XD2251">
        <v>5</v>
      </c>
      <c r="XE2251">
        <v>32359</v>
      </c>
      <c r="XF2251">
        <v>1589309095000</v>
      </c>
      <c r="XG2251">
        <v>10759</v>
      </c>
      <c r="XH2251">
        <v>0</v>
      </c>
      <c r="XI2251" t="b">
        <v>1</v>
      </c>
      <c r="XJ2251">
        <v>1</v>
      </c>
      <c r="XK2251">
        <v>506</v>
      </c>
      <c r="XL2251">
        <v>38</v>
      </c>
      <c r="XM2251">
        <v>4</v>
      </c>
      <c r="XN2251">
        <v>12</v>
      </c>
      <c r="XO2251">
        <v>3040</v>
      </c>
      <c r="XP2251">
        <v>3157</v>
      </c>
      <c r="XQ2251">
        <v>3027</v>
      </c>
      <c r="XR2251">
        <v>3111</v>
      </c>
      <c r="XS2251">
        <v>3100</v>
      </c>
      <c r="XT2251">
        <v>0</v>
      </c>
      <c r="XU2251">
        <v>3340</v>
      </c>
      <c r="XV2251">
        <v>16</v>
      </c>
      <c r="XW2251">
        <v>9</v>
      </c>
      <c r="XX2251">
        <v>7</v>
      </c>
      <c r="XY2251">
        <v>3</v>
      </c>
      <c r="XZ2251">
        <v>3</v>
      </c>
      <c r="YA2251">
        <v>5</v>
      </c>
      <c r="YB2251">
        <v>438</v>
      </c>
      <c r="YC2251">
        <v>2</v>
      </c>
      <c r="YD2251">
        <v>1</v>
      </c>
      <c r="YE2251">
        <v>0</v>
      </c>
      <c r="YF2251">
        <v>0</v>
      </c>
      <c r="YG2251">
        <v>151440</v>
      </c>
      <c r="YH2251">
        <v>126601</v>
      </c>
      <c r="YI2251">
        <v>17475</v>
      </c>
      <c r="YJ2251">
        <v>7364</v>
      </c>
      <c r="YK2251">
        <v>0</v>
      </c>
      <c r="YL2251">
        <v>39001</v>
      </c>
      <c r="YM2251">
        <v>34572</v>
      </c>
      <c r="YN2251">
        <v>3538</v>
      </c>
      <c r="YO2251">
        <v>890</v>
      </c>
      <c r="YP2251">
        <v>11933</v>
      </c>
      <c r="YQ2251">
        <v>1</v>
      </c>
      <c r="YR2251">
        <v>34839</v>
      </c>
      <c r="YS2251">
        <v>8270</v>
      </c>
      <c r="YT2251">
        <v>4033</v>
      </c>
      <c r="YU2251">
        <v>16</v>
      </c>
      <c r="YV2251">
        <v>29</v>
      </c>
      <c r="YW2251">
        <v>42687</v>
      </c>
      <c r="YX2251">
        <v>7515</v>
      </c>
      <c r="YY2251">
        <v>32094</v>
      </c>
      <c r="YZ2251">
        <v>3078</v>
      </c>
      <c r="ZA2251">
        <v>16617</v>
      </c>
      <c r="ZB2251">
        <v>14925</v>
      </c>
      <c r="ZC2251">
        <v>0</v>
      </c>
      <c r="ZD2251">
        <v>0</v>
      </c>
      <c r="ZE2251">
        <v>152</v>
      </c>
      <c r="ZF2251">
        <v>12</v>
      </c>
      <c r="ZG2251">
        <v>12</v>
      </c>
      <c r="ZH2251">
        <v>0</v>
      </c>
      <c r="ZI2251">
        <v>219</v>
      </c>
      <c r="ZJ2251">
        <v>17</v>
      </c>
      <c r="ZK2251">
        <v>1</v>
      </c>
      <c r="ZL2251">
        <v>0</v>
      </c>
      <c r="ZM2251">
        <v>10</v>
      </c>
      <c r="ZN2251">
        <v>0</v>
      </c>
      <c r="ZO2251" t="b">
        <v>0</v>
      </c>
      <c r="ZP2251" t="b">
        <v>0</v>
      </c>
      <c r="ZQ2251" t="b">
        <v>0</v>
      </c>
      <c r="ZR2251" t="b">
        <v>0</v>
      </c>
      <c r="ZS2251">
        <v>0</v>
      </c>
      <c r="ZT2251">
        <v>0</v>
      </c>
      <c r="ZU2251">
        <v>0</v>
      </c>
      <c r="ZV2251">
        <v>0</v>
      </c>
      <c r="ZW2251" s="1" t="s">
        <v>20493</v>
      </c>
      <c r="ZX2251">
        <v>130</v>
      </c>
      <c r="ZY2251" s="1" t="s">
        <v>786</v>
      </c>
      <c r="ZZ2251" s="1" t="s">
        <v>780</v>
      </c>
      <c r="AAA2251">
        <v>7</v>
      </c>
      <c r="AAB2251">
        <v>274507</v>
      </c>
      <c r="AAC2251">
        <v>1589174640000</v>
      </c>
      <c r="AAD2251">
        <v>252907</v>
      </c>
      <c r="AAE2251">
        <v>0</v>
      </c>
      <c r="AAF2251" t="b">
        <v>1</v>
      </c>
      <c r="AAG2251">
        <v>0</v>
      </c>
      <c r="AAH2251">
        <v>281</v>
      </c>
      <c r="AAI2251">
        <v>267</v>
      </c>
      <c r="AAJ2251">
        <v>4</v>
      </c>
      <c r="AAK2251">
        <v>14</v>
      </c>
      <c r="AAL2251">
        <v>1011</v>
      </c>
      <c r="AAM2251">
        <v>3853</v>
      </c>
      <c r="AAN2251">
        <v>3157</v>
      </c>
      <c r="AAO2251">
        <v>3504</v>
      </c>
      <c r="AAP2251">
        <v>3020</v>
      </c>
      <c r="AAQ2251">
        <v>1029</v>
      </c>
      <c r="AAR2251">
        <v>3364</v>
      </c>
      <c r="AAS2251">
        <v>6</v>
      </c>
      <c r="AAT2251">
        <v>6</v>
      </c>
      <c r="AAU2251">
        <v>17</v>
      </c>
      <c r="AAV2251">
        <v>2</v>
      </c>
      <c r="AAW2251">
        <v>2</v>
      </c>
      <c r="AAX2251">
        <v>2</v>
      </c>
      <c r="AAY2251">
        <v>553</v>
      </c>
      <c r="AAZ2251">
        <v>1</v>
      </c>
      <c r="ABA2251">
        <v>0</v>
      </c>
      <c r="ABB2251">
        <v>0</v>
      </c>
      <c r="ABC2251">
        <v>0</v>
      </c>
      <c r="ABD2251">
        <v>24888</v>
      </c>
      <c r="ABE2251">
        <v>19074</v>
      </c>
      <c r="ABF2251">
        <v>4539</v>
      </c>
      <c r="ABG2251">
        <v>1273</v>
      </c>
      <c r="ABH2251">
        <v>0</v>
      </c>
      <c r="ABI2251">
        <v>11042</v>
      </c>
      <c r="ABJ2251">
        <v>8768</v>
      </c>
      <c r="ABK2251">
        <v>1000</v>
      </c>
      <c r="ABL2251">
        <v>1273</v>
      </c>
      <c r="ABM2251">
        <v>15351</v>
      </c>
      <c r="ABN2251">
        <v>5</v>
      </c>
      <c r="ABO2251">
        <v>8010</v>
      </c>
      <c r="ABP2251">
        <v>4150</v>
      </c>
      <c r="ABQ2251">
        <v>1602</v>
      </c>
      <c r="ABR2251">
        <v>54</v>
      </c>
      <c r="ABS2251">
        <v>29</v>
      </c>
      <c r="ABT2251">
        <v>14276</v>
      </c>
      <c r="ABU2251">
        <v>6036</v>
      </c>
      <c r="ABV2251">
        <v>7663</v>
      </c>
      <c r="ABW2251">
        <v>576</v>
      </c>
      <c r="ABX2251">
        <v>10069</v>
      </c>
      <c r="ABY2251">
        <v>8675</v>
      </c>
      <c r="ABZ2251">
        <v>0</v>
      </c>
      <c r="ACA2251">
        <v>0</v>
      </c>
      <c r="ACB2251">
        <v>7</v>
      </c>
      <c r="ACC2251">
        <v>0</v>
      </c>
      <c r="ACD2251">
        <v>0</v>
      </c>
      <c r="ACE2251">
        <v>0</v>
      </c>
      <c r="ACF2251">
        <v>136</v>
      </c>
      <c r="ACG2251">
        <v>15</v>
      </c>
      <c r="ACH2251">
        <v>5</v>
      </c>
      <c r="ACI2251">
        <v>0</v>
      </c>
      <c r="ACJ2251">
        <v>35</v>
      </c>
      <c r="ACK2251">
        <v>2</v>
      </c>
      <c r="ACL2251" t="b">
        <v>0</v>
      </c>
      <c r="ACM2251" t="b">
        <v>0</v>
      </c>
      <c r="ACN2251" t="b">
        <v>0</v>
      </c>
      <c r="ACO2251" t="b">
        <v>0</v>
      </c>
      <c r="ACP2251">
        <v>0</v>
      </c>
      <c r="ACQ2251">
        <v>0</v>
      </c>
      <c r="ACR2251">
        <v>0</v>
      </c>
      <c r="ACS2251">
        <v>0</v>
      </c>
      <c r="ACT2251">
        <v>0</v>
      </c>
      <c r="ACU2251">
        <v>1</v>
      </c>
    </row>
    <row r="2252" spans="1:775" x14ac:dyDescent="0.25">
      <c r="A2252">
        <v>3419456787</v>
      </c>
      <c r="B2252" t="b">
        <v>1</v>
      </c>
      <c r="C2252" t="b">
        <v>1</v>
      </c>
      <c r="D2252" t="b">
        <v>0</v>
      </c>
      <c r="E2252" t="b">
        <v>0</v>
      </c>
      <c r="F2252" t="b">
        <v>1</v>
      </c>
      <c r="G2252" t="b">
        <v>1</v>
      </c>
      <c r="H2252">
        <v>5</v>
      </c>
      <c r="I2252">
        <v>0</v>
      </c>
      <c r="J2252">
        <v>0</v>
      </c>
      <c r="K2252">
        <v>2</v>
      </c>
      <c r="L2252">
        <v>1</v>
      </c>
      <c r="M2252" t="b">
        <v>0</v>
      </c>
      <c r="N2252" t="b">
        <v>0</v>
      </c>
      <c r="O2252" t="b">
        <v>1</v>
      </c>
      <c r="P2252" t="b">
        <v>1</v>
      </c>
      <c r="Q2252" t="b">
        <v>0</v>
      </c>
      <c r="R2252" t="b">
        <v>0</v>
      </c>
      <c r="S2252">
        <v>10</v>
      </c>
      <c r="T2252">
        <v>2</v>
      </c>
      <c r="U2252">
        <v>2</v>
      </c>
      <c r="V2252">
        <v>2</v>
      </c>
      <c r="W2252">
        <v>0</v>
      </c>
      <c r="X2252" s="1" t="s">
        <v>20494</v>
      </c>
      <c r="Y2252">
        <v>149</v>
      </c>
      <c r="Z2252" s="1" t="s">
        <v>776</v>
      </c>
      <c r="AA2252" s="1" t="s">
        <v>785</v>
      </c>
      <c r="AB2252">
        <v>7</v>
      </c>
      <c r="AC2252">
        <v>716278</v>
      </c>
      <c r="AD2252">
        <v>1589682770000</v>
      </c>
      <c r="AE2252">
        <v>694678</v>
      </c>
      <c r="AF2252">
        <v>0</v>
      </c>
      <c r="AG2252" t="b">
        <v>1</v>
      </c>
      <c r="AH2252">
        <v>0</v>
      </c>
      <c r="AI2252">
        <v>182</v>
      </c>
      <c r="AJ2252">
        <v>105</v>
      </c>
      <c r="AK2252">
        <v>4</v>
      </c>
      <c r="AL2252">
        <v>14</v>
      </c>
      <c r="AM2252">
        <v>3100</v>
      </c>
      <c r="AN2252">
        <v>3191</v>
      </c>
      <c r="AO2252">
        <v>3165</v>
      </c>
      <c r="AP2252">
        <v>3152</v>
      </c>
      <c r="AQ2252">
        <v>3111</v>
      </c>
      <c r="AR2252">
        <v>1052</v>
      </c>
      <c r="AS2252">
        <v>3364</v>
      </c>
      <c r="AT2252">
        <v>7</v>
      </c>
      <c r="AU2252">
        <v>7</v>
      </c>
      <c r="AV2252">
        <v>7</v>
      </c>
      <c r="AW2252">
        <v>3</v>
      </c>
      <c r="AX2252">
        <v>1</v>
      </c>
      <c r="AY2252">
        <v>1</v>
      </c>
      <c r="AZ2252">
        <v>524</v>
      </c>
      <c r="BA2252">
        <v>0</v>
      </c>
      <c r="BB2252">
        <v>0</v>
      </c>
      <c r="BC2252">
        <v>0</v>
      </c>
      <c r="BD2252">
        <v>0</v>
      </c>
      <c r="BE2252">
        <v>142024</v>
      </c>
      <c r="BF2252">
        <v>105097</v>
      </c>
      <c r="BG2252">
        <v>28222</v>
      </c>
      <c r="BH2252">
        <v>8704</v>
      </c>
      <c r="BI2252">
        <v>0</v>
      </c>
      <c r="BJ2252">
        <v>17811</v>
      </c>
      <c r="BK2252">
        <v>12632</v>
      </c>
      <c r="BL2252">
        <v>3312</v>
      </c>
      <c r="BM2252">
        <v>1866</v>
      </c>
      <c r="BN2252">
        <v>992</v>
      </c>
      <c r="BO2252">
        <v>1</v>
      </c>
      <c r="BP2252">
        <v>13627</v>
      </c>
      <c r="BQ2252">
        <v>7958</v>
      </c>
      <c r="BR2252">
        <v>2732</v>
      </c>
      <c r="BS2252">
        <v>16</v>
      </c>
      <c r="BT2252">
        <v>13</v>
      </c>
      <c r="BU2252">
        <v>25990</v>
      </c>
      <c r="BV2252">
        <v>13916</v>
      </c>
      <c r="BW2252">
        <v>11461</v>
      </c>
      <c r="BX2252">
        <v>613</v>
      </c>
      <c r="BY2252">
        <v>13428</v>
      </c>
      <c r="BZ2252">
        <v>12970</v>
      </c>
      <c r="CA2252">
        <v>1</v>
      </c>
      <c r="CB2252">
        <v>0</v>
      </c>
      <c r="CC2252">
        <v>205</v>
      </c>
      <c r="CD2252">
        <v>9</v>
      </c>
      <c r="CE2252">
        <v>0</v>
      </c>
      <c r="CF2252">
        <v>1</v>
      </c>
      <c r="CG2252">
        <v>184</v>
      </c>
      <c r="CH2252">
        <v>16</v>
      </c>
      <c r="CI2252">
        <v>3</v>
      </c>
      <c r="CJ2252">
        <v>0</v>
      </c>
      <c r="CK2252">
        <v>7</v>
      </c>
      <c r="CL2252">
        <v>1</v>
      </c>
      <c r="CM2252" t="b">
        <v>1</v>
      </c>
      <c r="CN2252" t="b">
        <v>0</v>
      </c>
      <c r="CO2252" t="b">
        <v>0</v>
      </c>
      <c r="CP2252" t="b">
        <v>1</v>
      </c>
      <c r="CQ2252">
        <v>0</v>
      </c>
      <c r="CR2252">
        <v>0</v>
      </c>
      <c r="CS2252">
        <v>0</v>
      </c>
      <c r="CT2252">
        <v>0</v>
      </c>
      <c r="CU2252" s="1" t="s">
        <v>20495</v>
      </c>
      <c r="CV2252">
        <v>388</v>
      </c>
      <c r="CW2252" s="1" t="s">
        <v>786</v>
      </c>
      <c r="CX2252" s="1" t="s">
        <v>780</v>
      </c>
      <c r="CY2252">
        <v>7</v>
      </c>
      <c r="CZ2252">
        <v>48568</v>
      </c>
      <c r="DA2252">
        <v>1589671765000</v>
      </c>
      <c r="DB2252">
        <v>26968</v>
      </c>
      <c r="DC2252">
        <v>0</v>
      </c>
      <c r="DD2252" t="b">
        <v>0</v>
      </c>
      <c r="DE2252">
        <v>0</v>
      </c>
      <c r="DF2252">
        <v>775</v>
      </c>
      <c r="DG2252">
        <v>25</v>
      </c>
      <c r="DH2252">
        <v>14</v>
      </c>
      <c r="DI2252">
        <v>4</v>
      </c>
      <c r="DJ2252">
        <v>3157</v>
      </c>
      <c r="DK2252">
        <v>3853</v>
      </c>
      <c r="DL2252">
        <v>3107</v>
      </c>
      <c r="DM2252">
        <v>3174</v>
      </c>
      <c r="DN2252">
        <v>3117</v>
      </c>
      <c r="DO2252">
        <v>0</v>
      </c>
      <c r="DP2252">
        <v>3364</v>
      </c>
      <c r="DQ2252">
        <v>4</v>
      </c>
      <c r="DR2252">
        <v>8</v>
      </c>
      <c r="DS2252">
        <v>14</v>
      </c>
      <c r="DT2252">
        <v>3</v>
      </c>
      <c r="DU2252">
        <v>2</v>
      </c>
      <c r="DV2252">
        <v>1</v>
      </c>
      <c r="DW2252">
        <v>610</v>
      </c>
      <c r="DX2252">
        <v>1</v>
      </c>
      <c r="DY2252">
        <v>0</v>
      </c>
      <c r="DZ2252">
        <v>0</v>
      </c>
      <c r="EA2252">
        <v>0</v>
      </c>
      <c r="EB2252">
        <v>24773</v>
      </c>
      <c r="EC2252">
        <v>18479</v>
      </c>
      <c r="ED2252">
        <v>4015</v>
      </c>
      <c r="EE2252">
        <v>2278</v>
      </c>
      <c r="EF2252">
        <v>0</v>
      </c>
      <c r="EG2252">
        <v>11780</v>
      </c>
      <c r="EH2252">
        <v>8526</v>
      </c>
      <c r="EI2252">
        <v>975</v>
      </c>
      <c r="EJ2252">
        <v>2278</v>
      </c>
      <c r="EK2252">
        <v>3034</v>
      </c>
      <c r="EL2252">
        <v>4</v>
      </c>
      <c r="EM2252">
        <v>9639</v>
      </c>
      <c r="EN2252">
        <v>1787</v>
      </c>
      <c r="EO2252">
        <v>1368</v>
      </c>
      <c r="EP2252">
        <v>37</v>
      </c>
      <c r="EQ2252">
        <v>37</v>
      </c>
      <c r="ER2252">
        <v>17495</v>
      </c>
      <c r="ES2252">
        <v>10412</v>
      </c>
      <c r="ET2252">
        <v>6227</v>
      </c>
      <c r="EU2252">
        <v>855</v>
      </c>
      <c r="EV2252">
        <v>8881</v>
      </c>
      <c r="EW2252">
        <v>8600</v>
      </c>
      <c r="EX2252">
        <v>0</v>
      </c>
      <c r="EY2252">
        <v>0</v>
      </c>
      <c r="EZ2252">
        <v>6</v>
      </c>
      <c r="FA2252">
        <v>0</v>
      </c>
      <c r="FB2252">
        <v>0</v>
      </c>
      <c r="FC2252">
        <v>0</v>
      </c>
      <c r="FD2252">
        <v>58</v>
      </c>
      <c r="FE2252">
        <v>14</v>
      </c>
      <c r="FF2252">
        <v>0</v>
      </c>
      <c r="FG2252">
        <v>0</v>
      </c>
      <c r="FH2252">
        <v>16</v>
      </c>
      <c r="FI2252">
        <v>4</v>
      </c>
      <c r="FJ2252" t="b">
        <v>0</v>
      </c>
      <c r="FK2252" t="b">
        <v>0</v>
      </c>
      <c r="FL2252" t="b">
        <v>0</v>
      </c>
      <c r="FM2252" t="b">
        <v>0</v>
      </c>
      <c r="FN2252">
        <v>0</v>
      </c>
      <c r="FO2252">
        <v>0</v>
      </c>
      <c r="FP2252">
        <v>0</v>
      </c>
      <c r="FQ2252">
        <v>0</v>
      </c>
      <c r="FR2252" s="1" t="s">
        <v>20496</v>
      </c>
      <c r="FS2252">
        <v>41</v>
      </c>
      <c r="FT2252" s="1" t="s">
        <v>779</v>
      </c>
      <c r="FU2252" s="1" t="s">
        <v>780</v>
      </c>
      <c r="FV2252">
        <v>4</v>
      </c>
      <c r="FW2252">
        <v>15437</v>
      </c>
      <c r="FX2252">
        <v>1589617348000</v>
      </c>
      <c r="FY2252">
        <v>2837</v>
      </c>
      <c r="FZ2252">
        <v>6163</v>
      </c>
      <c r="GA2252" t="b">
        <v>1</v>
      </c>
      <c r="GB2252">
        <v>0</v>
      </c>
      <c r="GC2252">
        <v>106</v>
      </c>
      <c r="GD2252">
        <v>39</v>
      </c>
      <c r="GE2252">
        <v>3</v>
      </c>
      <c r="GF2252">
        <v>4</v>
      </c>
      <c r="GG2252">
        <v>3153</v>
      </c>
      <c r="GH2252">
        <v>3078</v>
      </c>
      <c r="GI2252">
        <v>3091</v>
      </c>
      <c r="GJ2252">
        <v>3047</v>
      </c>
      <c r="GK2252">
        <v>3156</v>
      </c>
      <c r="GL2252">
        <v>0</v>
      </c>
      <c r="GM2252">
        <v>3363</v>
      </c>
      <c r="GN2252">
        <v>7</v>
      </c>
      <c r="GO2252">
        <v>3</v>
      </c>
      <c r="GP2252">
        <v>9</v>
      </c>
      <c r="GQ2252">
        <v>4</v>
      </c>
      <c r="GR2252">
        <v>3</v>
      </c>
      <c r="GS2252">
        <v>2</v>
      </c>
      <c r="GT2252">
        <v>1143</v>
      </c>
      <c r="GU2252">
        <v>1</v>
      </c>
      <c r="GV2252">
        <v>1</v>
      </c>
      <c r="GW2252">
        <v>0</v>
      </c>
      <c r="GX2252">
        <v>0</v>
      </c>
      <c r="GY2252">
        <v>231257</v>
      </c>
      <c r="GZ2252">
        <v>31286</v>
      </c>
      <c r="HA2252">
        <v>180782</v>
      </c>
      <c r="HB2252">
        <v>19188</v>
      </c>
      <c r="HC2252">
        <v>0</v>
      </c>
      <c r="HD2252">
        <v>19422</v>
      </c>
      <c r="HE2252">
        <v>7044</v>
      </c>
      <c r="HF2252">
        <v>12003</v>
      </c>
      <c r="HG2252">
        <v>374</v>
      </c>
      <c r="HH2252">
        <v>6541</v>
      </c>
      <c r="HI2252">
        <v>1</v>
      </c>
      <c r="HJ2252">
        <v>27624</v>
      </c>
      <c r="HK2252">
        <v>4552</v>
      </c>
      <c r="HL2252">
        <v>1474</v>
      </c>
      <c r="HM2252">
        <v>44</v>
      </c>
      <c r="HN2252">
        <v>19</v>
      </c>
      <c r="HO2252">
        <v>28793</v>
      </c>
      <c r="HP2252">
        <v>9069</v>
      </c>
      <c r="HQ2252">
        <v>18828</v>
      </c>
      <c r="HR2252">
        <v>895</v>
      </c>
      <c r="HS2252">
        <v>15952</v>
      </c>
      <c r="HT2252">
        <v>15533</v>
      </c>
      <c r="HU2252">
        <v>1</v>
      </c>
      <c r="HV2252">
        <v>0</v>
      </c>
      <c r="HW2252">
        <v>292</v>
      </c>
      <c r="HX2252">
        <v>20</v>
      </c>
      <c r="HY2252">
        <v>16</v>
      </c>
      <c r="HZ2252">
        <v>0</v>
      </c>
      <c r="IA2252">
        <v>165</v>
      </c>
      <c r="IB2252">
        <v>16</v>
      </c>
      <c r="IC2252">
        <v>2</v>
      </c>
      <c r="ID2252">
        <v>0</v>
      </c>
      <c r="IE2252">
        <v>13</v>
      </c>
      <c r="IF2252">
        <v>0</v>
      </c>
      <c r="IG2252" t="b">
        <v>0</v>
      </c>
      <c r="IH2252" t="b">
        <v>0</v>
      </c>
      <c r="II2252" t="b">
        <v>0</v>
      </c>
      <c r="IJ2252" t="b">
        <v>0</v>
      </c>
      <c r="IK2252">
        <v>0</v>
      </c>
      <c r="IL2252">
        <v>0</v>
      </c>
      <c r="IM2252">
        <v>0</v>
      </c>
      <c r="IN2252">
        <v>0</v>
      </c>
      <c r="IO2252" s="1" t="s">
        <v>20485</v>
      </c>
      <c r="IP2252">
        <v>77</v>
      </c>
      <c r="IQ2252" s="1" t="s">
        <v>782</v>
      </c>
      <c r="IR2252" s="1" t="s">
        <v>783</v>
      </c>
      <c r="IS2252">
        <v>5</v>
      </c>
      <c r="IT2252">
        <v>108988</v>
      </c>
      <c r="IU2252">
        <v>1589536657000</v>
      </c>
      <c r="IV2252">
        <v>87388</v>
      </c>
      <c r="IW2252">
        <v>0</v>
      </c>
      <c r="IX2252" t="b">
        <v>1</v>
      </c>
      <c r="IY2252">
        <v>2</v>
      </c>
      <c r="IZ2252">
        <v>98</v>
      </c>
      <c r="JA2252">
        <v>29</v>
      </c>
      <c r="JB2252">
        <v>11</v>
      </c>
      <c r="JC2252">
        <v>4</v>
      </c>
      <c r="JD2252">
        <v>1419</v>
      </c>
      <c r="JE2252">
        <v>3085</v>
      </c>
      <c r="JF2252">
        <v>3091</v>
      </c>
      <c r="JG2252">
        <v>3047</v>
      </c>
      <c r="JH2252">
        <v>1038</v>
      </c>
      <c r="JI2252">
        <v>1018</v>
      </c>
      <c r="JJ2252">
        <v>3340</v>
      </c>
      <c r="JK2252">
        <v>5</v>
      </c>
      <c r="JL2252">
        <v>11</v>
      </c>
      <c r="JM2252">
        <v>12</v>
      </c>
      <c r="JN2252">
        <v>2</v>
      </c>
      <c r="JO2252">
        <v>1</v>
      </c>
      <c r="JP2252">
        <v>1</v>
      </c>
      <c r="JQ2252">
        <v>305</v>
      </c>
      <c r="JR2252">
        <v>0</v>
      </c>
      <c r="JS2252">
        <v>0</v>
      </c>
      <c r="JT2252">
        <v>0</v>
      </c>
      <c r="JU2252">
        <v>0</v>
      </c>
      <c r="JV2252">
        <v>192536</v>
      </c>
      <c r="JW2252">
        <v>19813</v>
      </c>
      <c r="JX2252">
        <v>153753</v>
      </c>
      <c r="JY2252">
        <v>18968</v>
      </c>
      <c r="JZ2252">
        <v>334</v>
      </c>
      <c r="KA2252">
        <v>23349</v>
      </c>
      <c r="KB2252">
        <v>2440</v>
      </c>
      <c r="KC2252">
        <v>16986</v>
      </c>
      <c r="KD2252">
        <v>3922</v>
      </c>
      <c r="KE2252">
        <v>6610</v>
      </c>
      <c r="KF2252">
        <v>1</v>
      </c>
      <c r="KG2252">
        <v>20716</v>
      </c>
      <c r="KH2252">
        <v>19749</v>
      </c>
      <c r="KI2252">
        <v>2431</v>
      </c>
      <c r="KJ2252">
        <v>21</v>
      </c>
      <c r="KK2252">
        <v>18</v>
      </c>
      <c r="KL2252">
        <v>29510</v>
      </c>
      <c r="KM2252">
        <v>8123</v>
      </c>
      <c r="KN2252">
        <v>20286</v>
      </c>
      <c r="KO2252">
        <v>1100</v>
      </c>
      <c r="KP2252">
        <v>12231</v>
      </c>
      <c r="KQ2252">
        <v>11475</v>
      </c>
      <c r="KR2252">
        <v>2</v>
      </c>
      <c r="KS2252">
        <v>0</v>
      </c>
      <c r="KT2252">
        <v>40</v>
      </c>
      <c r="KU2252">
        <v>135</v>
      </c>
      <c r="KV2252">
        <v>103</v>
      </c>
      <c r="KW2252">
        <v>0</v>
      </c>
      <c r="KX2252">
        <v>491</v>
      </c>
      <c r="KY2252">
        <v>16</v>
      </c>
      <c r="KZ2252">
        <v>0</v>
      </c>
      <c r="LA2252">
        <v>0</v>
      </c>
      <c r="LB2252">
        <v>11</v>
      </c>
      <c r="LC2252">
        <v>2</v>
      </c>
      <c r="LD2252" t="b">
        <v>0</v>
      </c>
      <c r="LE2252" t="b">
        <v>0</v>
      </c>
      <c r="LF2252" t="b">
        <v>1</v>
      </c>
      <c r="LG2252" t="b">
        <v>0</v>
      </c>
      <c r="LH2252">
        <v>0</v>
      </c>
      <c r="LI2252">
        <v>0</v>
      </c>
      <c r="LJ2252">
        <v>0</v>
      </c>
      <c r="LK2252">
        <v>0</v>
      </c>
      <c r="LL2252" s="1" t="s">
        <v>20497</v>
      </c>
      <c r="LM2252">
        <v>316</v>
      </c>
      <c r="LN2252" s="1" t="s">
        <v>776</v>
      </c>
      <c r="LO2252" s="1" t="s">
        <v>777</v>
      </c>
      <c r="LP2252">
        <v>7</v>
      </c>
      <c r="LQ2252">
        <v>66103</v>
      </c>
      <c r="LR2252">
        <v>1589625150000</v>
      </c>
      <c r="LS2252">
        <v>44503</v>
      </c>
      <c r="LT2252">
        <v>0</v>
      </c>
      <c r="LU2252" t="b">
        <v>0</v>
      </c>
      <c r="LV2252">
        <v>0</v>
      </c>
      <c r="LW2252">
        <v>428</v>
      </c>
      <c r="LX2252">
        <v>54</v>
      </c>
      <c r="LY2252">
        <v>4</v>
      </c>
      <c r="LZ2252">
        <v>12</v>
      </c>
      <c r="MA2252">
        <v>3020</v>
      </c>
      <c r="MB2252">
        <v>3157</v>
      </c>
      <c r="MC2252">
        <v>0</v>
      </c>
      <c r="MD2252">
        <v>3041</v>
      </c>
      <c r="ME2252">
        <v>3285</v>
      </c>
      <c r="MF2252">
        <v>0</v>
      </c>
      <c r="MG2252">
        <v>3363</v>
      </c>
      <c r="MH2252">
        <v>2</v>
      </c>
      <c r="MI2252">
        <v>9</v>
      </c>
      <c r="MJ2252">
        <v>3</v>
      </c>
      <c r="MK2252">
        <v>0</v>
      </c>
      <c r="ML2252">
        <v>1</v>
      </c>
      <c r="MM2252">
        <v>0</v>
      </c>
      <c r="MN2252">
        <v>487</v>
      </c>
      <c r="MO2252">
        <v>0</v>
      </c>
      <c r="MP2252">
        <v>0</v>
      </c>
      <c r="MQ2252">
        <v>0</v>
      </c>
      <c r="MR2252">
        <v>0</v>
      </c>
      <c r="MS2252">
        <v>101233</v>
      </c>
      <c r="MT2252">
        <v>60540</v>
      </c>
      <c r="MU2252">
        <v>28644</v>
      </c>
      <c r="MV2252">
        <v>12048</v>
      </c>
      <c r="MW2252">
        <v>0</v>
      </c>
      <c r="MX2252">
        <v>19255</v>
      </c>
      <c r="MY2252">
        <v>17537</v>
      </c>
      <c r="MZ2252">
        <v>1718</v>
      </c>
      <c r="NA2252">
        <v>0</v>
      </c>
      <c r="NB2252">
        <v>2239</v>
      </c>
      <c r="NC2252">
        <v>1</v>
      </c>
      <c r="ND2252">
        <v>18911</v>
      </c>
      <c r="NE2252">
        <v>10916</v>
      </c>
      <c r="NF2252">
        <v>0</v>
      </c>
      <c r="NG2252">
        <v>23</v>
      </c>
      <c r="NH2252">
        <v>34</v>
      </c>
      <c r="NI2252">
        <v>21200</v>
      </c>
      <c r="NJ2252">
        <v>5951</v>
      </c>
      <c r="NK2252">
        <v>13375</v>
      </c>
      <c r="NL2252">
        <v>1874</v>
      </c>
      <c r="NM2252">
        <v>9188</v>
      </c>
      <c r="NN2252">
        <v>9025</v>
      </c>
      <c r="NO2252">
        <v>0</v>
      </c>
      <c r="NP2252">
        <v>0</v>
      </c>
      <c r="NQ2252">
        <v>144</v>
      </c>
      <c r="NR2252">
        <v>4</v>
      </c>
      <c r="NS2252">
        <v>4</v>
      </c>
      <c r="NT2252">
        <v>0</v>
      </c>
      <c r="NU2252">
        <v>580</v>
      </c>
      <c r="NV2252">
        <v>14</v>
      </c>
      <c r="NW2252">
        <v>3</v>
      </c>
      <c r="NX2252">
        <v>0</v>
      </c>
      <c r="NY2252">
        <v>14</v>
      </c>
      <c r="NZ2252">
        <v>3</v>
      </c>
      <c r="OA2252" t="b">
        <v>0</v>
      </c>
      <c r="OB2252" t="b">
        <v>0</v>
      </c>
      <c r="OC2252" t="b">
        <v>0</v>
      </c>
      <c r="OD2252" t="b">
        <v>0</v>
      </c>
      <c r="OE2252">
        <v>0</v>
      </c>
      <c r="OF2252">
        <v>0</v>
      </c>
      <c r="OG2252">
        <v>0</v>
      </c>
      <c r="OH2252">
        <v>0</v>
      </c>
      <c r="OI2252" s="1" t="s">
        <v>20498</v>
      </c>
      <c r="OJ2252">
        <v>144</v>
      </c>
      <c r="OK2252" s="1" t="s">
        <v>786</v>
      </c>
      <c r="OL2252" s="1" t="s">
        <v>780</v>
      </c>
      <c r="OM2252">
        <v>7</v>
      </c>
      <c r="ON2252">
        <v>337255</v>
      </c>
      <c r="OO2252">
        <v>1589703599000</v>
      </c>
      <c r="OP2252">
        <v>315655</v>
      </c>
      <c r="OQ2252">
        <v>0</v>
      </c>
      <c r="OR2252" t="b">
        <v>1</v>
      </c>
      <c r="OS2252">
        <v>0</v>
      </c>
      <c r="OT2252">
        <v>210</v>
      </c>
      <c r="OU2252">
        <v>16</v>
      </c>
      <c r="OV2252">
        <v>21</v>
      </c>
      <c r="OW2252">
        <v>4</v>
      </c>
      <c r="OX2252">
        <v>3853</v>
      </c>
      <c r="OY2252">
        <v>3504</v>
      </c>
      <c r="OZ2252">
        <v>3157</v>
      </c>
      <c r="PA2252">
        <v>0</v>
      </c>
      <c r="PB2252">
        <v>1033</v>
      </c>
      <c r="PC2252">
        <v>3158</v>
      </c>
      <c r="PD2252">
        <v>3364</v>
      </c>
      <c r="PE2252">
        <v>1</v>
      </c>
      <c r="PF2252">
        <v>5</v>
      </c>
      <c r="PG2252">
        <v>20</v>
      </c>
      <c r="PH2252">
        <v>0</v>
      </c>
      <c r="PI2252">
        <v>1</v>
      </c>
      <c r="PJ2252">
        <v>0</v>
      </c>
      <c r="PK2252">
        <v>722</v>
      </c>
      <c r="PL2252">
        <v>0</v>
      </c>
      <c r="PM2252">
        <v>0</v>
      </c>
      <c r="PN2252">
        <v>0</v>
      </c>
      <c r="PO2252">
        <v>0</v>
      </c>
      <c r="PP2252">
        <v>13208</v>
      </c>
      <c r="PQ2252">
        <v>11228</v>
      </c>
      <c r="PR2252">
        <v>1980</v>
      </c>
      <c r="PS2252">
        <v>0</v>
      </c>
      <c r="PT2252">
        <v>0</v>
      </c>
      <c r="PU2252">
        <v>5055</v>
      </c>
      <c r="PV2252">
        <v>4732</v>
      </c>
      <c r="PW2252">
        <v>322</v>
      </c>
      <c r="PX2252">
        <v>0</v>
      </c>
      <c r="PY2252">
        <v>16529</v>
      </c>
      <c r="PZ2252">
        <v>5</v>
      </c>
      <c r="QA2252">
        <v>7340</v>
      </c>
      <c r="QB2252">
        <v>910</v>
      </c>
      <c r="QC2252">
        <v>657</v>
      </c>
      <c r="QD2252">
        <v>76</v>
      </c>
      <c r="QE2252">
        <v>22</v>
      </c>
      <c r="QF2252">
        <v>11308</v>
      </c>
      <c r="QG2252">
        <v>6175</v>
      </c>
      <c r="QH2252">
        <v>4661</v>
      </c>
      <c r="QI2252">
        <v>471</v>
      </c>
      <c r="QJ2252">
        <v>9362</v>
      </c>
      <c r="QK2252">
        <v>7925</v>
      </c>
      <c r="QL2252">
        <v>0</v>
      </c>
      <c r="QM2252">
        <v>0</v>
      </c>
      <c r="QN2252">
        <v>14</v>
      </c>
      <c r="QO2252">
        <v>0</v>
      </c>
      <c r="QP2252">
        <v>0</v>
      </c>
      <c r="QQ2252">
        <v>0</v>
      </c>
      <c r="QR2252">
        <v>155</v>
      </c>
      <c r="QS2252">
        <v>15</v>
      </c>
      <c r="QT2252">
        <v>11</v>
      </c>
      <c r="QU2252">
        <v>0</v>
      </c>
      <c r="QV2252">
        <v>34</v>
      </c>
      <c r="QW2252">
        <v>6</v>
      </c>
      <c r="QX2252" t="b">
        <v>0</v>
      </c>
      <c r="QY2252" t="b">
        <v>0</v>
      </c>
      <c r="QZ2252" t="b">
        <v>0</v>
      </c>
      <c r="RA2252" t="b">
        <v>0</v>
      </c>
      <c r="RB2252">
        <v>0</v>
      </c>
      <c r="RC2252">
        <v>0</v>
      </c>
      <c r="RD2252">
        <v>0</v>
      </c>
      <c r="RE2252">
        <v>0</v>
      </c>
      <c r="RF2252" s="1" t="s">
        <v>20499</v>
      </c>
      <c r="RG2252">
        <v>42</v>
      </c>
      <c r="RH2252" s="1" t="s">
        <v>782</v>
      </c>
      <c r="RI2252" s="1" t="s">
        <v>783</v>
      </c>
      <c r="RJ2252">
        <v>7</v>
      </c>
      <c r="RK2252">
        <v>75595</v>
      </c>
      <c r="RL2252">
        <v>1589705162000</v>
      </c>
      <c r="RM2252">
        <v>53995</v>
      </c>
      <c r="RN2252">
        <v>0</v>
      </c>
      <c r="RO2252" t="b">
        <v>1</v>
      </c>
      <c r="RP2252">
        <v>0</v>
      </c>
      <c r="RQ2252">
        <v>25</v>
      </c>
      <c r="RR2252">
        <v>245</v>
      </c>
      <c r="RS2252">
        <v>4</v>
      </c>
      <c r="RT2252">
        <v>11</v>
      </c>
      <c r="RU2252">
        <v>3089</v>
      </c>
      <c r="RV2252">
        <v>3041</v>
      </c>
      <c r="RW2252">
        <v>1402</v>
      </c>
      <c r="RX2252">
        <v>3165</v>
      </c>
      <c r="RY2252">
        <v>3020</v>
      </c>
      <c r="RZ2252">
        <v>3100</v>
      </c>
      <c r="SA2252">
        <v>3364</v>
      </c>
      <c r="SB2252">
        <v>16</v>
      </c>
      <c r="SC2252">
        <v>3</v>
      </c>
      <c r="SD2252">
        <v>8</v>
      </c>
      <c r="SE2252">
        <v>10</v>
      </c>
      <c r="SF2252">
        <v>2</v>
      </c>
      <c r="SG2252">
        <v>3</v>
      </c>
      <c r="SH2252">
        <v>574</v>
      </c>
      <c r="SI2252">
        <v>3</v>
      </c>
      <c r="SJ2252">
        <v>0</v>
      </c>
      <c r="SK2252">
        <v>0</v>
      </c>
      <c r="SL2252">
        <v>0</v>
      </c>
      <c r="SM2252">
        <v>343944</v>
      </c>
      <c r="SN2252">
        <v>274944</v>
      </c>
      <c r="SO2252">
        <v>46691</v>
      </c>
      <c r="SP2252">
        <v>22309</v>
      </c>
      <c r="SQ2252">
        <v>0</v>
      </c>
      <c r="SR2252">
        <v>30202</v>
      </c>
      <c r="SS2252">
        <v>25938</v>
      </c>
      <c r="ST2252">
        <v>2580</v>
      </c>
      <c r="SU2252">
        <v>1683</v>
      </c>
      <c r="SV2252">
        <v>26215</v>
      </c>
      <c r="SW2252">
        <v>1</v>
      </c>
      <c r="SX2252">
        <v>29870</v>
      </c>
      <c r="SY2252">
        <v>29959</v>
      </c>
      <c r="SZ2252">
        <v>4892</v>
      </c>
      <c r="TA2252">
        <v>28</v>
      </c>
      <c r="TB2252">
        <v>20</v>
      </c>
      <c r="TC2252">
        <v>40422</v>
      </c>
      <c r="TD2252">
        <v>14447</v>
      </c>
      <c r="TE2252">
        <v>24320</v>
      </c>
      <c r="TF2252">
        <v>1655</v>
      </c>
      <c r="TG2252">
        <v>19285</v>
      </c>
      <c r="TH2252">
        <v>16025</v>
      </c>
      <c r="TI2252">
        <v>2</v>
      </c>
      <c r="TJ2252">
        <v>0</v>
      </c>
      <c r="TK2252">
        <v>93</v>
      </c>
      <c r="TL2252">
        <v>195</v>
      </c>
      <c r="TM2252">
        <v>152</v>
      </c>
      <c r="TN2252">
        <v>11</v>
      </c>
      <c r="TO2252">
        <v>664</v>
      </c>
      <c r="TP2252">
        <v>18</v>
      </c>
      <c r="TQ2252">
        <v>5</v>
      </c>
      <c r="TR2252">
        <v>0</v>
      </c>
      <c r="TS2252">
        <v>6</v>
      </c>
      <c r="TT2252">
        <v>3</v>
      </c>
      <c r="TU2252" t="b">
        <v>0</v>
      </c>
      <c r="TV2252" t="b">
        <v>0</v>
      </c>
      <c r="TW2252" t="b">
        <v>0</v>
      </c>
      <c r="TX2252" t="b">
        <v>0</v>
      </c>
      <c r="TY2252">
        <v>0</v>
      </c>
      <c r="TZ2252">
        <v>0</v>
      </c>
      <c r="UA2252">
        <v>0</v>
      </c>
      <c r="UB2252">
        <v>0</v>
      </c>
      <c r="UC2252" s="1" t="s">
        <v>20500</v>
      </c>
      <c r="UD2252">
        <v>253</v>
      </c>
      <c r="UE2252" s="1" t="s">
        <v>776</v>
      </c>
      <c r="UF2252" s="1" t="s">
        <v>785</v>
      </c>
      <c r="UG2252">
        <v>3</v>
      </c>
      <c r="UH2252">
        <v>7227</v>
      </c>
      <c r="UI2252">
        <v>1589483064000</v>
      </c>
      <c r="UJ2252">
        <v>1227</v>
      </c>
      <c r="UK2252">
        <v>5373</v>
      </c>
      <c r="UL2252" t="b">
        <v>0</v>
      </c>
      <c r="UM2252">
        <v>0</v>
      </c>
      <c r="UN2252">
        <v>581</v>
      </c>
      <c r="UO2252">
        <v>517</v>
      </c>
      <c r="UP2252">
        <v>21</v>
      </c>
      <c r="UQ2252">
        <v>4</v>
      </c>
      <c r="UR2252">
        <v>3152</v>
      </c>
      <c r="US2252">
        <v>3157</v>
      </c>
      <c r="UT2252">
        <v>0</v>
      </c>
      <c r="UU2252">
        <v>3111</v>
      </c>
      <c r="UV2252">
        <v>3285</v>
      </c>
      <c r="UW2252">
        <v>0</v>
      </c>
      <c r="UX2252">
        <v>3340</v>
      </c>
      <c r="UY2252">
        <v>4</v>
      </c>
      <c r="UZ2252">
        <v>7</v>
      </c>
      <c r="VA2252">
        <v>11</v>
      </c>
      <c r="VB2252">
        <v>2</v>
      </c>
      <c r="VC2252">
        <v>1</v>
      </c>
      <c r="VD2252">
        <v>2</v>
      </c>
      <c r="VE2252">
        <v>657</v>
      </c>
      <c r="VF2252">
        <v>0</v>
      </c>
      <c r="VG2252">
        <v>0</v>
      </c>
      <c r="VH2252">
        <v>0</v>
      </c>
      <c r="VI2252">
        <v>0</v>
      </c>
      <c r="VJ2252">
        <v>104065</v>
      </c>
      <c r="VK2252">
        <v>84995</v>
      </c>
      <c r="VL2252">
        <v>10389</v>
      </c>
      <c r="VM2252">
        <v>8680</v>
      </c>
      <c r="VN2252">
        <v>0</v>
      </c>
      <c r="VO2252">
        <v>14252</v>
      </c>
      <c r="VP2252">
        <v>14207</v>
      </c>
      <c r="VQ2252">
        <v>44</v>
      </c>
      <c r="VR2252">
        <v>0</v>
      </c>
      <c r="VS2252">
        <v>7283</v>
      </c>
      <c r="VT2252">
        <v>1</v>
      </c>
      <c r="VU2252">
        <v>23337</v>
      </c>
      <c r="VV2252">
        <v>2459</v>
      </c>
      <c r="VW2252">
        <v>1159</v>
      </c>
      <c r="VX2252">
        <v>24</v>
      </c>
      <c r="VY2252">
        <v>16</v>
      </c>
      <c r="VZ2252">
        <v>32179</v>
      </c>
      <c r="WA2252">
        <v>12962</v>
      </c>
      <c r="WB2252">
        <v>16542</v>
      </c>
      <c r="WC2252">
        <v>2675</v>
      </c>
      <c r="WD2252">
        <v>11728</v>
      </c>
      <c r="WE2252">
        <v>10750</v>
      </c>
      <c r="WF2252">
        <v>1</v>
      </c>
      <c r="WG2252">
        <v>0</v>
      </c>
      <c r="WH2252">
        <v>163</v>
      </c>
      <c r="WI2252">
        <v>0</v>
      </c>
      <c r="WJ2252">
        <v>0</v>
      </c>
      <c r="WK2252">
        <v>0</v>
      </c>
      <c r="WL2252">
        <v>224</v>
      </c>
      <c r="WM2252">
        <v>17</v>
      </c>
      <c r="WN2252">
        <v>2</v>
      </c>
      <c r="WO2252">
        <v>0</v>
      </c>
      <c r="WP2252">
        <v>8</v>
      </c>
      <c r="WQ2252">
        <v>4</v>
      </c>
      <c r="WR2252" t="b">
        <v>0</v>
      </c>
      <c r="WS2252" t="b">
        <v>0</v>
      </c>
      <c r="WT2252" t="b">
        <v>0</v>
      </c>
      <c r="WU2252" t="b">
        <v>0</v>
      </c>
      <c r="WV2252">
        <v>0</v>
      </c>
      <c r="WW2252">
        <v>0</v>
      </c>
      <c r="WX2252">
        <v>0</v>
      </c>
      <c r="WY2252">
        <v>0</v>
      </c>
      <c r="WZ2252" s="1" t="s">
        <v>20501</v>
      </c>
      <c r="XA2252">
        <v>85</v>
      </c>
      <c r="XB2252" s="1" t="s">
        <v>779</v>
      </c>
      <c r="XC2252" s="1" t="s">
        <v>780</v>
      </c>
      <c r="XD2252">
        <v>7</v>
      </c>
      <c r="XE2252">
        <v>451389</v>
      </c>
      <c r="XF2252">
        <v>1589689996000</v>
      </c>
      <c r="XG2252">
        <v>429789</v>
      </c>
      <c r="XH2252">
        <v>0</v>
      </c>
      <c r="XI2252" t="b">
        <v>1</v>
      </c>
      <c r="XJ2252">
        <v>0</v>
      </c>
      <c r="XK2252">
        <v>52</v>
      </c>
      <c r="XL2252">
        <v>119</v>
      </c>
      <c r="XM2252">
        <v>4</v>
      </c>
      <c r="XN2252">
        <v>7</v>
      </c>
      <c r="XO2252">
        <v>3134</v>
      </c>
      <c r="XP2252">
        <v>3036</v>
      </c>
      <c r="XQ2252">
        <v>3042</v>
      </c>
      <c r="XR2252">
        <v>3006</v>
      </c>
      <c r="XS2252">
        <v>3181</v>
      </c>
      <c r="XT2252">
        <v>3814</v>
      </c>
      <c r="XU2252">
        <v>3363</v>
      </c>
      <c r="XV2252">
        <v>10</v>
      </c>
      <c r="XW2252">
        <v>6</v>
      </c>
      <c r="XX2252">
        <v>11</v>
      </c>
      <c r="XY2252">
        <v>5</v>
      </c>
      <c r="XZ2252">
        <v>2</v>
      </c>
      <c r="YA2252">
        <v>2</v>
      </c>
      <c r="YB2252">
        <v>654</v>
      </c>
      <c r="YC2252">
        <v>2</v>
      </c>
      <c r="YD2252">
        <v>0</v>
      </c>
      <c r="YE2252">
        <v>0</v>
      </c>
      <c r="YF2252">
        <v>0</v>
      </c>
      <c r="YG2252">
        <v>226780</v>
      </c>
      <c r="YH2252">
        <v>215</v>
      </c>
      <c r="YI2252">
        <v>215655</v>
      </c>
      <c r="YJ2252">
        <v>10909</v>
      </c>
      <c r="YK2252">
        <v>0</v>
      </c>
      <c r="YL2252">
        <v>24669</v>
      </c>
      <c r="YM2252">
        <v>73</v>
      </c>
      <c r="YN2252">
        <v>24363</v>
      </c>
      <c r="YO2252">
        <v>232</v>
      </c>
      <c r="YP2252">
        <v>1571</v>
      </c>
      <c r="YQ2252">
        <v>3</v>
      </c>
      <c r="YR2252">
        <v>10130</v>
      </c>
      <c r="YS2252">
        <v>40721</v>
      </c>
      <c r="YT2252">
        <v>6287</v>
      </c>
      <c r="YU2252">
        <v>14</v>
      </c>
      <c r="YV2252">
        <v>6</v>
      </c>
      <c r="YW2252">
        <v>20707</v>
      </c>
      <c r="YX2252">
        <v>7332</v>
      </c>
      <c r="YY2252">
        <v>12336</v>
      </c>
      <c r="YZ2252">
        <v>1038</v>
      </c>
      <c r="ZA2252">
        <v>17050</v>
      </c>
      <c r="ZB2252">
        <v>13900</v>
      </c>
      <c r="ZC2252">
        <v>3</v>
      </c>
      <c r="ZD2252">
        <v>1</v>
      </c>
      <c r="ZE2252">
        <v>197</v>
      </c>
      <c r="ZF2252">
        <v>43</v>
      </c>
      <c r="ZG2252">
        <v>19</v>
      </c>
      <c r="ZH2252">
        <v>5</v>
      </c>
      <c r="ZI2252">
        <v>72</v>
      </c>
      <c r="ZJ2252">
        <v>17</v>
      </c>
      <c r="ZK2252">
        <v>0</v>
      </c>
      <c r="ZL2252">
        <v>0</v>
      </c>
      <c r="ZM2252">
        <v>7</v>
      </c>
      <c r="ZN2252">
        <v>3</v>
      </c>
      <c r="ZO2252" t="b">
        <v>0</v>
      </c>
      <c r="ZP2252" t="b">
        <v>0</v>
      </c>
      <c r="ZQ2252" t="b">
        <v>0</v>
      </c>
      <c r="ZR2252" t="b">
        <v>0</v>
      </c>
      <c r="ZS2252">
        <v>0</v>
      </c>
      <c r="ZT2252">
        <v>0</v>
      </c>
      <c r="ZU2252">
        <v>0</v>
      </c>
      <c r="ZV2252">
        <v>0</v>
      </c>
      <c r="ZW2252" s="1" t="s">
        <v>20502</v>
      </c>
      <c r="ZX2252">
        <v>81</v>
      </c>
      <c r="ZY2252" s="1" t="s">
        <v>776</v>
      </c>
      <c r="ZZ2252" s="1" t="s">
        <v>777</v>
      </c>
      <c r="AAA2252">
        <v>4</v>
      </c>
      <c r="AAB2252">
        <v>17121</v>
      </c>
      <c r="AAC2252">
        <v>1589696382000</v>
      </c>
      <c r="AAD2252">
        <v>4521</v>
      </c>
      <c r="AAE2252">
        <v>4479</v>
      </c>
      <c r="AAF2252" t="b">
        <v>1</v>
      </c>
      <c r="AAG2252">
        <v>0</v>
      </c>
      <c r="AAH2252">
        <v>63</v>
      </c>
      <c r="AAI2252">
        <v>875</v>
      </c>
      <c r="AAJ2252">
        <v>12</v>
      </c>
      <c r="AAK2252">
        <v>4</v>
      </c>
      <c r="AAL2252">
        <v>3065</v>
      </c>
      <c r="AAM2252">
        <v>3153</v>
      </c>
      <c r="AAN2252">
        <v>3071</v>
      </c>
      <c r="AAO2252">
        <v>3111</v>
      </c>
      <c r="AAP2252">
        <v>3053</v>
      </c>
      <c r="AAQ2252">
        <v>0</v>
      </c>
      <c r="AAR2252">
        <v>3340</v>
      </c>
      <c r="AAS2252">
        <v>6</v>
      </c>
      <c r="AAT2252">
        <v>4</v>
      </c>
      <c r="AAU2252">
        <v>7</v>
      </c>
      <c r="AAV2252">
        <v>4</v>
      </c>
      <c r="AAW2252">
        <v>1</v>
      </c>
      <c r="AAX2252">
        <v>1</v>
      </c>
      <c r="AAY2252">
        <v>1260</v>
      </c>
      <c r="AAZ2252">
        <v>0</v>
      </c>
      <c r="ABA2252">
        <v>0</v>
      </c>
      <c r="ABB2252">
        <v>0</v>
      </c>
      <c r="ABC2252">
        <v>0</v>
      </c>
      <c r="ABD2252">
        <v>147445</v>
      </c>
      <c r="ABE2252">
        <v>387</v>
      </c>
      <c r="ABF2252">
        <v>122757</v>
      </c>
      <c r="ABG2252">
        <v>24300</v>
      </c>
      <c r="ABH2252">
        <v>0</v>
      </c>
      <c r="ABI2252">
        <v>15635</v>
      </c>
      <c r="ABJ2252">
        <v>387</v>
      </c>
      <c r="ABK2252">
        <v>11823</v>
      </c>
      <c r="ABL2252">
        <v>3423</v>
      </c>
      <c r="ABM2252">
        <v>2113</v>
      </c>
      <c r="ABN2252">
        <v>1</v>
      </c>
      <c r="ABO2252">
        <v>32805</v>
      </c>
      <c r="ABP2252">
        <v>5821</v>
      </c>
      <c r="ABQ2252">
        <v>5821</v>
      </c>
      <c r="ABR2252">
        <v>17</v>
      </c>
      <c r="ABS2252">
        <v>21</v>
      </c>
      <c r="ABT2252">
        <v>34044</v>
      </c>
      <c r="ABU2252">
        <v>14682</v>
      </c>
      <c r="ABV2252">
        <v>16761</v>
      </c>
      <c r="ABW2252">
        <v>2601</v>
      </c>
      <c r="ABX2252">
        <v>14185</v>
      </c>
      <c r="ABY2252">
        <v>14000</v>
      </c>
      <c r="ABZ2252">
        <v>3</v>
      </c>
      <c r="ACA2252">
        <v>0</v>
      </c>
      <c r="ACB2252">
        <v>235</v>
      </c>
      <c r="ACC2252">
        <v>8</v>
      </c>
      <c r="ACD2252">
        <v>4</v>
      </c>
      <c r="ACE2252">
        <v>4</v>
      </c>
      <c r="ACF2252">
        <v>147</v>
      </c>
      <c r="ACG2252">
        <v>18</v>
      </c>
      <c r="ACH2252">
        <v>0</v>
      </c>
      <c r="ACI2252">
        <v>0</v>
      </c>
      <c r="ACJ2252">
        <v>9</v>
      </c>
      <c r="ACK2252">
        <v>2</v>
      </c>
      <c r="ACL2252" t="b">
        <v>0</v>
      </c>
      <c r="ACM2252" t="b">
        <v>0</v>
      </c>
      <c r="ACN2252" t="b">
        <v>0</v>
      </c>
      <c r="ACO2252" t="b">
        <v>0</v>
      </c>
      <c r="ACP2252">
        <v>0</v>
      </c>
      <c r="ACQ2252">
        <v>0</v>
      </c>
      <c r="ACR2252">
        <v>0</v>
      </c>
      <c r="ACS2252">
        <v>0</v>
      </c>
      <c r="ACT2252">
        <v>0</v>
      </c>
      <c r="ACU2252">
        <v>1</v>
      </c>
    </row>
    <row r="2253" spans="1:775" x14ac:dyDescent="0.25">
      <c r="A2253">
        <v>3417064813</v>
      </c>
      <c r="B2253" t="b">
        <v>0</v>
      </c>
      <c r="C2253" t="b">
        <v>1</v>
      </c>
      <c r="D2253" t="b">
        <v>0</v>
      </c>
      <c r="E2253" t="b">
        <v>0</v>
      </c>
      <c r="F2253" t="b">
        <v>1</v>
      </c>
      <c r="G2253" t="b">
        <v>1</v>
      </c>
      <c r="H2253">
        <v>5</v>
      </c>
      <c r="I2253">
        <v>0</v>
      </c>
      <c r="J2253">
        <v>0</v>
      </c>
      <c r="K2253">
        <v>2</v>
      </c>
      <c r="L2253">
        <v>1</v>
      </c>
      <c r="M2253" t="b">
        <v>1</v>
      </c>
      <c r="N2253" t="b">
        <v>0</v>
      </c>
      <c r="O2253" t="b">
        <v>0</v>
      </c>
      <c r="P2253" t="b">
        <v>0</v>
      </c>
      <c r="Q2253" t="b">
        <v>0</v>
      </c>
      <c r="R2253" t="b">
        <v>0</v>
      </c>
      <c r="S2253">
        <v>1</v>
      </c>
      <c r="T2253">
        <v>0</v>
      </c>
      <c r="U2253">
        <v>0</v>
      </c>
      <c r="V2253">
        <v>0</v>
      </c>
      <c r="W2253">
        <v>0</v>
      </c>
      <c r="X2253" s="1" t="s">
        <v>20503</v>
      </c>
      <c r="Y2253">
        <v>188</v>
      </c>
      <c r="Z2253" s="1" t="s">
        <v>786</v>
      </c>
      <c r="AA2253" s="1" t="s">
        <v>782</v>
      </c>
      <c r="AB2253">
        <v>7</v>
      </c>
      <c r="AC2253">
        <v>271027</v>
      </c>
      <c r="AD2253">
        <v>1589487119000</v>
      </c>
      <c r="AE2253">
        <v>249427</v>
      </c>
      <c r="AF2253">
        <v>0</v>
      </c>
      <c r="AG2253" t="b">
        <v>1</v>
      </c>
      <c r="AH2253">
        <v>0</v>
      </c>
      <c r="AI2253">
        <v>457</v>
      </c>
      <c r="AJ2253">
        <v>201</v>
      </c>
      <c r="AK2253">
        <v>4</v>
      </c>
      <c r="AL2253">
        <v>3</v>
      </c>
      <c r="AM2253">
        <v>2423</v>
      </c>
      <c r="AN2253">
        <v>3117</v>
      </c>
      <c r="AO2253">
        <v>0</v>
      </c>
      <c r="AP2253">
        <v>3855</v>
      </c>
      <c r="AQ2253">
        <v>1031</v>
      </c>
      <c r="AR2253">
        <v>3067</v>
      </c>
      <c r="AS2253">
        <v>3364</v>
      </c>
      <c r="AT2253">
        <v>0</v>
      </c>
      <c r="AU2253">
        <v>1</v>
      </c>
      <c r="AV2253">
        <v>7</v>
      </c>
      <c r="AW2253">
        <v>0</v>
      </c>
      <c r="AX2253">
        <v>0</v>
      </c>
      <c r="AY2253">
        <v>0</v>
      </c>
      <c r="AZ2253">
        <v>777</v>
      </c>
      <c r="BA2253">
        <v>0</v>
      </c>
      <c r="BB2253">
        <v>0</v>
      </c>
      <c r="BC2253">
        <v>0</v>
      </c>
      <c r="BD2253">
        <v>0</v>
      </c>
      <c r="BE2253">
        <v>14644</v>
      </c>
      <c r="BF2253">
        <v>3019</v>
      </c>
      <c r="BG2253">
        <v>7173</v>
      </c>
      <c r="BH2253">
        <v>4451</v>
      </c>
      <c r="BI2253">
        <v>0</v>
      </c>
      <c r="BJ2253">
        <v>1682</v>
      </c>
      <c r="BK2253">
        <v>925</v>
      </c>
      <c r="BL2253">
        <v>757</v>
      </c>
      <c r="BM2253">
        <v>0</v>
      </c>
      <c r="BN2253">
        <v>141</v>
      </c>
      <c r="BO2253">
        <v>1</v>
      </c>
      <c r="BP2253">
        <v>3999</v>
      </c>
      <c r="BQ2253">
        <v>2182</v>
      </c>
      <c r="BR2253">
        <v>1662</v>
      </c>
      <c r="BS2253">
        <v>21</v>
      </c>
      <c r="BT2253">
        <v>12</v>
      </c>
      <c r="BU2253">
        <v>5232</v>
      </c>
      <c r="BV2253">
        <v>965</v>
      </c>
      <c r="BW2253">
        <v>3896</v>
      </c>
      <c r="BX2253">
        <v>370</v>
      </c>
      <c r="BY2253">
        <v>4888</v>
      </c>
      <c r="BZ2253">
        <v>3400</v>
      </c>
      <c r="CA2253">
        <v>1</v>
      </c>
      <c r="CB2253">
        <v>0</v>
      </c>
      <c r="CC2253">
        <v>24</v>
      </c>
      <c r="CD2253">
        <v>0</v>
      </c>
      <c r="CE2253">
        <v>0</v>
      </c>
      <c r="CF2253">
        <v>0</v>
      </c>
      <c r="CG2253">
        <v>61</v>
      </c>
      <c r="CH2253">
        <v>9</v>
      </c>
      <c r="CI2253">
        <v>2</v>
      </c>
      <c r="CJ2253">
        <v>0</v>
      </c>
      <c r="CK2253">
        <v>10</v>
      </c>
      <c r="CL2253">
        <v>4</v>
      </c>
      <c r="CM2253" t="b">
        <v>0</v>
      </c>
      <c r="CN2253" t="b">
        <v>0</v>
      </c>
      <c r="CO2253" t="b">
        <v>0</v>
      </c>
      <c r="CP2253" t="b">
        <v>0</v>
      </c>
      <c r="CQ2253">
        <v>0</v>
      </c>
      <c r="CR2253">
        <v>0</v>
      </c>
      <c r="CS2253">
        <v>0</v>
      </c>
      <c r="CT2253">
        <v>0</v>
      </c>
      <c r="CU2253" s="1" t="s">
        <v>20504</v>
      </c>
      <c r="CV2253">
        <v>96</v>
      </c>
      <c r="CW2253" s="1" t="s">
        <v>850</v>
      </c>
      <c r="CX2253" s="1" t="s">
        <v>782</v>
      </c>
      <c r="CY2253">
        <v>7</v>
      </c>
      <c r="CZ2253">
        <v>75244</v>
      </c>
      <c r="DA2253">
        <v>1589435584000</v>
      </c>
      <c r="DB2253">
        <v>53644</v>
      </c>
      <c r="DC2253">
        <v>0</v>
      </c>
      <c r="DD2253" t="b">
        <v>1</v>
      </c>
      <c r="DE2253">
        <v>0</v>
      </c>
      <c r="DF2253">
        <v>242</v>
      </c>
      <c r="DG2253">
        <v>81</v>
      </c>
      <c r="DH2253">
        <v>4</v>
      </c>
      <c r="DI2253">
        <v>7</v>
      </c>
      <c r="DJ2253">
        <v>2055</v>
      </c>
      <c r="DK2253">
        <v>2003</v>
      </c>
      <c r="DL2253">
        <v>3004</v>
      </c>
      <c r="DM2253">
        <v>1055</v>
      </c>
      <c r="DN2253">
        <v>3158</v>
      </c>
      <c r="DO2253">
        <v>3044</v>
      </c>
      <c r="DP2253">
        <v>3340</v>
      </c>
      <c r="DQ2253">
        <v>5</v>
      </c>
      <c r="DR2253">
        <v>0</v>
      </c>
      <c r="DS2253">
        <v>1</v>
      </c>
      <c r="DT2253">
        <v>5</v>
      </c>
      <c r="DU2253">
        <v>2</v>
      </c>
      <c r="DV2253">
        <v>1</v>
      </c>
      <c r="DW2253">
        <v>0</v>
      </c>
      <c r="DX2253">
        <v>2</v>
      </c>
      <c r="DY2253">
        <v>0</v>
      </c>
      <c r="DZ2253">
        <v>0</v>
      </c>
      <c r="EA2253">
        <v>0</v>
      </c>
      <c r="EB2253">
        <v>51168</v>
      </c>
      <c r="EC2253">
        <v>3377</v>
      </c>
      <c r="ED2253">
        <v>46281</v>
      </c>
      <c r="EE2253">
        <v>1510</v>
      </c>
      <c r="EF2253">
        <v>0</v>
      </c>
      <c r="EG2253">
        <v>6695</v>
      </c>
      <c r="EH2253">
        <v>1321</v>
      </c>
      <c r="EI2253">
        <v>5374</v>
      </c>
      <c r="EJ2253">
        <v>0</v>
      </c>
      <c r="EK2253">
        <v>451</v>
      </c>
      <c r="EL2253">
        <v>2</v>
      </c>
      <c r="EM2253">
        <v>1007</v>
      </c>
      <c r="EN2253">
        <v>4905</v>
      </c>
      <c r="EO2253">
        <v>4905</v>
      </c>
      <c r="EP2253">
        <v>7</v>
      </c>
      <c r="EQ2253">
        <v>0</v>
      </c>
      <c r="ER2253">
        <v>2728</v>
      </c>
      <c r="ES2253">
        <v>540</v>
      </c>
      <c r="ET2253">
        <v>2023</v>
      </c>
      <c r="EU2253">
        <v>164</v>
      </c>
      <c r="EV2253">
        <v>7632</v>
      </c>
      <c r="EW2253">
        <v>5225</v>
      </c>
      <c r="EX2253">
        <v>1</v>
      </c>
      <c r="EY2253">
        <v>0</v>
      </c>
      <c r="EZ2253">
        <v>150</v>
      </c>
      <c r="FA2253">
        <v>0</v>
      </c>
      <c r="FB2253">
        <v>0</v>
      </c>
      <c r="FC2253">
        <v>0</v>
      </c>
      <c r="FD2253">
        <v>0</v>
      </c>
      <c r="FE2253">
        <v>10</v>
      </c>
      <c r="FF2253">
        <v>1</v>
      </c>
      <c r="FG2253">
        <v>0</v>
      </c>
      <c r="FH2253">
        <v>5</v>
      </c>
      <c r="FI2253">
        <v>0</v>
      </c>
      <c r="FJ2253" t="b">
        <v>0</v>
      </c>
      <c r="FK2253" t="b">
        <v>0</v>
      </c>
      <c r="FL2253" t="b">
        <v>0</v>
      </c>
      <c r="FM2253" t="b">
        <v>0</v>
      </c>
      <c r="FN2253">
        <v>0</v>
      </c>
      <c r="FO2253">
        <v>0</v>
      </c>
      <c r="FP2253">
        <v>0</v>
      </c>
      <c r="FQ2253">
        <v>0</v>
      </c>
      <c r="FR2253" s="1" t="s">
        <v>20505</v>
      </c>
      <c r="FS2253">
        <v>35</v>
      </c>
      <c r="FT2253" s="1" t="s">
        <v>786</v>
      </c>
      <c r="FU2253" s="1" t="s">
        <v>782</v>
      </c>
      <c r="FV2253">
        <v>3</v>
      </c>
      <c r="FW2253">
        <v>11914</v>
      </c>
      <c r="FX2253">
        <v>1589671019000</v>
      </c>
      <c r="FY2253">
        <v>5914</v>
      </c>
      <c r="FZ2253">
        <v>686</v>
      </c>
      <c r="GA2253" t="b">
        <v>1</v>
      </c>
      <c r="GB2253">
        <v>0</v>
      </c>
      <c r="GC2253">
        <v>10</v>
      </c>
      <c r="GD2253">
        <v>102</v>
      </c>
      <c r="GE2253">
        <v>11</v>
      </c>
      <c r="GF2253">
        <v>4</v>
      </c>
      <c r="GG2253">
        <v>2031</v>
      </c>
      <c r="GH2253">
        <v>0</v>
      </c>
      <c r="GI2253">
        <v>3916</v>
      </c>
      <c r="GJ2253">
        <v>3115</v>
      </c>
      <c r="GK2253">
        <v>1402</v>
      </c>
      <c r="GL2253">
        <v>3020</v>
      </c>
      <c r="GM2253">
        <v>3364</v>
      </c>
      <c r="GN2253">
        <v>7</v>
      </c>
      <c r="GO2253">
        <v>0</v>
      </c>
      <c r="GP2253">
        <v>1</v>
      </c>
      <c r="GQ2253">
        <v>7</v>
      </c>
      <c r="GR2253">
        <v>3</v>
      </c>
      <c r="GS2253">
        <v>1</v>
      </c>
      <c r="GT2253">
        <v>0</v>
      </c>
      <c r="GU2253">
        <v>2</v>
      </c>
      <c r="GV2253">
        <v>1</v>
      </c>
      <c r="GW2253">
        <v>0</v>
      </c>
      <c r="GX2253">
        <v>0</v>
      </c>
      <c r="GY2253">
        <v>143048</v>
      </c>
      <c r="GZ2253">
        <v>98150</v>
      </c>
      <c r="HA2253">
        <v>34037</v>
      </c>
      <c r="HB2253">
        <v>10860</v>
      </c>
      <c r="HC2253">
        <v>0</v>
      </c>
      <c r="HD2253">
        <v>6248</v>
      </c>
      <c r="HE2253">
        <v>5387</v>
      </c>
      <c r="HF2253">
        <v>669</v>
      </c>
      <c r="HG2253">
        <v>192</v>
      </c>
      <c r="HH2253">
        <v>7518</v>
      </c>
      <c r="HI2253">
        <v>1</v>
      </c>
      <c r="HJ2253">
        <v>8931</v>
      </c>
      <c r="HK2253">
        <v>26916</v>
      </c>
      <c r="HL2253">
        <v>6744</v>
      </c>
      <c r="HM2253">
        <v>18</v>
      </c>
      <c r="HN2253">
        <v>1</v>
      </c>
      <c r="HO2253">
        <v>13879</v>
      </c>
      <c r="HP2253">
        <v>1942</v>
      </c>
      <c r="HQ2253">
        <v>11936</v>
      </c>
      <c r="HR2253">
        <v>0</v>
      </c>
      <c r="HS2253">
        <v>10595</v>
      </c>
      <c r="HT2253">
        <v>8275</v>
      </c>
      <c r="HU2253">
        <v>2</v>
      </c>
      <c r="HV2253">
        <v>0</v>
      </c>
      <c r="HW2253">
        <v>33</v>
      </c>
      <c r="HX2253">
        <v>138</v>
      </c>
      <c r="HY2253">
        <v>83</v>
      </c>
      <c r="HZ2253">
        <v>9</v>
      </c>
      <c r="IA2253">
        <v>190</v>
      </c>
      <c r="IB2253">
        <v>13</v>
      </c>
      <c r="IC2253">
        <v>3</v>
      </c>
      <c r="ID2253">
        <v>0</v>
      </c>
      <c r="IE2253">
        <v>4</v>
      </c>
      <c r="IF2253">
        <v>2</v>
      </c>
      <c r="IG2253" t="b">
        <v>0</v>
      </c>
      <c r="IH2253" t="b">
        <v>0</v>
      </c>
      <c r="II2253" t="b">
        <v>0</v>
      </c>
      <c r="IJ2253" t="b">
        <v>0</v>
      </c>
      <c r="IK2253">
        <v>0</v>
      </c>
      <c r="IL2253">
        <v>0</v>
      </c>
      <c r="IM2253">
        <v>0</v>
      </c>
      <c r="IN2253">
        <v>0</v>
      </c>
      <c r="IO2253" s="1" t="s">
        <v>20494</v>
      </c>
      <c r="IP2253">
        <v>149</v>
      </c>
      <c r="IQ2253" s="1" t="s">
        <v>786</v>
      </c>
      <c r="IR2253" s="1" t="s">
        <v>782</v>
      </c>
      <c r="IS2253">
        <v>7</v>
      </c>
      <c r="IT2253">
        <v>716278</v>
      </c>
      <c r="IU2253">
        <v>1589682770000</v>
      </c>
      <c r="IV2253">
        <v>694678</v>
      </c>
      <c r="IW2253">
        <v>0</v>
      </c>
      <c r="IX2253" t="b">
        <v>1</v>
      </c>
      <c r="IY2253">
        <v>0</v>
      </c>
      <c r="IZ2253">
        <v>182</v>
      </c>
      <c r="JA2253">
        <v>105</v>
      </c>
      <c r="JB2253">
        <v>4</v>
      </c>
      <c r="JC2253">
        <v>14</v>
      </c>
      <c r="JD2253">
        <v>2033</v>
      </c>
      <c r="JE2253">
        <v>3020</v>
      </c>
      <c r="JF2253">
        <v>1029</v>
      </c>
      <c r="JG2253">
        <v>3152</v>
      </c>
      <c r="JH2253">
        <v>0</v>
      </c>
      <c r="JI2253">
        <v>1082</v>
      </c>
      <c r="JJ2253">
        <v>3340</v>
      </c>
      <c r="JK2253">
        <v>1</v>
      </c>
      <c r="JL2253">
        <v>4</v>
      </c>
      <c r="JM2253">
        <v>2</v>
      </c>
      <c r="JN2253">
        <v>0</v>
      </c>
      <c r="JO2253">
        <v>1</v>
      </c>
      <c r="JP2253">
        <v>0</v>
      </c>
      <c r="JQ2253">
        <v>375</v>
      </c>
      <c r="JR2253">
        <v>0</v>
      </c>
      <c r="JS2253">
        <v>0</v>
      </c>
      <c r="JT2253">
        <v>0</v>
      </c>
      <c r="JU2253">
        <v>0</v>
      </c>
      <c r="JV2253">
        <v>41834</v>
      </c>
      <c r="JW2253">
        <v>27009</v>
      </c>
      <c r="JX2253">
        <v>11304</v>
      </c>
      <c r="JY2253">
        <v>3520</v>
      </c>
      <c r="JZ2253">
        <v>0</v>
      </c>
      <c r="KA2253">
        <v>6096</v>
      </c>
      <c r="KB2253">
        <v>3879</v>
      </c>
      <c r="KC2253">
        <v>1537</v>
      </c>
      <c r="KD2253">
        <v>680</v>
      </c>
      <c r="KE2253">
        <v>667</v>
      </c>
      <c r="KF2253">
        <v>1</v>
      </c>
      <c r="KG2253">
        <v>4079</v>
      </c>
      <c r="KH2253">
        <v>88</v>
      </c>
      <c r="KI2253">
        <v>88</v>
      </c>
      <c r="KJ2253">
        <v>10</v>
      </c>
      <c r="KK2253">
        <v>5</v>
      </c>
      <c r="KL2253">
        <v>9737</v>
      </c>
      <c r="KM2253">
        <v>715</v>
      </c>
      <c r="KN2253">
        <v>7879</v>
      </c>
      <c r="KO2253">
        <v>1143</v>
      </c>
      <c r="KP2253">
        <v>5043</v>
      </c>
      <c r="KQ2253">
        <v>4900</v>
      </c>
      <c r="KR2253">
        <v>0</v>
      </c>
      <c r="KS2253">
        <v>0</v>
      </c>
      <c r="KT2253">
        <v>93</v>
      </c>
      <c r="KU2253">
        <v>0</v>
      </c>
      <c r="KV2253">
        <v>0</v>
      </c>
      <c r="KW2253">
        <v>0</v>
      </c>
      <c r="KX2253">
        <v>71</v>
      </c>
      <c r="KY2253">
        <v>10</v>
      </c>
      <c r="KZ2253">
        <v>2</v>
      </c>
      <c r="LA2253">
        <v>0</v>
      </c>
      <c r="LB2253">
        <v>6</v>
      </c>
      <c r="LC2253">
        <v>0</v>
      </c>
      <c r="LD2253" t="b">
        <v>0</v>
      </c>
      <c r="LE2253" t="b">
        <v>0</v>
      </c>
      <c r="LF2253" t="b">
        <v>0</v>
      </c>
      <c r="LG2253" t="b">
        <v>0</v>
      </c>
      <c r="LH2253">
        <v>0</v>
      </c>
      <c r="LI2253">
        <v>0</v>
      </c>
      <c r="LJ2253">
        <v>0</v>
      </c>
      <c r="LK2253">
        <v>0</v>
      </c>
      <c r="LL2253" s="1" t="s">
        <v>20506</v>
      </c>
      <c r="LM2253">
        <v>168</v>
      </c>
      <c r="LN2253" s="1" t="s">
        <v>786</v>
      </c>
      <c r="LO2253" s="1" t="s">
        <v>782</v>
      </c>
      <c r="LP2253">
        <v>5</v>
      </c>
      <c r="LQ2253">
        <v>23873</v>
      </c>
      <c r="LR2253">
        <v>1589319573000</v>
      </c>
      <c r="LS2253">
        <v>2273</v>
      </c>
      <c r="LT2253">
        <v>0</v>
      </c>
      <c r="LU2253" t="b">
        <v>1</v>
      </c>
      <c r="LV2253">
        <v>0</v>
      </c>
      <c r="LW2253">
        <v>441</v>
      </c>
      <c r="LX2253">
        <v>126</v>
      </c>
      <c r="LY2253">
        <v>12</v>
      </c>
      <c r="LZ2253">
        <v>4</v>
      </c>
      <c r="MA2253">
        <v>1055</v>
      </c>
      <c r="MB2253">
        <v>3142</v>
      </c>
      <c r="MC2253">
        <v>1036</v>
      </c>
      <c r="MD2253">
        <v>3047</v>
      </c>
      <c r="ME2253">
        <v>1036</v>
      </c>
      <c r="MF2253">
        <v>1036</v>
      </c>
      <c r="MG2253">
        <v>3340</v>
      </c>
      <c r="MH2253">
        <v>2</v>
      </c>
      <c r="MI2253">
        <v>2</v>
      </c>
      <c r="MJ2253">
        <v>1</v>
      </c>
      <c r="MK2253">
        <v>2</v>
      </c>
      <c r="ML2253">
        <v>1</v>
      </c>
      <c r="MM2253">
        <v>1</v>
      </c>
      <c r="MN2253">
        <v>686</v>
      </c>
      <c r="MO2253">
        <v>0</v>
      </c>
      <c r="MP2253">
        <v>0</v>
      </c>
      <c r="MQ2253">
        <v>0</v>
      </c>
      <c r="MR2253">
        <v>0</v>
      </c>
      <c r="MS2253">
        <v>51245</v>
      </c>
      <c r="MT2253">
        <v>5461</v>
      </c>
      <c r="MU2253">
        <v>43399</v>
      </c>
      <c r="MV2253">
        <v>2385</v>
      </c>
      <c r="MW2253">
        <v>0</v>
      </c>
      <c r="MX2253">
        <v>6064</v>
      </c>
      <c r="MY2253">
        <v>1359</v>
      </c>
      <c r="MZ2253">
        <v>4704</v>
      </c>
      <c r="NA2253">
        <v>0</v>
      </c>
      <c r="NB2253">
        <v>220</v>
      </c>
      <c r="NC2253">
        <v>1</v>
      </c>
      <c r="ND2253">
        <v>3342</v>
      </c>
      <c r="NE2253">
        <v>951</v>
      </c>
      <c r="NF2253">
        <v>951</v>
      </c>
      <c r="NG2253">
        <v>11</v>
      </c>
      <c r="NH2253">
        <v>4</v>
      </c>
      <c r="NI2253">
        <v>6924</v>
      </c>
      <c r="NJ2253">
        <v>1233</v>
      </c>
      <c r="NK2253">
        <v>5126</v>
      </c>
      <c r="NL2253">
        <v>564</v>
      </c>
      <c r="NM2253">
        <v>5838</v>
      </c>
      <c r="NN2253">
        <v>5325</v>
      </c>
      <c r="NO2253">
        <v>1</v>
      </c>
      <c r="NP2253">
        <v>0</v>
      </c>
      <c r="NQ2253">
        <v>93</v>
      </c>
      <c r="NR2253">
        <v>0</v>
      </c>
      <c r="NS2253">
        <v>0</v>
      </c>
      <c r="NT2253">
        <v>0</v>
      </c>
      <c r="NU2253">
        <v>49</v>
      </c>
      <c r="NV2253">
        <v>10</v>
      </c>
      <c r="NW2253">
        <v>1</v>
      </c>
      <c r="NX2253">
        <v>0</v>
      </c>
      <c r="NY2253">
        <v>4</v>
      </c>
      <c r="NZ2253">
        <v>0</v>
      </c>
      <c r="OA2253" t="b">
        <v>0</v>
      </c>
      <c r="OB2253" t="b">
        <v>0</v>
      </c>
      <c r="OC2253" t="b">
        <v>1</v>
      </c>
      <c r="OD2253" t="b">
        <v>0</v>
      </c>
      <c r="OE2253">
        <v>0</v>
      </c>
      <c r="OF2253">
        <v>0</v>
      </c>
      <c r="OG2253">
        <v>0</v>
      </c>
      <c r="OH2253">
        <v>0</v>
      </c>
      <c r="OI2253" s="1" t="s">
        <v>20507</v>
      </c>
      <c r="OJ2253">
        <v>167</v>
      </c>
      <c r="OK2253" s="1" t="s">
        <v>786</v>
      </c>
      <c r="OL2253" s="1" t="s">
        <v>782</v>
      </c>
      <c r="OM2253">
        <v>3</v>
      </c>
      <c r="ON2253">
        <v>6540</v>
      </c>
      <c r="OO2253">
        <v>1589319573000</v>
      </c>
      <c r="OP2253">
        <v>540</v>
      </c>
      <c r="OQ2253">
        <v>6060</v>
      </c>
      <c r="OR2253" t="b">
        <v>0</v>
      </c>
      <c r="OS2253">
        <v>0</v>
      </c>
      <c r="OT2253">
        <v>438</v>
      </c>
      <c r="OU2253">
        <v>60</v>
      </c>
      <c r="OV2253">
        <v>11</v>
      </c>
      <c r="OW2253">
        <v>4</v>
      </c>
      <c r="OX2253">
        <v>1402</v>
      </c>
      <c r="OY2253">
        <v>2031</v>
      </c>
      <c r="OZ2253">
        <v>1052</v>
      </c>
      <c r="PA2253">
        <v>3020</v>
      </c>
      <c r="PB2253">
        <v>1028</v>
      </c>
      <c r="PC2253">
        <v>0</v>
      </c>
      <c r="PD2253">
        <v>3340</v>
      </c>
      <c r="PE2253">
        <v>3</v>
      </c>
      <c r="PF2253">
        <v>6</v>
      </c>
      <c r="PG2253">
        <v>2</v>
      </c>
      <c r="PH2253">
        <v>0</v>
      </c>
      <c r="PI2253">
        <v>1</v>
      </c>
      <c r="PJ2253">
        <v>0</v>
      </c>
      <c r="PK2253">
        <v>371</v>
      </c>
      <c r="PL2253">
        <v>0</v>
      </c>
      <c r="PM2253">
        <v>0</v>
      </c>
      <c r="PN2253">
        <v>0</v>
      </c>
      <c r="PO2253">
        <v>0</v>
      </c>
      <c r="PP2253">
        <v>54239</v>
      </c>
      <c r="PQ2253">
        <v>36402</v>
      </c>
      <c r="PR2253">
        <v>15302</v>
      </c>
      <c r="PS2253">
        <v>2534</v>
      </c>
      <c r="PT2253">
        <v>0</v>
      </c>
      <c r="PU2253">
        <v>4344</v>
      </c>
      <c r="PV2253">
        <v>3195</v>
      </c>
      <c r="PW2253">
        <v>691</v>
      </c>
      <c r="PX2253">
        <v>458</v>
      </c>
      <c r="PY2253">
        <v>3986</v>
      </c>
      <c r="PZ2253">
        <v>1</v>
      </c>
      <c r="QA2253">
        <v>4492</v>
      </c>
      <c r="QB2253">
        <v>1612</v>
      </c>
      <c r="QC2253">
        <v>0</v>
      </c>
      <c r="QD2253">
        <v>8</v>
      </c>
      <c r="QE2253">
        <v>10</v>
      </c>
      <c r="QF2253">
        <v>12399</v>
      </c>
      <c r="QG2253">
        <v>4382</v>
      </c>
      <c r="QH2253">
        <v>8017</v>
      </c>
      <c r="QI2253">
        <v>0</v>
      </c>
      <c r="QJ2253">
        <v>5410</v>
      </c>
      <c r="QK2253">
        <v>4285</v>
      </c>
      <c r="QL2253">
        <v>0</v>
      </c>
      <c r="QM2253">
        <v>0</v>
      </c>
      <c r="QN2253">
        <v>2</v>
      </c>
      <c r="QO2253">
        <v>68</v>
      </c>
      <c r="QP2253">
        <v>63</v>
      </c>
      <c r="QQ2253">
        <v>0</v>
      </c>
      <c r="QR2253">
        <v>75</v>
      </c>
      <c r="QS2253">
        <v>8</v>
      </c>
      <c r="QT2253">
        <v>0</v>
      </c>
      <c r="QU2253">
        <v>0</v>
      </c>
      <c r="QV2253">
        <v>4</v>
      </c>
      <c r="QW2253">
        <v>2</v>
      </c>
      <c r="QX2253" t="b">
        <v>0</v>
      </c>
      <c r="QY2253" t="b">
        <v>0</v>
      </c>
      <c r="QZ2253" t="b">
        <v>0</v>
      </c>
      <c r="RA2253" t="b">
        <v>0</v>
      </c>
      <c r="RB2253">
        <v>0</v>
      </c>
      <c r="RC2253">
        <v>0</v>
      </c>
      <c r="RD2253">
        <v>0</v>
      </c>
      <c r="RE2253">
        <v>0</v>
      </c>
      <c r="RF2253" s="1" t="s">
        <v>20508</v>
      </c>
      <c r="RG2253">
        <v>142</v>
      </c>
      <c r="RH2253" s="1" t="s">
        <v>786</v>
      </c>
      <c r="RI2253" s="1" t="s">
        <v>782</v>
      </c>
      <c r="RJ2253">
        <v>4</v>
      </c>
      <c r="RK2253">
        <v>14937</v>
      </c>
      <c r="RL2253">
        <v>1589319573000</v>
      </c>
      <c r="RM2253">
        <v>2337</v>
      </c>
      <c r="RN2253">
        <v>6663</v>
      </c>
      <c r="RO2253" t="b">
        <v>0</v>
      </c>
      <c r="RP2253">
        <v>0</v>
      </c>
      <c r="RQ2253">
        <v>310</v>
      </c>
      <c r="RR2253">
        <v>145</v>
      </c>
      <c r="RS2253">
        <v>4</v>
      </c>
      <c r="RT2253">
        <v>7</v>
      </c>
      <c r="RU2253">
        <v>1055</v>
      </c>
      <c r="RV2253">
        <v>1037</v>
      </c>
      <c r="RW2253">
        <v>1001</v>
      </c>
      <c r="RX2253">
        <v>2031</v>
      </c>
      <c r="RY2253">
        <v>3070</v>
      </c>
      <c r="RZ2253">
        <v>0</v>
      </c>
      <c r="SA2253">
        <v>3340</v>
      </c>
      <c r="SB2253">
        <v>0</v>
      </c>
      <c r="SC2253">
        <v>1</v>
      </c>
      <c r="SD2253">
        <v>0</v>
      </c>
      <c r="SE2253">
        <v>0</v>
      </c>
      <c r="SF2253">
        <v>0</v>
      </c>
      <c r="SG2253">
        <v>0</v>
      </c>
      <c r="SH2253">
        <v>190</v>
      </c>
      <c r="SI2253">
        <v>0</v>
      </c>
      <c r="SJ2253">
        <v>0</v>
      </c>
      <c r="SK2253">
        <v>0</v>
      </c>
      <c r="SL2253">
        <v>0</v>
      </c>
      <c r="SM2253">
        <v>14508</v>
      </c>
      <c r="SN2253">
        <v>2511</v>
      </c>
      <c r="SO2253">
        <v>11996</v>
      </c>
      <c r="SP2253">
        <v>0</v>
      </c>
      <c r="SQ2253">
        <v>0</v>
      </c>
      <c r="SR2253">
        <v>2309</v>
      </c>
      <c r="SS2253">
        <v>638</v>
      </c>
      <c r="ST2253">
        <v>1670</v>
      </c>
      <c r="SU2253">
        <v>0</v>
      </c>
      <c r="SV2253">
        <v>501</v>
      </c>
      <c r="SW2253">
        <v>2</v>
      </c>
      <c r="SX2253">
        <v>1383</v>
      </c>
      <c r="SY2253">
        <v>0</v>
      </c>
      <c r="SZ2253">
        <v>0</v>
      </c>
      <c r="TA2253">
        <v>4</v>
      </c>
      <c r="TB2253">
        <v>0</v>
      </c>
      <c r="TC2253">
        <v>3652</v>
      </c>
      <c r="TD2253">
        <v>839</v>
      </c>
      <c r="TE2253">
        <v>2813</v>
      </c>
      <c r="TF2253">
        <v>0</v>
      </c>
      <c r="TG2253">
        <v>3203</v>
      </c>
      <c r="TH2253">
        <v>2675</v>
      </c>
      <c r="TI2253">
        <v>0</v>
      </c>
      <c r="TJ2253">
        <v>0</v>
      </c>
      <c r="TK2253">
        <v>48</v>
      </c>
      <c r="TL2253">
        <v>0</v>
      </c>
      <c r="TM2253">
        <v>0</v>
      </c>
      <c r="TN2253">
        <v>0</v>
      </c>
      <c r="TO2253">
        <v>0</v>
      </c>
      <c r="TP2253">
        <v>7</v>
      </c>
      <c r="TQ2253">
        <v>0</v>
      </c>
      <c r="TR2253">
        <v>0</v>
      </c>
      <c r="TS2253">
        <v>4</v>
      </c>
      <c r="TT2253">
        <v>0</v>
      </c>
      <c r="TU2253" t="b">
        <v>0</v>
      </c>
      <c r="TV2253" t="b">
        <v>0</v>
      </c>
      <c r="TW2253" t="b">
        <v>0</v>
      </c>
      <c r="TX2253" t="b">
        <v>0</v>
      </c>
      <c r="TY2253">
        <v>0</v>
      </c>
      <c r="TZ2253">
        <v>0</v>
      </c>
      <c r="UA2253">
        <v>0</v>
      </c>
      <c r="UB2253">
        <v>0</v>
      </c>
      <c r="UC2253" s="1" t="s">
        <v>20509</v>
      </c>
      <c r="UD2253">
        <v>119</v>
      </c>
      <c r="UE2253" s="1" t="s">
        <v>786</v>
      </c>
      <c r="UF2253" s="1" t="s">
        <v>782</v>
      </c>
      <c r="UG2253">
        <v>3</v>
      </c>
      <c r="UH2253">
        <v>9612</v>
      </c>
      <c r="UI2253">
        <v>1589616110000</v>
      </c>
      <c r="UJ2253">
        <v>3612</v>
      </c>
      <c r="UK2253">
        <v>2988</v>
      </c>
      <c r="UL2253" t="b">
        <v>1</v>
      </c>
      <c r="UM2253">
        <v>0</v>
      </c>
      <c r="UN2253">
        <v>303</v>
      </c>
      <c r="UO2253">
        <v>86</v>
      </c>
      <c r="UP2253">
        <v>12</v>
      </c>
      <c r="UQ2253">
        <v>4</v>
      </c>
      <c r="UR2253">
        <v>1054</v>
      </c>
      <c r="US2253">
        <v>3006</v>
      </c>
      <c r="UT2253">
        <v>3078</v>
      </c>
      <c r="UU2253">
        <v>1042</v>
      </c>
      <c r="UV2253">
        <v>0</v>
      </c>
      <c r="UW2253">
        <v>0</v>
      </c>
      <c r="UX2253">
        <v>3340</v>
      </c>
      <c r="UY2253">
        <v>1</v>
      </c>
      <c r="UZ2253">
        <v>1</v>
      </c>
      <c r="VA2253">
        <v>1</v>
      </c>
      <c r="VB2253">
        <v>0</v>
      </c>
      <c r="VC2253">
        <v>1</v>
      </c>
      <c r="VD2253">
        <v>0</v>
      </c>
      <c r="VE2253">
        <v>768</v>
      </c>
      <c r="VF2253">
        <v>0</v>
      </c>
      <c r="VG2253">
        <v>0</v>
      </c>
      <c r="VH2253">
        <v>0</v>
      </c>
      <c r="VI2253">
        <v>0</v>
      </c>
      <c r="VJ2253">
        <v>56451</v>
      </c>
      <c r="VK2253">
        <v>0</v>
      </c>
      <c r="VL2253">
        <v>53617</v>
      </c>
      <c r="VM2253">
        <v>2833</v>
      </c>
      <c r="VN2253">
        <v>0</v>
      </c>
      <c r="VO2253">
        <v>3925</v>
      </c>
      <c r="VP2253">
        <v>0</v>
      </c>
      <c r="VQ2253">
        <v>3586</v>
      </c>
      <c r="VR2253">
        <v>338</v>
      </c>
      <c r="VS2253">
        <v>199</v>
      </c>
      <c r="VT2253">
        <v>1</v>
      </c>
      <c r="VU2253">
        <v>5411</v>
      </c>
      <c r="VV2253">
        <v>3339</v>
      </c>
      <c r="VW2253">
        <v>3339</v>
      </c>
      <c r="VX2253">
        <v>2</v>
      </c>
      <c r="VY2253">
        <v>15</v>
      </c>
      <c r="VZ2253">
        <v>6190</v>
      </c>
      <c r="WA2253">
        <v>1652</v>
      </c>
      <c r="WB2253">
        <v>4441</v>
      </c>
      <c r="WC2253">
        <v>96</v>
      </c>
      <c r="WD2253">
        <v>5725</v>
      </c>
      <c r="WE2253">
        <v>5633</v>
      </c>
      <c r="WF2253">
        <v>1</v>
      </c>
      <c r="WG2253">
        <v>0</v>
      </c>
      <c r="WH2253">
        <v>114</v>
      </c>
      <c r="WI2253">
        <v>0</v>
      </c>
      <c r="WJ2253">
        <v>0</v>
      </c>
      <c r="WK2253">
        <v>0</v>
      </c>
      <c r="WL2253">
        <v>53</v>
      </c>
      <c r="WM2253">
        <v>11</v>
      </c>
      <c r="WN2253">
        <v>0</v>
      </c>
      <c r="WO2253">
        <v>0</v>
      </c>
      <c r="WP2253">
        <v>2</v>
      </c>
      <c r="WQ2253">
        <v>0</v>
      </c>
      <c r="WR2253" t="b">
        <v>0</v>
      </c>
      <c r="WS2253" t="b">
        <v>0</v>
      </c>
      <c r="WT2253" t="b">
        <v>0</v>
      </c>
      <c r="WU2253" t="b">
        <v>0</v>
      </c>
      <c r="WV2253">
        <v>0</v>
      </c>
      <c r="WW2253">
        <v>0</v>
      </c>
      <c r="WX2253">
        <v>0</v>
      </c>
      <c r="WY2253">
        <v>0</v>
      </c>
      <c r="WZ2253" s="1" t="s">
        <v>20510</v>
      </c>
      <c r="XA2253">
        <v>131</v>
      </c>
      <c r="XB2253" s="1" t="s">
        <v>786</v>
      </c>
      <c r="XC2253" s="1" t="s">
        <v>782</v>
      </c>
      <c r="XD2253">
        <v>3</v>
      </c>
      <c r="XE2253">
        <v>10768</v>
      </c>
      <c r="XF2253">
        <v>1589319573000</v>
      </c>
      <c r="XG2253">
        <v>4768</v>
      </c>
      <c r="XH2253">
        <v>1832</v>
      </c>
      <c r="XI2253" t="b">
        <v>0</v>
      </c>
      <c r="XJ2253">
        <v>0</v>
      </c>
      <c r="XK2253">
        <v>374</v>
      </c>
      <c r="XL2253">
        <v>555</v>
      </c>
      <c r="XM2253">
        <v>14</v>
      </c>
      <c r="XN2253">
        <v>4</v>
      </c>
      <c r="XO2253">
        <v>3117</v>
      </c>
      <c r="XP2253">
        <v>3854</v>
      </c>
      <c r="XQ2253">
        <v>3134</v>
      </c>
      <c r="XR2253">
        <v>1036</v>
      </c>
      <c r="XS2253">
        <v>1036</v>
      </c>
      <c r="XT2253">
        <v>3400</v>
      </c>
      <c r="XU2253">
        <v>3340</v>
      </c>
      <c r="XV2253">
        <v>2</v>
      </c>
      <c r="XW2253">
        <v>3</v>
      </c>
      <c r="XX2253">
        <v>0</v>
      </c>
      <c r="XY2253">
        <v>0</v>
      </c>
      <c r="XZ2253">
        <v>1</v>
      </c>
      <c r="YA2253">
        <v>0</v>
      </c>
      <c r="YB2253">
        <v>407</v>
      </c>
      <c r="YC2253">
        <v>0</v>
      </c>
      <c r="YD2253">
        <v>0</v>
      </c>
      <c r="YE2253">
        <v>0</v>
      </c>
      <c r="YF2253">
        <v>0</v>
      </c>
      <c r="YG2253">
        <v>9064</v>
      </c>
      <c r="YH2253">
        <v>69</v>
      </c>
      <c r="YI2253">
        <v>6572</v>
      </c>
      <c r="YJ2253">
        <v>2423</v>
      </c>
      <c r="YK2253">
        <v>0</v>
      </c>
      <c r="YL2253">
        <v>1899</v>
      </c>
      <c r="YM2253">
        <v>69</v>
      </c>
      <c r="YN2253">
        <v>1080</v>
      </c>
      <c r="YO2253">
        <v>750</v>
      </c>
      <c r="YP2253">
        <v>547</v>
      </c>
      <c r="YQ2253">
        <v>1</v>
      </c>
      <c r="YR2253">
        <v>3332</v>
      </c>
      <c r="YS2253">
        <v>0</v>
      </c>
      <c r="YT2253">
        <v>0</v>
      </c>
      <c r="YU2253">
        <v>7</v>
      </c>
      <c r="YV2253">
        <v>5</v>
      </c>
      <c r="YW2253">
        <v>5237</v>
      </c>
      <c r="YX2253">
        <v>1407</v>
      </c>
      <c r="YY2253">
        <v>3801</v>
      </c>
      <c r="YZ2253">
        <v>28</v>
      </c>
      <c r="ZA2253">
        <v>3970</v>
      </c>
      <c r="ZB2253">
        <v>3375</v>
      </c>
      <c r="ZC2253">
        <v>0</v>
      </c>
      <c r="ZD2253">
        <v>0</v>
      </c>
      <c r="ZE2253">
        <v>27</v>
      </c>
      <c r="ZF2253">
        <v>0</v>
      </c>
      <c r="ZG2253">
        <v>0</v>
      </c>
      <c r="ZH2253">
        <v>0</v>
      </c>
      <c r="ZI2253">
        <v>49</v>
      </c>
      <c r="ZJ2253">
        <v>8</v>
      </c>
      <c r="ZK2253">
        <v>1</v>
      </c>
      <c r="ZL2253">
        <v>0</v>
      </c>
      <c r="ZM2253">
        <v>6</v>
      </c>
      <c r="ZN2253">
        <v>1</v>
      </c>
      <c r="ZO2253" t="b">
        <v>0</v>
      </c>
      <c r="ZP2253" t="b">
        <v>0</v>
      </c>
      <c r="ZQ2253" t="b">
        <v>0</v>
      </c>
      <c r="ZR2253" t="b">
        <v>0</v>
      </c>
      <c r="ZS2253">
        <v>0</v>
      </c>
      <c r="ZT2253">
        <v>0</v>
      </c>
      <c r="ZU2253">
        <v>0</v>
      </c>
      <c r="ZV2253">
        <v>0</v>
      </c>
      <c r="ZW2253" s="1" t="s">
        <v>20511</v>
      </c>
      <c r="ZX2253">
        <v>197</v>
      </c>
      <c r="ZY2253" s="1" t="s">
        <v>850</v>
      </c>
      <c r="ZZ2253" s="1" t="s">
        <v>782</v>
      </c>
      <c r="AAA2253">
        <v>7</v>
      </c>
      <c r="AAB2253">
        <v>97668</v>
      </c>
      <c r="AAC2253">
        <v>1589706911000</v>
      </c>
      <c r="AAD2253">
        <v>76068</v>
      </c>
      <c r="AAE2253">
        <v>0</v>
      </c>
      <c r="AAF2253" t="b">
        <v>1</v>
      </c>
      <c r="AAG2253">
        <v>0</v>
      </c>
      <c r="AAH2253">
        <v>255</v>
      </c>
      <c r="AAI2253">
        <v>238</v>
      </c>
      <c r="AAJ2253">
        <v>14</v>
      </c>
      <c r="AAK2253">
        <v>4</v>
      </c>
      <c r="AAL2253">
        <v>2031</v>
      </c>
      <c r="AAM2253">
        <v>3147</v>
      </c>
      <c r="AAN2253">
        <v>3155</v>
      </c>
      <c r="AAO2253">
        <v>1001</v>
      </c>
      <c r="AAP2253">
        <v>0</v>
      </c>
      <c r="AAQ2253">
        <v>0</v>
      </c>
      <c r="AAR2253">
        <v>3340</v>
      </c>
      <c r="AAS2253">
        <v>1</v>
      </c>
      <c r="AAT2253">
        <v>4</v>
      </c>
      <c r="AAU2253">
        <v>3</v>
      </c>
      <c r="AAV2253">
        <v>0</v>
      </c>
      <c r="AAW2253">
        <v>1</v>
      </c>
      <c r="AAX2253">
        <v>0</v>
      </c>
      <c r="AAY2253">
        <v>373</v>
      </c>
      <c r="AAZ2253">
        <v>0</v>
      </c>
      <c r="ABA2253">
        <v>0</v>
      </c>
      <c r="ABB2253">
        <v>0</v>
      </c>
      <c r="ABC2253">
        <v>0</v>
      </c>
      <c r="ABD2253">
        <v>53407</v>
      </c>
      <c r="ABE2253">
        <v>2176</v>
      </c>
      <c r="ABF2253">
        <v>50534</v>
      </c>
      <c r="ABG2253">
        <v>696</v>
      </c>
      <c r="ABH2253">
        <v>0</v>
      </c>
      <c r="ABI2253">
        <v>7134</v>
      </c>
      <c r="ABJ2253">
        <v>92</v>
      </c>
      <c r="ABK2253">
        <v>6345</v>
      </c>
      <c r="ABL2253">
        <v>696</v>
      </c>
      <c r="ABM2253">
        <v>419</v>
      </c>
      <c r="ABN2253">
        <v>1</v>
      </c>
      <c r="ABO2253">
        <v>4047</v>
      </c>
      <c r="ABP2253">
        <v>711</v>
      </c>
      <c r="ABQ2253">
        <v>711</v>
      </c>
      <c r="ABR2253">
        <v>7</v>
      </c>
      <c r="ABS2253">
        <v>2</v>
      </c>
      <c r="ABT2253">
        <v>9082</v>
      </c>
      <c r="ABU2253">
        <v>5554</v>
      </c>
      <c r="ABV2253">
        <v>2780</v>
      </c>
      <c r="ABW2253">
        <v>748</v>
      </c>
      <c r="ABX2253">
        <v>5856</v>
      </c>
      <c r="ABY2253">
        <v>4850</v>
      </c>
      <c r="ABZ2253">
        <v>0</v>
      </c>
      <c r="ACA2253">
        <v>0</v>
      </c>
      <c r="ACB2253">
        <v>118</v>
      </c>
      <c r="ACC2253">
        <v>0</v>
      </c>
      <c r="ACD2253">
        <v>0</v>
      </c>
      <c r="ACE2253">
        <v>0</v>
      </c>
      <c r="ACF2253">
        <v>42</v>
      </c>
      <c r="ACG2253">
        <v>11</v>
      </c>
      <c r="ACH2253">
        <v>0</v>
      </c>
      <c r="ACI2253">
        <v>0</v>
      </c>
      <c r="ACJ2253">
        <v>5</v>
      </c>
      <c r="ACK2253">
        <v>1</v>
      </c>
      <c r="ACL2253" t="b">
        <v>1</v>
      </c>
      <c r="ACM2253" t="b">
        <v>0</v>
      </c>
      <c r="ACN2253" t="b">
        <v>0</v>
      </c>
      <c r="ACO2253" t="b">
        <v>0</v>
      </c>
      <c r="ACP2253">
        <v>0</v>
      </c>
      <c r="ACQ2253">
        <v>0</v>
      </c>
      <c r="ACR2253">
        <v>0</v>
      </c>
      <c r="ACS2253">
        <v>0</v>
      </c>
      <c r="ACT2253">
        <v>1</v>
      </c>
      <c r="ACU2253">
        <v>0</v>
      </c>
    </row>
    <row r="2254" spans="1:775" x14ac:dyDescent="0.25">
      <c r="A2254">
        <v>3394003921</v>
      </c>
      <c r="B2254" t="b">
        <v>0</v>
      </c>
      <c r="C2254" t="b">
        <v>0</v>
      </c>
      <c r="D2254" t="b">
        <v>0</v>
      </c>
      <c r="E2254" t="b">
        <v>0</v>
      </c>
      <c r="F2254" t="b">
        <v>0</v>
      </c>
      <c r="G2254" t="b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 t="b">
        <v>1</v>
      </c>
      <c r="N2254" t="b">
        <v>1</v>
      </c>
      <c r="O2254" t="b">
        <v>1</v>
      </c>
      <c r="P2254" t="b">
        <v>0</v>
      </c>
      <c r="Q2254" t="b">
        <v>1</v>
      </c>
      <c r="R2254" t="b">
        <v>1</v>
      </c>
      <c r="S2254">
        <v>7</v>
      </c>
      <c r="T2254">
        <v>1</v>
      </c>
      <c r="U2254">
        <v>0</v>
      </c>
      <c r="V2254">
        <v>3</v>
      </c>
      <c r="W2254">
        <v>1</v>
      </c>
      <c r="X2254" s="1" t="s">
        <v>20512</v>
      </c>
      <c r="Y2254">
        <v>122</v>
      </c>
      <c r="Z2254" s="1" t="s">
        <v>786</v>
      </c>
      <c r="AA2254" s="1" t="s">
        <v>780</v>
      </c>
      <c r="AB2254">
        <v>7</v>
      </c>
      <c r="AC2254">
        <v>91915</v>
      </c>
      <c r="AD2254">
        <v>1589664496000</v>
      </c>
      <c r="AE2254">
        <v>70315</v>
      </c>
      <c r="AF2254">
        <v>0</v>
      </c>
      <c r="AG2254" t="b">
        <v>1</v>
      </c>
      <c r="AH2254">
        <v>0</v>
      </c>
      <c r="AI2254">
        <v>172</v>
      </c>
      <c r="AJ2254">
        <v>9</v>
      </c>
      <c r="AK2254">
        <v>11</v>
      </c>
      <c r="AL2254">
        <v>4</v>
      </c>
      <c r="AM2254">
        <v>1402</v>
      </c>
      <c r="AN2254">
        <v>3151</v>
      </c>
      <c r="AO2254">
        <v>0</v>
      </c>
      <c r="AP2254">
        <v>3111</v>
      </c>
      <c r="AQ2254">
        <v>1028</v>
      </c>
      <c r="AR2254">
        <v>1052</v>
      </c>
      <c r="AS2254">
        <v>3330</v>
      </c>
      <c r="AT2254">
        <v>8</v>
      </c>
      <c r="AU2254">
        <v>4</v>
      </c>
      <c r="AV2254">
        <v>2</v>
      </c>
      <c r="AW2254">
        <v>6</v>
      </c>
      <c r="AX2254">
        <v>3</v>
      </c>
      <c r="AY2254">
        <v>1</v>
      </c>
      <c r="AZ2254">
        <v>923</v>
      </c>
      <c r="BA2254">
        <v>1</v>
      </c>
      <c r="BB2254">
        <v>1</v>
      </c>
      <c r="BC2254">
        <v>0</v>
      </c>
      <c r="BD2254">
        <v>0</v>
      </c>
      <c r="BE2254">
        <v>122592</v>
      </c>
      <c r="BF2254">
        <v>109377</v>
      </c>
      <c r="BG2254">
        <v>6021</v>
      </c>
      <c r="BH2254">
        <v>7193</v>
      </c>
      <c r="BI2254">
        <v>0</v>
      </c>
      <c r="BJ2254">
        <v>12033</v>
      </c>
      <c r="BK2254">
        <v>11315</v>
      </c>
      <c r="BL2254">
        <v>40</v>
      </c>
      <c r="BM2254">
        <v>677</v>
      </c>
      <c r="BN2254">
        <v>11406</v>
      </c>
      <c r="BO2254">
        <v>1</v>
      </c>
      <c r="BP2254">
        <v>10955</v>
      </c>
      <c r="BQ2254">
        <v>1918</v>
      </c>
      <c r="BR2254">
        <v>0</v>
      </c>
      <c r="BS2254">
        <v>49</v>
      </c>
      <c r="BT2254">
        <v>26</v>
      </c>
      <c r="BU2254">
        <v>22922</v>
      </c>
      <c r="BV2254">
        <v>5508</v>
      </c>
      <c r="BW2254">
        <v>14458</v>
      </c>
      <c r="BX2254">
        <v>2955</v>
      </c>
      <c r="BY2254">
        <v>8982</v>
      </c>
      <c r="BZ2254">
        <v>8764</v>
      </c>
      <c r="CA2254">
        <v>0</v>
      </c>
      <c r="CB2254">
        <v>0</v>
      </c>
      <c r="CC2254">
        <v>21</v>
      </c>
      <c r="CD2254">
        <v>105</v>
      </c>
      <c r="CE2254">
        <v>91</v>
      </c>
      <c r="CF2254">
        <v>4</v>
      </c>
      <c r="CG2254">
        <v>621</v>
      </c>
      <c r="CH2254">
        <v>12</v>
      </c>
      <c r="CI2254">
        <v>10</v>
      </c>
      <c r="CJ2254">
        <v>0</v>
      </c>
      <c r="CK2254">
        <v>10</v>
      </c>
      <c r="CL2254">
        <v>2</v>
      </c>
      <c r="CM2254" t="b">
        <v>0</v>
      </c>
      <c r="CN2254" t="b">
        <v>0</v>
      </c>
      <c r="CO2254" t="b">
        <v>0</v>
      </c>
      <c r="CP2254" t="b">
        <v>0</v>
      </c>
      <c r="CQ2254">
        <v>0</v>
      </c>
      <c r="CR2254">
        <v>0</v>
      </c>
      <c r="CS2254">
        <v>0</v>
      </c>
      <c r="CT2254">
        <v>0</v>
      </c>
      <c r="CU2254" s="1" t="s">
        <v>20513</v>
      </c>
      <c r="CV2254">
        <v>204</v>
      </c>
      <c r="CW2254" s="1" t="s">
        <v>776</v>
      </c>
      <c r="CX2254" s="1" t="s">
        <v>785</v>
      </c>
      <c r="CY2254">
        <v>4</v>
      </c>
      <c r="CZ2254">
        <v>16542</v>
      </c>
      <c r="DA2254">
        <v>1588125908000</v>
      </c>
      <c r="DB2254">
        <v>3942</v>
      </c>
      <c r="DC2254">
        <v>5058</v>
      </c>
      <c r="DD2254" t="b">
        <v>1</v>
      </c>
      <c r="DE2254">
        <v>0</v>
      </c>
      <c r="DF2254">
        <v>261</v>
      </c>
      <c r="DG2254">
        <v>8</v>
      </c>
      <c r="DH2254">
        <v>14</v>
      </c>
      <c r="DI2254">
        <v>4</v>
      </c>
      <c r="DJ2254">
        <v>3108</v>
      </c>
      <c r="DK2254">
        <v>1058</v>
      </c>
      <c r="DL2254">
        <v>3067</v>
      </c>
      <c r="DM2254">
        <v>3907</v>
      </c>
      <c r="DN2254">
        <v>2422</v>
      </c>
      <c r="DO2254">
        <v>0</v>
      </c>
      <c r="DP2254">
        <v>3340</v>
      </c>
      <c r="DQ2254">
        <v>2</v>
      </c>
      <c r="DR2254">
        <v>3</v>
      </c>
      <c r="DS2254">
        <v>2</v>
      </c>
      <c r="DT2254">
        <v>2</v>
      </c>
      <c r="DU2254">
        <v>1</v>
      </c>
      <c r="DV2254">
        <v>1</v>
      </c>
      <c r="DW2254">
        <v>1016</v>
      </c>
      <c r="DX2254">
        <v>0</v>
      </c>
      <c r="DY2254">
        <v>0</v>
      </c>
      <c r="DZ2254">
        <v>0</v>
      </c>
      <c r="EA2254">
        <v>0</v>
      </c>
      <c r="EB2254">
        <v>65992</v>
      </c>
      <c r="EC2254">
        <v>56230</v>
      </c>
      <c r="ED2254">
        <v>9171</v>
      </c>
      <c r="EE2254">
        <v>590</v>
      </c>
      <c r="EF2254">
        <v>0</v>
      </c>
      <c r="EG2254">
        <v>8099</v>
      </c>
      <c r="EH2254">
        <v>6848</v>
      </c>
      <c r="EI2254">
        <v>660</v>
      </c>
      <c r="EJ2254">
        <v>590</v>
      </c>
      <c r="EK2254">
        <v>9039</v>
      </c>
      <c r="EL2254">
        <v>1</v>
      </c>
      <c r="EM2254">
        <v>5419</v>
      </c>
      <c r="EN2254">
        <v>276</v>
      </c>
      <c r="EO2254">
        <v>276</v>
      </c>
      <c r="EP2254">
        <v>10</v>
      </c>
      <c r="EQ2254">
        <v>2</v>
      </c>
      <c r="ER2254">
        <v>15479</v>
      </c>
      <c r="ES2254">
        <v>7629</v>
      </c>
      <c r="ET2254">
        <v>7171</v>
      </c>
      <c r="EU2254">
        <v>677</v>
      </c>
      <c r="EV2254">
        <v>6840</v>
      </c>
      <c r="EW2254">
        <v>6660</v>
      </c>
      <c r="EX2254">
        <v>0</v>
      </c>
      <c r="EY2254">
        <v>0</v>
      </c>
      <c r="EZ2254">
        <v>133</v>
      </c>
      <c r="FA2254">
        <v>0</v>
      </c>
      <c r="FB2254">
        <v>0</v>
      </c>
      <c r="FC2254">
        <v>0</v>
      </c>
      <c r="FD2254">
        <v>42</v>
      </c>
      <c r="FE2254">
        <v>12</v>
      </c>
      <c r="FF2254">
        <v>0</v>
      </c>
      <c r="FG2254">
        <v>0</v>
      </c>
      <c r="FH2254">
        <v>6</v>
      </c>
      <c r="FI2254">
        <v>1</v>
      </c>
      <c r="FJ2254" t="b">
        <v>0</v>
      </c>
      <c r="FK2254" t="b">
        <v>0</v>
      </c>
      <c r="FL2254" t="b">
        <v>0</v>
      </c>
      <c r="FM2254" t="b">
        <v>0</v>
      </c>
      <c r="FN2254">
        <v>0</v>
      </c>
      <c r="FO2254">
        <v>0</v>
      </c>
      <c r="FP2254">
        <v>0</v>
      </c>
      <c r="FQ2254">
        <v>0</v>
      </c>
      <c r="FR2254" s="1" t="s">
        <v>20503</v>
      </c>
      <c r="FS2254">
        <v>188</v>
      </c>
      <c r="FT2254" s="1" t="s">
        <v>786</v>
      </c>
      <c r="FU2254" s="1" t="s">
        <v>780</v>
      </c>
      <c r="FV2254">
        <v>7</v>
      </c>
      <c r="FW2254">
        <v>378787</v>
      </c>
      <c r="FX2254">
        <v>1589422033000</v>
      </c>
      <c r="FY2254">
        <v>357187</v>
      </c>
      <c r="FZ2254">
        <v>0</v>
      </c>
      <c r="GA2254" t="b">
        <v>1</v>
      </c>
      <c r="GB2254">
        <v>0</v>
      </c>
      <c r="GC2254">
        <v>457</v>
      </c>
      <c r="GD2254">
        <v>79</v>
      </c>
      <c r="GE2254">
        <v>4</v>
      </c>
      <c r="GF2254">
        <v>14</v>
      </c>
      <c r="GG2254">
        <v>3151</v>
      </c>
      <c r="GH2254">
        <v>1001</v>
      </c>
      <c r="GI2254">
        <v>3851</v>
      </c>
      <c r="GJ2254">
        <v>0</v>
      </c>
      <c r="GK2254">
        <v>1082</v>
      </c>
      <c r="GL2254">
        <v>0</v>
      </c>
      <c r="GM2254">
        <v>3364</v>
      </c>
      <c r="GN2254">
        <v>2</v>
      </c>
      <c r="GO2254">
        <v>5</v>
      </c>
      <c r="GP2254">
        <v>3</v>
      </c>
      <c r="GQ2254">
        <v>0</v>
      </c>
      <c r="GR2254">
        <v>1</v>
      </c>
      <c r="GS2254">
        <v>0</v>
      </c>
      <c r="GT2254">
        <v>910</v>
      </c>
      <c r="GU2254">
        <v>0</v>
      </c>
      <c r="GV2254">
        <v>0</v>
      </c>
      <c r="GW2254">
        <v>0</v>
      </c>
      <c r="GX2254">
        <v>0</v>
      </c>
      <c r="GY2254">
        <v>27265</v>
      </c>
      <c r="GZ2254">
        <v>24294</v>
      </c>
      <c r="HA2254">
        <v>2185</v>
      </c>
      <c r="HB2254">
        <v>785</v>
      </c>
      <c r="HC2254">
        <v>0</v>
      </c>
      <c r="HD2254">
        <v>11539</v>
      </c>
      <c r="HE2254">
        <v>10410</v>
      </c>
      <c r="HF2254">
        <v>343</v>
      </c>
      <c r="HG2254">
        <v>785</v>
      </c>
      <c r="HH2254">
        <v>3721</v>
      </c>
      <c r="HI2254">
        <v>1</v>
      </c>
      <c r="HJ2254">
        <v>7579</v>
      </c>
      <c r="HK2254">
        <v>142</v>
      </c>
      <c r="HL2254">
        <v>142</v>
      </c>
      <c r="HM2254">
        <v>28</v>
      </c>
      <c r="HN2254">
        <v>29</v>
      </c>
      <c r="HO2254">
        <v>17094</v>
      </c>
      <c r="HP2254">
        <v>8288</v>
      </c>
      <c r="HQ2254">
        <v>7810</v>
      </c>
      <c r="HR2254">
        <v>995</v>
      </c>
      <c r="HS2254">
        <v>5499</v>
      </c>
      <c r="HT2254">
        <v>5237</v>
      </c>
      <c r="HU2254">
        <v>0</v>
      </c>
      <c r="HV2254">
        <v>0</v>
      </c>
      <c r="HW2254">
        <v>13</v>
      </c>
      <c r="HX2254">
        <v>0</v>
      </c>
      <c r="HY2254">
        <v>0</v>
      </c>
      <c r="HZ2254">
        <v>0</v>
      </c>
      <c r="IA2254">
        <v>217</v>
      </c>
      <c r="IB2254">
        <v>11</v>
      </c>
      <c r="IC2254">
        <v>7</v>
      </c>
      <c r="ID2254">
        <v>0</v>
      </c>
      <c r="IE2254">
        <v>16</v>
      </c>
      <c r="IF2254">
        <v>3</v>
      </c>
      <c r="IG2254" t="b">
        <v>0</v>
      </c>
      <c r="IH2254" t="b">
        <v>0</v>
      </c>
      <c r="II2254" t="b">
        <v>0</v>
      </c>
      <c r="IJ2254" t="b">
        <v>0</v>
      </c>
      <c r="IK2254">
        <v>0</v>
      </c>
      <c r="IL2254">
        <v>0</v>
      </c>
      <c r="IM2254">
        <v>0</v>
      </c>
      <c r="IN2254">
        <v>0</v>
      </c>
      <c r="IO2254" s="1" t="s">
        <v>20514</v>
      </c>
      <c r="IP2254">
        <v>65</v>
      </c>
      <c r="IQ2254" s="1" t="s">
        <v>779</v>
      </c>
      <c r="IR2254" s="1" t="s">
        <v>780</v>
      </c>
      <c r="IS2254">
        <v>6</v>
      </c>
      <c r="IT2254">
        <v>61446</v>
      </c>
      <c r="IU2254">
        <v>1589662511000</v>
      </c>
      <c r="IV2254">
        <v>39846</v>
      </c>
      <c r="IW2254">
        <v>0</v>
      </c>
      <c r="IX2254" t="b">
        <v>1</v>
      </c>
      <c r="IY2254">
        <v>1</v>
      </c>
      <c r="IZ2254">
        <v>314</v>
      </c>
      <c r="JA2254">
        <v>51</v>
      </c>
      <c r="JB2254">
        <v>4</v>
      </c>
      <c r="JC2254">
        <v>7</v>
      </c>
      <c r="JD2254">
        <v>2055</v>
      </c>
      <c r="JE2254">
        <v>1055</v>
      </c>
      <c r="JF2254">
        <v>3095</v>
      </c>
      <c r="JG2254">
        <v>3006</v>
      </c>
      <c r="JH2254">
        <v>1038</v>
      </c>
      <c r="JI2254">
        <v>1037</v>
      </c>
      <c r="JJ2254">
        <v>3363</v>
      </c>
      <c r="JK2254">
        <v>1</v>
      </c>
      <c r="JL2254">
        <v>8</v>
      </c>
      <c r="JM2254">
        <v>2</v>
      </c>
      <c r="JN2254">
        <v>0</v>
      </c>
      <c r="JO2254">
        <v>1</v>
      </c>
      <c r="JP2254">
        <v>0</v>
      </c>
      <c r="JQ2254">
        <v>361</v>
      </c>
      <c r="JR2254">
        <v>0</v>
      </c>
      <c r="JS2254">
        <v>0</v>
      </c>
      <c r="JT2254">
        <v>0</v>
      </c>
      <c r="JU2254">
        <v>0</v>
      </c>
      <c r="JV2254">
        <v>75181</v>
      </c>
      <c r="JW2254">
        <v>3449</v>
      </c>
      <c r="JX2254">
        <v>68727</v>
      </c>
      <c r="JY2254">
        <v>3005</v>
      </c>
      <c r="JZ2254">
        <v>631</v>
      </c>
      <c r="KA2254">
        <v>5582</v>
      </c>
      <c r="KB2254">
        <v>671</v>
      </c>
      <c r="KC2254">
        <v>4911</v>
      </c>
      <c r="KD2254">
        <v>0</v>
      </c>
      <c r="KE2254">
        <v>1584</v>
      </c>
      <c r="KF2254">
        <v>3</v>
      </c>
      <c r="KG2254">
        <v>5529</v>
      </c>
      <c r="KH2254">
        <v>1994</v>
      </c>
      <c r="KI2254">
        <v>125</v>
      </c>
      <c r="KJ2254">
        <v>12</v>
      </c>
      <c r="KK2254">
        <v>9</v>
      </c>
      <c r="KL2254">
        <v>12553</v>
      </c>
      <c r="KM2254">
        <v>5561</v>
      </c>
      <c r="KN2254">
        <v>6085</v>
      </c>
      <c r="KO2254">
        <v>906</v>
      </c>
      <c r="KP2254">
        <v>7084</v>
      </c>
      <c r="KQ2254">
        <v>7005</v>
      </c>
      <c r="KR2254">
        <v>0</v>
      </c>
      <c r="KS2254">
        <v>0</v>
      </c>
      <c r="KT2254">
        <v>152</v>
      </c>
      <c r="KU2254">
        <v>4</v>
      </c>
      <c r="KV2254">
        <v>1</v>
      </c>
      <c r="KW2254">
        <v>0</v>
      </c>
      <c r="KX2254">
        <v>25</v>
      </c>
      <c r="KY2254">
        <v>11</v>
      </c>
      <c r="KZ2254">
        <v>2</v>
      </c>
      <c r="LA2254">
        <v>0</v>
      </c>
      <c r="LB2254">
        <v>5</v>
      </c>
      <c r="LC2254">
        <v>3</v>
      </c>
      <c r="LD2254" t="b">
        <v>0</v>
      </c>
      <c r="LE2254" t="b">
        <v>0</v>
      </c>
      <c r="LF2254" t="b">
        <v>0</v>
      </c>
      <c r="LG2254" t="b">
        <v>0</v>
      </c>
      <c r="LH2254">
        <v>0</v>
      </c>
      <c r="LI2254">
        <v>0</v>
      </c>
      <c r="LJ2254">
        <v>0</v>
      </c>
      <c r="LK2254">
        <v>0</v>
      </c>
      <c r="LL2254" s="1" t="s">
        <v>20515</v>
      </c>
      <c r="LM2254">
        <v>283</v>
      </c>
      <c r="LN2254" s="1" t="s">
        <v>776</v>
      </c>
      <c r="LO2254" s="1" t="s">
        <v>777</v>
      </c>
      <c r="LP2254">
        <v>7</v>
      </c>
      <c r="LQ2254">
        <v>508446</v>
      </c>
      <c r="LR2254">
        <v>1589684331000</v>
      </c>
      <c r="LS2254">
        <v>486846</v>
      </c>
      <c r="LT2254">
        <v>0</v>
      </c>
      <c r="LU2254" t="b">
        <v>1</v>
      </c>
      <c r="LV2254">
        <v>0</v>
      </c>
      <c r="LW2254">
        <v>228</v>
      </c>
      <c r="LX2254">
        <v>98</v>
      </c>
      <c r="LY2254">
        <v>12</v>
      </c>
      <c r="LZ2254">
        <v>4</v>
      </c>
      <c r="MA2254">
        <v>3144</v>
      </c>
      <c r="MB2254">
        <v>3047</v>
      </c>
      <c r="MC2254">
        <v>3751</v>
      </c>
      <c r="MD2254">
        <v>3065</v>
      </c>
      <c r="ME2254">
        <v>1006</v>
      </c>
      <c r="MF2254">
        <v>1042</v>
      </c>
      <c r="MG2254">
        <v>3340</v>
      </c>
      <c r="MH2254">
        <v>1</v>
      </c>
      <c r="MI2254">
        <v>4</v>
      </c>
      <c r="MJ2254">
        <v>4</v>
      </c>
      <c r="MK2254">
        <v>0</v>
      </c>
      <c r="ML2254">
        <v>1</v>
      </c>
      <c r="MM2254">
        <v>0</v>
      </c>
      <c r="MN2254">
        <v>455</v>
      </c>
      <c r="MO2254">
        <v>0</v>
      </c>
      <c r="MP2254">
        <v>0</v>
      </c>
      <c r="MQ2254">
        <v>0</v>
      </c>
      <c r="MR2254">
        <v>0</v>
      </c>
      <c r="MS2254">
        <v>64493</v>
      </c>
      <c r="MT2254">
        <v>33505</v>
      </c>
      <c r="MU2254">
        <v>29637</v>
      </c>
      <c r="MV2254">
        <v>1351</v>
      </c>
      <c r="MW2254">
        <v>0</v>
      </c>
      <c r="MX2254">
        <v>9036</v>
      </c>
      <c r="MY2254">
        <v>4484</v>
      </c>
      <c r="MZ2254">
        <v>3908</v>
      </c>
      <c r="NA2254">
        <v>644</v>
      </c>
      <c r="NB2254">
        <v>1746</v>
      </c>
      <c r="NC2254">
        <v>1</v>
      </c>
      <c r="ND2254">
        <v>17187</v>
      </c>
      <c r="NE2254">
        <v>1692</v>
      </c>
      <c r="NF2254">
        <v>1692</v>
      </c>
      <c r="NG2254">
        <v>11</v>
      </c>
      <c r="NH2254">
        <v>23</v>
      </c>
      <c r="NI2254">
        <v>17250</v>
      </c>
      <c r="NJ2254">
        <v>4837</v>
      </c>
      <c r="NK2254">
        <v>11626</v>
      </c>
      <c r="NL2254">
        <v>787</v>
      </c>
      <c r="NM2254">
        <v>7441</v>
      </c>
      <c r="NN2254">
        <v>7425</v>
      </c>
      <c r="NO2254">
        <v>0</v>
      </c>
      <c r="NP2254">
        <v>0</v>
      </c>
      <c r="NQ2254">
        <v>136</v>
      </c>
      <c r="NR2254">
        <v>0</v>
      </c>
      <c r="NS2254">
        <v>0</v>
      </c>
      <c r="NT2254">
        <v>0</v>
      </c>
      <c r="NU2254">
        <v>214</v>
      </c>
      <c r="NV2254">
        <v>13</v>
      </c>
      <c r="NW2254">
        <v>1</v>
      </c>
      <c r="NX2254">
        <v>0</v>
      </c>
      <c r="NY2254">
        <v>7</v>
      </c>
      <c r="NZ2254">
        <v>0</v>
      </c>
      <c r="OA2254" t="b">
        <v>0</v>
      </c>
      <c r="OB2254" t="b">
        <v>0</v>
      </c>
      <c r="OC2254" t="b">
        <v>0</v>
      </c>
      <c r="OD2254" t="b">
        <v>0</v>
      </c>
      <c r="OE2254">
        <v>0</v>
      </c>
      <c r="OF2254">
        <v>0</v>
      </c>
      <c r="OG2254">
        <v>0</v>
      </c>
      <c r="OH2254">
        <v>0</v>
      </c>
      <c r="OI2254" s="1" t="s">
        <v>20516</v>
      </c>
      <c r="OJ2254">
        <v>326</v>
      </c>
      <c r="OK2254" s="1" t="s">
        <v>776</v>
      </c>
      <c r="OL2254" s="1" t="s">
        <v>785</v>
      </c>
      <c r="OM2254">
        <v>7</v>
      </c>
      <c r="ON2254">
        <v>156583</v>
      </c>
      <c r="OO2254">
        <v>1589257072000</v>
      </c>
      <c r="OP2254">
        <v>134983</v>
      </c>
      <c r="OQ2254">
        <v>0</v>
      </c>
      <c r="OR2254" t="b">
        <v>1</v>
      </c>
      <c r="OS2254">
        <v>0</v>
      </c>
      <c r="OT2254">
        <v>590</v>
      </c>
      <c r="OU2254">
        <v>84</v>
      </c>
      <c r="OV2254">
        <v>4</v>
      </c>
      <c r="OW2254">
        <v>14</v>
      </c>
      <c r="OX2254">
        <v>3146</v>
      </c>
      <c r="OY2254">
        <v>3020</v>
      </c>
      <c r="OZ2254">
        <v>3191</v>
      </c>
      <c r="PA2254">
        <v>3108</v>
      </c>
      <c r="PB2254">
        <v>0</v>
      </c>
      <c r="PC2254">
        <v>0</v>
      </c>
      <c r="PD2254">
        <v>3340</v>
      </c>
      <c r="PE2254">
        <v>3</v>
      </c>
      <c r="PF2254">
        <v>4</v>
      </c>
      <c r="PG2254">
        <v>7</v>
      </c>
      <c r="PH2254">
        <v>0</v>
      </c>
      <c r="PI2254">
        <v>1</v>
      </c>
      <c r="PJ2254">
        <v>0</v>
      </c>
      <c r="PK2254">
        <v>585</v>
      </c>
      <c r="PL2254">
        <v>0</v>
      </c>
      <c r="PM2254">
        <v>0</v>
      </c>
      <c r="PN2254">
        <v>0</v>
      </c>
      <c r="PO2254">
        <v>0</v>
      </c>
      <c r="PP2254">
        <v>71549</v>
      </c>
      <c r="PQ2254">
        <v>50960</v>
      </c>
      <c r="PR2254">
        <v>19886</v>
      </c>
      <c r="PS2254">
        <v>703</v>
      </c>
      <c r="PT2254">
        <v>0</v>
      </c>
      <c r="PU2254">
        <v>12174</v>
      </c>
      <c r="PV2254">
        <v>7965</v>
      </c>
      <c r="PW2254">
        <v>3505</v>
      </c>
      <c r="PX2254">
        <v>703</v>
      </c>
      <c r="PY2254">
        <v>4326</v>
      </c>
      <c r="PZ2254">
        <v>1</v>
      </c>
      <c r="QA2254">
        <v>6430</v>
      </c>
      <c r="QB2254">
        <v>1565</v>
      </c>
      <c r="QC2254">
        <v>1565</v>
      </c>
      <c r="QD2254">
        <v>22</v>
      </c>
      <c r="QE2254">
        <v>1</v>
      </c>
      <c r="QF2254">
        <v>13635</v>
      </c>
      <c r="QG2254">
        <v>7117</v>
      </c>
      <c r="QH2254">
        <v>5940</v>
      </c>
      <c r="QI2254">
        <v>577</v>
      </c>
      <c r="QJ2254">
        <v>8102</v>
      </c>
      <c r="QK2254">
        <v>7050</v>
      </c>
      <c r="QL2254">
        <v>2</v>
      </c>
      <c r="QM2254">
        <v>0</v>
      </c>
      <c r="QN2254">
        <v>124</v>
      </c>
      <c r="QO2254">
        <v>0</v>
      </c>
      <c r="QP2254">
        <v>0</v>
      </c>
      <c r="QQ2254">
        <v>0</v>
      </c>
      <c r="QR2254">
        <v>30</v>
      </c>
      <c r="QS2254">
        <v>12</v>
      </c>
      <c r="QT2254">
        <v>4</v>
      </c>
      <c r="QU2254">
        <v>0</v>
      </c>
      <c r="QV2254">
        <v>11</v>
      </c>
      <c r="QW2254">
        <v>2</v>
      </c>
      <c r="QX2254" t="b">
        <v>0</v>
      </c>
      <c r="QY2254" t="b">
        <v>0</v>
      </c>
      <c r="QZ2254" t="b">
        <v>0</v>
      </c>
      <c r="RA2254" t="b">
        <v>0</v>
      </c>
      <c r="RB2254">
        <v>0</v>
      </c>
      <c r="RC2254">
        <v>0</v>
      </c>
      <c r="RD2254">
        <v>0</v>
      </c>
      <c r="RE2254">
        <v>0</v>
      </c>
      <c r="RF2254" s="1" t="s">
        <v>20517</v>
      </c>
      <c r="RG2254">
        <v>232</v>
      </c>
      <c r="RH2254" s="1" t="s">
        <v>779</v>
      </c>
      <c r="RI2254" s="1" t="s">
        <v>780</v>
      </c>
      <c r="RJ2254">
        <v>6</v>
      </c>
      <c r="RK2254">
        <v>39909</v>
      </c>
      <c r="RL2254">
        <v>1589427857000</v>
      </c>
      <c r="RM2254">
        <v>18309</v>
      </c>
      <c r="RN2254">
        <v>0</v>
      </c>
      <c r="RO2254" t="b">
        <v>1</v>
      </c>
      <c r="RP2254">
        <v>1</v>
      </c>
      <c r="RQ2254">
        <v>313</v>
      </c>
      <c r="RR2254">
        <v>21</v>
      </c>
      <c r="RS2254">
        <v>7</v>
      </c>
      <c r="RT2254">
        <v>4</v>
      </c>
      <c r="RU2254">
        <v>3508</v>
      </c>
      <c r="RV2254">
        <v>1037</v>
      </c>
      <c r="RW2254">
        <v>1038</v>
      </c>
      <c r="RX2254">
        <v>1055</v>
      </c>
      <c r="RY2254">
        <v>1042</v>
      </c>
      <c r="RZ2254">
        <v>3006</v>
      </c>
      <c r="SA2254">
        <v>3363</v>
      </c>
      <c r="SB2254">
        <v>5</v>
      </c>
      <c r="SC2254">
        <v>4</v>
      </c>
      <c r="SD2254">
        <v>11</v>
      </c>
      <c r="SE2254">
        <v>2</v>
      </c>
      <c r="SF2254">
        <v>1</v>
      </c>
      <c r="SG2254">
        <v>1</v>
      </c>
      <c r="SH2254">
        <v>454</v>
      </c>
      <c r="SI2254">
        <v>0</v>
      </c>
      <c r="SJ2254">
        <v>0</v>
      </c>
      <c r="SK2254">
        <v>0</v>
      </c>
      <c r="SL2254">
        <v>0</v>
      </c>
      <c r="SM2254">
        <v>95799</v>
      </c>
      <c r="SN2254">
        <v>3870</v>
      </c>
      <c r="SO2254">
        <v>91929</v>
      </c>
      <c r="SP2254">
        <v>0</v>
      </c>
      <c r="SQ2254">
        <v>672</v>
      </c>
      <c r="SR2254">
        <v>13815</v>
      </c>
      <c r="SS2254">
        <v>1035</v>
      </c>
      <c r="ST2254">
        <v>12780</v>
      </c>
      <c r="SU2254">
        <v>0</v>
      </c>
      <c r="SV2254">
        <v>1078</v>
      </c>
      <c r="SW2254">
        <v>2</v>
      </c>
      <c r="SX2254">
        <v>4442</v>
      </c>
      <c r="SY2254">
        <v>7771</v>
      </c>
      <c r="SZ2254">
        <v>5681</v>
      </c>
      <c r="TA2254">
        <v>12</v>
      </c>
      <c r="TB2254">
        <v>6</v>
      </c>
      <c r="TC2254">
        <v>11355</v>
      </c>
      <c r="TD2254">
        <v>6272</v>
      </c>
      <c r="TE2254">
        <v>4588</v>
      </c>
      <c r="TF2254">
        <v>493</v>
      </c>
      <c r="TG2254">
        <v>9000</v>
      </c>
      <c r="TH2254">
        <v>7925</v>
      </c>
      <c r="TI2254">
        <v>0</v>
      </c>
      <c r="TJ2254">
        <v>0</v>
      </c>
      <c r="TK2254">
        <v>136</v>
      </c>
      <c r="TL2254">
        <v>12</v>
      </c>
      <c r="TM2254">
        <v>8</v>
      </c>
      <c r="TN2254">
        <v>0</v>
      </c>
      <c r="TO2254">
        <v>108</v>
      </c>
      <c r="TP2254">
        <v>13</v>
      </c>
      <c r="TQ2254">
        <v>0</v>
      </c>
      <c r="TR2254">
        <v>0</v>
      </c>
      <c r="TS2254">
        <v>6</v>
      </c>
      <c r="TT2254">
        <v>0</v>
      </c>
      <c r="TU2254" t="b">
        <v>0</v>
      </c>
      <c r="TV2254" t="b">
        <v>0</v>
      </c>
      <c r="TW2254" t="b">
        <v>0</v>
      </c>
      <c r="TX2254" t="b">
        <v>0</v>
      </c>
      <c r="TY2254">
        <v>0</v>
      </c>
      <c r="TZ2254">
        <v>0</v>
      </c>
      <c r="UA2254">
        <v>0</v>
      </c>
      <c r="UB2254">
        <v>0</v>
      </c>
      <c r="UC2254" s="1" t="s">
        <v>20518</v>
      </c>
      <c r="UD2254">
        <v>113</v>
      </c>
      <c r="UE2254" s="1" t="s">
        <v>786</v>
      </c>
      <c r="UF2254" s="1" t="s">
        <v>780</v>
      </c>
      <c r="UG2254">
        <v>2</v>
      </c>
      <c r="UH2254">
        <v>5542</v>
      </c>
      <c r="UI2254">
        <v>1588458658000</v>
      </c>
      <c r="UJ2254">
        <v>3742</v>
      </c>
      <c r="UK2254">
        <v>458</v>
      </c>
      <c r="UL2254" t="b">
        <v>0</v>
      </c>
      <c r="UM2254">
        <v>0</v>
      </c>
      <c r="UN2254">
        <v>201</v>
      </c>
      <c r="UO2254">
        <v>99</v>
      </c>
      <c r="UP2254">
        <v>4</v>
      </c>
      <c r="UQ2254">
        <v>14</v>
      </c>
      <c r="UR2254">
        <v>3285</v>
      </c>
      <c r="US2254">
        <v>3020</v>
      </c>
      <c r="UT2254">
        <v>3853</v>
      </c>
      <c r="UU2254">
        <v>3108</v>
      </c>
      <c r="UV2254">
        <v>0</v>
      </c>
      <c r="UW2254">
        <v>0</v>
      </c>
      <c r="UX2254">
        <v>3340</v>
      </c>
      <c r="UY2254">
        <v>2</v>
      </c>
      <c r="UZ2254">
        <v>3</v>
      </c>
      <c r="VA2254">
        <v>13</v>
      </c>
      <c r="VB2254">
        <v>0</v>
      </c>
      <c r="VC2254">
        <v>1</v>
      </c>
      <c r="VD2254">
        <v>0</v>
      </c>
      <c r="VE2254">
        <v>578</v>
      </c>
      <c r="VF2254">
        <v>0</v>
      </c>
      <c r="VG2254">
        <v>0</v>
      </c>
      <c r="VH2254">
        <v>0</v>
      </c>
      <c r="VI2254">
        <v>0</v>
      </c>
      <c r="VJ2254">
        <v>34016</v>
      </c>
      <c r="VK2254">
        <v>29678</v>
      </c>
      <c r="VL2254">
        <v>4044</v>
      </c>
      <c r="VM2254">
        <v>294</v>
      </c>
      <c r="VN2254">
        <v>0</v>
      </c>
      <c r="VO2254">
        <v>11752</v>
      </c>
      <c r="VP2254">
        <v>10756</v>
      </c>
      <c r="VQ2254">
        <v>701</v>
      </c>
      <c r="VR2254">
        <v>294</v>
      </c>
      <c r="VS2254">
        <v>632</v>
      </c>
      <c r="VT2254">
        <v>1</v>
      </c>
      <c r="VU2254">
        <v>4834</v>
      </c>
      <c r="VV2254">
        <v>4806</v>
      </c>
      <c r="VW2254">
        <v>2760</v>
      </c>
      <c r="VX2254">
        <v>37</v>
      </c>
      <c r="VY2254">
        <v>38</v>
      </c>
      <c r="VZ2254">
        <v>8645</v>
      </c>
      <c r="WA2254">
        <v>4972</v>
      </c>
      <c r="WB2254">
        <v>3114</v>
      </c>
      <c r="WC2254">
        <v>558</v>
      </c>
      <c r="WD2254">
        <v>7126</v>
      </c>
      <c r="WE2254">
        <v>5900</v>
      </c>
      <c r="WF2254">
        <v>0</v>
      </c>
      <c r="WG2254">
        <v>0</v>
      </c>
      <c r="WH2254">
        <v>22</v>
      </c>
      <c r="WI2254">
        <v>0</v>
      </c>
      <c r="WJ2254">
        <v>0</v>
      </c>
      <c r="WK2254">
        <v>0</v>
      </c>
      <c r="WL2254">
        <v>102</v>
      </c>
      <c r="WM2254">
        <v>11</v>
      </c>
      <c r="WN2254">
        <v>2</v>
      </c>
      <c r="WO2254">
        <v>0</v>
      </c>
      <c r="WP2254">
        <v>19</v>
      </c>
      <c r="WQ2254">
        <v>4</v>
      </c>
      <c r="WR2254" t="b">
        <v>0</v>
      </c>
      <c r="WS2254" t="b">
        <v>0</v>
      </c>
      <c r="WT2254" t="b">
        <v>0</v>
      </c>
      <c r="WU2254" t="b">
        <v>0</v>
      </c>
      <c r="WV2254">
        <v>0</v>
      </c>
      <c r="WW2254">
        <v>0</v>
      </c>
      <c r="WX2254">
        <v>0</v>
      </c>
      <c r="WY2254">
        <v>0</v>
      </c>
      <c r="WZ2254" s="1" t="s">
        <v>20519</v>
      </c>
      <c r="XA2254">
        <v>119</v>
      </c>
      <c r="XB2254" s="1" t="s">
        <v>782</v>
      </c>
      <c r="XC2254" s="1" t="s">
        <v>783</v>
      </c>
      <c r="XD2254">
        <v>3</v>
      </c>
      <c r="XE2254">
        <v>8579</v>
      </c>
      <c r="XF2254">
        <v>1587937058000</v>
      </c>
      <c r="XG2254">
        <v>2579</v>
      </c>
      <c r="XH2254">
        <v>4021</v>
      </c>
      <c r="XI2254" t="b">
        <v>0</v>
      </c>
      <c r="XJ2254">
        <v>0</v>
      </c>
      <c r="XK2254">
        <v>265</v>
      </c>
      <c r="XL2254">
        <v>31</v>
      </c>
      <c r="XM2254">
        <v>4</v>
      </c>
      <c r="XN2254">
        <v>12</v>
      </c>
      <c r="XO2254">
        <v>3030</v>
      </c>
      <c r="XP2254">
        <v>3800</v>
      </c>
      <c r="XQ2254">
        <v>3194</v>
      </c>
      <c r="XR2254">
        <v>0</v>
      </c>
      <c r="XS2254">
        <v>1056</v>
      </c>
      <c r="XT2254">
        <v>3111</v>
      </c>
      <c r="XU2254">
        <v>3340</v>
      </c>
      <c r="XV2254">
        <v>5</v>
      </c>
      <c r="XW2254">
        <v>2</v>
      </c>
      <c r="XX2254">
        <v>7</v>
      </c>
      <c r="XY2254">
        <v>2</v>
      </c>
      <c r="XZ2254">
        <v>2</v>
      </c>
      <c r="YA2254">
        <v>2</v>
      </c>
      <c r="YB2254">
        <v>876</v>
      </c>
      <c r="YC2254">
        <v>1</v>
      </c>
      <c r="YD2254">
        <v>0</v>
      </c>
      <c r="YE2254">
        <v>0</v>
      </c>
      <c r="YF2254">
        <v>0</v>
      </c>
      <c r="YG2254">
        <v>170983</v>
      </c>
      <c r="YH2254">
        <v>113556</v>
      </c>
      <c r="YI2254">
        <v>25727</v>
      </c>
      <c r="YJ2254">
        <v>31699</v>
      </c>
      <c r="YK2254">
        <v>0</v>
      </c>
      <c r="YL2254">
        <v>14675</v>
      </c>
      <c r="YM2254">
        <v>8870</v>
      </c>
      <c r="YN2254">
        <v>1473</v>
      </c>
      <c r="YO2254">
        <v>4331</v>
      </c>
      <c r="YP2254">
        <v>7656</v>
      </c>
      <c r="YQ2254">
        <v>1</v>
      </c>
      <c r="YR2254">
        <v>19575</v>
      </c>
      <c r="YS2254">
        <v>10011</v>
      </c>
      <c r="YT2254">
        <v>5557</v>
      </c>
      <c r="YU2254">
        <v>21</v>
      </c>
      <c r="YV2254">
        <v>57</v>
      </c>
      <c r="YW2254">
        <v>22783</v>
      </c>
      <c r="YX2254">
        <v>10523</v>
      </c>
      <c r="YY2254">
        <v>11857</v>
      </c>
      <c r="YZ2254">
        <v>401</v>
      </c>
      <c r="ZA2254">
        <v>11963</v>
      </c>
      <c r="ZB2254">
        <v>9675</v>
      </c>
      <c r="ZC2254">
        <v>4</v>
      </c>
      <c r="ZD2254">
        <v>0</v>
      </c>
      <c r="ZE2254">
        <v>189</v>
      </c>
      <c r="ZF2254">
        <v>36</v>
      </c>
      <c r="ZG2254">
        <v>8</v>
      </c>
      <c r="ZH2254">
        <v>16</v>
      </c>
      <c r="ZI2254">
        <v>958</v>
      </c>
      <c r="ZJ2254">
        <v>14</v>
      </c>
      <c r="ZK2254">
        <v>1</v>
      </c>
      <c r="ZL2254">
        <v>0</v>
      </c>
      <c r="ZM2254">
        <v>8</v>
      </c>
      <c r="ZN2254">
        <v>0</v>
      </c>
      <c r="ZO2254" t="b">
        <v>1</v>
      </c>
      <c r="ZP2254" t="b">
        <v>0</v>
      </c>
      <c r="ZQ2254" t="b">
        <v>1</v>
      </c>
      <c r="ZR2254" t="b">
        <v>0</v>
      </c>
      <c r="ZS2254">
        <v>0</v>
      </c>
      <c r="ZT2254">
        <v>0</v>
      </c>
      <c r="ZU2254">
        <v>0</v>
      </c>
      <c r="ZV2254">
        <v>0</v>
      </c>
      <c r="ZW2254" s="1" t="s">
        <v>20520</v>
      </c>
      <c r="ZX2254">
        <v>160</v>
      </c>
      <c r="ZY2254" s="1" t="s">
        <v>782</v>
      </c>
      <c r="ZZ2254" s="1" t="s">
        <v>783</v>
      </c>
      <c r="AAA2254">
        <v>3</v>
      </c>
      <c r="AAB2254">
        <v>8295</v>
      </c>
      <c r="AAC2254">
        <v>1587937058000</v>
      </c>
      <c r="AAD2254">
        <v>2295</v>
      </c>
      <c r="AAE2254">
        <v>4305</v>
      </c>
      <c r="AAF2254" t="b">
        <v>0</v>
      </c>
      <c r="AAG2254">
        <v>0</v>
      </c>
      <c r="AAH2254">
        <v>292</v>
      </c>
      <c r="AAI2254">
        <v>62</v>
      </c>
      <c r="AAJ2254">
        <v>4</v>
      </c>
      <c r="AAK2254">
        <v>11</v>
      </c>
      <c r="AAL2254">
        <v>1412</v>
      </c>
      <c r="AAM2254">
        <v>3071</v>
      </c>
      <c r="AAN2254">
        <v>3111</v>
      </c>
      <c r="AAO2254">
        <v>3133</v>
      </c>
      <c r="AAP2254">
        <v>3105</v>
      </c>
      <c r="AAQ2254">
        <v>1036</v>
      </c>
      <c r="AAR2254">
        <v>3364</v>
      </c>
      <c r="AAS2254">
        <v>9</v>
      </c>
      <c r="AAT2254">
        <v>1</v>
      </c>
      <c r="AAU2254">
        <v>4</v>
      </c>
      <c r="AAV2254">
        <v>8</v>
      </c>
      <c r="AAW2254">
        <v>3</v>
      </c>
      <c r="AAX2254">
        <v>1</v>
      </c>
      <c r="AAY2254">
        <v>830</v>
      </c>
      <c r="AAZ2254">
        <v>1</v>
      </c>
      <c r="ABA2254">
        <v>1</v>
      </c>
      <c r="ABB2254">
        <v>0</v>
      </c>
      <c r="ABC2254">
        <v>0</v>
      </c>
      <c r="ABD2254">
        <v>121586</v>
      </c>
      <c r="ABE2254">
        <v>17484</v>
      </c>
      <c r="ABF2254">
        <v>93632</v>
      </c>
      <c r="ABG2254">
        <v>10469</v>
      </c>
      <c r="ABH2254">
        <v>0</v>
      </c>
      <c r="ABI2254">
        <v>13311</v>
      </c>
      <c r="ABJ2254">
        <v>1674</v>
      </c>
      <c r="ABK2254">
        <v>10643</v>
      </c>
      <c r="ABL2254">
        <v>993</v>
      </c>
      <c r="ABM2254">
        <v>8085</v>
      </c>
      <c r="ABN2254">
        <v>1</v>
      </c>
      <c r="ABO2254">
        <v>13721</v>
      </c>
      <c r="ABP2254">
        <v>23855</v>
      </c>
      <c r="ABQ2254">
        <v>2982</v>
      </c>
      <c r="ABR2254">
        <v>29</v>
      </c>
      <c r="ABS2254">
        <v>17</v>
      </c>
      <c r="ABT2254">
        <v>17667</v>
      </c>
      <c r="ABU2254">
        <v>6863</v>
      </c>
      <c r="ABV2254">
        <v>10137</v>
      </c>
      <c r="ABW2254">
        <v>666</v>
      </c>
      <c r="ABX2254">
        <v>10472</v>
      </c>
      <c r="ABY2254">
        <v>9650</v>
      </c>
      <c r="ABZ2254">
        <v>1</v>
      </c>
      <c r="ACA2254">
        <v>1</v>
      </c>
      <c r="ACB2254">
        <v>38</v>
      </c>
      <c r="ACC2254">
        <v>106</v>
      </c>
      <c r="ACD2254">
        <v>61</v>
      </c>
      <c r="ACE2254">
        <v>14</v>
      </c>
      <c r="ACF2254">
        <v>137</v>
      </c>
      <c r="ACG2254">
        <v>13</v>
      </c>
      <c r="ACH2254">
        <v>3</v>
      </c>
      <c r="ACI2254">
        <v>0</v>
      </c>
      <c r="ACJ2254">
        <v>3</v>
      </c>
      <c r="ACK2254">
        <v>4</v>
      </c>
      <c r="ACL2254" t="b">
        <v>0</v>
      </c>
      <c r="ACM2254" t="b">
        <v>0</v>
      </c>
      <c r="ACN2254" t="b">
        <v>0</v>
      </c>
      <c r="ACO2254" t="b">
        <v>0</v>
      </c>
      <c r="ACP2254">
        <v>0</v>
      </c>
      <c r="ACQ2254">
        <v>0</v>
      </c>
      <c r="ACR2254">
        <v>0</v>
      </c>
      <c r="ACS2254">
        <v>0</v>
      </c>
      <c r="ACT2254">
        <v>0</v>
      </c>
      <c r="ACU2254">
        <v>1</v>
      </c>
    </row>
    <row r="2255" spans="1:775" x14ac:dyDescent="0.25">
      <c r="A2255">
        <v>3382318305</v>
      </c>
      <c r="B2255" t="b">
        <v>1</v>
      </c>
      <c r="C2255" t="b">
        <v>1</v>
      </c>
      <c r="D2255" t="b">
        <v>1</v>
      </c>
      <c r="E2255" t="b">
        <v>1</v>
      </c>
      <c r="F2255" t="b">
        <v>0</v>
      </c>
      <c r="G2255" t="b">
        <v>1</v>
      </c>
      <c r="H2255">
        <v>9</v>
      </c>
      <c r="I2255">
        <v>2</v>
      </c>
      <c r="J2255">
        <v>1</v>
      </c>
      <c r="K2255">
        <v>3</v>
      </c>
      <c r="L2255">
        <v>1</v>
      </c>
      <c r="M2255" t="b">
        <v>0</v>
      </c>
      <c r="N2255" t="b">
        <v>0</v>
      </c>
      <c r="O2255" t="b">
        <v>0</v>
      </c>
      <c r="P2255" t="b">
        <v>0</v>
      </c>
      <c r="Q2255" t="b">
        <v>1</v>
      </c>
      <c r="R2255" t="b">
        <v>0</v>
      </c>
      <c r="S2255">
        <v>5</v>
      </c>
      <c r="T2255">
        <v>0</v>
      </c>
      <c r="U2255">
        <v>0</v>
      </c>
      <c r="V2255">
        <v>2</v>
      </c>
      <c r="W2255">
        <v>0</v>
      </c>
      <c r="X2255" s="1" t="s">
        <v>20521</v>
      </c>
      <c r="Y2255">
        <v>361</v>
      </c>
      <c r="Z2255" s="1" t="s">
        <v>786</v>
      </c>
      <c r="AA2255" s="1" t="s">
        <v>780</v>
      </c>
      <c r="AB2255">
        <v>7</v>
      </c>
      <c r="AC2255">
        <v>124188</v>
      </c>
      <c r="AD2255">
        <v>1589682844000</v>
      </c>
      <c r="AE2255">
        <v>102588</v>
      </c>
      <c r="AF2255">
        <v>0</v>
      </c>
      <c r="AG2255" t="b">
        <v>1</v>
      </c>
      <c r="AH2255">
        <v>0</v>
      </c>
      <c r="AI2255">
        <v>394</v>
      </c>
      <c r="AJ2255">
        <v>16</v>
      </c>
      <c r="AK2255">
        <v>4</v>
      </c>
      <c r="AL2255">
        <v>21</v>
      </c>
      <c r="AM2255">
        <v>3853</v>
      </c>
      <c r="AN2255">
        <v>3009</v>
      </c>
      <c r="AO2255">
        <v>3174</v>
      </c>
      <c r="AP2255">
        <v>3504</v>
      </c>
      <c r="AQ2255">
        <v>3114</v>
      </c>
      <c r="AR2255">
        <v>3801</v>
      </c>
      <c r="AS2255">
        <v>3364</v>
      </c>
      <c r="AT2255">
        <v>0</v>
      </c>
      <c r="AU2255">
        <v>5</v>
      </c>
      <c r="AV2255">
        <v>18</v>
      </c>
      <c r="AW2255">
        <v>0</v>
      </c>
      <c r="AX2255">
        <v>0</v>
      </c>
      <c r="AY2255">
        <v>0</v>
      </c>
      <c r="AZ2255">
        <v>520</v>
      </c>
      <c r="BA2255">
        <v>0</v>
      </c>
      <c r="BB2255">
        <v>0</v>
      </c>
      <c r="BC2255">
        <v>0</v>
      </c>
      <c r="BD2255">
        <v>0</v>
      </c>
      <c r="BE2255">
        <v>15992</v>
      </c>
      <c r="BF2255">
        <v>13293</v>
      </c>
      <c r="BG2255">
        <v>2698</v>
      </c>
      <c r="BH2255">
        <v>0</v>
      </c>
      <c r="BI2255">
        <v>0</v>
      </c>
      <c r="BJ2255">
        <v>6021</v>
      </c>
      <c r="BK2255">
        <v>5825</v>
      </c>
      <c r="BL2255">
        <v>196</v>
      </c>
      <c r="BM2255">
        <v>0</v>
      </c>
      <c r="BN2255">
        <v>20739</v>
      </c>
      <c r="BO2255">
        <v>6</v>
      </c>
      <c r="BP2255">
        <v>10736</v>
      </c>
      <c r="BQ2255">
        <v>3097</v>
      </c>
      <c r="BR2255">
        <v>1011</v>
      </c>
      <c r="BS2255">
        <v>51</v>
      </c>
      <c r="BT2255">
        <v>34</v>
      </c>
      <c r="BU2255">
        <v>14390</v>
      </c>
      <c r="BV2255">
        <v>8134</v>
      </c>
      <c r="BW2255">
        <v>5373</v>
      </c>
      <c r="BX2255">
        <v>882</v>
      </c>
      <c r="BY2255">
        <v>7742</v>
      </c>
      <c r="BZ2255">
        <v>7775</v>
      </c>
      <c r="CA2255">
        <v>1</v>
      </c>
      <c r="CB2255">
        <v>0</v>
      </c>
      <c r="CC2255">
        <v>9</v>
      </c>
      <c r="CD2255">
        <v>0</v>
      </c>
      <c r="CE2255">
        <v>0</v>
      </c>
      <c r="CF2255">
        <v>0</v>
      </c>
      <c r="CG2255">
        <v>172</v>
      </c>
      <c r="CH2255">
        <v>14</v>
      </c>
      <c r="CI2255">
        <v>4</v>
      </c>
      <c r="CJ2255">
        <v>0</v>
      </c>
      <c r="CK2255">
        <v>27</v>
      </c>
      <c r="CL2255">
        <v>4</v>
      </c>
      <c r="CM2255" t="b">
        <v>0</v>
      </c>
      <c r="CN2255" t="b">
        <v>0</v>
      </c>
      <c r="CO2255" t="b">
        <v>0</v>
      </c>
      <c r="CP2255" t="b">
        <v>0</v>
      </c>
      <c r="CQ2255">
        <v>0</v>
      </c>
      <c r="CR2255">
        <v>0</v>
      </c>
      <c r="CS2255">
        <v>0</v>
      </c>
      <c r="CT2255">
        <v>0</v>
      </c>
      <c r="CU2255" s="1" t="s">
        <v>20522</v>
      </c>
      <c r="CV2255">
        <v>186</v>
      </c>
      <c r="CW2255" s="1" t="s">
        <v>779</v>
      </c>
      <c r="CX2255" s="1" t="s">
        <v>780</v>
      </c>
      <c r="CY2255">
        <v>6</v>
      </c>
      <c r="CZ2255">
        <v>45882</v>
      </c>
      <c r="DA2255">
        <v>1589553010000</v>
      </c>
      <c r="DB2255">
        <v>24282</v>
      </c>
      <c r="DC2255">
        <v>0</v>
      </c>
      <c r="DD2255" t="b">
        <v>1</v>
      </c>
      <c r="DE2255">
        <v>0</v>
      </c>
      <c r="DF2255">
        <v>258</v>
      </c>
      <c r="DG2255">
        <v>202</v>
      </c>
      <c r="DH2255">
        <v>4</v>
      </c>
      <c r="DI2255">
        <v>7</v>
      </c>
      <c r="DJ2255">
        <v>1038</v>
      </c>
      <c r="DK2255">
        <v>3031</v>
      </c>
      <c r="DL2255">
        <v>3009</v>
      </c>
      <c r="DM2255">
        <v>3094</v>
      </c>
      <c r="DN2255">
        <v>1018</v>
      </c>
      <c r="DO2255">
        <v>2015</v>
      </c>
      <c r="DP2255">
        <v>3340</v>
      </c>
      <c r="DQ2255">
        <v>5</v>
      </c>
      <c r="DR2255">
        <v>4</v>
      </c>
      <c r="DS2255">
        <v>12</v>
      </c>
      <c r="DT2255">
        <v>5</v>
      </c>
      <c r="DU2255">
        <v>1</v>
      </c>
      <c r="DV2255">
        <v>1</v>
      </c>
      <c r="DW2255">
        <v>593</v>
      </c>
      <c r="DX2255">
        <v>0</v>
      </c>
      <c r="DY2255">
        <v>0</v>
      </c>
      <c r="DZ2255">
        <v>0</v>
      </c>
      <c r="EA2255">
        <v>0</v>
      </c>
      <c r="EB2255">
        <v>159110</v>
      </c>
      <c r="EC2255">
        <v>3242</v>
      </c>
      <c r="ED2255">
        <v>151492</v>
      </c>
      <c r="EE2255">
        <v>4375</v>
      </c>
      <c r="EF2255">
        <v>1927</v>
      </c>
      <c r="EG2255">
        <v>15068</v>
      </c>
      <c r="EH2255">
        <v>891</v>
      </c>
      <c r="EI2255">
        <v>13971</v>
      </c>
      <c r="EJ2255">
        <v>206</v>
      </c>
      <c r="EK2255">
        <v>3523</v>
      </c>
      <c r="EL2255">
        <v>3</v>
      </c>
      <c r="EM2255">
        <v>7427</v>
      </c>
      <c r="EN2255">
        <v>19969</v>
      </c>
      <c r="EO2255">
        <v>2736</v>
      </c>
      <c r="EP2255">
        <v>21</v>
      </c>
      <c r="EQ2255">
        <v>21</v>
      </c>
      <c r="ER2255">
        <v>19317</v>
      </c>
      <c r="ES2255">
        <v>9242</v>
      </c>
      <c r="ET2255">
        <v>9603</v>
      </c>
      <c r="EU2255">
        <v>472</v>
      </c>
      <c r="EV2255">
        <v>12014</v>
      </c>
      <c r="EW2255">
        <v>10200</v>
      </c>
      <c r="EX2255">
        <v>0</v>
      </c>
      <c r="EY2255">
        <v>0</v>
      </c>
      <c r="EZ2255">
        <v>206</v>
      </c>
      <c r="FA2255">
        <v>20</v>
      </c>
      <c r="FB2255">
        <v>4</v>
      </c>
      <c r="FC2255">
        <v>0</v>
      </c>
      <c r="FD2255">
        <v>67</v>
      </c>
      <c r="FE2255">
        <v>16</v>
      </c>
      <c r="FF2255">
        <v>0</v>
      </c>
      <c r="FG2255">
        <v>0</v>
      </c>
      <c r="FH2255">
        <v>11</v>
      </c>
      <c r="FI2255">
        <v>2</v>
      </c>
      <c r="FJ2255" t="b">
        <v>0</v>
      </c>
      <c r="FK2255" t="b">
        <v>0</v>
      </c>
      <c r="FL2255" t="b">
        <v>0</v>
      </c>
      <c r="FM2255" t="b">
        <v>0</v>
      </c>
      <c r="FN2255">
        <v>0</v>
      </c>
      <c r="FO2255">
        <v>0</v>
      </c>
      <c r="FP2255">
        <v>0</v>
      </c>
      <c r="FQ2255">
        <v>0</v>
      </c>
      <c r="FR2255" s="1" t="s">
        <v>20523</v>
      </c>
      <c r="FS2255">
        <v>81</v>
      </c>
      <c r="FT2255" s="1" t="s">
        <v>776</v>
      </c>
      <c r="FU2255" s="1" t="s">
        <v>785</v>
      </c>
      <c r="FV2255">
        <v>7</v>
      </c>
      <c r="FW2255">
        <v>168167</v>
      </c>
      <c r="FX2255">
        <v>1589599797000</v>
      </c>
      <c r="FY2255">
        <v>146567</v>
      </c>
      <c r="FZ2255">
        <v>0</v>
      </c>
      <c r="GA2255" t="b">
        <v>1</v>
      </c>
      <c r="GB2255">
        <v>0</v>
      </c>
      <c r="GC2255">
        <v>184</v>
      </c>
      <c r="GD2255">
        <v>61</v>
      </c>
      <c r="GE2255">
        <v>4</v>
      </c>
      <c r="GF2255">
        <v>21</v>
      </c>
      <c r="GG2255">
        <v>3285</v>
      </c>
      <c r="GH2255">
        <v>3165</v>
      </c>
      <c r="GI2255">
        <v>1058</v>
      </c>
      <c r="GJ2255">
        <v>1056</v>
      </c>
      <c r="GK2255">
        <v>1058</v>
      </c>
      <c r="GL2255">
        <v>3020</v>
      </c>
      <c r="GM2255">
        <v>3363</v>
      </c>
      <c r="GN2255">
        <v>5</v>
      </c>
      <c r="GO2255">
        <v>6</v>
      </c>
      <c r="GP2255">
        <v>13</v>
      </c>
      <c r="GQ2255">
        <v>4</v>
      </c>
      <c r="GR2255">
        <v>1</v>
      </c>
      <c r="GS2255">
        <v>1</v>
      </c>
      <c r="GT2255">
        <v>330</v>
      </c>
      <c r="GU2255">
        <v>0</v>
      </c>
      <c r="GV2255">
        <v>0</v>
      </c>
      <c r="GW2255">
        <v>0</v>
      </c>
      <c r="GX2255">
        <v>0</v>
      </c>
      <c r="GY2255">
        <v>145608</v>
      </c>
      <c r="GZ2255">
        <v>130159</v>
      </c>
      <c r="HA2255">
        <v>15449</v>
      </c>
      <c r="HB2255">
        <v>0</v>
      </c>
      <c r="HC2255">
        <v>0</v>
      </c>
      <c r="HD2255">
        <v>17362</v>
      </c>
      <c r="HE2255">
        <v>16432</v>
      </c>
      <c r="HF2255">
        <v>930</v>
      </c>
      <c r="HG2255">
        <v>0</v>
      </c>
      <c r="HH2255">
        <v>1709</v>
      </c>
      <c r="HI2255">
        <v>1</v>
      </c>
      <c r="HJ2255">
        <v>10787</v>
      </c>
      <c r="HK2255">
        <v>7313</v>
      </c>
      <c r="HL2255">
        <v>1934</v>
      </c>
      <c r="HM2255">
        <v>25</v>
      </c>
      <c r="HN2255">
        <v>11</v>
      </c>
      <c r="HO2255">
        <v>18419</v>
      </c>
      <c r="HP2255">
        <v>10137</v>
      </c>
      <c r="HQ2255">
        <v>7784</v>
      </c>
      <c r="HR2255">
        <v>497</v>
      </c>
      <c r="HS2255">
        <v>12218</v>
      </c>
      <c r="HT2255">
        <v>10350</v>
      </c>
      <c r="HU2255">
        <v>1</v>
      </c>
      <c r="HV2255">
        <v>1</v>
      </c>
      <c r="HW2255">
        <v>177</v>
      </c>
      <c r="HX2255">
        <v>24</v>
      </c>
      <c r="HY2255">
        <v>24</v>
      </c>
      <c r="HZ2255">
        <v>0</v>
      </c>
      <c r="IA2255">
        <v>211</v>
      </c>
      <c r="IB2255">
        <v>17</v>
      </c>
      <c r="IC2255">
        <v>2</v>
      </c>
      <c r="ID2255">
        <v>0</v>
      </c>
      <c r="IE2255">
        <v>13</v>
      </c>
      <c r="IF2255">
        <v>0</v>
      </c>
      <c r="IG2255" t="b">
        <v>0</v>
      </c>
      <c r="IH2255" t="b">
        <v>0</v>
      </c>
      <c r="II2255" t="b">
        <v>0</v>
      </c>
      <c r="IJ2255" t="b">
        <v>0</v>
      </c>
      <c r="IK2255">
        <v>0</v>
      </c>
      <c r="IL2255">
        <v>0</v>
      </c>
      <c r="IM2255">
        <v>0</v>
      </c>
      <c r="IN2255">
        <v>0</v>
      </c>
      <c r="IO2255" s="1" t="s">
        <v>20524</v>
      </c>
      <c r="IP2255">
        <v>366</v>
      </c>
      <c r="IQ2255" s="1" t="s">
        <v>776</v>
      </c>
      <c r="IR2255" s="1" t="s">
        <v>777</v>
      </c>
      <c r="IS2255">
        <v>7</v>
      </c>
      <c r="IT2255">
        <v>138306</v>
      </c>
      <c r="IU2255">
        <v>1589502728000</v>
      </c>
      <c r="IV2255">
        <v>116706</v>
      </c>
      <c r="IW2255">
        <v>0</v>
      </c>
      <c r="IX2255" t="b">
        <v>1</v>
      </c>
      <c r="IY2255">
        <v>0</v>
      </c>
      <c r="IZ2255">
        <v>568</v>
      </c>
      <c r="JA2255">
        <v>875</v>
      </c>
      <c r="JB2255">
        <v>14</v>
      </c>
      <c r="JC2255">
        <v>4</v>
      </c>
      <c r="JD2255">
        <v>3153</v>
      </c>
      <c r="JE2255">
        <v>3143</v>
      </c>
      <c r="JF2255">
        <v>1054</v>
      </c>
      <c r="JG2255">
        <v>3111</v>
      </c>
      <c r="JH2255">
        <v>3091</v>
      </c>
      <c r="JI2255">
        <v>3033</v>
      </c>
      <c r="JJ2255">
        <v>3340</v>
      </c>
      <c r="JK2255">
        <v>11</v>
      </c>
      <c r="JL2255">
        <v>4</v>
      </c>
      <c r="JM2255">
        <v>13</v>
      </c>
      <c r="JN2255">
        <v>4</v>
      </c>
      <c r="JO2255">
        <v>1</v>
      </c>
      <c r="JP2255">
        <v>3</v>
      </c>
      <c r="JQ2255">
        <v>677</v>
      </c>
      <c r="JR2255">
        <v>0</v>
      </c>
      <c r="JS2255">
        <v>0</v>
      </c>
      <c r="JT2255">
        <v>0</v>
      </c>
      <c r="JU2255">
        <v>0</v>
      </c>
      <c r="JV2255">
        <v>152531</v>
      </c>
      <c r="JW2255">
        <v>10893</v>
      </c>
      <c r="JX2255">
        <v>115662</v>
      </c>
      <c r="JY2255">
        <v>25975</v>
      </c>
      <c r="JZ2255">
        <v>0</v>
      </c>
      <c r="KA2255">
        <v>25038</v>
      </c>
      <c r="KB2255">
        <v>2815</v>
      </c>
      <c r="KC2255">
        <v>19358</v>
      </c>
      <c r="KD2255">
        <v>2865</v>
      </c>
      <c r="KE2255">
        <v>5850</v>
      </c>
      <c r="KF2255">
        <v>1</v>
      </c>
      <c r="KG2255">
        <v>56230</v>
      </c>
      <c r="KH2255">
        <v>15963</v>
      </c>
      <c r="KI2255">
        <v>10462</v>
      </c>
      <c r="KJ2255">
        <v>11</v>
      </c>
      <c r="KK2255">
        <v>30</v>
      </c>
      <c r="KL2255">
        <v>37506</v>
      </c>
      <c r="KM2255">
        <v>13956</v>
      </c>
      <c r="KN2255">
        <v>21870</v>
      </c>
      <c r="KO2255">
        <v>1679</v>
      </c>
      <c r="KP2255">
        <v>15627</v>
      </c>
      <c r="KQ2255">
        <v>14150</v>
      </c>
      <c r="KR2255">
        <v>3</v>
      </c>
      <c r="KS2255">
        <v>1</v>
      </c>
      <c r="KT2255">
        <v>186</v>
      </c>
      <c r="KU2255">
        <v>0</v>
      </c>
      <c r="KV2255">
        <v>0</v>
      </c>
      <c r="KW2255">
        <v>0</v>
      </c>
      <c r="KX2255">
        <v>727</v>
      </c>
      <c r="KY2255">
        <v>18</v>
      </c>
      <c r="KZ2255">
        <v>0</v>
      </c>
      <c r="LA2255">
        <v>0</v>
      </c>
      <c r="LB2255">
        <v>7</v>
      </c>
      <c r="LC2255">
        <v>1</v>
      </c>
      <c r="LD2255" t="b">
        <v>1</v>
      </c>
      <c r="LE2255" t="b">
        <v>0</v>
      </c>
      <c r="LF2255" t="b">
        <v>0</v>
      </c>
      <c r="LG2255" t="b">
        <v>0</v>
      </c>
      <c r="LH2255">
        <v>0</v>
      </c>
      <c r="LI2255">
        <v>0</v>
      </c>
      <c r="LJ2255">
        <v>0</v>
      </c>
      <c r="LK2255">
        <v>0</v>
      </c>
      <c r="LL2255" s="1" t="s">
        <v>20525</v>
      </c>
      <c r="LM2255">
        <v>257</v>
      </c>
      <c r="LN2255" s="1" t="s">
        <v>782</v>
      </c>
      <c r="LO2255" s="1" t="s">
        <v>783</v>
      </c>
      <c r="LP2255">
        <v>6</v>
      </c>
      <c r="LQ2255">
        <v>33755</v>
      </c>
      <c r="LR2255">
        <v>1589244082000</v>
      </c>
      <c r="LS2255">
        <v>12155</v>
      </c>
      <c r="LT2255">
        <v>0</v>
      </c>
      <c r="LU2255" t="b">
        <v>1</v>
      </c>
      <c r="LV2255">
        <v>0</v>
      </c>
      <c r="LW2255">
        <v>434</v>
      </c>
      <c r="LX2255">
        <v>62</v>
      </c>
      <c r="LY2255">
        <v>11</v>
      </c>
      <c r="LZ2255">
        <v>4</v>
      </c>
      <c r="MA2255">
        <v>3053</v>
      </c>
      <c r="MB2255">
        <v>3077</v>
      </c>
      <c r="MC2255">
        <v>3111</v>
      </c>
      <c r="MD2255">
        <v>3078</v>
      </c>
      <c r="ME2255">
        <v>3812</v>
      </c>
      <c r="MF2255">
        <v>1400</v>
      </c>
      <c r="MG2255">
        <v>3364</v>
      </c>
      <c r="MH2255">
        <v>15</v>
      </c>
      <c r="MI2255">
        <v>5</v>
      </c>
      <c r="MJ2255">
        <v>11</v>
      </c>
      <c r="MK2255">
        <v>9</v>
      </c>
      <c r="ML2255">
        <v>2</v>
      </c>
      <c r="MM2255">
        <v>3</v>
      </c>
      <c r="MN2255">
        <v>711</v>
      </c>
      <c r="MO2255">
        <v>3</v>
      </c>
      <c r="MP2255">
        <v>0</v>
      </c>
      <c r="MQ2255">
        <v>0</v>
      </c>
      <c r="MR2255">
        <v>0</v>
      </c>
      <c r="MS2255">
        <v>200663</v>
      </c>
      <c r="MT2255">
        <v>36758</v>
      </c>
      <c r="MU2255">
        <v>148819</v>
      </c>
      <c r="MV2255">
        <v>15084</v>
      </c>
      <c r="MW2255">
        <v>0</v>
      </c>
      <c r="MX2255">
        <v>25465</v>
      </c>
      <c r="MY2255">
        <v>4557</v>
      </c>
      <c r="MZ2255">
        <v>19693</v>
      </c>
      <c r="NA2255">
        <v>1214</v>
      </c>
      <c r="NB2255">
        <v>14162</v>
      </c>
      <c r="NC2255">
        <v>1</v>
      </c>
      <c r="ND2255">
        <v>49294</v>
      </c>
      <c r="NE2255">
        <v>28441</v>
      </c>
      <c r="NF2255">
        <v>6206</v>
      </c>
      <c r="NG2255">
        <v>38</v>
      </c>
      <c r="NH2255">
        <v>17</v>
      </c>
      <c r="NI2255">
        <v>36737</v>
      </c>
      <c r="NJ2255">
        <v>9012</v>
      </c>
      <c r="NK2255">
        <v>21817</v>
      </c>
      <c r="NL2255">
        <v>5907</v>
      </c>
      <c r="NM2255">
        <v>17366</v>
      </c>
      <c r="NN2255">
        <v>16033</v>
      </c>
      <c r="NO2255">
        <v>4</v>
      </c>
      <c r="NP2255">
        <v>0</v>
      </c>
      <c r="NQ2255">
        <v>76</v>
      </c>
      <c r="NR2255">
        <v>127</v>
      </c>
      <c r="NS2255">
        <v>86</v>
      </c>
      <c r="NT2255">
        <v>4</v>
      </c>
      <c r="NU2255">
        <v>228</v>
      </c>
      <c r="NV2255">
        <v>17</v>
      </c>
      <c r="NW2255">
        <v>4</v>
      </c>
      <c r="NX2255">
        <v>0</v>
      </c>
      <c r="NY2255">
        <v>11</v>
      </c>
      <c r="NZ2255">
        <v>9</v>
      </c>
      <c r="OA2255" t="b">
        <v>0</v>
      </c>
      <c r="OB2255" t="b">
        <v>0</v>
      </c>
      <c r="OC2255" t="b">
        <v>1</v>
      </c>
      <c r="OD2255" t="b">
        <v>0</v>
      </c>
      <c r="OE2255">
        <v>0</v>
      </c>
      <c r="OF2255">
        <v>0</v>
      </c>
      <c r="OG2255">
        <v>0</v>
      </c>
      <c r="OH2255">
        <v>0</v>
      </c>
      <c r="OI2255" s="1" t="s">
        <v>12849</v>
      </c>
      <c r="OJ2255">
        <v>174</v>
      </c>
      <c r="OK2255" s="1" t="s">
        <v>776</v>
      </c>
      <c r="OL2255" s="1" t="s">
        <v>785</v>
      </c>
      <c r="OM2255">
        <v>7</v>
      </c>
      <c r="ON2255">
        <v>145188</v>
      </c>
      <c r="OO2255">
        <v>1589602009000</v>
      </c>
      <c r="OP2255">
        <v>123588</v>
      </c>
      <c r="OQ2255">
        <v>0</v>
      </c>
      <c r="OR2255" t="b">
        <v>1</v>
      </c>
      <c r="OS2255">
        <v>0</v>
      </c>
      <c r="OT2255">
        <v>480</v>
      </c>
      <c r="OU2255">
        <v>7</v>
      </c>
      <c r="OV2255">
        <v>14</v>
      </c>
      <c r="OW2255">
        <v>4</v>
      </c>
      <c r="OX2255">
        <v>3285</v>
      </c>
      <c r="OY2255">
        <v>1058</v>
      </c>
      <c r="OZ2255">
        <v>3020</v>
      </c>
      <c r="PA2255">
        <v>3165</v>
      </c>
      <c r="PB2255">
        <v>1058</v>
      </c>
      <c r="PC2255">
        <v>0</v>
      </c>
      <c r="PD2255">
        <v>3364</v>
      </c>
      <c r="PE2255">
        <v>8</v>
      </c>
      <c r="PF2255">
        <v>5</v>
      </c>
      <c r="PG2255">
        <v>2</v>
      </c>
      <c r="PH2255">
        <v>4</v>
      </c>
      <c r="PI2255">
        <v>1</v>
      </c>
      <c r="PJ2255">
        <v>2</v>
      </c>
      <c r="PK2255">
        <v>870</v>
      </c>
      <c r="PL2255">
        <v>0</v>
      </c>
      <c r="PM2255">
        <v>0</v>
      </c>
      <c r="PN2255">
        <v>0</v>
      </c>
      <c r="PO2255">
        <v>0</v>
      </c>
      <c r="PP2255">
        <v>89956</v>
      </c>
      <c r="PQ2255">
        <v>61729</v>
      </c>
      <c r="PR2255">
        <v>16909</v>
      </c>
      <c r="PS2255">
        <v>11317</v>
      </c>
      <c r="PT2255">
        <v>0</v>
      </c>
      <c r="PU2255">
        <v>21344</v>
      </c>
      <c r="PV2255">
        <v>18590</v>
      </c>
      <c r="PW2255">
        <v>1789</v>
      </c>
      <c r="PX2255">
        <v>965</v>
      </c>
      <c r="PY2255">
        <v>2777</v>
      </c>
      <c r="PZ2255">
        <v>1</v>
      </c>
      <c r="QA2255">
        <v>9937</v>
      </c>
      <c r="QB2255">
        <v>2490</v>
      </c>
      <c r="QC2255">
        <v>2399</v>
      </c>
      <c r="QD2255">
        <v>27</v>
      </c>
      <c r="QE2255">
        <v>25</v>
      </c>
      <c r="QF2255">
        <v>22020</v>
      </c>
      <c r="QG2255">
        <v>5672</v>
      </c>
      <c r="QH2255">
        <v>15516</v>
      </c>
      <c r="QI2255">
        <v>831</v>
      </c>
      <c r="QJ2255">
        <v>10364</v>
      </c>
      <c r="QK2255">
        <v>10500</v>
      </c>
      <c r="QL2255">
        <v>0</v>
      </c>
      <c r="QM2255">
        <v>0</v>
      </c>
      <c r="QN2255">
        <v>137</v>
      </c>
      <c r="QO2255">
        <v>0</v>
      </c>
      <c r="QP2255">
        <v>0</v>
      </c>
      <c r="QQ2255">
        <v>0</v>
      </c>
      <c r="QR2255">
        <v>30</v>
      </c>
      <c r="QS2255">
        <v>15</v>
      </c>
      <c r="QT2255">
        <v>1</v>
      </c>
      <c r="QU2255">
        <v>0</v>
      </c>
      <c r="QV2255">
        <v>7</v>
      </c>
      <c r="QW2255">
        <v>6</v>
      </c>
      <c r="QX2255" t="b">
        <v>0</v>
      </c>
      <c r="QY2255" t="b">
        <v>0</v>
      </c>
      <c r="QZ2255" t="b">
        <v>0</v>
      </c>
      <c r="RA2255" t="b">
        <v>0</v>
      </c>
      <c r="RB2255">
        <v>0</v>
      </c>
      <c r="RC2255">
        <v>0</v>
      </c>
      <c r="RD2255">
        <v>0</v>
      </c>
      <c r="RE2255">
        <v>0</v>
      </c>
      <c r="RF2255" s="1" t="s">
        <v>20512</v>
      </c>
      <c r="RG2255">
        <v>122</v>
      </c>
      <c r="RH2255" s="1" t="s">
        <v>782</v>
      </c>
      <c r="RI2255" s="1" t="s">
        <v>783</v>
      </c>
      <c r="RJ2255">
        <v>7</v>
      </c>
      <c r="RK2255">
        <v>91915</v>
      </c>
      <c r="RL2255">
        <v>1589664496000</v>
      </c>
      <c r="RM2255">
        <v>70315</v>
      </c>
      <c r="RN2255">
        <v>0</v>
      </c>
      <c r="RO2255" t="b">
        <v>1</v>
      </c>
      <c r="RP2255">
        <v>0</v>
      </c>
      <c r="RQ2255">
        <v>172</v>
      </c>
      <c r="RR2255">
        <v>9</v>
      </c>
      <c r="RS2255">
        <v>11</v>
      </c>
      <c r="RT2255">
        <v>4</v>
      </c>
      <c r="RU2255">
        <v>1402</v>
      </c>
      <c r="RV2255">
        <v>3157</v>
      </c>
      <c r="RW2255">
        <v>2055</v>
      </c>
      <c r="RX2255">
        <v>3020</v>
      </c>
      <c r="RY2255">
        <v>3165</v>
      </c>
      <c r="RZ2255">
        <v>0</v>
      </c>
      <c r="SA2255">
        <v>3330</v>
      </c>
      <c r="SB2255">
        <v>2</v>
      </c>
      <c r="SC2255">
        <v>7</v>
      </c>
      <c r="SD2255">
        <v>9</v>
      </c>
      <c r="SE2255">
        <v>0</v>
      </c>
      <c r="SF2255">
        <v>1</v>
      </c>
      <c r="SG2255">
        <v>0</v>
      </c>
      <c r="SH2255">
        <v>1111</v>
      </c>
      <c r="SI2255">
        <v>0</v>
      </c>
      <c r="SJ2255">
        <v>0</v>
      </c>
      <c r="SK2255">
        <v>0</v>
      </c>
      <c r="SL2255">
        <v>0</v>
      </c>
      <c r="SM2255">
        <v>181125</v>
      </c>
      <c r="SN2255">
        <v>162255</v>
      </c>
      <c r="SO2255">
        <v>8890</v>
      </c>
      <c r="SP2255">
        <v>9979</v>
      </c>
      <c r="SQ2255">
        <v>0</v>
      </c>
      <c r="SR2255">
        <v>17314</v>
      </c>
      <c r="SS2255">
        <v>15512</v>
      </c>
      <c r="ST2255">
        <v>238</v>
      </c>
      <c r="SU2255">
        <v>1562</v>
      </c>
      <c r="SV2255">
        <v>16685</v>
      </c>
      <c r="SW2255">
        <v>1</v>
      </c>
      <c r="SX2255">
        <v>19244</v>
      </c>
      <c r="SY2255">
        <v>12019</v>
      </c>
      <c r="SZ2255">
        <v>0</v>
      </c>
      <c r="TA2255">
        <v>67</v>
      </c>
      <c r="TB2255">
        <v>39</v>
      </c>
      <c r="TC2255">
        <v>34628</v>
      </c>
      <c r="TD2255">
        <v>12025</v>
      </c>
      <c r="TE2255">
        <v>21466</v>
      </c>
      <c r="TF2255">
        <v>1137</v>
      </c>
      <c r="TG2255">
        <v>10868</v>
      </c>
      <c r="TH2255">
        <v>10150</v>
      </c>
      <c r="TI2255">
        <v>0</v>
      </c>
      <c r="TJ2255">
        <v>0</v>
      </c>
      <c r="TK2255">
        <v>33</v>
      </c>
      <c r="TL2255">
        <v>164</v>
      </c>
      <c r="TM2255">
        <v>115</v>
      </c>
      <c r="TN2255">
        <v>17</v>
      </c>
      <c r="TO2255">
        <v>1006</v>
      </c>
      <c r="TP2255">
        <v>15</v>
      </c>
      <c r="TQ2255">
        <v>8</v>
      </c>
      <c r="TR2255">
        <v>0</v>
      </c>
      <c r="TS2255">
        <v>7</v>
      </c>
      <c r="TT2255">
        <v>4</v>
      </c>
      <c r="TU2255" t="b">
        <v>0</v>
      </c>
      <c r="TV2255" t="b">
        <v>0</v>
      </c>
      <c r="TW2255" t="b">
        <v>0</v>
      </c>
      <c r="TX2255" t="b">
        <v>0</v>
      </c>
      <c r="TY2255">
        <v>0</v>
      </c>
      <c r="TZ2255">
        <v>0</v>
      </c>
      <c r="UA2255">
        <v>0</v>
      </c>
      <c r="UB2255">
        <v>0</v>
      </c>
      <c r="UC2255" s="1" t="s">
        <v>20526</v>
      </c>
      <c r="UD2255">
        <v>57</v>
      </c>
      <c r="UE2255" s="1" t="s">
        <v>779</v>
      </c>
      <c r="UF2255" s="1" t="s">
        <v>780</v>
      </c>
      <c r="UG2255">
        <v>4</v>
      </c>
      <c r="UH2255">
        <v>15794</v>
      </c>
      <c r="UI2255">
        <v>1587267066000</v>
      </c>
      <c r="UJ2255">
        <v>3194</v>
      </c>
      <c r="UK2255">
        <v>5806</v>
      </c>
      <c r="UL2255" t="b">
        <v>0</v>
      </c>
      <c r="UM2255">
        <v>0</v>
      </c>
      <c r="UN2255">
        <v>276</v>
      </c>
      <c r="UO2255">
        <v>236</v>
      </c>
      <c r="UP2255">
        <v>4</v>
      </c>
      <c r="UQ2255">
        <v>7</v>
      </c>
      <c r="UR2255">
        <v>3033</v>
      </c>
      <c r="US2255">
        <v>3153</v>
      </c>
      <c r="UT2255">
        <v>3508</v>
      </c>
      <c r="UU2255">
        <v>3006</v>
      </c>
      <c r="UV2255">
        <v>0</v>
      </c>
      <c r="UW2255">
        <v>3046</v>
      </c>
      <c r="UX2255">
        <v>3363</v>
      </c>
      <c r="UY2255">
        <v>7</v>
      </c>
      <c r="UZ2255">
        <v>7</v>
      </c>
      <c r="VA2255">
        <v>3</v>
      </c>
      <c r="VB2255">
        <v>4</v>
      </c>
      <c r="VC2255">
        <v>2</v>
      </c>
      <c r="VD2255">
        <v>1</v>
      </c>
      <c r="VE2255">
        <v>782</v>
      </c>
      <c r="VF2255">
        <v>1</v>
      </c>
      <c r="VG2255">
        <v>0</v>
      </c>
      <c r="VH2255">
        <v>0</v>
      </c>
      <c r="VI2255">
        <v>0</v>
      </c>
      <c r="VJ2255">
        <v>193389</v>
      </c>
      <c r="VK2255">
        <v>5911</v>
      </c>
      <c r="VL2255">
        <v>177502</v>
      </c>
      <c r="VM2255">
        <v>9975</v>
      </c>
      <c r="VN2255">
        <v>556</v>
      </c>
      <c r="VO2255">
        <v>16509</v>
      </c>
      <c r="VP2255">
        <v>1019</v>
      </c>
      <c r="VQ2255">
        <v>14226</v>
      </c>
      <c r="VR2255">
        <v>1262</v>
      </c>
      <c r="VS2255">
        <v>2654</v>
      </c>
      <c r="VT2255">
        <v>3</v>
      </c>
      <c r="VU2255">
        <v>10998</v>
      </c>
      <c r="VV2255">
        <v>8361</v>
      </c>
      <c r="VW2255">
        <v>4715</v>
      </c>
      <c r="VX2255">
        <v>34</v>
      </c>
      <c r="VY2255">
        <v>3</v>
      </c>
      <c r="VZ2255">
        <v>19873</v>
      </c>
      <c r="WA2255">
        <v>3957</v>
      </c>
      <c r="WB2255">
        <v>15346</v>
      </c>
      <c r="WC2255">
        <v>570</v>
      </c>
      <c r="WD2255">
        <v>13867</v>
      </c>
      <c r="WE2255">
        <v>13725</v>
      </c>
      <c r="WF2255">
        <v>3</v>
      </c>
      <c r="WG2255">
        <v>0</v>
      </c>
      <c r="WH2255">
        <v>221</v>
      </c>
      <c r="WI2255">
        <v>29</v>
      </c>
      <c r="WJ2255">
        <v>20</v>
      </c>
      <c r="WK2255">
        <v>2</v>
      </c>
      <c r="WL2255">
        <v>66</v>
      </c>
      <c r="WM2255">
        <v>16</v>
      </c>
      <c r="WN2255">
        <v>1</v>
      </c>
      <c r="WO2255">
        <v>0</v>
      </c>
      <c r="WP2255">
        <v>12</v>
      </c>
      <c r="WQ2255">
        <v>1</v>
      </c>
      <c r="WR2255" t="b">
        <v>0</v>
      </c>
      <c r="WS2255" t="b">
        <v>0</v>
      </c>
      <c r="WT2255" t="b">
        <v>0</v>
      </c>
      <c r="WU2255" t="b">
        <v>0</v>
      </c>
      <c r="WV2255">
        <v>0</v>
      </c>
      <c r="WW2255">
        <v>0</v>
      </c>
      <c r="WX2255">
        <v>0</v>
      </c>
      <c r="WY2255">
        <v>0</v>
      </c>
      <c r="WZ2255" s="1" t="s">
        <v>20527</v>
      </c>
      <c r="XA2255">
        <v>137</v>
      </c>
      <c r="XB2255" s="1" t="s">
        <v>786</v>
      </c>
      <c r="XC2255" s="1" t="s">
        <v>780</v>
      </c>
      <c r="XD2255">
        <v>7</v>
      </c>
      <c r="XE2255">
        <v>248163</v>
      </c>
      <c r="XF2255">
        <v>1587451269000</v>
      </c>
      <c r="XG2255">
        <v>226563</v>
      </c>
      <c r="XH2255">
        <v>0</v>
      </c>
      <c r="XI2255" t="b">
        <v>0</v>
      </c>
      <c r="XJ2255">
        <v>0</v>
      </c>
      <c r="XK2255">
        <v>290</v>
      </c>
      <c r="XL2255">
        <v>99</v>
      </c>
      <c r="XM2255">
        <v>4</v>
      </c>
      <c r="XN2255">
        <v>14</v>
      </c>
      <c r="XO2255">
        <v>3157</v>
      </c>
      <c r="XP2255">
        <v>3853</v>
      </c>
      <c r="XQ2255">
        <v>3041</v>
      </c>
      <c r="XR2255">
        <v>3285</v>
      </c>
      <c r="XS2255">
        <v>3020</v>
      </c>
      <c r="XT2255">
        <v>0</v>
      </c>
      <c r="XU2255">
        <v>3364</v>
      </c>
      <c r="XV2255">
        <v>1</v>
      </c>
      <c r="XW2255">
        <v>6</v>
      </c>
      <c r="XX2255">
        <v>10</v>
      </c>
      <c r="XY2255">
        <v>0</v>
      </c>
      <c r="XZ2255">
        <v>1</v>
      </c>
      <c r="YA2255">
        <v>0</v>
      </c>
      <c r="YB2255">
        <v>786</v>
      </c>
      <c r="YC2255">
        <v>0</v>
      </c>
      <c r="YD2255">
        <v>0</v>
      </c>
      <c r="YE2255">
        <v>0</v>
      </c>
      <c r="YF2255">
        <v>0</v>
      </c>
      <c r="YG2255">
        <v>62352</v>
      </c>
      <c r="YH2255">
        <v>55506</v>
      </c>
      <c r="YI2255">
        <v>5041</v>
      </c>
      <c r="YJ2255">
        <v>1804</v>
      </c>
      <c r="YK2255">
        <v>0</v>
      </c>
      <c r="YL2255">
        <v>14783</v>
      </c>
      <c r="YM2255">
        <v>12329</v>
      </c>
      <c r="YN2255">
        <v>943</v>
      </c>
      <c r="YO2255">
        <v>1510</v>
      </c>
      <c r="YP2255">
        <v>749</v>
      </c>
      <c r="YQ2255">
        <v>1</v>
      </c>
      <c r="YR2255">
        <v>8546</v>
      </c>
      <c r="YS2255">
        <v>2494</v>
      </c>
      <c r="YT2255">
        <v>2494</v>
      </c>
      <c r="YU2255">
        <v>85</v>
      </c>
      <c r="YV2255">
        <v>37</v>
      </c>
      <c r="YW2255">
        <v>13665</v>
      </c>
      <c r="YX2255">
        <v>3725</v>
      </c>
      <c r="YY2255">
        <v>8927</v>
      </c>
      <c r="YZ2255">
        <v>1012</v>
      </c>
      <c r="ZA2255">
        <v>9713</v>
      </c>
      <c r="ZB2255">
        <v>9640</v>
      </c>
      <c r="ZC2255">
        <v>0</v>
      </c>
      <c r="ZD2255">
        <v>0</v>
      </c>
      <c r="ZE2255">
        <v>57</v>
      </c>
      <c r="ZF2255">
        <v>0</v>
      </c>
      <c r="ZG2255">
        <v>0</v>
      </c>
      <c r="ZH2255">
        <v>0</v>
      </c>
      <c r="ZI2255">
        <v>167</v>
      </c>
      <c r="ZJ2255">
        <v>14</v>
      </c>
      <c r="ZK2255">
        <v>4</v>
      </c>
      <c r="ZL2255">
        <v>0</v>
      </c>
      <c r="ZM2255">
        <v>37</v>
      </c>
      <c r="ZN2255">
        <v>7</v>
      </c>
      <c r="ZO2255" t="b">
        <v>0</v>
      </c>
      <c r="ZP2255" t="b">
        <v>0</v>
      </c>
      <c r="ZQ2255" t="b">
        <v>0</v>
      </c>
      <c r="ZR2255" t="b">
        <v>0</v>
      </c>
      <c r="ZS2255">
        <v>0</v>
      </c>
      <c r="ZT2255">
        <v>0</v>
      </c>
      <c r="ZU2255">
        <v>0</v>
      </c>
      <c r="ZV2255">
        <v>0</v>
      </c>
      <c r="ZW2255" s="1" t="s">
        <v>14588</v>
      </c>
      <c r="ZX2255">
        <v>69</v>
      </c>
      <c r="ZY2255" s="1" t="s">
        <v>776</v>
      </c>
      <c r="ZZ2255" s="1" t="s">
        <v>777</v>
      </c>
      <c r="AAA2255">
        <v>4</v>
      </c>
      <c r="AAB2255">
        <v>16779</v>
      </c>
      <c r="AAC2255">
        <v>1589617389000</v>
      </c>
      <c r="AAD2255">
        <v>4179</v>
      </c>
      <c r="AAE2255">
        <v>4821</v>
      </c>
      <c r="AAF2255" t="b">
        <v>1</v>
      </c>
      <c r="AAG2255">
        <v>0</v>
      </c>
      <c r="AAH2255">
        <v>383</v>
      </c>
      <c r="AAI2255">
        <v>23</v>
      </c>
      <c r="AAJ2255">
        <v>4</v>
      </c>
      <c r="AAK2255">
        <v>14</v>
      </c>
      <c r="AAL2255">
        <v>3046</v>
      </c>
      <c r="AAM2255">
        <v>3077</v>
      </c>
      <c r="AAN2255">
        <v>3158</v>
      </c>
      <c r="AAO2255">
        <v>3101</v>
      </c>
      <c r="AAP2255">
        <v>3508</v>
      </c>
      <c r="AAQ2255">
        <v>3031</v>
      </c>
      <c r="AAR2255">
        <v>3340</v>
      </c>
      <c r="AAS2255">
        <v>6</v>
      </c>
      <c r="AAT2255">
        <v>11</v>
      </c>
      <c r="AAU2255">
        <v>1</v>
      </c>
      <c r="AAV2255">
        <v>4</v>
      </c>
      <c r="AAW2255">
        <v>2</v>
      </c>
      <c r="AAX2255">
        <v>1</v>
      </c>
      <c r="AAY2255">
        <v>728</v>
      </c>
      <c r="AAZ2255">
        <v>1</v>
      </c>
      <c r="ABA2255">
        <v>0</v>
      </c>
      <c r="ABB2255">
        <v>0</v>
      </c>
      <c r="ABC2255">
        <v>0</v>
      </c>
      <c r="ABD2255">
        <v>230059</v>
      </c>
      <c r="ABE2255">
        <v>0</v>
      </c>
      <c r="ABF2255">
        <v>223830</v>
      </c>
      <c r="ABG2255">
        <v>6228</v>
      </c>
      <c r="ABH2255">
        <v>951</v>
      </c>
      <c r="ABI2255">
        <v>22106</v>
      </c>
      <c r="ABJ2255">
        <v>0</v>
      </c>
      <c r="ABK2255">
        <v>19841</v>
      </c>
      <c r="ABL2255">
        <v>2264</v>
      </c>
      <c r="ABM2255">
        <v>9777</v>
      </c>
      <c r="ABN2255">
        <v>1</v>
      </c>
      <c r="ABO2255">
        <v>35330</v>
      </c>
      <c r="ABP2255">
        <v>17938</v>
      </c>
      <c r="ABQ2255">
        <v>6077</v>
      </c>
      <c r="ABR2255">
        <v>18</v>
      </c>
      <c r="ABS2255">
        <v>10</v>
      </c>
      <c r="ABT2255">
        <v>37386</v>
      </c>
      <c r="ABU2255">
        <v>9909</v>
      </c>
      <c r="ABV2255">
        <v>26742</v>
      </c>
      <c r="ABW2255">
        <v>734</v>
      </c>
      <c r="ABX2255">
        <v>13740</v>
      </c>
      <c r="ABY2255">
        <v>12825</v>
      </c>
      <c r="ABZ2255">
        <v>2</v>
      </c>
      <c r="ACA2255">
        <v>0</v>
      </c>
      <c r="ACB2255">
        <v>187</v>
      </c>
      <c r="ACC2255">
        <v>44</v>
      </c>
      <c r="ACD2255">
        <v>11</v>
      </c>
      <c r="ACE2255">
        <v>16</v>
      </c>
      <c r="ACF2255">
        <v>73</v>
      </c>
      <c r="ACG2255">
        <v>17</v>
      </c>
      <c r="ACH2255">
        <v>0</v>
      </c>
      <c r="ACI2255">
        <v>0</v>
      </c>
      <c r="ACJ2255">
        <v>9</v>
      </c>
      <c r="ACK2255">
        <v>2</v>
      </c>
      <c r="ACL2255" t="b">
        <v>0</v>
      </c>
      <c r="ACM2255" t="b">
        <v>0</v>
      </c>
      <c r="ACN2255" t="b">
        <v>0</v>
      </c>
      <c r="ACO2255" t="b">
        <v>0</v>
      </c>
      <c r="ACP2255">
        <v>0</v>
      </c>
      <c r="ACQ2255">
        <v>0</v>
      </c>
      <c r="ACR2255">
        <v>0</v>
      </c>
      <c r="ACS2255">
        <v>0</v>
      </c>
      <c r="ACT2255">
        <v>1</v>
      </c>
      <c r="ACU2255">
        <v>0</v>
      </c>
    </row>
    <row r="2256" spans="1:775" x14ac:dyDescent="0.25">
      <c r="A2256">
        <v>3404740464</v>
      </c>
      <c r="B2256" t="b">
        <v>0</v>
      </c>
      <c r="C2256" t="b">
        <v>1</v>
      </c>
      <c r="D2256" t="b">
        <v>0</v>
      </c>
      <c r="E2256" t="b">
        <v>0</v>
      </c>
      <c r="F2256" t="b">
        <v>0</v>
      </c>
      <c r="G2256" t="b">
        <v>0</v>
      </c>
      <c r="H2256">
        <v>4</v>
      </c>
      <c r="I2256">
        <v>0</v>
      </c>
      <c r="J2256">
        <v>0</v>
      </c>
      <c r="K2256">
        <v>1</v>
      </c>
      <c r="L2256">
        <v>0</v>
      </c>
      <c r="M2256" t="b">
        <v>1</v>
      </c>
      <c r="N2256" t="b">
        <v>0</v>
      </c>
      <c r="O2256" t="b">
        <v>1</v>
      </c>
      <c r="P2256" t="b">
        <v>1</v>
      </c>
      <c r="Q2256" t="b">
        <v>1</v>
      </c>
      <c r="R2256" t="b">
        <v>1</v>
      </c>
      <c r="S2256">
        <v>10</v>
      </c>
      <c r="T2256">
        <v>3</v>
      </c>
      <c r="U2256">
        <v>2</v>
      </c>
      <c r="V2256">
        <v>4</v>
      </c>
      <c r="W2256">
        <v>1</v>
      </c>
      <c r="X2256" s="1" t="s">
        <v>20528</v>
      </c>
      <c r="Y2256">
        <v>216</v>
      </c>
      <c r="Z2256" s="1" t="s">
        <v>786</v>
      </c>
      <c r="AA2256" s="1" t="s">
        <v>785</v>
      </c>
      <c r="AB2256">
        <v>7</v>
      </c>
      <c r="AC2256">
        <v>56293</v>
      </c>
      <c r="AD2256">
        <v>1589587372000</v>
      </c>
      <c r="AE2256">
        <v>34693</v>
      </c>
      <c r="AF2256">
        <v>0</v>
      </c>
      <c r="AG2256" t="b">
        <v>1</v>
      </c>
      <c r="AH2256">
        <v>0</v>
      </c>
      <c r="AI2256">
        <v>489</v>
      </c>
      <c r="AJ2256">
        <v>81</v>
      </c>
      <c r="AK2256">
        <v>7</v>
      </c>
      <c r="AL2256">
        <v>4</v>
      </c>
      <c r="AM2256">
        <v>2003</v>
      </c>
      <c r="AN2256">
        <v>3078</v>
      </c>
      <c r="AO2256">
        <v>2055</v>
      </c>
      <c r="AP2256">
        <v>3042</v>
      </c>
      <c r="AQ2256">
        <v>3033</v>
      </c>
      <c r="AR2256">
        <v>3047</v>
      </c>
      <c r="AS2256">
        <v>3363</v>
      </c>
      <c r="AT2256">
        <v>5</v>
      </c>
      <c r="AU2256">
        <v>4</v>
      </c>
      <c r="AV2256">
        <v>5</v>
      </c>
      <c r="AW2256">
        <v>3</v>
      </c>
      <c r="AX2256">
        <v>1</v>
      </c>
      <c r="AY2256">
        <v>1</v>
      </c>
      <c r="AZ2256">
        <v>586</v>
      </c>
      <c r="BA2256">
        <v>0</v>
      </c>
      <c r="BB2256">
        <v>0</v>
      </c>
      <c r="BC2256">
        <v>0</v>
      </c>
      <c r="BD2256">
        <v>0</v>
      </c>
      <c r="BE2256">
        <v>137499</v>
      </c>
      <c r="BF2256">
        <v>18269</v>
      </c>
      <c r="BG2256">
        <v>112865</v>
      </c>
      <c r="BH2256">
        <v>6364</v>
      </c>
      <c r="BI2256">
        <v>0</v>
      </c>
      <c r="BJ2256">
        <v>20528</v>
      </c>
      <c r="BK2256">
        <v>7487</v>
      </c>
      <c r="BL2256">
        <v>12917</v>
      </c>
      <c r="BM2256">
        <v>124</v>
      </c>
      <c r="BN2256">
        <v>1112</v>
      </c>
      <c r="BO2256">
        <v>2</v>
      </c>
      <c r="BP2256">
        <v>7513</v>
      </c>
      <c r="BQ2256">
        <v>6729</v>
      </c>
      <c r="BR2256">
        <v>4150</v>
      </c>
      <c r="BS2256">
        <v>10</v>
      </c>
      <c r="BT2256">
        <v>1</v>
      </c>
      <c r="BU2256">
        <v>17576</v>
      </c>
      <c r="BV2256">
        <v>5383</v>
      </c>
      <c r="BW2256">
        <v>11379</v>
      </c>
      <c r="BX2256">
        <v>812</v>
      </c>
      <c r="BY2256">
        <v>11588</v>
      </c>
      <c r="BZ2256">
        <v>10883</v>
      </c>
      <c r="CA2256">
        <v>1</v>
      </c>
      <c r="CB2256">
        <v>0</v>
      </c>
      <c r="CC2256">
        <v>192</v>
      </c>
      <c r="CD2256">
        <v>4</v>
      </c>
      <c r="CE2256">
        <v>1</v>
      </c>
      <c r="CF2256">
        <v>0</v>
      </c>
      <c r="CG2256">
        <v>10</v>
      </c>
      <c r="CH2256">
        <v>15</v>
      </c>
      <c r="CI2256">
        <v>2</v>
      </c>
      <c r="CJ2256">
        <v>0</v>
      </c>
      <c r="CK2256">
        <v>7</v>
      </c>
      <c r="CL2256">
        <v>1</v>
      </c>
      <c r="CM2256" t="b">
        <v>0</v>
      </c>
      <c r="CN2256" t="b">
        <v>0</v>
      </c>
      <c r="CO2256" t="b">
        <v>0</v>
      </c>
      <c r="CP2256" t="b">
        <v>0</v>
      </c>
      <c r="CQ2256">
        <v>0</v>
      </c>
      <c r="CR2256">
        <v>0</v>
      </c>
      <c r="CS2256">
        <v>0</v>
      </c>
      <c r="CT2256">
        <v>0</v>
      </c>
      <c r="CU2256" s="1" t="s">
        <v>2175</v>
      </c>
      <c r="CV2256">
        <v>219</v>
      </c>
      <c r="CW2256" s="1" t="s">
        <v>782</v>
      </c>
      <c r="CX2256" s="1" t="s">
        <v>783</v>
      </c>
      <c r="CY2256">
        <v>6</v>
      </c>
      <c r="CZ2256">
        <v>755004</v>
      </c>
      <c r="DA2256">
        <v>1589727575339</v>
      </c>
      <c r="DB2256">
        <v>733404</v>
      </c>
      <c r="DC2256">
        <v>0</v>
      </c>
      <c r="DD2256" t="b">
        <v>1</v>
      </c>
      <c r="DE2256">
        <v>3</v>
      </c>
      <c r="DF2256">
        <v>253</v>
      </c>
      <c r="DG2256">
        <v>62</v>
      </c>
      <c r="DH2256">
        <v>11</v>
      </c>
      <c r="DI2256">
        <v>4</v>
      </c>
      <c r="DJ2256">
        <v>3074</v>
      </c>
      <c r="DK2256">
        <v>3111</v>
      </c>
      <c r="DL2256">
        <v>3057</v>
      </c>
      <c r="DM2256">
        <v>1400</v>
      </c>
      <c r="DN2256">
        <v>3026</v>
      </c>
      <c r="DO2256">
        <v>3044</v>
      </c>
      <c r="DP2256">
        <v>3340</v>
      </c>
      <c r="DQ2256">
        <v>7</v>
      </c>
      <c r="DR2256">
        <v>9</v>
      </c>
      <c r="DS2256">
        <v>8</v>
      </c>
      <c r="DT2256">
        <v>2</v>
      </c>
      <c r="DU2256">
        <v>1</v>
      </c>
      <c r="DV2256">
        <v>2</v>
      </c>
      <c r="DW2256">
        <v>447</v>
      </c>
      <c r="DX2256">
        <v>0</v>
      </c>
      <c r="DY2256">
        <v>0</v>
      </c>
      <c r="DZ2256">
        <v>0</v>
      </c>
      <c r="EA2256">
        <v>0</v>
      </c>
      <c r="EB2256">
        <v>162094</v>
      </c>
      <c r="EC2256">
        <v>17777</v>
      </c>
      <c r="ED2256">
        <v>136354</v>
      </c>
      <c r="EE2256">
        <v>7963</v>
      </c>
      <c r="EF2256">
        <v>0</v>
      </c>
      <c r="EG2256">
        <v>13051</v>
      </c>
      <c r="EH2256">
        <v>1634</v>
      </c>
      <c r="EI2256">
        <v>10187</v>
      </c>
      <c r="EJ2256">
        <v>1229</v>
      </c>
      <c r="EK2256">
        <v>6153</v>
      </c>
      <c r="EL2256">
        <v>1</v>
      </c>
      <c r="EM2256">
        <v>20781</v>
      </c>
      <c r="EN2256">
        <v>9580</v>
      </c>
      <c r="EO2256">
        <v>4264</v>
      </c>
      <c r="EP2256">
        <v>28</v>
      </c>
      <c r="EQ2256">
        <v>18</v>
      </c>
      <c r="ER2256">
        <v>29965</v>
      </c>
      <c r="ES2256">
        <v>11386</v>
      </c>
      <c r="ET2256">
        <v>17537</v>
      </c>
      <c r="EU2256">
        <v>1042</v>
      </c>
      <c r="EV2256">
        <v>12896</v>
      </c>
      <c r="EW2256">
        <v>12550</v>
      </c>
      <c r="EX2256">
        <v>1</v>
      </c>
      <c r="EY2256">
        <v>0</v>
      </c>
      <c r="EZ2256">
        <v>72</v>
      </c>
      <c r="FA2256">
        <v>124</v>
      </c>
      <c r="FB2256">
        <v>83</v>
      </c>
      <c r="FC2256">
        <v>16</v>
      </c>
      <c r="FD2256">
        <v>158</v>
      </c>
      <c r="FE2256">
        <v>15</v>
      </c>
      <c r="FF2256">
        <v>1</v>
      </c>
      <c r="FG2256">
        <v>0</v>
      </c>
      <c r="FH2256">
        <v>11</v>
      </c>
      <c r="FI2256">
        <v>4</v>
      </c>
      <c r="FJ2256" t="b">
        <v>0</v>
      </c>
      <c r="FK2256" t="b">
        <v>0</v>
      </c>
      <c r="FL2256" t="b">
        <v>1</v>
      </c>
      <c r="FM2256" t="b">
        <v>0</v>
      </c>
      <c r="FN2256">
        <v>0</v>
      </c>
      <c r="FO2256">
        <v>0</v>
      </c>
      <c r="FP2256">
        <v>0</v>
      </c>
      <c r="FQ2256">
        <v>0</v>
      </c>
      <c r="FR2256" s="1" t="s">
        <v>20529</v>
      </c>
      <c r="FS2256">
        <v>95</v>
      </c>
      <c r="FT2256" s="1" t="s">
        <v>786</v>
      </c>
      <c r="FU2256" s="1" t="s">
        <v>785</v>
      </c>
      <c r="FV2256">
        <v>7</v>
      </c>
      <c r="FW2256">
        <v>55516</v>
      </c>
      <c r="FX2256">
        <v>1589504842000</v>
      </c>
      <c r="FY2256">
        <v>33916</v>
      </c>
      <c r="FZ2256">
        <v>0</v>
      </c>
      <c r="GA2256" t="b">
        <v>1</v>
      </c>
      <c r="GB2256">
        <v>0</v>
      </c>
      <c r="GC2256">
        <v>394</v>
      </c>
      <c r="GD2256">
        <v>127</v>
      </c>
      <c r="GE2256">
        <v>4</v>
      </c>
      <c r="GF2256">
        <v>3</v>
      </c>
      <c r="GG2256">
        <v>3285</v>
      </c>
      <c r="GH2256">
        <v>3152</v>
      </c>
      <c r="GI2256">
        <v>3157</v>
      </c>
      <c r="GJ2256">
        <v>1056</v>
      </c>
      <c r="GK2256">
        <v>3020</v>
      </c>
      <c r="GL2256">
        <v>1026</v>
      </c>
      <c r="GM2256">
        <v>3340</v>
      </c>
      <c r="GN2256">
        <v>4</v>
      </c>
      <c r="GO2256">
        <v>4</v>
      </c>
      <c r="GP2256">
        <v>10</v>
      </c>
      <c r="GQ2256">
        <v>3</v>
      </c>
      <c r="GR2256">
        <v>2</v>
      </c>
      <c r="GS2256">
        <v>1</v>
      </c>
      <c r="GT2256">
        <v>773</v>
      </c>
      <c r="GU2256">
        <v>1</v>
      </c>
      <c r="GV2256">
        <v>0</v>
      </c>
      <c r="GW2256">
        <v>0</v>
      </c>
      <c r="GX2256">
        <v>0</v>
      </c>
      <c r="GY2256">
        <v>161421</v>
      </c>
      <c r="GZ2256">
        <v>145726</v>
      </c>
      <c r="HA2256">
        <v>13646</v>
      </c>
      <c r="HB2256">
        <v>2048</v>
      </c>
      <c r="HC2256">
        <v>0</v>
      </c>
      <c r="HD2256">
        <v>18418</v>
      </c>
      <c r="HE2256">
        <v>17581</v>
      </c>
      <c r="HF2256">
        <v>826</v>
      </c>
      <c r="HG2256">
        <v>10</v>
      </c>
      <c r="HH2256">
        <v>921</v>
      </c>
      <c r="HI2256">
        <v>1</v>
      </c>
      <c r="HJ2256">
        <v>6635</v>
      </c>
      <c r="HK2256">
        <v>1950</v>
      </c>
      <c r="HL2256">
        <v>126</v>
      </c>
      <c r="HM2256">
        <v>14</v>
      </c>
      <c r="HN2256">
        <v>42</v>
      </c>
      <c r="HO2256">
        <v>17587</v>
      </c>
      <c r="HP2256">
        <v>10366</v>
      </c>
      <c r="HQ2256">
        <v>6786</v>
      </c>
      <c r="HR2256">
        <v>434</v>
      </c>
      <c r="HS2256">
        <v>11119</v>
      </c>
      <c r="HT2256">
        <v>11200</v>
      </c>
      <c r="HU2256">
        <v>0</v>
      </c>
      <c r="HV2256">
        <v>0</v>
      </c>
      <c r="HW2256">
        <v>186</v>
      </c>
      <c r="HX2256">
        <v>4</v>
      </c>
      <c r="HY2256">
        <v>4</v>
      </c>
      <c r="HZ2256">
        <v>0</v>
      </c>
      <c r="IA2256">
        <v>302</v>
      </c>
      <c r="IB2256">
        <v>15</v>
      </c>
      <c r="IC2256">
        <v>0</v>
      </c>
      <c r="ID2256">
        <v>0</v>
      </c>
      <c r="IE2256">
        <v>9</v>
      </c>
      <c r="IF2256">
        <v>0</v>
      </c>
      <c r="IG2256" t="b">
        <v>0</v>
      </c>
      <c r="IH2256" t="b">
        <v>0</v>
      </c>
      <c r="II2256" t="b">
        <v>0</v>
      </c>
      <c r="IJ2256" t="b">
        <v>0</v>
      </c>
      <c r="IK2256">
        <v>0</v>
      </c>
      <c r="IL2256">
        <v>0</v>
      </c>
      <c r="IM2256">
        <v>0</v>
      </c>
      <c r="IN2256">
        <v>0</v>
      </c>
      <c r="IO2256" s="1" t="s">
        <v>20530</v>
      </c>
      <c r="IP2256">
        <v>149</v>
      </c>
      <c r="IQ2256" s="1" t="s">
        <v>786</v>
      </c>
      <c r="IR2256" s="1" t="s">
        <v>785</v>
      </c>
      <c r="IS2256">
        <v>4</v>
      </c>
      <c r="IT2256">
        <v>13806</v>
      </c>
      <c r="IU2256">
        <v>1589530743000</v>
      </c>
      <c r="IV2256">
        <v>1206</v>
      </c>
      <c r="IW2256">
        <v>7794</v>
      </c>
      <c r="IX2256" t="b">
        <v>1</v>
      </c>
      <c r="IY2256">
        <v>0</v>
      </c>
      <c r="IZ2256">
        <v>526</v>
      </c>
      <c r="JA2256">
        <v>875</v>
      </c>
      <c r="JB2256">
        <v>12</v>
      </c>
      <c r="JC2256">
        <v>4</v>
      </c>
      <c r="JD2256">
        <v>1054</v>
      </c>
      <c r="JE2256">
        <v>3153</v>
      </c>
      <c r="JF2256">
        <v>3047</v>
      </c>
      <c r="JG2256">
        <v>3053</v>
      </c>
      <c r="JH2256">
        <v>3812</v>
      </c>
      <c r="JI2256">
        <v>0</v>
      </c>
      <c r="JJ2256">
        <v>3340</v>
      </c>
      <c r="JK2256">
        <v>7</v>
      </c>
      <c r="JL2256">
        <v>6</v>
      </c>
      <c r="JM2256">
        <v>7</v>
      </c>
      <c r="JN2256">
        <v>4</v>
      </c>
      <c r="JO2256">
        <v>2</v>
      </c>
      <c r="JP2256">
        <v>2</v>
      </c>
      <c r="JQ2256">
        <v>556</v>
      </c>
      <c r="JR2256">
        <v>3</v>
      </c>
      <c r="JS2256">
        <v>0</v>
      </c>
      <c r="JT2256">
        <v>0</v>
      </c>
      <c r="JU2256">
        <v>0</v>
      </c>
      <c r="JV2256">
        <v>140074</v>
      </c>
      <c r="JW2256">
        <v>1920</v>
      </c>
      <c r="JX2256">
        <v>118423</v>
      </c>
      <c r="JY2256">
        <v>19730</v>
      </c>
      <c r="JZ2256">
        <v>0</v>
      </c>
      <c r="KA2256">
        <v>21677</v>
      </c>
      <c r="KB2256">
        <v>1666</v>
      </c>
      <c r="KC2256">
        <v>15276</v>
      </c>
      <c r="KD2256">
        <v>4735</v>
      </c>
      <c r="KE2256">
        <v>1653</v>
      </c>
      <c r="KF2256">
        <v>1</v>
      </c>
      <c r="KG2256">
        <v>27210</v>
      </c>
      <c r="KH2256">
        <v>3526</v>
      </c>
      <c r="KI2256">
        <v>3526</v>
      </c>
      <c r="KJ2256">
        <v>14</v>
      </c>
      <c r="KK2256">
        <v>28</v>
      </c>
      <c r="KL2256">
        <v>26040</v>
      </c>
      <c r="KM2256">
        <v>3810</v>
      </c>
      <c r="KN2256">
        <v>18094</v>
      </c>
      <c r="KO2256">
        <v>4136</v>
      </c>
      <c r="KP2256">
        <v>12090</v>
      </c>
      <c r="KQ2256">
        <v>11700</v>
      </c>
      <c r="KR2256">
        <v>2</v>
      </c>
      <c r="KS2256">
        <v>0</v>
      </c>
      <c r="KT2256">
        <v>183</v>
      </c>
      <c r="KU2256">
        <v>4</v>
      </c>
      <c r="KV2256">
        <v>4</v>
      </c>
      <c r="KW2256">
        <v>0</v>
      </c>
      <c r="KX2256">
        <v>301</v>
      </c>
      <c r="KY2256">
        <v>16</v>
      </c>
      <c r="KZ2256">
        <v>0</v>
      </c>
      <c r="LA2256">
        <v>0</v>
      </c>
      <c r="LB2256">
        <v>9</v>
      </c>
      <c r="LC2256">
        <v>1</v>
      </c>
      <c r="LD2256" t="b">
        <v>0</v>
      </c>
      <c r="LE2256" t="b">
        <v>0</v>
      </c>
      <c r="LF2256" t="b">
        <v>0</v>
      </c>
      <c r="LG2256" t="b">
        <v>0</v>
      </c>
      <c r="LH2256">
        <v>0</v>
      </c>
      <c r="LI2256">
        <v>0</v>
      </c>
      <c r="LJ2256">
        <v>0</v>
      </c>
      <c r="LK2256">
        <v>0</v>
      </c>
      <c r="LL2256" s="1" t="s">
        <v>20531</v>
      </c>
      <c r="LM2256">
        <v>283</v>
      </c>
      <c r="LN2256" s="1" t="s">
        <v>786</v>
      </c>
      <c r="LO2256" s="1" t="s">
        <v>785</v>
      </c>
      <c r="LP2256">
        <v>6</v>
      </c>
      <c r="LQ2256">
        <v>36478</v>
      </c>
      <c r="LR2256">
        <v>1589680376000</v>
      </c>
      <c r="LS2256">
        <v>14878</v>
      </c>
      <c r="LT2256">
        <v>0</v>
      </c>
      <c r="LU2256" t="b">
        <v>1</v>
      </c>
      <c r="LV2256">
        <v>0</v>
      </c>
      <c r="LW2256">
        <v>180</v>
      </c>
      <c r="LX2256">
        <v>267</v>
      </c>
      <c r="LY2256">
        <v>14</v>
      </c>
      <c r="LZ2256">
        <v>4</v>
      </c>
      <c r="MA2256">
        <v>3107</v>
      </c>
      <c r="MB2256">
        <v>3860</v>
      </c>
      <c r="MC2256">
        <v>3114</v>
      </c>
      <c r="MD2256">
        <v>0</v>
      </c>
      <c r="ME2256">
        <v>3117</v>
      </c>
      <c r="MF2256">
        <v>3174</v>
      </c>
      <c r="MG2256">
        <v>3364</v>
      </c>
      <c r="MH2256">
        <v>0</v>
      </c>
      <c r="MI2256">
        <v>10</v>
      </c>
      <c r="MJ2256">
        <v>17</v>
      </c>
      <c r="MK2256">
        <v>0</v>
      </c>
      <c r="ML2256">
        <v>0</v>
      </c>
      <c r="MM2256">
        <v>0</v>
      </c>
      <c r="MN2256">
        <v>424</v>
      </c>
      <c r="MO2256">
        <v>0</v>
      </c>
      <c r="MP2256">
        <v>0</v>
      </c>
      <c r="MQ2256">
        <v>0</v>
      </c>
      <c r="MR2256">
        <v>0</v>
      </c>
      <c r="MS2256">
        <v>19940</v>
      </c>
      <c r="MT2256">
        <v>12509</v>
      </c>
      <c r="MU2256">
        <v>2916</v>
      </c>
      <c r="MV2256">
        <v>4513</v>
      </c>
      <c r="MW2256">
        <v>0</v>
      </c>
      <c r="MX2256">
        <v>5916</v>
      </c>
      <c r="MY2256">
        <v>5257</v>
      </c>
      <c r="MZ2256">
        <v>437</v>
      </c>
      <c r="NA2256">
        <v>222</v>
      </c>
      <c r="NB2256">
        <v>8848</v>
      </c>
      <c r="NC2256">
        <v>5</v>
      </c>
      <c r="ND2256">
        <v>10399</v>
      </c>
      <c r="NE2256">
        <v>286</v>
      </c>
      <c r="NF2256">
        <v>0</v>
      </c>
      <c r="NG2256">
        <v>43</v>
      </c>
      <c r="NH2256">
        <v>28</v>
      </c>
      <c r="NI2256">
        <v>19345</v>
      </c>
      <c r="NJ2256">
        <v>8124</v>
      </c>
      <c r="NK2256">
        <v>9918</v>
      </c>
      <c r="NL2256">
        <v>1301</v>
      </c>
      <c r="NM2256">
        <v>7061</v>
      </c>
      <c r="NN2256">
        <v>6700</v>
      </c>
      <c r="NO2256">
        <v>0</v>
      </c>
      <c r="NP2256">
        <v>0</v>
      </c>
      <c r="NQ2256">
        <v>32</v>
      </c>
      <c r="NR2256">
        <v>0</v>
      </c>
      <c r="NS2256">
        <v>0</v>
      </c>
      <c r="NT2256">
        <v>0</v>
      </c>
      <c r="NU2256">
        <v>124</v>
      </c>
      <c r="NV2256">
        <v>13</v>
      </c>
      <c r="NW2256">
        <v>2</v>
      </c>
      <c r="NX2256">
        <v>0</v>
      </c>
      <c r="NY2256">
        <v>16</v>
      </c>
      <c r="NZ2256">
        <v>7</v>
      </c>
      <c r="OA2256" t="b">
        <v>0</v>
      </c>
      <c r="OB2256" t="b">
        <v>0</v>
      </c>
      <c r="OC2256" t="b">
        <v>0</v>
      </c>
      <c r="OD2256" t="b">
        <v>0</v>
      </c>
      <c r="OE2256">
        <v>0</v>
      </c>
      <c r="OF2256">
        <v>0</v>
      </c>
      <c r="OG2256">
        <v>0</v>
      </c>
      <c r="OH2256">
        <v>0</v>
      </c>
      <c r="OI2256" s="1" t="s">
        <v>20532</v>
      </c>
      <c r="OJ2256">
        <v>173</v>
      </c>
      <c r="OK2256" s="1" t="s">
        <v>786</v>
      </c>
      <c r="OL2256" s="1" t="s">
        <v>780</v>
      </c>
      <c r="OM2256">
        <v>3</v>
      </c>
      <c r="ON2256">
        <v>8436</v>
      </c>
      <c r="OO2256">
        <v>1588992658000</v>
      </c>
      <c r="OP2256">
        <v>2436</v>
      </c>
      <c r="OQ2256">
        <v>4164</v>
      </c>
      <c r="OR2256" t="b">
        <v>0</v>
      </c>
      <c r="OS2256">
        <v>0</v>
      </c>
      <c r="OT2256">
        <v>393</v>
      </c>
      <c r="OU2256">
        <v>111</v>
      </c>
      <c r="OV2256">
        <v>4</v>
      </c>
      <c r="OW2256">
        <v>14</v>
      </c>
      <c r="OX2256">
        <v>3860</v>
      </c>
      <c r="OY2256">
        <v>0</v>
      </c>
      <c r="OZ2256">
        <v>3193</v>
      </c>
      <c r="PA2256">
        <v>3109</v>
      </c>
      <c r="PB2256">
        <v>3117</v>
      </c>
      <c r="PC2256">
        <v>3050</v>
      </c>
      <c r="PD2256">
        <v>3364</v>
      </c>
      <c r="PE2256">
        <v>3</v>
      </c>
      <c r="PF2256">
        <v>4</v>
      </c>
      <c r="PG2256">
        <v>11</v>
      </c>
      <c r="PH2256">
        <v>0</v>
      </c>
      <c r="PI2256">
        <v>1</v>
      </c>
      <c r="PJ2256">
        <v>0</v>
      </c>
      <c r="PK2256">
        <v>546</v>
      </c>
      <c r="PL2256">
        <v>0</v>
      </c>
      <c r="PM2256">
        <v>0</v>
      </c>
      <c r="PN2256">
        <v>0</v>
      </c>
      <c r="PO2256">
        <v>0</v>
      </c>
      <c r="PP2256">
        <v>34185</v>
      </c>
      <c r="PQ2256">
        <v>15731</v>
      </c>
      <c r="PR2256">
        <v>12080</v>
      </c>
      <c r="PS2256">
        <v>6373</v>
      </c>
      <c r="PT2256">
        <v>0</v>
      </c>
      <c r="PU2256">
        <v>8811</v>
      </c>
      <c r="PV2256">
        <v>6452</v>
      </c>
      <c r="PW2256">
        <v>1691</v>
      </c>
      <c r="PX2256">
        <v>667</v>
      </c>
      <c r="PY2256">
        <v>2470</v>
      </c>
      <c r="PZ2256">
        <v>1</v>
      </c>
      <c r="QA2256">
        <v>28772</v>
      </c>
      <c r="QB2256">
        <v>3454</v>
      </c>
      <c r="QC2256">
        <v>998</v>
      </c>
      <c r="QD2256">
        <v>44</v>
      </c>
      <c r="QE2256">
        <v>51</v>
      </c>
      <c r="QF2256">
        <v>16706</v>
      </c>
      <c r="QG2256">
        <v>5817</v>
      </c>
      <c r="QH2256">
        <v>10073</v>
      </c>
      <c r="QI2256">
        <v>814</v>
      </c>
      <c r="QJ2256">
        <v>9282</v>
      </c>
      <c r="QK2256">
        <v>9625</v>
      </c>
      <c r="QL2256">
        <v>0</v>
      </c>
      <c r="QM2256">
        <v>0</v>
      </c>
      <c r="QN2256">
        <v>40</v>
      </c>
      <c r="QO2256">
        <v>0</v>
      </c>
      <c r="QP2256">
        <v>0</v>
      </c>
      <c r="QQ2256">
        <v>0</v>
      </c>
      <c r="QR2256">
        <v>295</v>
      </c>
      <c r="QS2256">
        <v>13</v>
      </c>
      <c r="QT2256">
        <v>1</v>
      </c>
      <c r="QU2256">
        <v>0</v>
      </c>
      <c r="QV2256">
        <v>19</v>
      </c>
      <c r="QW2256">
        <v>6</v>
      </c>
      <c r="QX2256" t="b">
        <v>0</v>
      </c>
      <c r="QY2256" t="b">
        <v>0</v>
      </c>
      <c r="QZ2256" t="b">
        <v>0</v>
      </c>
      <c r="RA2256" t="b">
        <v>0</v>
      </c>
      <c r="RB2256">
        <v>0</v>
      </c>
      <c r="RC2256">
        <v>0</v>
      </c>
      <c r="RD2256">
        <v>0</v>
      </c>
      <c r="RE2256">
        <v>0</v>
      </c>
      <c r="RF2256" s="1" t="s">
        <v>20533</v>
      </c>
      <c r="RG2256">
        <v>192</v>
      </c>
      <c r="RH2256" s="1" t="s">
        <v>850</v>
      </c>
      <c r="RI2256" s="1" t="s">
        <v>785</v>
      </c>
      <c r="RJ2256">
        <v>4</v>
      </c>
      <c r="RK2256">
        <v>12902</v>
      </c>
      <c r="RL2256">
        <v>1588649332000</v>
      </c>
      <c r="RM2256">
        <v>302</v>
      </c>
      <c r="RN2256">
        <v>8698</v>
      </c>
      <c r="RO2256" t="b">
        <v>0</v>
      </c>
      <c r="RP2256">
        <v>0</v>
      </c>
      <c r="RQ2256">
        <v>554</v>
      </c>
      <c r="RR2256">
        <v>131</v>
      </c>
      <c r="RS2256">
        <v>4</v>
      </c>
      <c r="RT2256">
        <v>14</v>
      </c>
      <c r="RU2256">
        <v>3089</v>
      </c>
      <c r="RV2256">
        <v>3157</v>
      </c>
      <c r="RW2256">
        <v>3020</v>
      </c>
      <c r="RX2256">
        <v>3916</v>
      </c>
      <c r="RY2256">
        <v>3285</v>
      </c>
      <c r="RZ2256">
        <v>0</v>
      </c>
      <c r="SA2256">
        <v>3340</v>
      </c>
      <c r="SB2256">
        <v>13</v>
      </c>
      <c r="SC2256">
        <v>5</v>
      </c>
      <c r="SD2256">
        <v>4</v>
      </c>
      <c r="SE2256">
        <v>5</v>
      </c>
      <c r="SF2256">
        <v>3</v>
      </c>
      <c r="SG2256">
        <v>3</v>
      </c>
      <c r="SH2256">
        <v>472</v>
      </c>
      <c r="SI2256">
        <v>2</v>
      </c>
      <c r="SJ2256">
        <v>1</v>
      </c>
      <c r="SK2256">
        <v>0</v>
      </c>
      <c r="SL2256">
        <v>0</v>
      </c>
      <c r="SM2256">
        <v>220136</v>
      </c>
      <c r="SN2256">
        <v>185897</v>
      </c>
      <c r="SO2256">
        <v>28799</v>
      </c>
      <c r="SP2256">
        <v>5439</v>
      </c>
      <c r="SQ2256">
        <v>0</v>
      </c>
      <c r="SR2256">
        <v>32611</v>
      </c>
      <c r="SS2256">
        <v>28819</v>
      </c>
      <c r="ST2256">
        <v>2389</v>
      </c>
      <c r="SU2256">
        <v>1403</v>
      </c>
      <c r="SV2256">
        <v>8529</v>
      </c>
      <c r="SW2256">
        <v>1</v>
      </c>
      <c r="SX2256">
        <v>28929</v>
      </c>
      <c r="SY2256">
        <v>25270</v>
      </c>
      <c r="SZ2256">
        <v>4046</v>
      </c>
      <c r="TA2256">
        <v>19</v>
      </c>
      <c r="TB2256">
        <v>11</v>
      </c>
      <c r="TC2256">
        <v>21553</v>
      </c>
      <c r="TD2256">
        <v>9472</v>
      </c>
      <c r="TE2256">
        <v>10562</v>
      </c>
      <c r="TF2256">
        <v>1518</v>
      </c>
      <c r="TG2256">
        <v>15696</v>
      </c>
      <c r="TH2256">
        <v>12950</v>
      </c>
      <c r="TI2256">
        <v>3</v>
      </c>
      <c r="TJ2256">
        <v>1</v>
      </c>
      <c r="TK2256">
        <v>158</v>
      </c>
      <c r="TL2256">
        <v>67</v>
      </c>
      <c r="TM2256">
        <v>29</v>
      </c>
      <c r="TN2256">
        <v>27</v>
      </c>
      <c r="TO2256">
        <v>119</v>
      </c>
      <c r="TP2256">
        <v>17</v>
      </c>
      <c r="TQ2256">
        <v>0</v>
      </c>
      <c r="TR2256">
        <v>0</v>
      </c>
      <c r="TS2256">
        <v>10</v>
      </c>
      <c r="TT2256">
        <v>1</v>
      </c>
      <c r="TU2256" t="b">
        <v>1</v>
      </c>
      <c r="TV2256" t="b">
        <v>0</v>
      </c>
      <c r="TW2256" t="b">
        <v>0</v>
      </c>
      <c r="TX2256" t="b">
        <v>0</v>
      </c>
      <c r="TY2256">
        <v>0</v>
      </c>
      <c r="TZ2256">
        <v>0</v>
      </c>
      <c r="UA2256">
        <v>0</v>
      </c>
      <c r="UB2256">
        <v>0</v>
      </c>
      <c r="UC2256" s="1" t="s">
        <v>20534</v>
      </c>
      <c r="UD2256">
        <v>224</v>
      </c>
      <c r="UE2256" s="1" t="s">
        <v>782</v>
      </c>
      <c r="UF2256" s="1" t="s">
        <v>783</v>
      </c>
      <c r="UG2256">
        <v>6</v>
      </c>
      <c r="UH2256">
        <v>59995</v>
      </c>
      <c r="UI2256">
        <v>1588549514000</v>
      </c>
      <c r="UJ2256">
        <v>38395</v>
      </c>
      <c r="UK2256">
        <v>0</v>
      </c>
      <c r="UL2256" t="b">
        <v>1</v>
      </c>
      <c r="UM2256">
        <v>1</v>
      </c>
      <c r="UN2256">
        <v>308</v>
      </c>
      <c r="UO2256">
        <v>24</v>
      </c>
      <c r="UP2256">
        <v>4</v>
      </c>
      <c r="UQ2256">
        <v>11</v>
      </c>
      <c r="UR2256">
        <v>1416</v>
      </c>
      <c r="US2256">
        <v>3053</v>
      </c>
      <c r="UT2256">
        <v>3111</v>
      </c>
      <c r="UU2256">
        <v>3078</v>
      </c>
      <c r="UV2256">
        <v>2055</v>
      </c>
      <c r="UW2256">
        <v>0</v>
      </c>
      <c r="UX2256">
        <v>3364</v>
      </c>
      <c r="UY2256">
        <v>2</v>
      </c>
      <c r="UZ2256">
        <v>2</v>
      </c>
      <c r="VA2256">
        <v>11</v>
      </c>
      <c r="VB2256">
        <v>0</v>
      </c>
      <c r="VC2256">
        <v>1</v>
      </c>
      <c r="VD2256">
        <v>0</v>
      </c>
      <c r="VE2256">
        <v>803</v>
      </c>
      <c r="VF2256">
        <v>0</v>
      </c>
      <c r="VG2256">
        <v>0</v>
      </c>
      <c r="VH2256">
        <v>0</v>
      </c>
      <c r="VI2256">
        <v>0</v>
      </c>
      <c r="VJ2256">
        <v>152528</v>
      </c>
      <c r="VK2256">
        <v>31226</v>
      </c>
      <c r="VL2256">
        <v>109372</v>
      </c>
      <c r="VM2256">
        <v>11930</v>
      </c>
      <c r="VN2256">
        <v>0</v>
      </c>
      <c r="VO2256">
        <v>6942</v>
      </c>
      <c r="VP2256">
        <v>1129</v>
      </c>
      <c r="VQ2256">
        <v>5035</v>
      </c>
      <c r="VR2256">
        <v>777</v>
      </c>
      <c r="VS2256">
        <v>12773</v>
      </c>
      <c r="VT2256">
        <v>1</v>
      </c>
      <c r="VU2256">
        <v>14307</v>
      </c>
      <c r="VV2256">
        <v>29344</v>
      </c>
      <c r="VW2256">
        <v>1794</v>
      </c>
      <c r="VX2256">
        <v>25</v>
      </c>
      <c r="VY2256">
        <v>17</v>
      </c>
      <c r="VZ2256">
        <v>22269</v>
      </c>
      <c r="WA2256">
        <v>4008</v>
      </c>
      <c r="WB2256">
        <v>16813</v>
      </c>
      <c r="WC2256">
        <v>1447</v>
      </c>
      <c r="WD2256">
        <v>12099</v>
      </c>
      <c r="WE2256">
        <v>11558</v>
      </c>
      <c r="WF2256">
        <v>2</v>
      </c>
      <c r="WG2256">
        <v>0</v>
      </c>
      <c r="WH2256">
        <v>60</v>
      </c>
      <c r="WI2256">
        <v>111</v>
      </c>
      <c r="WJ2256">
        <v>56</v>
      </c>
      <c r="WK2256">
        <v>13</v>
      </c>
      <c r="WL2256">
        <v>186</v>
      </c>
      <c r="WM2256">
        <v>16</v>
      </c>
      <c r="WN2256">
        <v>10</v>
      </c>
      <c r="WO2256">
        <v>0</v>
      </c>
      <c r="WP2256">
        <v>10</v>
      </c>
      <c r="WQ2256">
        <v>4</v>
      </c>
      <c r="WR2256" t="b">
        <v>0</v>
      </c>
      <c r="WS2256" t="b">
        <v>0</v>
      </c>
      <c r="WT2256" t="b">
        <v>0</v>
      </c>
      <c r="WU2256" t="b">
        <v>0</v>
      </c>
      <c r="WV2256">
        <v>0</v>
      </c>
      <c r="WW2256">
        <v>0</v>
      </c>
      <c r="WX2256">
        <v>0</v>
      </c>
      <c r="WY2256">
        <v>0</v>
      </c>
      <c r="WZ2256" s="1" t="s">
        <v>20535</v>
      </c>
      <c r="XA2256">
        <v>109</v>
      </c>
      <c r="XB2256" s="1" t="s">
        <v>779</v>
      </c>
      <c r="XC2256" s="1" t="s">
        <v>780</v>
      </c>
      <c r="XD2256">
        <v>4</v>
      </c>
      <c r="XE2256">
        <v>20130</v>
      </c>
      <c r="XF2256">
        <v>1589680336000</v>
      </c>
      <c r="XG2256">
        <v>7530</v>
      </c>
      <c r="XH2256">
        <v>1470</v>
      </c>
      <c r="XI2256" t="b">
        <v>1</v>
      </c>
      <c r="XJ2256">
        <v>0</v>
      </c>
      <c r="XK2256">
        <v>220</v>
      </c>
      <c r="XL2256">
        <v>21</v>
      </c>
      <c r="XM2256">
        <v>7</v>
      </c>
      <c r="XN2256">
        <v>4</v>
      </c>
      <c r="XO2256">
        <v>1055</v>
      </c>
      <c r="XP2256">
        <v>3508</v>
      </c>
      <c r="XQ2256">
        <v>2420</v>
      </c>
      <c r="XR2256">
        <v>3031</v>
      </c>
      <c r="XS2256">
        <v>3072</v>
      </c>
      <c r="XT2256">
        <v>3006</v>
      </c>
      <c r="XU2256">
        <v>3340</v>
      </c>
      <c r="XV2256">
        <v>8</v>
      </c>
      <c r="XW2256">
        <v>8</v>
      </c>
      <c r="XX2256">
        <v>6</v>
      </c>
      <c r="XY2256">
        <v>4</v>
      </c>
      <c r="XZ2256">
        <v>2</v>
      </c>
      <c r="YA2256">
        <v>2</v>
      </c>
      <c r="YB2256">
        <v>523</v>
      </c>
      <c r="YC2256">
        <v>1</v>
      </c>
      <c r="YD2256">
        <v>0</v>
      </c>
      <c r="YE2256">
        <v>0</v>
      </c>
      <c r="YF2256">
        <v>0</v>
      </c>
      <c r="YG2256">
        <v>145450</v>
      </c>
      <c r="YH2256">
        <v>2799</v>
      </c>
      <c r="YI2256">
        <v>129574</v>
      </c>
      <c r="YJ2256">
        <v>13076</v>
      </c>
      <c r="YK2256">
        <v>955</v>
      </c>
      <c r="YL2256">
        <v>19947</v>
      </c>
      <c r="YM2256">
        <v>1242</v>
      </c>
      <c r="YN2256">
        <v>18567</v>
      </c>
      <c r="YO2256">
        <v>137</v>
      </c>
      <c r="YP2256">
        <v>5140</v>
      </c>
      <c r="YQ2256">
        <v>3</v>
      </c>
      <c r="YR2256">
        <v>10508</v>
      </c>
      <c r="YS2256">
        <v>22792</v>
      </c>
      <c r="YT2256">
        <v>6683</v>
      </c>
      <c r="YU2256">
        <v>16</v>
      </c>
      <c r="YV2256">
        <v>9</v>
      </c>
      <c r="YW2256">
        <v>23126</v>
      </c>
      <c r="YX2256">
        <v>8062</v>
      </c>
      <c r="YY2256">
        <v>13672</v>
      </c>
      <c r="YZ2256">
        <v>1391</v>
      </c>
      <c r="ZA2256">
        <v>13141</v>
      </c>
      <c r="ZB2256">
        <v>12500</v>
      </c>
      <c r="ZC2256">
        <v>2</v>
      </c>
      <c r="ZD2256">
        <v>0</v>
      </c>
      <c r="ZE2256">
        <v>186</v>
      </c>
      <c r="ZF2256">
        <v>0</v>
      </c>
      <c r="ZG2256">
        <v>0</v>
      </c>
      <c r="ZH2256">
        <v>0</v>
      </c>
      <c r="ZI2256">
        <v>99</v>
      </c>
      <c r="ZJ2256">
        <v>14</v>
      </c>
      <c r="ZK2256">
        <v>0</v>
      </c>
      <c r="ZL2256">
        <v>0</v>
      </c>
      <c r="ZM2256">
        <v>9</v>
      </c>
      <c r="ZN2256">
        <v>2</v>
      </c>
      <c r="ZO2256" t="b">
        <v>0</v>
      </c>
      <c r="ZP2256" t="b">
        <v>0</v>
      </c>
      <c r="ZQ2256" t="b">
        <v>0</v>
      </c>
      <c r="ZR2256" t="b">
        <v>0</v>
      </c>
      <c r="ZS2256">
        <v>0</v>
      </c>
      <c r="ZT2256">
        <v>0</v>
      </c>
      <c r="ZU2256">
        <v>0</v>
      </c>
      <c r="ZV2256">
        <v>0</v>
      </c>
      <c r="ZW2256" s="1" t="s">
        <v>20536</v>
      </c>
      <c r="ZX2256">
        <v>379</v>
      </c>
      <c r="ZY2256" s="1" t="s">
        <v>850</v>
      </c>
      <c r="ZZ2256" s="1" t="s">
        <v>785</v>
      </c>
      <c r="AAA2256">
        <v>4</v>
      </c>
      <c r="AAB2256">
        <v>19941</v>
      </c>
      <c r="AAC2256">
        <v>1589665512000</v>
      </c>
      <c r="AAD2256">
        <v>7341</v>
      </c>
      <c r="AAE2256">
        <v>1659</v>
      </c>
      <c r="AAF2256" t="b">
        <v>1</v>
      </c>
      <c r="AAG2256">
        <v>0</v>
      </c>
      <c r="AAH2256">
        <v>350</v>
      </c>
      <c r="AAI2256">
        <v>86</v>
      </c>
      <c r="AAJ2256">
        <v>14</v>
      </c>
      <c r="AAK2256">
        <v>4</v>
      </c>
      <c r="AAL2256">
        <v>3078</v>
      </c>
      <c r="AAM2256">
        <v>3006</v>
      </c>
      <c r="AAN2256">
        <v>3046</v>
      </c>
      <c r="AAO2256">
        <v>3742</v>
      </c>
      <c r="AAP2256">
        <v>1029</v>
      </c>
      <c r="AAQ2256">
        <v>0</v>
      </c>
      <c r="AAR2256">
        <v>3340</v>
      </c>
      <c r="AAS2256">
        <v>7</v>
      </c>
      <c r="AAT2256">
        <v>4</v>
      </c>
      <c r="AAU2256">
        <v>3</v>
      </c>
      <c r="AAV2256">
        <v>3</v>
      </c>
      <c r="AAW2256">
        <v>1</v>
      </c>
      <c r="AAX2256">
        <v>3</v>
      </c>
      <c r="AAY2256">
        <v>548</v>
      </c>
      <c r="AAZ2256">
        <v>0</v>
      </c>
      <c r="ABA2256">
        <v>0</v>
      </c>
      <c r="ABB2256">
        <v>0</v>
      </c>
      <c r="ABC2256">
        <v>0</v>
      </c>
      <c r="ABD2256">
        <v>117493</v>
      </c>
      <c r="ABE2256">
        <v>311</v>
      </c>
      <c r="ABF2256">
        <v>111006</v>
      </c>
      <c r="ABG2256">
        <v>6175</v>
      </c>
      <c r="ABH2256">
        <v>566</v>
      </c>
      <c r="ABI2256">
        <v>18259</v>
      </c>
      <c r="ABJ2256">
        <v>0</v>
      </c>
      <c r="ABK2256">
        <v>13624</v>
      </c>
      <c r="ABL2256">
        <v>4635</v>
      </c>
      <c r="ABM2256">
        <v>4956</v>
      </c>
      <c r="ABN2256">
        <v>1</v>
      </c>
      <c r="ABO2256">
        <v>27728</v>
      </c>
      <c r="ABP2256">
        <v>15565</v>
      </c>
      <c r="ABQ2256">
        <v>8967</v>
      </c>
      <c r="ABR2256">
        <v>25</v>
      </c>
      <c r="ABS2256">
        <v>39</v>
      </c>
      <c r="ABT2256">
        <v>27457</v>
      </c>
      <c r="ABU2256">
        <v>8758</v>
      </c>
      <c r="ABV2256">
        <v>16551</v>
      </c>
      <c r="ABW2256">
        <v>2147</v>
      </c>
      <c r="ABX2256">
        <v>11899</v>
      </c>
      <c r="ABY2256">
        <v>11208</v>
      </c>
      <c r="ABZ2256">
        <v>3</v>
      </c>
      <c r="ACA2256">
        <v>2</v>
      </c>
      <c r="ACB2256">
        <v>139</v>
      </c>
      <c r="ACC2256">
        <v>16</v>
      </c>
      <c r="ACD2256">
        <v>0</v>
      </c>
      <c r="ACE2256">
        <v>8</v>
      </c>
      <c r="ACF2256">
        <v>101</v>
      </c>
      <c r="ACG2256">
        <v>16</v>
      </c>
      <c r="ACH2256">
        <v>1</v>
      </c>
      <c r="ACI2256">
        <v>0</v>
      </c>
      <c r="ACJ2256">
        <v>12</v>
      </c>
      <c r="ACK2256">
        <v>0</v>
      </c>
      <c r="ACL2256" t="b">
        <v>0</v>
      </c>
      <c r="ACM2256" t="b">
        <v>0</v>
      </c>
      <c r="ACN2256" t="b">
        <v>0</v>
      </c>
      <c r="ACO2256" t="b">
        <v>0</v>
      </c>
      <c r="ACP2256">
        <v>0</v>
      </c>
      <c r="ACQ2256">
        <v>0</v>
      </c>
      <c r="ACR2256">
        <v>0</v>
      </c>
      <c r="ACS2256">
        <v>0</v>
      </c>
      <c r="ACT2256">
        <v>0</v>
      </c>
      <c r="ACU2256">
        <v>1</v>
      </c>
    </row>
    <row r="2257" spans="1:775" x14ac:dyDescent="0.25">
      <c r="A2257">
        <v>3407290812</v>
      </c>
      <c r="B2257" t="b">
        <v>1</v>
      </c>
      <c r="C2257" t="b">
        <v>1</v>
      </c>
      <c r="D2257" t="b">
        <v>1</v>
      </c>
      <c r="E2257" t="b">
        <v>1</v>
      </c>
      <c r="F2257" t="b">
        <v>0</v>
      </c>
      <c r="G2257" t="b">
        <v>0</v>
      </c>
      <c r="H2257">
        <v>10</v>
      </c>
      <c r="I2257">
        <v>2</v>
      </c>
      <c r="J2257">
        <v>1</v>
      </c>
      <c r="K2257">
        <v>1</v>
      </c>
      <c r="L2257">
        <v>0</v>
      </c>
      <c r="M2257" t="b">
        <v>0</v>
      </c>
      <c r="N2257" t="b">
        <v>0</v>
      </c>
      <c r="O2257" t="b">
        <v>0</v>
      </c>
      <c r="P2257" t="b">
        <v>0</v>
      </c>
      <c r="Q2257" t="b">
        <v>1</v>
      </c>
      <c r="R2257" t="b">
        <v>1</v>
      </c>
      <c r="S2257">
        <v>3</v>
      </c>
      <c r="T2257">
        <v>0</v>
      </c>
      <c r="U2257">
        <v>0</v>
      </c>
      <c r="V2257">
        <v>3</v>
      </c>
      <c r="W2257">
        <v>2</v>
      </c>
      <c r="X2257" s="1" t="s">
        <v>20537</v>
      </c>
      <c r="Y2257">
        <v>64</v>
      </c>
      <c r="Z2257" s="1" t="s">
        <v>782</v>
      </c>
      <c r="AA2257" s="1" t="s">
        <v>783</v>
      </c>
      <c r="AB2257">
        <v>7</v>
      </c>
      <c r="AC2257">
        <v>138923</v>
      </c>
      <c r="AD2257">
        <v>1589691082000</v>
      </c>
      <c r="AE2257">
        <v>117323</v>
      </c>
      <c r="AF2257">
        <v>0</v>
      </c>
      <c r="AG2257" t="b">
        <v>1</v>
      </c>
      <c r="AH2257">
        <v>0</v>
      </c>
      <c r="AI2257">
        <v>259</v>
      </c>
      <c r="AJ2257">
        <v>106</v>
      </c>
      <c r="AK2257">
        <v>4</v>
      </c>
      <c r="AL2257">
        <v>11</v>
      </c>
      <c r="AM2257">
        <v>2031</v>
      </c>
      <c r="AN2257">
        <v>1401</v>
      </c>
      <c r="AO2257">
        <v>3111</v>
      </c>
      <c r="AP2257">
        <v>3067</v>
      </c>
      <c r="AQ2257">
        <v>3211</v>
      </c>
      <c r="AR2257">
        <v>3742</v>
      </c>
      <c r="AS2257">
        <v>3364</v>
      </c>
      <c r="AT2257">
        <v>11</v>
      </c>
      <c r="AU2257">
        <v>3</v>
      </c>
      <c r="AV2257">
        <v>10</v>
      </c>
      <c r="AW2257">
        <v>6</v>
      </c>
      <c r="AX2257">
        <v>2</v>
      </c>
      <c r="AY2257">
        <v>3</v>
      </c>
      <c r="AZ2257">
        <v>676</v>
      </c>
      <c r="BA2257">
        <v>2</v>
      </c>
      <c r="BB2257">
        <v>0</v>
      </c>
      <c r="BC2257">
        <v>0</v>
      </c>
      <c r="BD2257">
        <v>0</v>
      </c>
      <c r="BE2257">
        <v>124029</v>
      </c>
      <c r="BF2257">
        <v>47566</v>
      </c>
      <c r="BG2257">
        <v>63544</v>
      </c>
      <c r="BH2257">
        <v>12917</v>
      </c>
      <c r="BI2257">
        <v>0</v>
      </c>
      <c r="BJ2257">
        <v>9703</v>
      </c>
      <c r="BK2257">
        <v>2846</v>
      </c>
      <c r="BL2257">
        <v>5908</v>
      </c>
      <c r="BM2257">
        <v>948</v>
      </c>
      <c r="BN2257">
        <v>10752</v>
      </c>
      <c r="BO2257">
        <v>1</v>
      </c>
      <c r="BP2257">
        <v>21349</v>
      </c>
      <c r="BQ2257">
        <v>22578</v>
      </c>
      <c r="BR2257">
        <v>2813</v>
      </c>
      <c r="BS2257">
        <v>20</v>
      </c>
      <c r="BT2257">
        <v>22</v>
      </c>
      <c r="BU2257">
        <v>28539</v>
      </c>
      <c r="BV2257">
        <v>10932</v>
      </c>
      <c r="BW2257">
        <v>16041</v>
      </c>
      <c r="BX2257">
        <v>1565</v>
      </c>
      <c r="BY2257">
        <v>11912</v>
      </c>
      <c r="BZ2257">
        <v>8875</v>
      </c>
      <c r="CA2257">
        <v>1</v>
      </c>
      <c r="CB2257">
        <v>1</v>
      </c>
      <c r="CC2257">
        <v>19</v>
      </c>
      <c r="CD2257">
        <v>112</v>
      </c>
      <c r="CE2257">
        <v>71</v>
      </c>
      <c r="CF2257">
        <v>12</v>
      </c>
      <c r="CG2257">
        <v>814</v>
      </c>
      <c r="CH2257">
        <v>15</v>
      </c>
      <c r="CI2257">
        <v>3</v>
      </c>
      <c r="CJ2257">
        <v>0</v>
      </c>
      <c r="CK2257">
        <v>4</v>
      </c>
      <c r="CL2257">
        <v>2</v>
      </c>
      <c r="CM2257" t="b">
        <v>1</v>
      </c>
      <c r="CN2257" t="b">
        <v>0</v>
      </c>
      <c r="CO2257" t="b">
        <v>0</v>
      </c>
      <c r="CP2257" t="b">
        <v>0</v>
      </c>
      <c r="CQ2257">
        <v>0</v>
      </c>
      <c r="CR2257">
        <v>0</v>
      </c>
      <c r="CS2257">
        <v>0</v>
      </c>
      <c r="CT2257">
        <v>0</v>
      </c>
      <c r="CU2257" s="1" t="s">
        <v>20538</v>
      </c>
      <c r="CV2257">
        <v>36</v>
      </c>
      <c r="CW2257" s="1" t="s">
        <v>850</v>
      </c>
      <c r="CX2257" s="1" t="s">
        <v>785</v>
      </c>
      <c r="CY2257">
        <v>1</v>
      </c>
      <c r="CZ2257">
        <v>999</v>
      </c>
      <c r="DA2257">
        <v>1588705714000</v>
      </c>
      <c r="DB2257">
        <v>999</v>
      </c>
      <c r="DC2257">
        <v>801</v>
      </c>
      <c r="DD2257" t="b">
        <v>1</v>
      </c>
      <c r="DE2257">
        <v>0</v>
      </c>
      <c r="DF2257">
        <v>38</v>
      </c>
      <c r="DG2257">
        <v>1</v>
      </c>
      <c r="DH2257">
        <v>14</v>
      </c>
      <c r="DI2257">
        <v>4</v>
      </c>
      <c r="DJ2257">
        <v>1056</v>
      </c>
      <c r="DK2257">
        <v>2421</v>
      </c>
      <c r="DL2257">
        <v>3020</v>
      </c>
      <c r="DM2257">
        <v>3285</v>
      </c>
      <c r="DN2257">
        <v>3041</v>
      </c>
      <c r="DO2257">
        <v>3102</v>
      </c>
      <c r="DP2257">
        <v>3363</v>
      </c>
      <c r="DQ2257">
        <v>12</v>
      </c>
      <c r="DR2257">
        <v>1</v>
      </c>
      <c r="DS2257">
        <v>12</v>
      </c>
      <c r="DT2257">
        <v>11</v>
      </c>
      <c r="DU2257">
        <v>2</v>
      </c>
      <c r="DV2257">
        <v>1</v>
      </c>
      <c r="DW2257">
        <v>899</v>
      </c>
      <c r="DX2257">
        <v>1</v>
      </c>
      <c r="DY2257">
        <v>0</v>
      </c>
      <c r="DZ2257">
        <v>0</v>
      </c>
      <c r="EA2257">
        <v>0</v>
      </c>
      <c r="EB2257">
        <v>137065</v>
      </c>
      <c r="EC2257">
        <v>121154</v>
      </c>
      <c r="ED2257">
        <v>11408</v>
      </c>
      <c r="EE2257">
        <v>4503</v>
      </c>
      <c r="EF2257">
        <v>0</v>
      </c>
      <c r="EG2257">
        <v>26349</v>
      </c>
      <c r="EH2257">
        <v>22905</v>
      </c>
      <c r="EI2257">
        <v>1535</v>
      </c>
      <c r="EJ2257">
        <v>1908</v>
      </c>
      <c r="EK2257">
        <v>2355</v>
      </c>
      <c r="EL2257">
        <v>1</v>
      </c>
      <c r="EM2257">
        <v>6457</v>
      </c>
      <c r="EN2257">
        <v>10539</v>
      </c>
      <c r="EO2257">
        <v>5235</v>
      </c>
      <c r="EP2257">
        <v>44</v>
      </c>
      <c r="EQ2257">
        <v>27</v>
      </c>
      <c r="ER2257">
        <v>11566</v>
      </c>
      <c r="ES2257">
        <v>6677</v>
      </c>
      <c r="ET2257">
        <v>4483</v>
      </c>
      <c r="EU2257">
        <v>405</v>
      </c>
      <c r="EV2257">
        <v>13201</v>
      </c>
      <c r="EW2257">
        <v>10225</v>
      </c>
      <c r="EX2257">
        <v>2</v>
      </c>
      <c r="EY2257">
        <v>0</v>
      </c>
      <c r="EZ2257">
        <v>183</v>
      </c>
      <c r="FA2257">
        <v>6</v>
      </c>
      <c r="FB2257">
        <v>4</v>
      </c>
      <c r="FC2257">
        <v>2</v>
      </c>
      <c r="FD2257">
        <v>329</v>
      </c>
      <c r="FE2257">
        <v>17</v>
      </c>
      <c r="FF2257">
        <v>3</v>
      </c>
      <c r="FG2257">
        <v>0</v>
      </c>
      <c r="FH2257">
        <v>13</v>
      </c>
      <c r="FI2257">
        <v>1</v>
      </c>
      <c r="FJ2257" t="b">
        <v>0</v>
      </c>
      <c r="FK2257" t="b">
        <v>0</v>
      </c>
      <c r="FL2257" t="b">
        <v>0</v>
      </c>
      <c r="FM2257" t="b">
        <v>0</v>
      </c>
      <c r="FN2257">
        <v>0</v>
      </c>
      <c r="FO2257">
        <v>0</v>
      </c>
      <c r="FP2257">
        <v>0</v>
      </c>
      <c r="FQ2257">
        <v>0</v>
      </c>
      <c r="FR2257" s="1" t="s">
        <v>20539</v>
      </c>
      <c r="FS2257">
        <v>134</v>
      </c>
      <c r="FT2257" s="1" t="s">
        <v>776</v>
      </c>
      <c r="FU2257" s="1" t="s">
        <v>780</v>
      </c>
      <c r="FV2257">
        <v>5</v>
      </c>
      <c r="FW2257">
        <v>24118</v>
      </c>
      <c r="FX2257">
        <v>1588740633000</v>
      </c>
      <c r="FY2257">
        <v>2518</v>
      </c>
      <c r="FZ2257">
        <v>0</v>
      </c>
      <c r="GA2257" t="b">
        <v>1</v>
      </c>
      <c r="GB2257">
        <v>1</v>
      </c>
      <c r="GC2257">
        <v>309</v>
      </c>
      <c r="GD2257">
        <v>555</v>
      </c>
      <c r="GE2257">
        <v>4</v>
      </c>
      <c r="GF2257">
        <v>14</v>
      </c>
      <c r="GG2257">
        <v>3857</v>
      </c>
      <c r="GH2257">
        <v>3179</v>
      </c>
      <c r="GI2257">
        <v>3111</v>
      </c>
      <c r="GJ2257">
        <v>1038</v>
      </c>
      <c r="GK2257">
        <v>1031</v>
      </c>
      <c r="GL2257">
        <v>0</v>
      </c>
      <c r="GM2257">
        <v>3364</v>
      </c>
      <c r="GN2257">
        <v>3</v>
      </c>
      <c r="GO2257">
        <v>3</v>
      </c>
      <c r="GP2257">
        <v>13</v>
      </c>
      <c r="GQ2257">
        <v>2</v>
      </c>
      <c r="GR2257">
        <v>1</v>
      </c>
      <c r="GS2257">
        <v>1</v>
      </c>
      <c r="GT2257">
        <v>647</v>
      </c>
      <c r="GU2257">
        <v>0</v>
      </c>
      <c r="GV2257">
        <v>0</v>
      </c>
      <c r="GW2257">
        <v>0</v>
      </c>
      <c r="GX2257">
        <v>0</v>
      </c>
      <c r="GY2257">
        <v>31444</v>
      </c>
      <c r="GZ2257">
        <v>66</v>
      </c>
      <c r="HA2257">
        <v>25059</v>
      </c>
      <c r="HB2257">
        <v>6318</v>
      </c>
      <c r="HC2257">
        <v>0</v>
      </c>
      <c r="HD2257">
        <v>5871</v>
      </c>
      <c r="HE2257">
        <v>66</v>
      </c>
      <c r="HF2257">
        <v>5144</v>
      </c>
      <c r="HG2257">
        <v>659</v>
      </c>
      <c r="HH2257">
        <v>4874</v>
      </c>
      <c r="HI2257">
        <v>1</v>
      </c>
      <c r="HJ2257">
        <v>9715</v>
      </c>
      <c r="HK2257">
        <v>6213</v>
      </c>
      <c r="HL2257">
        <v>4719</v>
      </c>
      <c r="HM2257">
        <v>46</v>
      </c>
      <c r="HN2257">
        <v>12</v>
      </c>
      <c r="HO2257">
        <v>13642</v>
      </c>
      <c r="HP2257">
        <v>7501</v>
      </c>
      <c r="HQ2257">
        <v>5168</v>
      </c>
      <c r="HR2257">
        <v>973</v>
      </c>
      <c r="HS2257">
        <v>8798</v>
      </c>
      <c r="HT2257">
        <v>6225</v>
      </c>
      <c r="HU2257">
        <v>2</v>
      </c>
      <c r="HV2257">
        <v>1</v>
      </c>
      <c r="HW2257">
        <v>38</v>
      </c>
      <c r="HX2257">
        <v>7</v>
      </c>
      <c r="HY2257">
        <v>0</v>
      </c>
      <c r="HZ2257">
        <v>0</v>
      </c>
      <c r="IA2257">
        <v>95</v>
      </c>
      <c r="IB2257">
        <v>13</v>
      </c>
      <c r="IC2257">
        <v>1</v>
      </c>
      <c r="ID2257">
        <v>0</v>
      </c>
      <c r="IE2257">
        <v>17</v>
      </c>
      <c r="IF2257">
        <v>10</v>
      </c>
      <c r="IG2257" t="b">
        <v>0</v>
      </c>
      <c r="IH2257" t="b">
        <v>0</v>
      </c>
      <c r="II2257" t="b">
        <v>0</v>
      </c>
      <c r="IJ2257" t="b">
        <v>0</v>
      </c>
      <c r="IK2257">
        <v>0</v>
      </c>
      <c r="IL2257">
        <v>0</v>
      </c>
      <c r="IM2257">
        <v>0</v>
      </c>
      <c r="IN2257">
        <v>0</v>
      </c>
      <c r="IO2257" s="1" t="s">
        <v>20540</v>
      </c>
      <c r="IP2257">
        <v>132</v>
      </c>
      <c r="IQ2257" s="1" t="s">
        <v>776</v>
      </c>
      <c r="IR2257" s="1" t="s">
        <v>777</v>
      </c>
      <c r="IS2257">
        <v>2</v>
      </c>
      <c r="IT2257">
        <v>1950</v>
      </c>
      <c r="IU2257">
        <v>1588705714000</v>
      </c>
      <c r="IV2257">
        <v>150</v>
      </c>
      <c r="IW2257">
        <v>4050</v>
      </c>
      <c r="IX2257" t="b">
        <v>0</v>
      </c>
      <c r="IY2257">
        <v>0</v>
      </c>
      <c r="IZ2257">
        <v>302</v>
      </c>
      <c r="JA2257">
        <v>27</v>
      </c>
      <c r="JB2257">
        <v>4</v>
      </c>
      <c r="JC2257">
        <v>14</v>
      </c>
      <c r="JD2257">
        <v>1082</v>
      </c>
      <c r="JE2257">
        <v>3001</v>
      </c>
      <c r="JF2257">
        <v>3151</v>
      </c>
      <c r="JG2257">
        <v>3111</v>
      </c>
      <c r="JH2257">
        <v>3116</v>
      </c>
      <c r="JI2257">
        <v>0</v>
      </c>
      <c r="JJ2257">
        <v>3340</v>
      </c>
      <c r="JK2257">
        <v>6</v>
      </c>
      <c r="JL2257">
        <v>4</v>
      </c>
      <c r="JM2257">
        <v>13</v>
      </c>
      <c r="JN2257">
        <v>2</v>
      </c>
      <c r="JO2257">
        <v>2</v>
      </c>
      <c r="JP2257">
        <v>2</v>
      </c>
      <c r="JQ2257">
        <v>490</v>
      </c>
      <c r="JR2257">
        <v>1</v>
      </c>
      <c r="JS2257">
        <v>0</v>
      </c>
      <c r="JT2257">
        <v>0</v>
      </c>
      <c r="JU2257">
        <v>0</v>
      </c>
      <c r="JV2257">
        <v>137129</v>
      </c>
      <c r="JW2257">
        <v>127098</v>
      </c>
      <c r="JX2257">
        <v>6750</v>
      </c>
      <c r="JY2257">
        <v>3279</v>
      </c>
      <c r="JZ2257">
        <v>0</v>
      </c>
      <c r="KA2257">
        <v>22823</v>
      </c>
      <c r="KB2257">
        <v>21069</v>
      </c>
      <c r="KC2257">
        <v>846</v>
      </c>
      <c r="KD2257">
        <v>908</v>
      </c>
      <c r="KE2257">
        <v>7624</v>
      </c>
      <c r="KF2257">
        <v>1</v>
      </c>
      <c r="KG2257">
        <v>21395</v>
      </c>
      <c r="KH2257">
        <v>7955</v>
      </c>
      <c r="KI2257">
        <v>3577</v>
      </c>
      <c r="KJ2257">
        <v>27</v>
      </c>
      <c r="KK2257">
        <v>40</v>
      </c>
      <c r="KL2257">
        <v>29314</v>
      </c>
      <c r="KM2257">
        <v>7478</v>
      </c>
      <c r="KN2257">
        <v>19440</v>
      </c>
      <c r="KO2257">
        <v>2395</v>
      </c>
      <c r="KP2257">
        <v>12385</v>
      </c>
      <c r="KQ2257">
        <v>10850</v>
      </c>
      <c r="KR2257">
        <v>2</v>
      </c>
      <c r="KS2257">
        <v>0</v>
      </c>
      <c r="KT2257">
        <v>162</v>
      </c>
      <c r="KU2257">
        <v>16</v>
      </c>
      <c r="KV2257">
        <v>8</v>
      </c>
      <c r="KW2257">
        <v>8</v>
      </c>
      <c r="KX2257">
        <v>636</v>
      </c>
      <c r="KY2257">
        <v>15</v>
      </c>
      <c r="KZ2257">
        <v>1</v>
      </c>
      <c r="LA2257">
        <v>0</v>
      </c>
      <c r="LB2257">
        <v>7</v>
      </c>
      <c r="LC2257">
        <v>2</v>
      </c>
      <c r="LD2257" t="b">
        <v>0</v>
      </c>
      <c r="LE2257" t="b">
        <v>0</v>
      </c>
      <c r="LF2257" t="b">
        <v>0</v>
      </c>
      <c r="LG2257" t="b">
        <v>0</v>
      </c>
      <c r="LH2257">
        <v>0</v>
      </c>
      <c r="LI2257">
        <v>0</v>
      </c>
      <c r="LJ2257">
        <v>0</v>
      </c>
      <c r="LK2257">
        <v>0</v>
      </c>
      <c r="LL2257" s="1" t="s">
        <v>20541</v>
      </c>
      <c r="LM2257">
        <v>101</v>
      </c>
      <c r="LN2257" s="1" t="s">
        <v>850</v>
      </c>
      <c r="LO2257" s="1" t="s">
        <v>785</v>
      </c>
      <c r="LP2257">
        <v>5</v>
      </c>
      <c r="LQ2257">
        <v>24455</v>
      </c>
      <c r="LR2257">
        <v>1589110746000</v>
      </c>
      <c r="LS2257">
        <v>2855</v>
      </c>
      <c r="LT2257">
        <v>0</v>
      </c>
      <c r="LU2257" t="b">
        <v>1</v>
      </c>
      <c r="LV2257">
        <v>0</v>
      </c>
      <c r="LW2257">
        <v>392</v>
      </c>
      <c r="LX2257">
        <v>21</v>
      </c>
      <c r="LY2257">
        <v>7</v>
      </c>
      <c r="LZ2257">
        <v>4</v>
      </c>
      <c r="MA2257">
        <v>1055</v>
      </c>
      <c r="MB2257">
        <v>3031</v>
      </c>
      <c r="MC2257">
        <v>3086</v>
      </c>
      <c r="MD2257">
        <v>3508</v>
      </c>
      <c r="ME2257">
        <v>3006</v>
      </c>
      <c r="MF2257">
        <v>2015</v>
      </c>
      <c r="MG2257">
        <v>3363</v>
      </c>
      <c r="MH2257">
        <v>4</v>
      </c>
      <c r="MI2257">
        <v>6</v>
      </c>
      <c r="MJ2257">
        <v>7</v>
      </c>
      <c r="MK2257">
        <v>0</v>
      </c>
      <c r="ML2257">
        <v>1</v>
      </c>
      <c r="MM2257">
        <v>0</v>
      </c>
      <c r="MN2257">
        <v>640</v>
      </c>
      <c r="MO2257">
        <v>0</v>
      </c>
      <c r="MP2257">
        <v>0</v>
      </c>
      <c r="MQ2257">
        <v>0</v>
      </c>
      <c r="MR2257">
        <v>0</v>
      </c>
      <c r="MS2257">
        <v>143235</v>
      </c>
      <c r="MT2257">
        <v>2264</v>
      </c>
      <c r="MU2257">
        <v>133001</v>
      </c>
      <c r="MV2257">
        <v>7969</v>
      </c>
      <c r="MW2257">
        <v>871</v>
      </c>
      <c r="MX2257">
        <v>20278</v>
      </c>
      <c r="MY2257">
        <v>532</v>
      </c>
      <c r="MZ2257">
        <v>19745</v>
      </c>
      <c r="NA2257">
        <v>0</v>
      </c>
      <c r="NB2257">
        <v>954</v>
      </c>
      <c r="NC2257">
        <v>4</v>
      </c>
      <c r="ND2257">
        <v>10253</v>
      </c>
      <c r="NE2257">
        <v>13904</v>
      </c>
      <c r="NF2257">
        <v>4987</v>
      </c>
      <c r="NG2257">
        <v>20</v>
      </c>
      <c r="NH2257">
        <v>3</v>
      </c>
      <c r="NI2257">
        <v>15289</v>
      </c>
      <c r="NJ2257">
        <v>8678</v>
      </c>
      <c r="NK2257">
        <v>5801</v>
      </c>
      <c r="NL2257">
        <v>809</v>
      </c>
      <c r="NM2257">
        <v>11836</v>
      </c>
      <c r="NN2257">
        <v>10725</v>
      </c>
      <c r="NO2257">
        <v>3</v>
      </c>
      <c r="NP2257">
        <v>0</v>
      </c>
      <c r="NQ2257">
        <v>212</v>
      </c>
      <c r="NR2257">
        <v>8</v>
      </c>
      <c r="NS2257">
        <v>8</v>
      </c>
      <c r="NT2257">
        <v>0</v>
      </c>
      <c r="NU2257">
        <v>86</v>
      </c>
      <c r="NV2257">
        <v>15</v>
      </c>
      <c r="NW2257">
        <v>4</v>
      </c>
      <c r="NX2257">
        <v>0</v>
      </c>
      <c r="NY2257">
        <v>10</v>
      </c>
      <c r="NZ2257">
        <v>2</v>
      </c>
      <c r="OA2257" t="b">
        <v>0</v>
      </c>
      <c r="OB2257" t="b">
        <v>0</v>
      </c>
      <c r="OC2257" t="b">
        <v>0</v>
      </c>
      <c r="OD2257" t="b">
        <v>0</v>
      </c>
      <c r="OE2257">
        <v>0</v>
      </c>
      <c r="OF2257">
        <v>0</v>
      </c>
      <c r="OG2257">
        <v>0</v>
      </c>
      <c r="OH2257">
        <v>0</v>
      </c>
      <c r="OI2257" s="1" t="s">
        <v>20528</v>
      </c>
      <c r="OJ2257">
        <v>216</v>
      </c>
      <c r="OK2257" s="1" t="s">
        <v>779</v>
      </c>
      <c r="OL2257" s="1" t="s">
        <v>780</v>
      </c>
      <c r="OM2257">
        <v>6</v>
      </c>
      <c r="ON2257">
        <v>33762</v>
      </c>
      <c r="OO2257">
        <v>1588822031000</v>
      </c>
      <c r="OP2257">
        <v>12162</v>
      </c>
      <c r="OQ2257">
        <v>0</v>
      </c>
      <c r="OR2257" t="b">
        <v>1</v>
      </c>
      <c r="OS2257">
        <v>0</v>
      </c>
      <c r="OT2257">
        <v>489</v>
      </c>
      <c r="OU2257">
        <v>29</v>
      </c>
      <c r="OV2257">
        <v>7</v>
      </c>
      <c r="OW2257">
        <v>4</v>
      </c>
      <c r="OX2257">
        <v>0</v>
      </c>
      <c r="OY2257">
        <v>3153</v>
      </c>
      <c r="OZ2257">
        <v>2055</v>
      </c>
      <c r="PA2257">
        <v>3006</v>
      </c>
      <c r="PB2257">
        <v>1037</v>
      </c>
      <c r="PC2257">
        <v>3085</v>
      </c>
      <c r="PD2257">
        <v>3363</v>
      </c>
      <c r="PE2257">
        <v>5</v>
      </c>
      <c r="PF2257">
        <v>4</v>
      </c>
      <c r="PG2257">
        <v>3</v>
      </c>
      <c r="PH2257">
        <v>4</v>
      </c>
      <c r="PI2257">
        <v>2</v>
      </c>
      <c r="PJ2257">
        <v>1</v>
      </c>
      <c r="PK2257">
        <v>945</v>
      </c>
      <c r="PL2257">
        <v>1</v>
      </c>
      <c r="PM2257">
        <v>0</v>
      </c>
      <c r="PN2257">
        <v>0</v>
      </c>
      <c r="PO2257">
        <v>0</v>
      </c>
      <c r="PP2257">
        <v>90207</v>
      </c>
      <c r="PQ2257">
        <v>392</v>
      </c>
      <c r="PR2257">
        <v>81354</v>
      </c>
      <c r="PS2257">
        <v>8460</v>
      </c>
      <c r="PT2257">
        <v>348</v>
      </c>
      <c r="PU2257">
        <v>12892</v>
      </c>
      <c r="PV2257">
        <v>392</v>
      </c>
      <c r="PW2257">
        <v>10414</v>
      </c>
      <c r="PX2257">
        <v>2086</v>
      </c>
      <c r="PY2257">
        <v>2533</v>
      </c>
      <c r="PZ2257">
        <v>2</v>
      </c>
      <c r="QA2257">
        <v>6795</v>
      </c>
      <c r="QB2257">
        <v>11463</v>
      </c>
      <c r="QC2257">
        <v>1134</v>
      </c>
      <c r="QD2257">
        <v>17</v>
      </c>
      <c r="QE2257">
        <v>14</v>
      </c>
      <c r="QF2257">
        <v>15864</v>
      </c>
      <c r="QG2257">
        <v>4790</v>
      </c>
      <c r="QH2257">
        <v>10824</v>
      </c>
      <c r="QI2257">
        <v>249</v>
      </c>
      <c r="QJ2257">
        <v>9440</v>
      </c>
      <c r="QK2257">
        <v>8800</v>
      </c>
      <c r="QL2257">
        <v>1</v>
      </c>
      <c r="QM2257">
        <v>0</v>
      </c>
      <c r="QN2257">
        <v>150</v>
      </c>
      <c r="QO2257">
        <v>0</v>
      </c>
      <c r="QP2257">
        <v>0</v>
      </c>
      <c r="QQ2257">
        <v>0</v>
      </c>
      <c r="QR2257">
        <v>189</v>
      </c>
      <c r="QS2257">
        <v>12</v>
      </c>
      <c r="QT2257">
        <v>3</v>
      </c>
      <c r="QU2257">
        <v>0</v>
      </c>
      <c r="QV2257">
        <v>6</v>
      </c>
      <c r="QW2257">
        <v>3</v>
      </c>
      <c r="QX2257" t="b">
        <v>0</v>
      </c>
      <c r="QY2257" t="b">
        <v>0</v>
      </c>
      <c r="QZ2257" t="b">
        <v>0</v>
      </c>
      <c r="RA2257" t="b">
        <v>0</v>
      </c>
      <c r="RB2257">
        <v>0</v>
      </c>
      <c r="RC2257">
        <v>0</v>
      </c>
      <c r="RD2257">
        <v>0</v>
      </c>
      <c r="RE2257">
        <v>0</v>
      </c>
      <c r="RF2257" s="1" t="s">
        <v>20542</v>
      </c>
      <c r="RG2257">
        <v>96</v>
      </c>
      <c r="RH2257" s="1" t="s">
        <v>786</v>
      </c>
      <c r="RI2257" s="1" t="s">
        <v>780</v>
      </c>
      <c r="RJ2257">
        <v>7</v>
      </c>
      <c r="RK2257">
        <v>91504</v>
      </c>
      <c r="RL2257">
        <v>1589491537000</v>
      </c>
      <c r="RM2257">
        <v>69904</v>
      </c>
      <c r="RN2257">
        <v>0</v>
      </c>
      <c r="RO2257" t="b">
        <v>1</v>
      </c>
      <c r="RP2257">
        <v>0</v>
      </c>
      <c r="RQ2257">
        <v>130</v>
      </c>
      <c r="RR2257">
        <v>432</v>
      </c>
      <c r="RS2257">
        <v>14</v>
      </c>
      <c r="RT2257">
        <v>4</v>
      </c>
      <c r="RU2257">
        <v>1026</v>
      </c>
      <c r="RV2257">
        <v>3905</v>
      </c>
      <c r="RW2257">
        <v>3853</v>
      </c>
      <c r="RX2257">
        <v>3117</v>
      </c>
      <c r="RY2257">
        <v>3108</v>
      </c>
      <c r="RZ2257">
        <v>0</v>
      </c>
      <c r="SA2257">
        <v>3364</v>
      </c>
      <c r="SB2257">
        <v>0</v>
      </c>
      <c r="SC2257">
        <v>5</v>
      </c>
      <c r="SD2257">
        <v>7</v>
      </c>
      <c r="SE2257">
        <v>0</v>
      </c>
      <c r="SF2257">
        <v>0</v>
      </c>
      <c r="SG2257">
        <v>0</v>
      </c>
      <c r="SH2257">
        <v>519</v>
      </c>
      <c r="SI2257">
        <v>0</v>
      </c>
      <c r="SJ2257">
        <v>0</v>
      </c>
      <c r="SK2257">
        <v>0</v>
      </c>
      <c r="SL2257">
        <v>0</v>
      </c>
      <c r="SM2257">
        <v>29236</v>
      </c>
      <c r="SN2257">
        <v>21224</v>
      </c>
      <c r="SO2257">
        <v>5395</v>
      </c>
      <c r="SP2257">
        <v>2616</v>
      </c>
      <c r="SQ2257">
        <v>0</v>
      </c>
      <c r="SR2257">
        <v>11764</v>
      </c>
      <c r="SS2257">
        <v>8663</v>
      </c>
      <c r="ST2257">
        <v>2052</v>
      </c>
      <c r="SU2257">
        <v>1048</v>
      </c>
      <c r="SV2257">
        <v>4248</v>
      </c>
      <c r="SW2257">
        <v>3</v>
      </c>
      <c r="SX2257">
        <v>7166</v>
      </c>
      <c r="SY2257">
        <v>3788</v>
      </c>
      <c r="SZ2257">
        <v>474</v>
      </c>
      <c r="TA2257">
        <v>24</v>
      </c>
      <c r="TB2257">
        <v>29</v>
      </c>
      <c r="TC2257">
        <v>16896</v>
      </c>
      <c r="TD2257">
        <v>6984</v>
      </c>
      <c r="TE2257">
        <v>9262</v>
      </c>
      <c r="TF2257">
        <v>649</v>
      </c>
      <c r="TG2257">
        <v>6163</v>
      </c>
      <c r="TH2257">
        <v>6050</v>
      </c>
      <c r="TI2257">
        <v>0</v>
      </c>
      <c r="TJ2257">
        <v>0</v>
      </c>
      <c r="TK2257">
        <v>19</v>
      </c>
      <c r="TL2257">
        <v>8</v>
      </c>
      <c r="TM2257">
        <v>0</v>
      </c>
      <c r="TN2257">
        <v>0</v>
      </c>
      <c r="TO2257">
        <v>209</v>
      </c>
      <c r="TP2257">
        <v>12</v>
      </c>
      <c r="TQ2257">
        <v>2</v>
      </c>
      <c r="TR2257">
        <v>0</v>
      </c>
      <c r="TS2257">
        <v>16</v>
      </c>
      <c r="TT2257">
        <v>1</v>
      </c>
      <c r="TU2257" t="b">
        <v>0</v>
      </c>
      <c r="TV2257" t="b">
        <v>0</v>
      </c>
      <c r="TW2257" t="b">
        <v>0</v>
      </c>
      <c r="TX2257" t="b">
        <v>0</v>
      </c>
      <c r="TY2257">
        <v>0</v>
      </c>
      <c r="TZ2257">
        <v>0</v>
      </c>
      <c r="UA2257">
        <v>0</v>
      </c>
      <c r="UB2257">
        <v>0</v>
      </c>
      <c r="UC2257" s="1" t="s">
        <v>20543</v>
      </c>
      <c r="UD2257">
        <v>120</v>
      </c>
      <c r="UE2257" s="1" t="s">
        <v>782</v>
      </c>
      <c r="UF2257" s="1" t="s">
        <v>783</v>
      </c>
      <c r="UG2257">
        <v>7</v>
      </c>
      <c r="UH2257">
        <v>204018</v>
      </c>
      <c r="UI2257">
        <v>1589314436000</v>
      </c>
      <c r="UJ2257">
        <v>182418</v>
      </c>
      <c r="UK2257">
        <v>0</v>
      </c>
      <c r="UL2257" t="b">
        <v>1</v>
      </c>
      <c r="UM2257">
        <v>0</v>
      </c>
      <c r="UN2257">
        <v>293</v>
      </c>
      <c r="UO2257">
        <v>60</v>
      </c>
      <c r="UP2257">
        <v>11</v>
      </c>
      <c r="UQ2257">
        <v>4</v>
      </c>
      <c r="UR2257">
        <v>2031</v>
      </c>
      <c r="US2257">
        <v>1033</v>
      </c>
      <c r="UT2257">
        <v>3020</v>
      </c>
      <c r="UU2257">
        <v>1414</v>
      </c>
      <c r="UV2257">
        <v>3211</v>
      </c>
      <c r="UW2257">
        <v>3151</v>
      </c>
      <c r="UX2257">
        <v>3340</v>
      </c>
      <c r="UY2257">
        <v>4</v>
      </c>
      <c r="UZ2257">
        <v>7</v>
      </c>
      <c r="VA2257">
        <v>6</v>
      </c>
      <c r="VB2257">
        <v>0</v>
      </c>
      <c r="VC2257">
        <v>1</v>
      </c>
      <c r="VD2257">
        <v>0</v>
      </c>
      <c r="VE2257">
        <v>550</v>
      </c>
      <c r="VF2257">
        <v>0</v>
      </c>
      <c r="VG2257">
        <v>0</v>
      </c>
      <c r="VH2257">
        <v>0</v>
      </c>
      <c r="VI2257">
        <v>0</v>
      </c>
      <c r="VJ2257">
        <v>131992</v>
      </c>
      <c r="VK2257">
        <v>88379</v>
      </c>
      <c r="VL2257">
        <v>30426</v>
      </c>
      <c r="VM2257">
        <v>13186</v>
      </c>
      <c r="VN2257">
        <v>0</v>
      </c>
      <c r="VO2257">
        <v>19579</v>
      </c>
      <c r="VP2257">
        <v>17405</v>
      </c>
      <c r="VQ2257">
        <v>1450</v>
      </c>
      <c r="VR2257">
        <v>723</v>
      </c>
      <c r="VS2257">
        <v>10127</v>
      </c>
      <c r="VT2257">
        <v>1</v>
      </c>
      <c r="VU2257">
        <v>11485</v>
      </c>
      <c r="VV2257">
        <v>15766</v>
      </c>
      <c r="VW2257">
        <v>564</v>
      </c>
      <c r="VX2257">
        <v>29</v>
      </c>
      <c r="VY2257">
        <v>22</v>
      </c>
      <c r="VZ2257">
        <v>26087</v>
      </c>
      <c r="WA2257">
        <v>12759</v>
      </c>
      <c r="WB2257">
        <v>12351</v>
      </c>
      <c r="WC2257">
        <v>976</v>
      </c>
      <c r="WD2257">
        <v>9441</v>
      </c>
      <c r="WE2257">
        <v>8800</v>
      </c>
      <c r="WF2257">
        <v>0</v>
      </c>
      <c r="WG2257">
        <v>0</v>
      </c>
      <c r="WH2257">
        <v>54</v>
      </c>
      <c r="WI2257">
        <v>93</v>
      </c>
      <c r="WJ2257">
        <v>62</v>
      </c>
      <c r="WK2257">
        <v>4</v>
      </c>
      <c r="WL2257">
        <v>153</v>
      </c>
      <c r="WM2257">
        <v>13</v>
      </c>
      <c r="WN2257">
        <v>4</v>
      </c>
      <c r="WO2257">
        <v>0</v>
      </c>
      <c r="WP2257">
        <v>20</v>
      </c>
      <c r="WQ2257">
        <v>4</v>
      </c>
      <c r="WR2257" t="b">
        <v>0</v>
      </c>
      <c r="WS2257" t="b">
        <v>0</v>
      </c>
      <c r="WT2257" t="b">
        <v>0</v>
      </c>
      <c r="WU2257" t="b">
        <v>0</v>
      </c>
      <c r="WV2257">
        <v>0</v>
      </c>
      <c r="WW2257">
        <v>0</v>
      </c>
      <c r="WX2257">
        <v>0</v>
      </c>
      <c r="WY2257">
        <v>0</v>
      </c>
      <c r="WZ2257" s="1" t="s">
        <v>20544</v>
      </c>
      <c r="XA2257">
        <v>97</v>
      </c>
      <c r="XB2257" s="1" t="s">
        <v>776</v>
      </c>
      <c r="XC2257" s="1" t="s">
        <v>777</v>
      </c>
      <c r="XD2257">
        <v>2</v>
      </c>
      <c r="XE2257">
        <v>2948</v>
      </c>
      <c r="XF2257">
        <v>1589377161000</v>
      </c>
      <c r="XG2257">
        <v>1148</v>
      </c>
      <c r="XH2257">
        <v>3052</v>
      </c>
      <c r="XI2257" t="b">
        <v>0</v>
      </c>
      <c r="XJ2257">
        <v>0</v>
      </c>
      <c r="XK2257">
        <v>183</v>
      </c>
      <c r="XL2257">
        <v>114</v>
      </c>
      <c r="XM2257">
        <v>4</v>
      </c>
      <c r="XN2257">
        <v>12</v>
      </c>
      <c r="XO2257">
        <v>3091</v>
      </c>
      <c r="XP2257">
        <v>3155</v>
      </c>
      <c r="XQ2257">
        <v>1053</v>
      </c>
      <c r="XR2257">
        <v>3111</v>
      </c>
      <c r="XS2257">
        <v>3101</v>
      </c>
      <c r="XT2257">
        <v>1036</v>
      </c>
      <c r="XU2257">
        <v>3340</v>
      </c>
      <c r="XV2257">
        <v>5</v>
      </c>
      <c r="XW2257">
        <v>11</v>
      </c>
      <c r="XX2257">
        <v>1</v>
      </c>
      <c r="XY2257">
        <v>4</v>
      </c>
      <c r="XZ2257">
        <v>2</v>
      </c>
      <c r="YA2257">
        <v>1</v>
      </c>
      <c r="YB2257">
        <v>333</v>
      </c>
      <c r="YC2257">
        <v>1</v>
      </c>
      <c r="YD2257">
        <v>0</v>
      </c>
      <c r="YE2257">
        <v>0</v>
      </c>
      <c r="YF2257">
        <v>0</v>
      </c>
      <c r="YG2257">
        <v>78362</v>
      </c>
      <c r="YH2257">
        <v>9635</v>
      </c>
      <c r="YI2257">
        <v>48136</v>
      </c>
      <c r="YJ2257">
        <v>20590</v>
      </c>
      <c r="YK2257">
        <v>289</v>
      </c>
      <c r="YL2257">
        <v>11056</v>
      </c>
      <c r="YM2257">
        <v>1563</v>
      </c>
      <c r="YN2257">
        <v>8172</v>
      </c>
      <c r="YO2257">
        <v>1320</v>
      </c>
      <c r="YP2257">
        <v>4087</v>
      </c>
      <c r="YQ2257">
        <v>5</v>
      </c>
      <c r="YR2257">
        <v>24355</v>
      </c>
      <c r="YS2257">
        <v>6464</v>
      </c>
      <c r="YT2257">
        <v>6464</v>
      </c>
      <c r="YU2257">
        <v>10</v>
      </c>
      <c r="YV2257">
        <v>12</v>
      </c>
      <c r="YW2257">
        <v>24238</v>
      </c>
      <c r="YX2257">
        <v>11065</v>
      </c>
      <c r="YY2257">
        <v>11828</v>
      </c>
      <c r="YZ2257">
        <v>1344</v>
      </c>
      <c r="ZA2257">
        <v>8752</v>
      </c>
      <c r="ZB2257">
        <v>8300</v>
      </c>
      <c r="ZC2257">
        <v>2</v>
      </c>
      <c r="ZD2257">
        <v>0</v>
      </c>
      <c r="ZE2257">
        <v>117</v>
      </c>
      <c r="ZF2257">
        <v>0</v>
      </c>
      <c r="ZG2257">
        <v>0</v>
      </c>
      <c r="ZH2257">
        <v>0</v>
      </c>
      <c r="ZI2257">
        <v>86</v>
      </c>
      <c r="ZJ2257">
        <v>14</v>
      </c>
      <c r="ZK2257">
        <v>0</v>
      </c>
      <c r="ZL2257">
        <v>0</v>
      </c>
      <c r="ZM2257">
        <v>7</v>
      </c>
      <c r="ZN2257">
        <v>0</v>
      </c>
      <c r="ZO2257" t="b">
        <v>0</v>
      </c>
      <c r="ZP2257" t="b">
        <v>0</v>
      </c>
      <c r="ZQ2257" t="b">
        <v>0</v>
      </c>
      <c r="ZR2257" t="b">
        <v>0</v>
      </c>
      <c r="ZS2257">
        <v>0</v>
      </c>
      <c r="ZT2257">
        <v>0</v>
      </c>
      <c r="ZU2257">
        <v>0</v>
      </c>
      <c r="ZV2257">
        <v>0</v>
      </c>
      <c r="ZW2257" s="1" t="s">
        <v>20545</v>
      </c>
      <c r="ZX2257">
        <v>167</v>
      </c>
      <c r="ZY2257" s="1" t="s">
        <v>776</v>
      </c>
      <c r="ZZ2257" s="1" t="s">
        <v>785</v>
      </c>
      <c r="AAA2257">
        <v>3</v>
      </c>
      <c r="AAB2257">
        <v>12398</v>
      </c>
      <c r="AAC2257">
        <v>1588705714000</v>
      </c>
      <c r="AAD2257">
        <v>6398</v>
      </c>
      <c r="AAE2257">
        <v>202</v>
      </c>
      <c r="AAF2257" t="b">
        <v>1</v>
      </c>
      <c r="AAG2257">
        <v>0</v>
      </c>
      <c r="AAH2257">
        <v>516</v>
      </c>
      <c r="AAI2257">
        <v>131</v>
      </c>
      <c r="AAJ2257">
        <v>14</v>
      </c>
      <c r="AAK2257">
        <v>4</v>
      </c>
      <c r="AAL2257">
        <v>3102</v>
      </c>
      <c r="AAM2257">
        <v>3101</v>
      </c>
      <c r="AAN2257">
        <v>3027</v>
      </c>
      <c r="AAO2257">
        <v>3111</v>
      </c>
      <c r="AAP2257">
        <v>0</v>
      </c>
      <c r="AAQ2257">
        <v>0</v>
      </c>
      <c r="AAR2257">
        <v>3363</v>
      </c>
      <c r="AAS2257">
        <v>3</v>
      </c>
      <c r="AAT2257">
        <v>9</v>
      </c>
      <c r="AAU2257">
        <v>1</v>
      </c>
      <c r="AAV2257">
        <v>2</v>
      </c>
      <c r="AAW2257">
        <v>1</v>
      </c>
      <c r="AAX2257">
        <v>1</v>
      </c>
      <c r="AAY2257">
        <v>382</v>
      </c>
      <c r="AAZ2257">
        <v>0</v>
      </c>
      <c r="ABA2257">
        <v>0</v>
      </c>
      <c r="ABB2257">
        <v>0</v>
      </c>
      <c r="ABC2257">
        <v>0</v>
      </c>
      <c r="ABD2257">
        <v>113545</v>
      </c>
      <c r="ABE2257">
        <v>91787</v>
      </c>
      <c r="ABF2257">
        <v>17401</v>
      </c>
      <c r="ABG2257">
        <v>4356</v>
      </c>
      <c r="ABH2257">
        <v>0</v>
      </c>
      <c r="ABI2257">
        <v>12712</v>
      </c>
      <c r="ABJ2257">
        <v>11032</v>
      </c>
      <c r="ABK2257">
        <v>710</v>
      </c>
      <c r="ABL2257">
        <v>970</v>
      </c>
      <c r="ABM2257">
        <v>4303</v>
      </c>
      <c r="ABN2257">
        <v>1</v>
      </c>
      <c r="ABO2257">
        <v>27054</v>
      </c>
      <c r="ABP2257">
        <v>2718</v>
      </c>
      <c r="ABQ2257">
        <v>545</v>
      </c>
      <c r="ABR2257">
        <v>20</v>
      </c>
      <c r="ABS2257">
        <v>7</v>
      </c>
      <c r="ABT2257">
        <v>25481</v>
      </c>
      <c r="ABU2257">
        <v>12914</v>
      </c>
      <c r="ABV2257">
        <v>11363</v>
      </c>
      <c r="ABW2257">
        <v>1203</v>
      </c>
      <c r="ABX2257">
        <v>8536</v>
      </c>
      <c r="ABY2257">
        <v>8680</v>
      </c>
      <c r="ABZ2257">
        <v>0</v>
      </c>
      <c r="ACA2257">
        <v>0</v>
      </c>
      <c r="ACB2257">
        <v>144</v>
      </c>
      <c r="ACC2257">
        <v>16</v>
      </c>
      <c r="ACD2257">
        <v>13</v>
      </c>
      <c r="ACE2257">
        <v>0</v>
      </c>
      <c r="ACF2257">
        <v>80</v>
      </c>
      <c r="ACG2257">
        <v>14</v>
      </c>
      <c r="ACH2257">
        <v>2</v>
      </c>
      <c r="ACI2257">
        <v>0</v>
      </c>
      <c r="ACJ2257">
        <v>9</v>
      </c>
      <c r="ACK2257">
        <v>2</v>
      </c>
      <c r="ACL2257" t="b">
        <v>0</v>
      </c>
      <c r="ACM2257" t="b">
        <v>0</v>
      </c>
      <c r="ACN2257" t="b">
        <v>0</v>
      </c>
      <c r="ACO2257" t="b">
        <v>0</v>
      </c>
      <c r="ACP2257">
        <v>0</v>
      </c>
      <c r="ACQ2257">
        <v>0</v>
      </c>
      <c r="ACR2257">
        <v>0</v>
      </c>
      <c r="ACS2257">
        <v>0</v>
      </c>
      <c r="ACT2257">
        <v>1</v>
      </c>
      <c r="ACU2257">
        <v>0</v>
      </c>
    </row>
    <row r="2258" spans="1:775" x14ac:dyDescent="0.25">
      <c r="A2258">
        <v>3403554167</v>
      </c>
      <c r="B2258" t="b">
        <v>0</v>
      </c>
      <c r="C2258" t="b">
        <v>0</v>
      </c>
      <c r="D2258" t="b">
        <v>0</v>
      </c>
      <c r="E2258" t="b">
        <v>0</v>
      </c>
      <c r="F2258" t="b">
        <v>1</v>
      </c>
      <c r="G2258" t="b">
        <v>0</v>
      </c>
      <c r="H2258">
        <v>2</v>
      </c>
      <c r="I2258">
        <v>0</v>
      </c>
      <c r="J2258">
        <v>0</v>
      </c>
      <c r="K2258">
        <v>2</v>
      </c>
      <c r="L2258">
        <v>0</v>
      </c>
      <c r="M2258" t="b">
        <v>1</v>
      </c>
      <c r="N2258" t="b">
        <v>1</v>
      </c>
      <c r="O2258" t="b">
        <v>1</v>
      </c>
      <c r="P2258" t="b">
        <v>1</v>
      </c>
      <c r="Q2258" t="b">
        <v>0</v>
      </c>
      <c r="R2258" t="b">
        <v>1</v>
      </c>
      <c r="S2258">
        <v>8</v>
      </c>
      <c r="T2258">
        <v>1</v>
      </c>
      <c r="U2258">
        <v>1</v>
      </c>
      <c r="V2258">
        <v>2</v>
      </c>
      <c r="W2258">
        <v>1</v>
      </c>
      <c r="X2258" s="1" t="s">
        <v>20546</v>
      </c>
      <c r="Y2258">
        <v>231</v>
      </c>
      <c r="Z2258" s="1" t="s">
        <v>776</v>
      </c>
      <c r="AA2258" s="1" t="s">
        <v>777</v>
      </c>
      <c r="AB2258">
        <v>4</v>
      </c>
      <c r="AC2258">
        <v>18116</v>
      </c>
      <c r="AD2258">
        <v>1588479435000</v>
      </c>
      <c r="AE2258">
        <v>5516</v>
      </c>
      <c r="AF2258">
        <v>3484</v>
      </c>
      <c r="AG2258" t="b">
        <v>0</v>
      </c>
      <c r="AH2258">
        <v>0</v>
      </c>
      <c r="AI2258">
        <v>408</v>
      </c>
      <c r="AJ2258">
        <v>74</v>
      </c>
      <c r="AK2258">
        <v>4</v>
      </c>
      <c r="AL2258">
        <v>12</v>
      </c>
      <c r="AM2258">
        <v>3020</v>
      </c>
      <c r="AN2258">
        <v>1056</v>
      </c>
      <c r="AO2258">
        <v>3802</v>
      </c>
      <c r="AP2258">
        <v>1026</v>
      </c>
      <c r="AQ2258">
        <v>0</v>
      </c>
      <c r="AR2258">
        <v>3157</v>
      </c>
      <c r="AS2258">
        <v>3340</v>
      </c>
      <c r="AT2258">
        <v>0</v>
      </c>
      <c r="AU2258">
        <v>6</v>
      </c>
      <c r="AV2258">
        <v>0</v>
      </c>
      <c r="AW2258">
        <v>0</v>
      </c>
      <c r="AX2258">
        <v>0</v>
      </c>
      <c r="AY2258">
        <v>0</v>
      </c>
      <c r="AZ2258">
        <v>797</v>
      </c>
      <c r="BA2258">
        <v>0</v>
      </c>
      <c r="BB2258">
        <v>0</v>
      </c>
      <c r="BC2258">
        <v>0</v>
      </c>
      <c r="BD2258">
        <v>0</v>
      </c>
      <c r="BE2258">
        <v>98157</v>
      </c>
      <c r="BF2258">
        <v>77981</v>
      </c>
      <c r="BG2258">
        <v>13864</v>
      </c>
      <c r="BH2258">
        <v>6312</v>
      </c>
      <c r="BI2258">
        <v>0</v>
      </c>
      <c r="BJ2258">
        <v>14181</v>
      </c>
      <c r="BK2258">
        <v>13051</v>
      </c>
      <c r="BL2258">
        <v>882</v>
      </c>
      <c r="BM2258">
        <v>247</v>
      </c>
      <c r="BN2258">
        <v>1167</v>
      </c>
      <c r="BO2258">
        <v>1</v>
      </c>
      <c r="BP2258">
        <v>8841</v>
      </c>
      <c r="BQ2258">
        <v>1977</v>
      </c>
      <c r="BR2258">
        <v>1977</v>
      </c>
      <c r="BS2258">
        <v>19</v>
      </c>
      <c r="BT2258">
        <v>19</v>
      </c>
      <c r="BU2258">
        <v>14436</v>
      </c>
      <c r="BV2258">
        <v>3129</v>
      </c>
      <c r="BW2258">
        <v>10744</v>
      </c>
      <c r="BX2258">
        <v>562</v>
      </c>
      <c r="BY2258">
        <v>7095</v>
      </c>
      <c r="BZ2258">
        <v>6525</v>
      </c>
      <c r="CA2258">
        <v>1</v>
      </c>
      <c r="CB2258">
        <v>0</v>
      </c>
      <c r="CC2258">
        <v>137</v>
      </c>
      <c r="CD2258">
        <v>4</v>
      </c>
      <c r="CE2258">
        <v>0</v>
      </c>
      <c r="CF2258">
        <v>4</v>
      </c>
      <c r="CG2258">
        <v>251</v>
      </c>
      <c r="CH2258">
        <v>14</v>
      </c>
      <c r="CI2258">
        <v>1</v>
      </c>
      <c r="CJ2258">
        <v>0</v>
      </c>
      <c r="CK2258">
        <v>10</v>
      </c>
      <c r="CL2258">
        <v>0</v>
      </c>
      <c r="CM2258" t="b">
        <v>0</v>
      </c>
      <c r="CN2258" t="b">
        <v>0</v>
      </c>
      <c r="CO2258" t="b">
        <v>0</v>
      </c>
      <c r="CP2258" t="b">
        <v>0</v>
      </c>
      <c r="CQ2258">
        <v>0</v>
      </c>
      <c r="CR2258">
        <v>0</v>
      </c>
      <c r="CS2258">
        <v>0</v>
      </c>
      <c r="CT2258">
        <v>0</v>
      </c>
      <c r="CU2258" s="1" t="s">
        <v>20547</v>
      </c>
      <c r="CV2258">
        <v>48</v>
      </c>
      <c r="CW2258" s="1" t="s">
        <v>776</v>
      </c>
      <c r="CX2258" s="1" t="s">
        <v>785</v>
      </c>
      <c r="CY2258">
        <v>4</v>
      </c>
      <c r="CZ2258">
        <v>16872</v>
      </c>
      <c r="DA2258">
        <v>1589507575000</v>
      </c>
      <c r="DB2258">
        <v>4272</v>
      </c>
      <c r="DC2258">
        <v>4728</v>
      </c>
      <c r="DD2258" t="b">
        <v>1</v>
      </c>
      <c r="DE2258">
        <v>0</v>
      </c>
      <c r="DF2258">
        <v>77</v>
      </c>
      <c r="DG2258">
        <v>1</v>
      </c>
      <c r="DH2258">
        <v>4</v>
      </c>
      <c r="DI2258">
        <v>14</v>
      </c>
      <c r="DJ2258">
        <v>1056</v>
      </c>
      <c r="DK2258">
        <v>3165</v>
      </c>
      <c r="DL2258">
        <v>3102</v>
      </c>
      <c r="DM2258">
        <v>3020</v>
      </c>
      <c r="DN2258">
        <v>3010</v>
      </c>
      <c r="DO2258">
        <v>0</v>
      </c>
      <c r="DP2258">
        <v>3340</v>
      </c>
      <c r="DQ2258">
        <v>6</v>
      </c>
      <c r="DR2258">
        <v>8</v>
      </c>
      <c r="DS2258">
        <v>7</v>
      </c>
      <c r="DT2258">
        <v>2</v>
      </c>
      <c r="DU2258">
        <v>2</v>
      </c>
      <c r="DV2258">
        <v>2</v>
      </c>
      <c r="DW2258">
        <v>501</v>
      </c>
      <c r="DX2258">
        <v>1</v>
      </c>
      <c r="DY2258">
        <v>0</v>
      </c>
      <c r="DZ2258">
        <v>0</v>
      </c>
      <c r="EA2258">
        <v>0</v>
      </c>
      <c r="EB2258">
        <v>56581</v>
      </c>
      <c r="EC2258">
        <v>45735</v>
      </c>
      <c r="ED2258">
        <v>8215</v>
      </c>
      <c r="EE2258">
        <v>2629</v>
      </c>
      <c r="EF2258">
        <v>55</v>
      </c>
      <c r="EG2258">
        <v>16450</v>
      </c>
      <c r="EH2258">
        <v>12881</v>
      </c>
      <c r="EI2258">
        <v>1113</v>
      </c>
      <c r="EJ2258">
        <v>2455</v>
      </c>
      <c r="EK2258">
        <v>1308</v>
      </c>
      <c r="EL2258">
        <v>1</v>
      </c>
      <c r="EM2258">
        <v>10085</v>
      </c>
      <c r="EN2258">
        <v>2156</v>
      </c>
      <c r="EO2258">
        <v>1519</v>
      </c>
      <c r="EP2258">
        <v>11</v>
      </c>
      <c r="EQ2258">
        <v>14</v>
      </c>
      <c r="ER2258">
        <v>17862</v>
      </c>
      <c r="ES2258">
        <v>7921</v>
      </c>
      <c r="ET2258">
        <v>8485</v>
      </c>
      <c r="EU2258">
        <v>1455</v>
      </c>
      <c r="EV2258">
        <v>8968</v>
      </c>
      <c r="EW2258">
        <v>8700</v>
      </c>
      <c r="EX2258">
        <v>0</v>
      </c>
      <c r="EY2258">
        <v>0</v>
      </c>
      <c r="EZ2258">
        <v>94</v>
      </c>
      <c r="FA2258">
        <v>4</v>
      </c>
      <c r="FB2258">
        <v>0</v>
      </c>
      <c r="FC2258">
        <v>0</v>
      </c>
      <c r="FD2258">
        <v>132</v>
      </c>
      <c r="FE2258">
        <v>13</v>
      </c>
      <c r="FF2258">
        <v>0</v>
      </c>
      <c r="FG2258">
        <v>0</v>
      </c>
      <c r="FH2258">
        <v>8</v>
      </c>
      <c r="FI2258">
        <v>0</v>
      </c>
      <c r="FJ2258" t="b">
        <v>0</v>
      </c>
      <c r="FK2258" t="b">
        <v>0</v>
      </c>
      <c r="FL2258" t="b">
        <v>0</v>
      </c>
      <c r="FM2258" t="b">
        <v>0</v>
      </c>
      <c r="FN2258">
        <v>0</v>
      </c>
      <c r="FO2258">
        <v>0</v>
      </c>
      <c r="FP2258">
        <v>0</v>
      </c>
      <c r="FQ2258">
        <v>0</v>
      </c>
      <c r="FR2258" s="1" t="s">
        <v>20548</v>
      </c>
      <c r="FS2258">
        <v>40</v>
      </c>
      <c r="FT2258" s="1" t="s">
        <v>782</v>
      </c>
      <c r="FU2258" s="1" t="s">
        <v>783</v>
      </c>
      <c r="FV2258">
        <v>3</v>
      </c>
      <c r="FW2258">
        <v>7221</v>
      </c>
      <c r="FX2258">
        <v>1588479435000</v>
      </c>
      <c r="FY2258">
        <v>1221</v>
      </c>
      <c r="FZ2258">
        <v>5379</v>
      </c>
      <c r="GA2258" t="b">
        <v>1</v>
      </c>
      <c r="GB2258">
        <v>0</v>
      </c>
      <c r="GC2258">
        <v>105</v>
      </c>
      <c r="GD2258">
        <v>64</v>
      </c>
      <c r="GE2258">
        <v>4</v>
      </c>
      <c r="GF2258">
        <v>11</v>
      </c>
      <c r="GG2258">
        <v>2055</v>
      </c>
      <c r="GH2258">
        <v>3074</v>
      </c>
      <c r="GI2258">
        <v>3047</v>
      </c>
      <c r="GJ2258">
        <v>1412</v>
      </c>
      <c r="GK2258">
        <v>1036</v>
      </c>
      <c r="GL2258">
        <v>3071</v>
      </c>
      <c r="GM2258">
        <v>3340</v>
      </c>
      <c r="GN2258">
        <v>5</v>
      </c>
      <c r="GO2258">
        <v>9</v>
      </c>
      <c r="GP2258">
        <v>7</v>
      </c>
      <c r="GQ2258">
        <v>2</v>
      </c>
      <c r="GR2258">
        <v>1</v>
      </c>
      <c r="GS2258">
        <v>1</v>
      </c>
      <c r="GT2258">
        <v>408</v>
      </c>
      <c r="GU2258">
        <v>0</v>
      </c>
      <c r="GV2258">
        <v>0</v>
      </c>
      <c r="GW2258">
        <v>0</v>
      </c>
      <c r="GX2258">
        <v>0</v>
      </c>
      <c r="GY2258">
        <v>131155</v>
      </c>
      <c r="GZ2258">
        <v>16692</v>
      </c>
      <c r="HA2258">
        <v>108150</v>
      </c>
      <c r="HB2258">
        <v>6313</v>
      </c>
      <c r="HC2258">
        <v>0</v>
      </c>
      <c r="HD2258">
        <v>13793</v>
      </c>
      <c r="HE2258">
        <v>1166</v>
      </c>
      <c r="HF2258">
        <v>11720</v>
      </c>
      <c r="HG2258">
        <v>907</v>
      </c>
      <c r="HH2258">
        <v>6040</v>
      </c>
      <c r="HI2258">
        <v>1</v>
      </c>
      <c r="HJ2258">
        <v>18228</v>
      </c>
      <c r="HK2258">
        <v>8995</v>
      </c>
      <c r="HL2258">
        <v>0</v>
      </c>
      <c r="HM2258">
        <v>23</v>
      </c>
      <c r="HN2258">
        <v>17</v>
      </c>
      <c r="HO2258">
        <v>25869</v>
      </c>
      <c r="HP2258">
        <v>7464</v>
      </c>
      <c r="HQ2258">
        <v>17513</v>
      </c>
      <c r="HR2258">
        <v>890</v>
      </c>
      <c r="HS2258">
        <v>10857</v>
      </c>
      <c r="HT2258">
        <v>10875</v>
      </c>
      <c r="HU2258">
        <v>0</v>
      </c>
      <c r="HV2258">
        <v>0</v>
      </c>
      <c r="HW2258">
        <v>25</v>
      </c>
      <c r="HX2258">
        <v>123</v>
      </c>
      <c r="HY2258">
        <v>90</v>
      </c>
      <c r="HZ2258">
        <v>9</v>
      </c>
      <c r="IA2258">
        <v>400</v>
      </c>
      <c r="IB2258">
        <v>14</v>
      </c>
      <c r="IC2258">
        <v>6</v>
      </c>
      <c r="ID2258">
        <v>0</v>
      </c>
      <c r="IE2258">
        <v>14</v>
      </c>
      <c r="IF2258">
        <v>1</v>
      </c>
      <c r="IG2258" t="b">
        <v>0</v>
      </c>
      <c r="IH2258" t="b">
        <v>0</v>
      </c>
      <c r="II2258" t="b">
        <v>0</v>
      </c>
      <c r="IJ2258" t="b">
        <v>0</v>
      </c>
      <c r="IK2258">
        <v>0</v>
      </c>
      <c r="IL2258">
        <v>0</v>
      </c>
      <c r="IM2258">
        <v>0</v>
      </c>
      <c r="IN2258">
        <v>0</v>
      </c>
      <c r="IO2258" s="1" t="s">
        <v>20549</v>
      </c>
      <c r="IP2258">
        <v>116</v>
      </c>
      <c r="IQ2258" s="1" t="s">
        <v>776</v>
      </c>
      <c r="IR2258" s="1" t="s">
        <v>780</v>
      </c>
      <c r="IS2258">
        <v>7</v>
      </c>
      <c r="IT2258">
        <v>66937</v>
      </c>
      <c r="IU2258">
        <v>1589612634000</v>
      </c>
      <c r="IV2258">
        <v>45337</v>
      </c>
      <c r="IW2258">
        <v>0</v>
      </c>
      <c r="IX2258" t="b">
        <v>1</v>
      </c>
      <c r="IY2258">
        <v>0</v>
      </c>
      <c r="IZ2258">
        <v>125</v>
      </c>
      <c r="JA2258">
        <v>51</v>
      </c>
      <c r="JB2258">
        <v>4</v>
      </c>
      <c r="JC2258">
        <v>7</v>
      </c>
      <c r="JD2258">
        <v>1038</v>
      </c>
      <c r="JE2258">
        <v>2031</v>
      </c>
      <c r="JF2258">
        <v>3095</v>
      </c>
      <c r="JG2258">
        <v>1053</v>
      </c>
      <c r="JH2258">
        <v>3026</v>
      </c>
      <c r="JI2258">
        <v>3006</v>
      </c>
      <c r="JJ2258">
        <v>3340</v>
      </c>
      <c r="JK2258">
        <v>10</v>
      </c>
      <c r="JL2258">
        <v>9</v>
      </c>
      <c r="JM2258">
        <v>3</v>
      </c>
      <c r="JN2258">
        <v>4</v>
      </c>
      <c r="JO2258">
        <v>2</v>
      </c>
      <c r="JP2258">
        <v>2</v>
      </c>
      <c r="JQ2258">
        <v>313</v>
      </c>
      <c r="JR2258">
        <v>1</v>
      </c>
      <c r="JS2258">
        <v>0</v>
      </c>
      <c r="JT2258">
        <v>0</v>
      </c>
      <c r="JU2258">
        <v>0</v>
      </c>
      <c r="JV2258">
        <v>111204</v>
      </c>
      <c r="JW2258">
        <v>4605</v>
      </c>
      <c r="JX2258">
        <v>95746</v>
      </c>
      <c r="JY2258">
        <v>10853</v>
      </c>
      <c r="JZ2258">
        <v>837</v>
      </c>
      <c r="KA2258">
        <v>19078</v>
      </c>
      <c r="KB2258">
        <v>1845</v>
      </c>
      <c r="KC2258">
        <v>16239</v>
      </c>
      <c r="KD2258">
        <v>993</v>
      </c>
      <c r="KE2258">
        <v>4740</v>
      </c>
      <c r="KF2258">
        <v>2</v>
      </c>
      <c r="KG2258">
        <v>7867</v>
      </c>
      <c r="KH2258">
        <v>5957</v>
      </c>
      <c r="KI2258">
        <v>3509</v>
      </c>
      <c r="KJ2258">
        <v>18</v>
      </c>
      <c r="KK2258">
        <v>29</v>
      </c>
      <c r="KL2258">
        <v>21041</v>
      </c>
      <c r="KM2258">
        <v>10124</v>
      </c>
      <c r="KN2258">
        <v>8059</v>
      </c>
      <c r="KO2258">
        <v>2857</v>
      </c>
      <c r="KP2258">
        <v>10907</v>
      </c>
      <c r="KQ2258">
        <v>10025</v>
      </c>
      <c r="KR2258">
        <v>1</v>
      </c>
      <c r="KS2258">
        <v>0</v>
      </c>
      <c r="KT2258">
        <v>147</v>
      </c>
      <c r="KU2258">
        <v>4</v>
      </c>
      <c r="KV2258">
        <v>4</v>
      </c>
      <c r="KW2258">
        <v>0</v>
      </c>
      <c r="KX2258">
        <v>93</v>
      </c>
      <c r="KY2258">
        <v>14</v>
      </c>
      <c r="KZ2258">
        <v>1</v>
      </c>
      <c r="LA2258">
        <v>0</v>
      </c>
      <c r="LB2258">
        <v>7</v>
      </c>
      <c r="LC2258">
        <v>4</v>
      </c>
      <c r="LD2258" t="b">
        <v>0</v>
      </c>
      <c r="LE2258" t="b">
        <v>0</v>
      </c>
      <c r="LF2258" t="b">
        <v>0</v>
      </c>
      <c r="LG2258" t="b">
        <v>0</v>
      </c>
      <c r="LH2258">
        <v>0</v>
      </c>
      <c r="LI2258">
        <v>0</v>
      </c>
      <c r="LJ2258">
        <v>0</v>
      </c>
      <c r="LK2258">
        <v>0</v>
      </c>
      <c r="LL2258" s="1" t="s">
        <v>20550</v>
      </c>
      <c r="LM2258">
        <v>148</v>
      </c>
      <c r="LN2258" s="1" t="s">
        <v>782</v>
      </c>
      <c r="LO2258" s="1" t="s">
        <v>783</v>
      </c>
      <c r="LP2258">
        <v>7</v>
      </c>
      <c r="LQ2258">
        <v>72210</v>
      </c>
      <c r="LR2258">
        <v>1588543600000</v>
      </c>
      <c r="LS2258">
        <v>50610</v>
      </c>
      <c r="LT2258">
        <v>0</v>
      </c>
      <c r="LU2258" t="b">
        <v>1</v>
      </c>
      <c r="LV2258">
        <v>0</v>
      </c>
      <c r="LW2258">
        <v>500</v>
      </c>
      <c r="LX2258">
        <v>412</v>
      </c>
      <c r="LY2258">
        <v>4</v>
      </c>
      <c r="LZ2258">
        <v>14</v>
      </c>
      <c r="MA2258">
        <v>3800</v>
      </c>
      <c r="MB2258">
        <v>3067</v>
      </c>
      <c r="MC2258">
        <v>2055</v>
      </c>
      <c r="MD2258">
        <v>1031</v>
      </c>
      <c r="ME2258">
        <v>3857</v>
      </c>
      <c r="MF2258">
        <v>3117</v>
      </c>
      <c r="MG2258">
        <v>3364</v>
      </c>
      <c r="MH2258">
        <v>2</v>
      </c>
      <c r="MI2258">
        <v>9</v>
      </c>
      <c r="MJ2258">
        <v>7</v>
      </c>
      <c r="MK2258">
        <v>0</v>
      </c>
      <c r="ML2258">
        <v>1</v>
      </c>
      <c r="MM2258">
        <v>0</v>
      </c>
      <c r="MN2258">
        <v>353</v>
      </c>
      <c r="MO2258">
        <v>0</v>
      </c>
      <c r="MP2258">
        <v>0</v>
      </c>
      <c r="MQ2258">
        <v>0</v>
      </c>
      <c r="MR2258">
        <v>0</v>
      </c>
      <c r="MS2258">
        <v>16352</v>
      </c>
      <c r="MT2258">
        <v>6405</v>
      </c>
      <c r="MU2258">
        <v>5628</v>
      </c>
      <c r="MV2258">
        <v>4318</v>
      </c>
      <c r="MW2258">
        <v>0</v>
      </c>
      <c r="MX2258">
        <v>5626</v>
      </c>
      <c r="MY2258">
        <v>3779</v>
      </c>
      <c r="MZ2258">
        <v>1071</v>
      </c>
      <c r="NA2258">
        <v>775</v>
      </c>
      <c r="NB2258">
        <v>2416</v>
      </c>
      <c r="NC2258">
        <v>1</v>
      </c>
      <c r="ND2258">
        <v>14723</v>
      </c>
      <c r="NE2258">
        <v>1232</v>
      </c>
      <c r="NF2258">
        <v>427</v>
      </c>
      <c r="NG2258">
        <v>63</v>
      </c>
      <c r="NH2258">
        <v>20</v>
      </c>
      <c r="NI2258">
        <v>21235</v>
      </c>
      <c r="NJ2258">
        <v>9958</v>
      </c>
      <c r="NK2258">
        <v>8436</v>
      </c>
      <c r="NL2258">
        <v>2840</v>
      </c>
      <c r="NM2258">
        <v>7402</v>
      </c>
      <c r="NN2258">
        <v>6975</v>
      </c>
      <c r="NO2258">
        <v>0</v>
      </c>
      <c r="NP2258">
        <v>0</v>
      </c>
      <c r="NQ2258">
        <v>41</v>
      </c>
      <c r="NR2258">
        <v>0</v>
      </c>
      <c r="NS2258">
        <v>0</v>
      </c>
      <c r="NT2258">
        <v>0</v>
      </c>
      <c r="NU2258">
        <v>57</v>
      </c>
      <c r="NV2258">
        <v>11</v>
      </c>
      <c r="NW2258">
        <v>15</v>
      </c>
      <c r="NX2258">
        <v>0</v>
      </c>
      <c r="NY2258">
        <v>32</v>
      </c>
      <c r="NZ2258">
        <v>8</v>
      </c>
      <c r="OA2258" t="b">
        <v>0</v>
      </c>
      <c r="OB2258" t="b">
        <v>0</v>
      </c>
      <c r="OC2258" t="b">
        <v>0</v>
      </c>
      <c r="OD2258" t="b">
        <v>0</v>
      </c>
      <c r="OE2258">
        <v>0</v>
      </c>
      <c r="OF2258">
        <v>0</v>
      </c>
      <c r="OG2258">
        <v>0</v>
      </c>
      <c r="OH2258">
        <v>0</v>
      </c>
      <c r="OI2258" s="1" t="s">
        <v>20537</v>
      </c>
      <c r="OJ2258">
        <v>64</v>
      </c>
      <c r="OK2258" s="1" t="s">
        <v>782</v>
      </c>
      <c r="OL2258" s="1" t="s">
        <v>783</v>
      </c>
      <c r="OM2258">
        <v>6</v>
      </c>
      <c r="ON2258">
        <v>56640</v>
      </c>
      <c r="OO2258">
        <v>1589079117000</v>
      </c>
      <c r="OP2258">
        <v>35040</v>
      </c>
      <c r="OQ2258">
        <v>0</v>
      </c>
      <c r="OR2258" t="b">
        <v>0</v>
      </c>
      <c r="OS2258">
        <v>0</v>
      </c>
      <c r="OT2258">
        <v>259</v>
      </c>
      <c r="OU2258">
        <v>202</v>
      </c>
      <c r="OV2258">
        <v>4</v>
      </c>
      <c r="OW2258">
        <v>7</v>
      </c>
      <c r="OX2258">
        <v>3095</v>
      </c>
      <c r="OY2258">
        <v>1055</v>
      </c>
      <c r="OZ2258">
        <v>3009</v>
      </c>
      <c r="PA2258">
        <v>3031</v>
      </c>
      <c r="PB2258">
        <v>3094</v>
      </c>
      <c r="PC2258">
        <v>1042</v>
      </c>
      <c r="PD2258">
        <v>3340</v>
      </c>
      <c r="PE2258">
        <v>11</v>
      </c>
      <c r="PF2258">
        <v>3</v>
      </c>
      <c r="PG2258">
        <v>8</v>
      </c>
      <c r="PH2258">
        <v>9</v>
      </c>
      <c r="PI2258">
        <v>1</v>
      </c>
      <c r="PJ2258">
        <v>1</v>
      </c>
      <c r="PK2258">
        <v>321</v>
      </c>
      <c r="PL2258">
        <v>0</v>
      </c>
      <c r="PM2258">
        <v>0</v>
      </c>
      <c r="PN2258">
        <v>0</v>
      </c>
      <c r="PO2258">
        <v>0</v>
      </c>
      <c r="PP2258">
        <v>125198</v>
      </c>
      <c r="PQ2258">
        <v>7175</v>
      </c>
      <c r="PR2258">
        <v>117771</v>
      </c>
      <c r="PS2258">
        <v>252</v>
      </c>
      <c r="PT2258">
        <v>1233</v>
      </c>
      <c r="PU2258">
        <v>15701</v>
      </c>
      <c r="PV2258">
        <v>3191</v>
      </c>
      <c r="PW2258">
        <v>12382</v>
      </c>
      <c r="PX2258">
        <v>128</v>
      </c>
      <c r="PY2258">
        <v>3825</v>
      </c>
      <c r="PZ2258">
        <v>3</v>
      </c>
      <c r="QA2258">
        <v>4813</v>
      </c>
      <c r="QB2258">
        <v>21688</v>
      </c>
      <c r="QC2258">
        <v>8714</v>
      </c>
      <c r="QD2258">
        <v>22</v>
      </c>
      <c r="QE2258">
        <v>20</v>
      </c>
      <c r="QF2258">
        <v>12926</v>
      </c>
      <c r="QG2258">
        <v>5044</v>
      </c>
      <c r="QH2258">
        <v>7569</v>
      </c>
      <c r="QI2258">
        <v>312</v>
      </c>
      <c r="QJ2258">
        <v>12928</v>
      </c>
      <c r="QK2258">
        <v>10975</v>
      </c>
      <c r="QL2258">
        <v>5</v>
      </c>
      <c r="QM2258">
        <v>0</v>
      </c>
      <c r="QN2258">
        <v>138</v>
      </c>
      <c r="QO2258">
        <v>4</v>
      </c>
      <c r="QP2258">
        <v>0</v>
      </c>
      <c r="QQ2258">
        <v>0</v>
      </c>
      <c r="QR2258">
        <v>97</v>
      </c>
      <c r="QS2258">
        <v>15</v>
      </c>
      <c r="QT2258">
        <v>1</v>
      </c>
      <c r="QU2258">
        <v>0</v>
      </c>
      <c r="QV2258">
        <v>8</v>
      </c>
      <c r="QW2258">
        <v>2</v>
      </c>
      <c r="QX2258" t="b">
        <v>1</v>
      </c>
      <c r="QY2258" t="b">
        <v>0</v>
      </c>
      <c r="QZ2258" t="b">
        <v>0</v>
      </c>
      <c r="RA2258" t="b">
        <v>1</v>
      </c>
      <c r="RB2258">
        <v>0</v>
      </c>
      <c r="RC2258">
        <v>0</v>
      </c>
      <c r="RD2258">
        <v>0</v>
      </c>
      <c r="RE2258">
        <v>0</v>
      </c>
      <c r="RF2258" s="1" t="s">
        <v>20551</v>
      </c>
      <c r="RG2258">
        <v>93</v>
      </c>
      <c r="RH2258" s="1" t="s">
        <v>776</v>
      </c>
      <c r="RI2258" s="1" t="s">
        <v>780</v>
      </c>
      <c r="RJ2258">
        <v>7</v>
      </c>
      <c r="RK2258">
        <v>153414</v>
      </c>
      <c r="RL2258">
        <v>1589675480000</v>
      </c>
      <c r="RM2258">
        <v>131814</v>
      </c>
      <c r="RN2258">
        <v>0</v>
      </c>
      <c r="RO2258" t="b">
        <v>1</v>
      </c>
      <c r="RP2258">
        <v>0</v>
      </c>
      <c r="RQ2258">
        <v>268</v>
      </c>
      <c r="RR2258">
        <v>161</v>
      </c>
      <c r="RS2258">
        <v>4</v>
      </c>
      <c r="RT2258">
        <v>21</v>
      </c>
      <c r="RU2258">
        <v>3853</v>
      </c>
      <c r="RV2258">
        <v>3905</v>
      </c>
      <c r="RW2258">
        <v>3117</v>
      </c>
      <c r="RX2258">
        <v>3285</v>
      </c>
      <c r="RY2258">
        <v>1052</v>
      </c>
      <c r="RZ2258">
        <v>1052</v>
      </c>
      <c r="SA2258">
        <v>3364</v>
      </c>
      <c r="SB2258">
        <v>5</v>
      </c>
      <c r="SC2258">
        <v>6</v>
      </c>
      <c r="SD2258">
        <v>10</v>
      </c>
      <c r="SE2258">
        <v>2</v>
      </c>
      <c r="SF2258">
        <v>1</v>
      </c>
      <c r="SG2258">
        <v>1</v>
      </c>
      <c r="SH2258">
        <v>383</v>
      </c>
      <c r="SI2258">
        <v>0</v>
      </c>
      <c r="SJ2258">
        <v>0</v>
      </c>
      <c r="SK2258">
        <v>0</v>
      </c>
      <c r="SL2258">
        <v>0</v>
      </c>
      <c r="SM2258">
        <v>52964</v>
      </c>
      <c r="SN2258">
        <v>39089</v>
      </c>
      <c r="SO2258">
        <v>3647</v>
      </c>
      <c r="SP2258">
        <v>10226</v>
      </c>
      <c r="SQ2258">
        <v>0</v>
      </c>
      <c r="SR2258">
        <v>24320</v>
      </c>
      <c r="SS2258">
        <v>16107</v>
      </c>
      <c r="ST2258">
        <v>810</v>
      </c>
      <c r="SU2258">
        <v>7402</v>
      </c>
      <c r="SV2258">
        <v>2246</v>
      </c>
      <c r="SW2258">
        <v>1</v>
      </c>
      <c r="SX2258">
        <v>7190</v>
      </c>
      <c r="SY2258">
        <v>5224</v>
      </c>
      <c r="SZ2258">
        <v>1471</v>
      </c>
      <c r="TA2258">
        <v>23</v>
      </c>
      <c r="TB2258">
        <v>38</v>
      </c>
      <c r="TC2258">
        <v>15437</v>
      </c>
      <c r="TD2258">
        <v>5959</v>
      </c>
      <c r="TE2258">
        <v>8845</v>
      </c>
      <c r="TF2258">
        <v>633</v>
      </c>
      <c r="TG2258">
        <v>9749</v>
      </c>
      <c r="TH2258">
        <v>8045</v>
      </c>
      <c r="TI2258">
        <v>2</v>
      </c>
      <c r="TJ2258">
        <v>0</v>
      </c>
      <c r="TK2258">
        <v>29</v>
      </c>
      <c r="TL2258">
        <v>0</v>
      </c>
      <c r="TM2258">
        <v>0</v>
      </c>
      <c r="TN2258">
        <v>0</v>
      </c>
      <c r="TO2258">
        <v>198</v>
      </c>
      <c r="TP2258">
        <v>13</v>
      </c>
      <c r="TQ2258">
        <v>1</v>
      </c>
      <c r="TR2258">
        <v>0</v>
      </c>
      <c r="TS2258">
        <v>14</v>
      </c>
      <c r="TT2258">
        <v>3</v>
      </c>
      <c r="TU2258" t="b">
        <v>0</v>
      </c>
      <c r="TV2258" t="b">
        <v>0</v>
      </c>
      <c r="TW2258" t="b">
        <v>1</v>
      </c>
      <c r="TX2258" t="b">
        <v>0</v>
      </c>
      <c r="TY2258">
        <v>0</v>
      </c>
      <c r="TZ2258">
        <v>0</v>
      </c>
      <c r="UA2258">
        <v>0</v>
      </c>
      <c r="UB2258">
        <v>0</v>
      </c>
      <c r="UC2258" s="1" t="s">
        <v>20552</v>
      </c>
      <c r="UD2258">
        <v>118</v>
      </c>
      <c r="UE2258" s="1" t="s">
        <v>776</v>
      </c>
      <c r="UF2258" s="1" t="s">
        <v>785</v>
      </c>
      <c r="UG2258">
        <v>7</v>
      </c>
      <c r="UH2258">
        <v>179276</v>
      </c>
      <c r="UI2258">
        <v>1589716355000</v>
      </c>
      <c r="UJ2258">
        <v>157676</v>
      </c>
      <c r="UK2258">
        <v>0</v>
      </c>
      <c r="UL2258" t="b">
        <v>1</v>
      </c>
      <c r="UM2258">
        <v>0</v>
      </c>
      <c r="UN2258">
        <v>215</v>
      </c>
      <c r="UO2258">
        <v>55</v>
      </c>
      <c r="UP2258">
        <v>4</v>
      </c>
      <c r="UQ2258">
        <v>14</v>
      </c>
      <c r="UR2258">
        <v>3089</v>
      </c>
      <c r="US2258">
        <v>2420</v>
      </c>
      <c r="UT2258">
        <v>3146</v>
      </c>
      <c r="UU2258">
        <v>3916</v>
      </c>
      <c r="UV2258">
        <v>0</v>
      </c>
      <c r="UW2258">
        <v>3020</v>
      </c>
      <c r="UX2258">
        <v>3364</v>
      </c>
      <c r="UY2258">
        <v>11</v>
      </c>
      <c r="UZ2258">
        <v>6</v>
      </c>
      <c r="VA2258">
        <v>8</v>
      </c>
      <c r="VB2258">
        <v>4</v>
      </c>
      <c r="VC2258">
        <v>1</v>
      </c>
      <c r="VD2258">
        <v>2</v>
      </c>
      <c r="VE2258">
        <v>770</v>
      </c>
      <c r="VF2258">
        <v>0</v>
      </c>
      <c r="VG2258">
        <v>0</v>
      </c>
      <c r="VH2258">
        <v>0</v>
      </c>
      <c r="VI2258">
        <v>0</v>
      </c>
      <c r="VJ2258">
        <v>95033</v>
      </c>
      <c r="VK2258">
        <v>81982</v>
      </c>
      <c r="VL2258">
        <v>12782</v>
      </c>
      <c r="VM2258">
        <v>268</v>
      </c>
      <c r="VN2258">
        <v>0</v>
      </c>
      <c r="VO2258">
        <v>18061</v>
      </c>
      <c r="VP2258">
        <v>16211</v>
      </c>
      <c r="VQ2258">
        <v>1647</v>
      </c>
      <c r="VR2258">
        <v>202</v>
      </c>
      <c r="VS2258">
        <v>7146</v>
      </c>
      <c r="VT2258">
        <v>1</v>
      </c>
      <c r="VU2258">
        <v>12069</v>
      </c>
      <c r="VV2258">
        <v>684</v>
      </c>
      <c r="VW2258">
        <v>684</v>
      </c>
      <c r="VX2258">
        <v>22</v>
      </c>
      <c r="VY2258">
        <v>2</v>
      </c>
      <c r="VZ2258">
        <v>24661</v>
      </c>
      <c r="WA2258">
        <v>9607</v>
      </c>
      <c r="WB2258">
        <v>14307</v>
      </c>
      <c r="WC2258">
        <v>746</v>
      </c>
      <c r="WD2258">
        <v>12452</v>
      </c>
      <c r="WE2258">
        <v>10800</v>
      </c>
      <c r="WF2258">
        <v>0</v>
      </c>
      <c r="WG2258">
        <v>1</v>
      </c>
      <c r="WH2258">
        <v>143</v>
      </c>
      <c r="WI2258">
        <v>4</v>
      </c>
      <c r="WJ2258">
        <v>3</v>
      </c>
      <c r="WK2258">
        <v>0</v>
      </c>
      <c r="WL2258">
        <v>38</v>
      </c>
      <c r="WM2258">
        <v>15</v>
      </c>
      <c r="WN2258">
        <v>5</v>
      </c>
      <c r="WO2258">
        <v>0</v>
      </c>
      <c r="WP2258">
        <v>8</v>
      </c>
      <c r="WQ2258">
        <v>6</v>
      </c>
      <c r="WR2258" t="b">
        <v>0</v>
      </c>
      <c r="WS2258" t="b">
        <v>0</v>
      </c>
      <c r="WT2258" t="b">
        <v>0</v>
      </c>
      <c r="WU2258" t="b">
        <v>0</v>
      </c>
      <c r="WV2258">
        <v>0</v>
      </c>
      <c r="WW2258">
        <v>0</v>
      </c>
      <c r="WX2258">
        <v>0</v>
      </c>
      <c r="WY2258">
        <v>0</v>
      </c>
      <c r="WZ2258" s="1" t="s">
        <v>20553</v>
      </c>
      <c r="XA2258">
        <v>137</v>
      </c>
      <c r="XB2258" s="1" t="s">
        <v>776</v>
      </c>
      <c r="XC2258" s="1" t="s">
        <v>777</v>
      </c>
      <c r="XD2258">
        <v>7</v>
      </c>
      <c r="XE2258">
        <v>151290</v>
      </c>
      <c r="XF2258">
        <v>1589689142000</v>
      </c>
      <c r="XG2258">
        <v>129690</v>
      </c>
      <c r="XH2258">
        <v>0</v>
      </c>
      <c r="XI2258" t="b">
        <v>1</v>
      </c>
      <c r="XJ2258">
        <v>0</v>
      </c>
      <c r="XK2258">
        <v>233</v>
      </c>
      <c r="XL2258">
        <v>266</v>
      </c>
      <c r="XM2258">
        <v>12</v>
      </c>
      <c r="XN2258">
        <v>4</v>
      </c>
      <c r="XO2258">
        <v>1054</v>
      </c>
      <c r="XP2258">
        <v>3155</v>
      </c>
      <c r="XQ2258">
        <v>3812</v>
      </c>
      <c r="XR2258">
        <v>3111</v>
      </c>
      <c r="XS2258">
        <v>3071</v>
      </c>
      <c r="XT2258">
        <v>3052</v>
      </c>
      <c r="XU2258">
        <v>3340</v>
      </c>
      <c r="XV2258">
        <v>8</v>
      </c>
      <c r="XW2258">
        <v>2</v>
      </c>
      <c r="XX2258">
        <v>5</v>
      </c>
      <c r="XY2258">
        <v>4</v>
      </c>
      <c r="XZ2258">
        <v>1</v>
      </c>
      <c r="YA2258">
        <v>2</v>
      </c>
      <c r="YB2258">
        <v>1238</v>
      </c>
      <c r="YC2258">
        <v>0</v>
      </c>
      <c r="YD2258">
        <v>0</v>
      </c>
      <c r="YE2258">
        <v>0</v>
      </c>
      <c r="YF2258">
        <v>0</v>
      </c>
      <c r="YG2258">
        <v>106069</v>
      </c>
      <c r="YH2258">
        <v>0</v>
      </c>
      <c r="YI2258">
        <v>97454</v>
      </c>
      <c r="YJ2258">
        <v>8615</v>
      </c>
      <c r="YK2258">
        <v>0</v>
      </c>
      <c r="YL2258">
        <v>15861</v>
      </c>
      <c r="YM2258">
        <v>0</v>
      </c>
      <c r="YN2258">
        <v>15861</v>
      </c>
      <c r="YO2258">
        <v>0</v>
      </c>
      <c r="YP2258">
        <v>11985</v>
      </c>
      <c r="YQ2258">
        <v>1</v>
      </c>
      <c r="YR2258">
        <v>28907</v>
      </c>
      <c r="YS2258">
        <v>4833</v>
      </c>
      <c r="YT2258">
        <v>769</v>
      </c>
      <c r="YU2258">
        <v>14</v>
      </c>
      <c r="YV2258">
        <v>15</v>
      </c>
      <c r="YW2258">
        <v>26499</v>
      </c>
      <c r="YX2258">
        <v>11392</v>
      </c>
      <c r="YY2258">
        <v>10916</v>
      </c>
      <c r="YZ2258">
        <v>4190</v>
      </c>
      <c r="ZA2258">
        <v>11182</v>
      </c>
      <c r="ZB2258">
        <v>10850</v>
      </c>
      <c r="ZC2258">
        <v>1</v>
      </c>
      <c r="ZD2258">
        <v>0</v>
      </c>
      <c r="ZE2258">
        <v>142</v>
      </c>
      <c r="ZF2258">
        <v>5</v>
      </c>
      <c r="ZG2258">
        <v>0</v>
      </c>
      <c r="ZH2258">
        <v>0</v>
      </c>
      <c r="ZI2258">
        <v>343</v>
      </c>
      <c r="ZJ2258">
        <v>16</v>
      </c>
      <c r="ZK2258">
        <v>0</v>
      </c>
      <c r="ZL2258">
        <v>0</v>
      </c>
      <c r="ZM2258">
        <v>7</v>
      </c>
      <c r="ZN2258">
        <v>1</v>
      </c>
      <c r="ZO2258" t="b">
        <v>0</v>
      </c>
      <c r="ZP2258" t="b">
        <v>0</v>
      </c>
      <c r="ZQ2258" t="b">
        <v>0</v>
      </c>
      <c r="ZR2258" t="b">
        <v>0</v>
      </c>
      <c r="ZS2258">
        <v>0</v>
      </c>
      <c r="ZT2258">
        <v>0</v>
      </c>
      <c r="ZU2258">
        <v>0</v>
      </c>
      <c r="ZV2258">
        <v>0</v>
      </c>
      <c r="ZW2258" s="1" t="s">
        <v>20554</v>
      </c>
      <c r="ZX2258">
        <v>37</v>
      </c>
      <c r="ZY2258" s="1" t="s">
        <v>782</v>
      </c>
      <c r="ZZ2258" s="1" t="s">
        <v>783</v>
      </c>
      <c r="AAA2258">
        <v>2</v>
      </c>
      <c r="AAB2258">
        <v>4329</v>
      </c>
      <c r="AAC2258">
        <v>1588479435000</v>
      </c>
      <c r="AAD2258">
        <v>2529</v>
      </c>
      <c r="AAE2258">
        <v>1671</v>
      </c>
      <c r="AAF2258" t="b">
        <v>1</v>
      </c>
      <c r="AAG2258">
        <v>0</v>
      </c>
      <c r="AAH2258">
        <v>75</v>
      </c>
      <c r="AAI2258">
        <v>24</v>
      </c>
      <c r="AAJ2258">
        <v>11</v>
      </c>
      <c r="AAK2258">
        <v>4</v>
      </c>
      <c r="AAL2258">
        <v>1042</v>
      </c>
      <c r="AAM2258">
        <v>1042</v>
      </c>
      <c r="AAN2258">
        <v>1042</v>
      </c>
      <c r="AAO2258">
        <v>1042</v>
      </c>
      <c r="AAP2258">
        <v>1042</v>
      </c>
      <c r="AAQ2258">
        <v>1042</v>
      </c>
      <c r="AAR2258">
        <v>3364</v>
      </c>
      <c r="AAS2258">
        <v>6</v>
      </c>
      <c r="AAT2258">
        <v>6</v>
      </c>
      <c r="AAU2258">
        <v>7</v>
      </c>
      <c r="AAV2258">
        <v>2</v>
      </c>
      <c r="AAW2258">
        <v>1</v>
      </c>
      <c r="AAX2258">
        <v>2</v>
      </c>
      <c r="AAY2258">
        <v>557</v>
      </c>
      <c r="AAZ2258">
        <v>0</v>
      </c>
      <c r="ABA2258">
        <v>0</v>
      </c>
      <c r="ABB2258">
        <v>0</v>
      </c>
      <c r="ABC2258">
        <v>0</v>
      </c>
      <c r="ABD2258">
        <v>133787</v>
      </c>
      <c r="ABE2258">
        <v>25285</v>
      </c>
      <c r="ABF2258">
        <v>92924</v>
      </c>
      <c r="ABG2258">
        <v>15578</v>
      </c>
      <c r="ABH2258">
        <v>0</v>
      </c>
      <c r="ABI2258">
        <v>8593</v>
      </c>
      <c r="ABJ2258">
        <v>2402</v>
      </c>
      <c r="ABK2258">
        <v>5316</v>
      </c>
      <c r="ABL2258">
        <v>874</v>
      </c>
      <c r="ABM2258">
        <v>8125</v>
      </c>
      <c r="ABN2258">
        <v>1</v>
      </c>
      <c r="ABO2258">
        <v>15405</v>
      </c>
      <c r="ABP2258">
        <v>26780</v>
      </c>
      <c r="ABQ2258">
        <v>326</v>
      </c>
      <c r="ABR2258">
        <v>31</v>
      </c>
      <c r="ABS2258">
        <v>6</v>
      </c>
      <c r="ABT2258">
        <v>23345</v>
      </c>
      <c r="ABU2258">
        <v>2702</v>
      </c>
      <c r="ABV2258">
        <v>20601</v>
      </c>
      <c r="ABW2258">
        <v>42</v>
      </c>
      <c r="ABX2258">
        <v>10807</v>
      </c>
      <c r="ABY2258">
        <v>11933</v>
      </c>
      <c r="ABZ2258">
        <v>0</v>
      </c>
      <c r="ACA2258">
        <v>0</v>
      </c>
      <c r="ACB2258">
        <v>43</v>
      </c>
      <c r="ACC2258">
        <v>106</v>
      </c>
      <c r="ACD2258">
        <v>79</v>
      </c>
      <c r="ACE2258">
        <v>2</v>
      </c>
      <c r="ACF2258">
        <v>195</v>
      </c>
      <c r="ACG2258">
        <v>14</v>
      </c>
      <c r="ACH2258">
        <v>2</v>
      </c>
      <c r="ACI2258">
        <v>0</v>
      </c>
      <c r="ACJ2258">
        <v>2</v>
      </c>
      <c r="ACK2258">
        <v>8</v>
      </c>
      <c r="ACL2258" t="b">
        <v>0</v>
      </c>
      <c r="ACM2258" t="b">
        <v>0</v>
      </c>
      <c r="ACN2258" t="b">
        <v>0</v>
      </c>
      <c r="ACO2258" t="b">
        <v>0</v>
      </c>
      <c r="ACP2258">
        <v>0</v>
      </c>
      <c r="ACQ2258">
        <v>0</v>
      </c>
      <c r="ACR2258">
        <v>0</v>
      </c>
      <c r="ACS2258">
        <v>0</v>
      </c>
      <c r="ACT2258">
        <v>0</v>
      </c>
      <c r="ACU2258">
        <v>1</v>
      </c>
    </row>
    <row r="2259" spans="1:775" x14ac:dyDescent="0.25">
      <c r="A2259">
        <v>3030238453</v>
      </c>
      <c r="B2259" t="b">
        <v>1</v>
      </c>
      <c r="C2259" t="b">
        <v>1</v>
      </c>
      <c r="D2259" t="b">
        <v>1</v>
      </c>
      <c r="E2259" t="b">
        <v>1</v>
      </c>
      <c r="F2259" t="b">
        <v>0</v>
      </c>
      <c r="G2259" t="b">
        <v>0</v>
      </c>
      <c r="H2259">
        <v>9</v>
      </c>
      <c r="I2259">
        <v>1</v>
      </c>
      <c r="J2259">
        <v>2</v>
      </c>
      <c r="K2259">
        <v>1</v>
      </c>
      <c r="L2259">
        <v>0</v>
      </c>
      <c r="M2259" t="b">
        <v>0</v>
      </c>
      <c r="N2259" t="b">
        <v>0</v>
      </c>
      <c r="O2259" t="b">
        <v>0</v>
      </c>
      <c r="P2259" t="b">
        <v>0</v>
      </c>
      <c r="Q2259" t="b">
        <v>1</v>
      </c>
      <c r="R2259" t="b">
        <v>1</v>
      </c>
      <c r="S2259">
        <v>3</v>
      </c>
      <c r="T2259">
        <v>0</v>
      </c>
      <c r="U2259">
        <v>0</v>
      </c>
      <c r="V2259">
        <v>3</v>
      </c>
      <c r="W2259">
        <v>1</v>
      </c>
      <c r="X2259" s="1" t="s">
        <v>20555</v>
      </c>
      <c r="Y2259">
        <v>57</v>
      </c>
      <c r="Z2259" s="1" t="s">
        <v>779</v>
      </c>
      <c r="AA2259" s="1" t="s">
        <v>780</v>
      </c>
      <c r="AB2259">
        <v>3</v>
      </c>
      <c r="AC2259">
        <v>8460</v>
      </c>
      <c r="AD2259">
        <v>1584151866000</v>
      </c>
      <c r="AE2259">
        <v>2460</v>
      </c>
      <c r="AF2259">
        <v>4140</v>
      </c>
      <c r="AG2259" t="b">
        <v>0</v>
      </c>
      <c r="AH2259">
        <v>0</v>
      </c>
      <c r="AI2259">
        <v>104</v>
      </c>
      <c r="AJ2259">
        <v>15</v>
      </c>
      <c r="AK2259">
        <v>7</v>
      </c>
      <c r="AL2259">
        <v>4</v>
      </c>
      <c r="AM2259">
        <v>2015</v>
      </c>
      <c r="AN2259">
        <v>3006</v>
      </c>
      <c r="AO2259">
        <v>3508</v>
      </c>
      <c r="AP2259">
        <v>3046</v>
      </c>
      <c r="AQ2259">
        <v>3031</v>
      </c>
      <c r="AR2259">
        <v>3086</v>
      </c>
      <c r="AS2259">
        <v>3340</v>
      </c>
      <c r="AT2259">
        <v>13</v>
      </c>
      <c r="AU2259">
        <v>9</v>
      </c>
      <c r="AV2259">
        <v>7</v>
      </c>
      <c r="AW2259">
        <v>4</v>
      </c>
      <c r="AX2259">
        <v>2</v>
      </c>
      <c r="AY2259">
        <v>3</v>
      </c>
      <c r="AZ2259">
        <v>569</v>
      </c>
      <c r="BA2259">
        <v>1</v>
      </c>
      <c r="BB2259">
        <v>0</v>
      </c>
      <c r="BC2259">
        <v>0</v>
      </c>
      <c r="BD2259">
        <v>0</v>
      </c>
      <c r="BE2259">
        <v>119920</v>
      </c>
      <c r="BF2259">
        <v>2264</v>
      </c>
      <c r="BG2259">
        <v>117031</v>
      </c>
      <c r="BH2259">
        <v>624</v>
      </c>
      <c r="BI2259">
        <v>850</v>
      </c>
      <c r="BJ2259">
        <v>24424</v>
      </c>
      <c r="BK2259">
        <v>603</v>
      </c>
      <c r="BL2259">
        <v>23653</v>
      </c>
      <c r="BM2259">
        <v>168</v>
      </c>
      <c r="BN2259">
        <v>5529</v>
      </c>
      <c r="BO2259">
        <v>3</v>
      </c>
      <c r="BP2259">
        <v>12291</v>
      </c>
      <c r="BQ2259">
        <v>25368</v>
      </c>
      <c r="BR2259">
        <v>79</v>
      </c>
      <c r="BS2259">
        <v>17</v>
      </c>
      <c r="BT2259">
        <v>3</v>
      </c>
      <c r="BU2259">
        <v>27366</v>
      </c>
      <c r="BV2259">
        <v>11817</v>
      </c>
      <c r="BW2259">
        <v>12659</v>
      </c>
      <c r="BX2259">
        <v>2889</v>
      </c>
      <c r="BY2259">
        <v>13269</v>
      </c>
      <c r="BZ2259">
        <v>12750</v>
      </c>
      <c r="CA2259">
        <v>0</v>
      </c>
      <c r="CB2259">
        <v>0</v>
      </c>
      <c r="CC2259">
        <v>136</v>
      </c>
      <c r="CD2259">
        <v>12</v>
      </c>
      <c r="CE2259">
        <v>4</v>
      </c>
      <c r="CF2259">
        <v>0</v>
      </c>
      <c r="CG2259">
        <v>33</v>
      </c>
      <c r="CH2259">
        <v>15</v>
      </c>
      <c r="CI2259">
        <v>0</v>
      </c>
      <c r="CJ2259">
        <v>0</v>
      </c>
      <c r="CK2259">
        <v>10</v>
      </c>
      <c r="CL2259">
        <v>1</v>
      </c>
      <c r="CM2259" t="b">
        <v>0</v>
      </c>
      <c r="CN2259" t="b">
        <v>0</v>
      </c>
      <c r="CO2259" t="b">
        <v>0</v>
      </c>
      <c r="CP2259" t="b">
        <v>0</v>
      </c>
      <c r="CQ2259">
        <v>0</v>
      </c>
      <c r="CR2259">
        <v>0</v>
      </c>
      <c r="CS2259">
        <v>0</v>
      </c>
      <c r="CT2259">
        <v>0</v>
      </c>
      <c r="CU2259" s="1" t="s">
        <v>20556</v>
      </c>
      <c r="CV2259">
        <v>131</v>
      </c>
      <c r="CW2259" s="1" t="s">
        <v>782</v>
      </c>
      <c r="CX2259" s="1" t="s">
        <v>783</v>
      </c>
      <c r="CY2259">
        <v>6</v>
      </c>
      <c r="CZ2259">
        <v>49923</v>
      </c>
      <c r="DA2259">
        <v>1581902708000</v>
      </c>
      <c r="DB2259">
        <v>28323</v>
      </c>
      <c r="DC2259">
        <v>0</v>
      </c>
      <c r="DD2259" t="b">
        <v>0</v>
      </c>
      <c r="DE2259">
        <v>1</v>
      </c>
      <c r="DF2259">
        <v>376</v>
      </c>
      <c r="DG2259">
        <v>254</v>
      </c>
      <c r="DH2259">
        <v>11</v>
      </c>
      <c r="DI2259">
        <v>4</v>
      </c>
      <c r="DJ2259">
        <v>3155</v>
      </c>
      <c r="DK2259">
        <v>3143</v>
      </c>
      <c r="DL2259">
        <v>3047</v>
      </c>
      <c r="DM2259">
        <v>3078</v>
      </c>
      <c r="DN2259">
        <v>3133</v>
      </c>
      <c r="DO2259">
        <v>1400</v>
      </c>
      <c r="DP2259">
        <v>3340</v>
      </c>
      <c r="DQ2259">
        <v>9</v>
      </c>
      <c r="DR2259">
        <v>7</v>
      </c>
      <c r="DS2259">
        <v>15</v>
      </c>
      <c r="DT2259">
        <v>3</v>
      </c>
      <c r="DU2259">
        <v>2</v>
      </c>
      <c r="DV2259">
        <v>3</v>
      </c>
      <c r="DW2259">
        <v>326</v>
      </c>
      <c r="DX2259">
        <v>1</v>
      </c>
      <c r="DY2259">
        <v>0</v>
      </c>
      <c r="DZ2259">
        <v>0</v>
      </c>
      <c r="EA2259">
        <v>0</v>
      </c>
      <c r="EB2259">
        <v>158441</v>
      </c>
      <c r="EC2259">
        <v>7623</v>
      </c>
      <c r="ED2259">
        <v>144204</v>
      </c>
      <c r="EE2259">
        <v>6612</v>
      </c>
      <c r="EF2259">
        <v>0</v>
      </c>
      <c r="EG2259">
        <v>23355</v>
      </c>
      <c r="EH2259">
        <v>1587</v>
      </c>
      <c r="EI2259">
        <v>19564</v>
      </c>
      <c r="EJ2259">
        <v>2203</v>
      </c>
      <c r="EK2259">
        <v>8299</v>
      </c>
      <c r="EL2259">
        <v>1</v>
      </c>
      <c r="EM2259">
        <v>46813</v>
      </c>
      <c r="EN2259">
        <v>27567</v>
      </c>
      <c r="EO2259">
        <v>3115</v>
      </c>
      <c r="EP2259">
        <v>28</v>
      </c>
      <c r="EQ2259">
        <v>39</v>
      </c>
      <c r="ER2259">
        <v>32674</v>
      </c>
      <c r="ES2259">
        <v>9361</v>
      </c>
      <c r="ET2259">
        <v>21823</v>
      </c>
      <c r="EU2259">
        <v>1489</v>
      </c>
      <c r="EV2259">
        <v>13691</v>
      </c>
      <c r="EW2259">
        <v>13058</v>
      </c>
      <c r="EX2259">
        <v>2</v>
      </c>
      <c r="EY2259">
        <v>0</v>
      </c>
      <c r="EZ2259">
        <v>33</v>
      </c>
      <c r="FA2259">
        <v>107</v>
      </c>
      <c r="FB2259">
        <v>69</v>
      </c>
      <c r="FC2259">
        <v>13</v>
      </c>
      <c r="FD2259">
        <v>412</v>
      </c>
      <c r="FE2259">
        <v>16</v>
      </c>
      <c r="FF2259">
        <v>2</v>
      </c>
      <c r="FG2259">
        <v>0</v>
      </c>
      <c r="FH2259">
        <v>12</v>
      </c>
      <c r="FI2259">
        <v>4</v>
      </c>
      <c r="FJ2259" t="b">
        <v>0</v>
      </c>
      <c r="FK2259" t="b">
        <v>0</v>
      </c>
      <c r="FL2259" t="b">
        <v>1</v>
      </c>
      <c r="FM2259" t="b">
        <v>0</v>
      </c>
      <c r="FN2259">
        <v>0</v>
      </c>
      <c r="FO2259">
        <v>0</v>
      </c>
      <c r="FP2259">
        <v>0</v>
      </c>
      <c r="FQ2259">
        <v>0</v>
      </c>
      <c r="FR2259" s="1" t="s">
        <v>20557</v>
      </c>
      <c r="FS2259">
        <v>213</v>
      </c>
      <c r="FT2259" s="1" t="s">
        <v>786</v>
      </c>
      <c r="FU2259" s="1" t="s">
        <v>780</v>
      </c>
      <c r="FV2259">
        <v>7</v>
      </c>
      <c r="FW2259">
        <v>78142</v>
      </c>
      <c r="FX2259">
        <v>1581437756000</v>
      </c>
      <c r="FY2259">
        <v>56542</v>
      </c>
      <c r="FZ2259">
        <v>0</v>
      </c>
      <c r="GA2259" t="b">
        <v>1</v>
      </c>
      <c r="GB2259">
        <v>0</v>
      </c>
      <c r="GC2259">
        <v>488</v>
      </c>
      <c r="GD2259">
        <v>267</v>
      </c>
      <c r="GE2259">
        <v>14</v>
      </c>
      <c r="GF2259">
        <v>4</v>
      </c>
      <c r="GG2259">
        <v>3098</v>
      </c>
      <c r="GH2259">
        <v>3117</v>
      </c>
      <c r="GI2259">
        <v>3504</v>
      </c>
      <c r="GJ2259">
        <v>3107</v>
      </c>
      <c r="GK2259">
        <v>3174</v>
      </c>
      <c r="GL2259">
        <v>3105</v>
      </c>
      <c r="GM2259">
        <v>3364</v>
      </c>
      <c r="GN2259">
        <v>4</v>
      </c>
      <c r="GO2259">
        <v>6</v>
      </c>
      <c r="GP2259">
        <v>24</v>
      </c>
      <c r="GQ2259">
        <v>0</v>
      </c>
      <c r="GR2259">
        <v>1</v>
      </c>
      <c r="GS2259">
        <v>0</v>
      </c>
      <c r="GT2259">
        <v>352</v>
      </c>
      <c r="GU2259">
        <v>0</v>
      </c>
      <c r="GV2259">
        <v>0</v>
      </c>
      <c r="GW2259">
        <v>0</v>
      </c>
      <c r="GX2259">
        <v>0</v>
      </c>
      <c r="GY2259">
        <v>30237</v>
      </c>
      <c r="GZ2259">
        <v>23073</v>
      </c>
      <c r="HA2259">
        <v>5504</v>
      </c>
      <c r="HB2259">
        <v>1659</v>
      </c>
      <c r="HC2259">
        <v>0</v>
      </c>
      <c r="HD2259">
        <v>12952</v>
      </c>
      <c r="HE2259">
        <v>10437</v>
      </c>
      <c r="HF2259">
        <v>1302</v>
      </c>
      <c r="HG2259">
        <v>1212</v>
      </c>
      <c r="HH2259">
        <v>25407</v>
      </c>
      <c r="HI2259">
        <v>9</v>
      </c>
      <c r="HJ2259">
        <v>11155</v>
      </c>
      <c r="HK2259">
        <v>5755</v>
      </c>
      <c r="HL2259">
        <v>3766</v>
      </c>
      <c r="HM2259">
        <v>40</v>
      </c>
      <c r="HN2259">
        <v>29</v>
      </c>
      <c r="HO2259">
        <v>18840</v>
      </c>
      <c r="HP2259">
        <v>5787</v>
      </c>
      <c r="HQ2259">
        <v>12385</v>
      </c>
      <c r="HR2259">
        <v>667</v>
      </c>
      <c r="HS2259">
        <v>11155</v>
      </c>
      <c r="HT2259">
        <v>9525</v>
      </c>
      <c r="HU2259">
        <v>1</v>
      </c>
      <c r="HV2259">
        <v>0</v>
      </c>
      <c r="HW2259">
        <v>22</v>
      </c>
      <c r="HX2259">
        <v>0</v>
      </c>
      <c r="HY2259">
        <v>0</v>
      </c>
      <c r="HZ2259">
        <v>0</v>
      </c>
      <c r="IA2259">
        <v>137</v>
      </c>
      <c r="IB2259">
        <v>15</v>
      </c>
      <c r="IC2259">
        <v>1</v>
      </c>
      <c r="ID2259">
        <v>0</v>
      </c>
      <c r="IE2259">
        <v>18</v>
      </c>
      <c r="IF2259">
        <v>2</v>
      </c>
      <c r="IG2259" t="b">
        <v>0</v>
      </c>
      <c r="IH2259" t="b">
        <v>0</v>
      </c>
      <c r="II2259" t="b">
        <v>0</v>
      </c>
      <c r="IJ2259" t="b">
        <v>0</v>
      </c>
      <c r="IK2259">
        <v>0</v>
      </c>
      <c r="IL2259">
        <v>0</v>
      </c>
      <c r="IM2259">
        <v>0</v>
      </c>
      <c r="IN2259">
        <v>0</v>
      </c>
      <c r="IO2259" s="1" t="s">
        <v>20558</v>
      </c>
      <c r="IP2259">
        <v>177</v>
      </c>
      <c r="IQ2259" s="1" t="s">
        <v>776</v>
      </c>
      <c r="IR2259" s="1" t="s">
        <v>785</v>
      </c>
      <c r="IS2259">
        <v>4</v>
      </c>
      <c r="IT2259">
        <v>21151</v>
      </c>
      <c r="IU2259">
        <v>1584987854000</v>
      </c>
      <c r="IV2259">
        <v>8551</v>
      </c>
      <c r="IW2259">
        <v>449</v>
      </c>
      <c r="IX2259" t="b">
        <v>1</v>
      </c>
      <c r="IY2259">
        <v>0</v>
      </c>
      <c r="IZ2259">
        <v>248</v>
      </c>
      <c r="JA2259">
        <v>7</v>
      </c>
      <c r="JB2259">
        <v>14</v>
      </c>
      <c r="JC2259">
        <v>4</v>
      </c>
      <c r="JD2259">
        <v>0</v>
      </c>
      <c r="JE2259">
        <v>3152</v>
      </c>
      <c r="JF2259">
        <v>3157</v>
      </c>
      <c r="JG2259">
        <v>3020</v>
      </c>
      <c r="JH2259">
        <v>1027</v>
      </c>
      <c r="JI2259">
        <v>3285</v>
      </c>
      <c r="JJ2259">
        <v>3340</v>
      </c>
      <c r="JK2259">
        <v>12</v>
      </c>
      <c r="JL2259">
        <v>6</v>
      </c>
      <c r="JM2259">
        <v>12</v>
      </c>
      <c r="JN2259">
        <v>7</v>
      </c>
      <c r="JO2259">
        <v>2</v>
      </c>
      <c r="JP2259">
        <v>3</v>
      </c>
      <c r="JQ2259">
        <v>570</v>
      </c>
      <c r="JR2259">
        <v>1</v>
      </c>
      <c r="JS2259">
        <v>0</v>
      </c>
      <c r="JT2259">
        <v>0</v>
      </c>
      <c r="JU2259">
        <v>0</v>
      </c>
      <c r="JV2259">
        <v>82645</v>
      </c>
      <c r="JW2259">
        <v>65668</v>
      </c>
      <c r="JX2259">
        <v>15521</v>
      </c>
      <c r="JY2259">
        <v>1455</v>
      </c>
      <c r="JZ2259">
        <v>0</v>
      </c>
      <c r="KA2259">
        <v>28768</v>
      </c>
      <c r="KB2259">
        <v>25521</v>
      </c>
      <c r="KC2259">
        <v>2019</v>
      </c>
      <c r="KD2259">
        <v>1228</v>
      </c>
      <c r="KE2259">
        <v>1229</v>
      </c>
      <c r="KF2259">
        <v>1</v>
      </c>
      <c r="KG2259">
        <v>13866</v>
      </c>
      <c r="KH2259">
        <v>8438</v>
      </c>
      <c r="KI2259">
        <v>4722</v>
      </c>
      <c r="KJ2259">
        <v>21</v>
      </c>
      <c r="KK2259">
        <v>16</v>
      </c>
      <c r="KL2259">
        <v>26325</v>
      </c>
      <c r="KM2259">
        <v>6192</v>
      </c>
      <c r="KN2259">
        <v>18620</v>
      </c>
      <c r="KO2259">
        <v>1512</v>
      </c>
      <c r="KP2259">
        <v>13023</v>
      </c>
      <c r="KQ2259">
        <v>11750</v>
      </c>
      <c r="KR2259">
        <v>1</v>
      </c>
      <c r="KS2259">
        <v>0</v>
      </c>
      <c r="KT2259">
        <v>114</v>
      </c>
      <c r="KU2259">
        <v>4</v>
      </c>
      <c r="KV2259">
        <v>0</v>
      </c>
      <c r="KW2259">
        <v>4</v>
      </c>
      <c r="KX2259">
        <v>36</v>
      </c>
      <c r="KY2259">
        <v>16</v>
      </c>
      <c r="KZ2259">
        <v>1</v>
      </c>
      <c r="LA2259">
        <v>0</v>
      </c>
      <c r="LB2259">
        <v>8</v>
      </c>
      <c r="LC2259">
        <v>0</v>
      </c>
      <c r="LD2259" t="b">
        <v>1</v>
      </c>
      <c r="LE2259" t="b">
        <v>0</v>
      </c>
      <c r="LF2259" t="b">
        <v>0</v>
      </c>
      <c r="LG2259" t="b">
        <v>0</v>
      </c>
      <c r="LH2259">
        <v>0</v>
      </c>
      <c r="LI2259">
        <v>0</v>
      </c>
      <c r="LJ2259">
        <v>0</v>
      </c>
      <c r="LK2259">
        <v>0</v>
      </c>
      <c r="LL2259" s="1" t="s">
        <v>20559</v>
      </c>
      <c r="LM2259">
        <v>202</v>
      </c>
      <c r="LN2259" s="1" t="s">
        <v>776</v>
      </c>
      <c r="LO2259" s="1" t="s">
        <v>777</v>
      </c>
      <c r="LP2259">
        <v>7</v>
      </c>
      <c r="LQ2259">
        <v>125336</v>
      </c>
      <c r="LR2259">
        <v>1569272555000</v>
      </c>
      <c r="LS2259">
        <v>103736</v>
      </c>
      <c r="LT2259">
        <v>0</v>
      </c>
      <c r="LU2259" t="b">
        <v>0</v>
      </c>
      <c r="LV2259">
        <v>0</v>
      </c>
      <c r="LW2259">
        <v>331</v>
      </c>
      <c r="LX2259">
        <v>23</v>
      </c>
      <c r="LY2259">
        <v>12</v>
      </c>
      <c r="LZ2259">
        <v>6</v>
      </c>
      <c r="MA2259">
        <v>3006</v>
      </c>
      <c r="MB2259">
        <v>3077</v>
      </c>
      <c r="MC2259">
        <v>3026</v>
      </c>
      <c r="MD2259">
        <v>3087</v>
      </c>
      <c r="ME2259">
        <v>3031</v>
      </c>
      <c r="MF2259">
        <v>0</v>
      </c>
      <c r="MG2259">
        <v>3340</v>
      </c>
      <c r="MH2259">
        <v>5</v>
      </c>
      <c r="MI2259">
        <v>3</v>
      </c>
      <c r="MJ2259">
        <v>11</v>
      </c>
      <c r="MK2259">
        <v>3</v>
      </c>
      <c r="ML2259">
        <v>1</v>
      </c>
      <c r="MM2259">
        <v>1</v>
      </c>
      <c r="MN2259">
        <v>754</v>
      </c>
      <c r="MO2259">
        <v>0</v>
      </c>
      <c r="MP2259">
        <v>0</v>
      </c>
      <c r="MQ2259">
        <v>0</v>
      </c>
      <c r="MR2259">
        <v>0</v>
      </c>
      <c r="MS2259">
        <v>254080</v>
      </c>
      <c r="MT2259">
        <v>25391</v>
      </c>
      <c r="MU2259">
        <v>216020</v>
      </c>
      <c r="MV2259">
        <v>12669</v>
      </c>
      <c r="MW2259">
        <v>1392</v>
      </c>
      <c r="MX2259">
        <v>26794</v>
      </c>
      <c r="MY2259">
        <v>3081</v>
      </c>
      <c r="MZ2259">
        <v>21872</v>
      </c>
      <c r="NA2259">
        <v>1840</v>
      </c>
      <c r="NB2259">
        <v>15433</v>
      </c>
      <c r="NC2259">
        <v>1</v>
      </c>
      <c r="ND2259">
        <v>26086</v>
      </c>
      <c r="NE2259">
        <v>33770</v>
      </c>
      <c r="NF2259">
        <v>12342</v>
      </c>
      <c r="NG2259">
        <v>30</v>
      </c>
      <c r="NH2259">
        <v>11</v>
      </c>
      <c r="NI2259">
        <v>36912</v>
      </c>
      <c r="NJ2259">
        <v>15345</v>
      </c>
      <c r="NK2259">
        <v>20024</v>
      </c>
      <c r="NL2259">
        <v>1542</v>
      </c>
      <c r="NM2259">
        <v>15029</v>
      </c>
      <c r="NN2259">
        <v>14065</v>
      </c>
      <c r="NO2259">
        <v>3</v>
      </c>
      <c r="NP2259">
        <v>0</v>
      </c>
      <c r="NQ2259">
        <v>206</v>
      </c>
      <c r="NR2259">
        <v>41</v>
      </c>
      <c r="NS2259">
        <v>12</v>
      </c>
      <c r="NT2259">
        <v>25</v>
      </c>
      <c r="NU2259">
        <v>97</v>
      </c>
      <c r="NV2259">
        <v>18</v>
      </c>
      <c r="NW2259">
        <v>4</v>
      </c>
      <c r="NX2259">
        <v>0</v>
      </c>
      <c r="NY2259">
        <v>11</v>
      </c>
      <c r="NZ2259">
        <v>0</v>
      </c>
      <c r="OA2259" t="b">
        <v>0</v>
      </c>
      <c r="OB2259" t="b">
        <v>0</v>
      </c>
      <c r="OC2259" t="b">
        <v>0</v>
      </c>
      <c r="OD2259" t="b">
        <v>0</v>
      </c>
      <c r="OE2259">
        <v>0</v>
      </c>
      <c r="OF2259">
        <v>0</v>
      </c>
      <c r="OG2259">
        <v>0</v>
      </c>
      <c r="OH2259">
        <v>0</v>
      </c>
      <c r="OI2259" s="1" t="s">
        <v>20560</v>
      </c>
      <c r="OJ2259">
        <v>84</v>
      </c>
      <c r="OK2259" s="1" t="s">
        <v>786</v>
      </c>
      <c r="OL2259" s="1" t="s">
        <v>780</v>
      </c>
      <c r="OM2259">
        <v>7</v>
      </c>
      <c r="ON2259">
        <v>274082</v>
      </c>
      <c r="OO2259">
        <v>1583290361000</v>
      </c>
      <c r="OP2259">
        <v>252482</v>
      </c>
      <c r="OQ2259">
        <v>0</v>
      </c>
      <c r="OR2259" t="b">
        <v>1</v>
      </c>
      <c r="OS2259">
        <v>0</v>
      </c>
      <c r="OT2259">
        <v>128</v>
      </c>
      <c r="OU2259">
        <v>161</v>
      </c>
      <c r="OV2259">
        <v>14</v>
      </c>
      <c r="OW2259">
        <v>4</v>
      </c>
      <c r="OX2259">
        <v>2424</v>
      </c>
      <c r="OY2259">
        <v>3098</v>
      </c>
      <c r="OZ2259">
        <v>3905</v>
      </c>
      <c r="PA2259">
        <v>3165</v>
      </c>
      <c r="PB2259">
        <v>3191</v>
      </c>
      <c r="PC2259">
        <v>3108</v>
      </c>
      <c r="PD2259">
        <v>3364</v>
      </c>
      <c r="PE2259">
        <v>3</v>
      </c>
      <c r="PF2259">
        <v>7</v>
      </c>
      <c r="PG2259">
        <v>12</v>
      </c>
      <c r="PH2259">
        <v>0</v>
      </c>
      <c r="PI2259">
        <v>1</v>
      </c>
      <c r="PJ2259">
        <v>0</v>
      </c>
      <c r="PK2259">
        <v>1004</v>
      </c>
      <c r="PL2259">
        <v>0</v>
      </c>
      <c r="PM2259">
        <v>0</v>
      </c>
      <c r="PN2259">
        <v>0</v>
      </c>
      <c r="PO2259">
        <v>0</v>
      </c>
      <c r="PP2259">
        <v>50806</v>
      </c>
      <c r="PQ2259">
        <v>41770</v>
      </c>
      <c r="PR2259">
        <v>1538</v>
      </c>
      <c r="PS2259">
        <v>7498</v>
      </c>
      <c r="PT2259">
        <v>0</v>
      </c>
      <c r="PU2259">
        <v>22636</v>
      </c>
      <c r="PV2259">
        <v>16644</v>
      </c>
      <c r="PW2259">
        <v>533</v>
      </c>
      <c r="PX2259">
        <v>5458</v>
      </c>
      <c r="PY2259">
        <v>2426</v>
      </c>
      <c r="PZ2259">
        <v>1</v>
      </c>
      <c r="QA2259">
        <v>8435</v>
      </c>
      <c r="QB2259">
        <v>2723</v>
      </c>
      <c r="QC2259">
        <v>1908</v>
      </c>
      <c r="QD2259">
        <v>70</v>
      </c>
      <c r="QE2259">
        <v>31</v>
      </c>
      <c r="QF2259">
        <v>18496</v>
      </c>
      <c r="QG2259">
        <v>8109</v>
      </c>
      <c r="QH2259">
        <v>9923</v>
      </c>
      <c r="QI2259">
        <v>464</v>
      </c>
      <c r="QJ2259">
        <v>9960</v>
      </c>
      <c r="QK2259">
        <v>8500</v>
      </c>
      <c r="QL2259">
        <v>0</v>
      </c>
      <c r="QM2259">
        <v>0</v>
      </c>
      <c r="QN2259">
        <v>38</v>
      </c>
      <c r="QO2259">
        <v>0</v>
      </c>
      <c r="QP2259">
        <v>0</v>
      </c>
      <c r="QQ2259">
        <v>0</v>
      </c>
      <c r="QR2259">
        <v>234</v>
      </c>
      <c r="QS2259">
        <v>13</v>
      </c>
      <c r="QT2259">
        <v>2</v>
      </c>
      <c r="QU2259">
        <v>0</v>
      </c>
      <c r="QV2259">
        <v>23</v>
      </c>
      <c r="QW2259">
        <v>7</v>
      </c>
      <c r="QX2259" t="b">
        <v>0</v>
      </c>
      <c r="QY2259" t="b">
        <v>0</v>
      </c>
      <c r="QZ2259" t="b">
        <v>0</v>
      </c>
      <c r="RA2259" t="b">
        <v>0</v>
      </c>
      <c r="RB2259">
        <v>0</v>
      </c>
      <c r="RC2259">
        <v>0</v>
      </c>
      <c r="RD2259">
        <v>0</v>
      </c>
      <c r="RE2259">
        <v>0</v>
      </c>
      <c r="RF2259" s="1" t="s">
        <v>11193</v>
      </c>
      <c r="RG2259">
        <v>103</v>
      </c>
      <c r="RH2259" s="1" t="s">
        <v>779</v>
      </c>
      <c r="RI2259" s="1" t="s">
        <v>780</v>
      </c>
      <c r="RJ2259">
        <v>7</v>
      </c>
      <c r="RK2259">
        <v>111365</v>
      </c>
      <c r="RL2259">
        <v>1589705896000</v>
      </c>
      <c r="RM2259">
        <v>89765</v>
      </c>
      <c r="RN2259">
        <v>0</v>
      </c>
      <c r="RO2259" t="b">
        <v>1</v>
      </c>
      <c r="RP2259">
        <v>0</v>
      </c>
      <c r="RQ2259">
        <v>120</v>
      </c>
      <c r="RR2259">
        <v>145</v>
      </c>
      <c r="RS2259">
        <v>7</v>
      </c>
      <c r="RT2259">
        <v>4</v>
      </c>
      <c r="RU2259">
        <v>3095</v>
      </c>
      <c r="RV2259">
        <v>3124</v>
      </c>
      <c r="RW2259">
        <v>3026</v>
      </c>
      <c r="RX2259">
        <v>3085</v>
      </c>
      <c r="RY2259">
        <v>3155</v>
      </c>
      <c r="RZ2259">
        <v>3006</v>
      </c>
      <c r="SA2259">
        <v>3340</v>
      </c>
      <c r="SB2259">
        <v>12</v>
      </c>
      <c r="SC2259">
        <v>8</v>
      </c>
      <c r="SD2259">
        <v>6</v>
      </c>
      <c r="SE2259">
        <v>3</v>
      </c>
      <c r="SF2259">
        <v>2</v>
      </c>
      <c r="SG2259">
        <v>4</v>
      </c>
      <c r="SH2259">
        <v>442</v>
      </c>
      <c r="SI2259">
        <v>5</v>
      </c>
      <c r="SJ2259">
        <v>0</v>
      </c>
      <c r="SK2259">
        <v>0</v>
      </c>
      <c r="SL2259">
        <v>0</v>
      </c>
      <c r="SM2259">
        <v>150694</v>
      </c>
      <c r="SN2259">
        <v>25047</v>
      </c>
      <c r="SO2259">
        <v>111385</v>
      </c>
      <c r="SP2259">
        <v>14261</v>
      </c>
      <c r="SQ2259">
        <v>429</v>
      </c>
      <c r="SR2259">
        <v>21477</v>
      </c>
      <c r="SS2259">
        <v>6806</v>
      </c>
      <c r="ST2259">
        <v>14306</v>
      </c>
      <c r="SU2259">
        <v>364</v>
      </c>
      <c r="SV2259">
        <v>5278</v>
      </c>
      <c r="SW2259">
        <v>4</v>
      </c>
      <c r="SX2259">
        <v>12144</v>
      </c>
      <c r="SY2259">
        <v>13932</v>
      </c>
      <c r="SZ2259">
        <v>4715</v>
      </c>
      <c r="TA2259">
        <v>16</v>
      </c>
      <c r="TB2259">
        <v>8</v>
      </c>
      <c r="TC2259">
        <v>23699</v>
      </c>
      <c r="TD2259">
        <v>7801</v>
      </c>
      <c r="TE2259">
        <v>15146</v>
      </c>
      <c r="TF2259">
        <v>750</v>
      </c>
      <c r="TG2259">
        <v>14450</v>
      </c>
      <c r="TH2259">
        <v>14200</v>
      </c>
      <c r="TI2259">
        <v>2</v>
      </c>
      <c r="TJ2259">
        <v>0</v>
      </c>
      <c r="TK2259">
        <v>199</v>
      </c>
      <c r="TL2259">
        <v>4</v>
      </c>
      <c r="TM2259">
        <v>0</v>
      </c>
      <c r="TN2259">
        <v>0</v>
      </c>
      <c r="TO2259">
        <v>159</v>
      </c>
      <c r="TP2259">
        <v>15</v>
      </c>
      <c r="TQ2259">
        <v>0</v>
      </c>
      <c r="TR2259">
        <v>0</v>
      </c>
      <c r="TS2259">
        <v>7</v>
      </c>
      <c r="TT2259">
        <v>2</v>
      </c>
      <c r="TU2259" t="b">
        <v>0</v>
      </c>
      <c r="TV2259" t="b">
        <v>0</v>
      </c>
      <c r="TW2259" t="b">
        <v>0</v>
      </c>
      <c r="TX2259" t="b">
        <v>0</v>
      </c>
      <c r="TY2259">
        <v>0</v>
      </c>
      <c r="TZ2259">
        <v>0</v>
      </c>
      <c r="UA2259">
        <v>0</v>
      </c>
      <c r="UB2259">
        <v>0</v>
      </c>
      <c r="UC2259" s="1" t="s">
        <v>20561</v>
      </c>
      <c r="UD2259">
        <v>250</v>
      </c>
      <c r="UE2259" s="1" t="s">
        <v>782</v>
      </c>
      <c r="UF2259" s="1" t="s">
        <v>783</v>
      </c>
      <c r="UG2259">
        <v>4</v>
      </c>
      <c r="UH2259">
        <v>18082</v>
      </c>
      <c r="UI2259">
        <v>1589358582000</v>
      </c>
      <c r="UJ2259">
        <v>5482</v>
      </c>
      <c r="UK2259">
        <v>3518</v>
      </c>
      <c r="UL2259" t="b">
        <v>0</v>
      </c>
      <c r="UM2259">
        <v>0</v>
      </c>
      <c r="UN2259">
        <v>431</v>
      </c>
      <c r="UO2259">
        <v>59</v>
      </c>
      <c r="UP2259">
        <v>11</v>
      </c>
      <c r="UQ2259">
        <v>4</v>
      </c>
      <c r="UR2259">
        <v>1412</v>
      </c>
      <c r="US2259">
        <v>3111</v>
      </c>
      <c r="UT2259">
        <v>3074</v>
      </c>
      <c r="UU2259">
        <v>3071</v>
      </c>
      <c r="UV2259">
        <v>2055</v>
      </c>
      <c r="UW2259">
        <v>1036</v>
      </c>
      <c r="UX2259">
        <v>3340</v>
      </c>
      <c r="UY2259">
        <v>6</v>
      </c>
      <c r="UZ2259">
        <v>12</v>
      </c>
      <c r="VA2259">
        <v>17</v>
      </c>
      <c r="VB2259">
        <v>2</v>
      </c>
      <c r="VC2259">
        <v>2</v>
      </c>
      <c r="VD2259">
        <v>2</v>
      </c>
      <c r="VE2259">
        <v>289</v>
      </c>
      <c r="VF2259">
        <v>1</v>
      </c>
      <c r="VG2259">
        <v>0</v>
      </c>
      <c r="VH2259">
        <v>0</v>
      </c>
      <c r="VI2259">
        <v>0</v>
      </c>
      <c r="VJ2259">
        <v>106157</v>
      </c>
      <c r="VK2259">
        <v>9213</v>
      </c>
      <c r="VL2259">
        <v>89703</v>
      </c>
      <c r="VM2259">
        <v>7240</v>
      </c>
      <c r="VN2259">
        <v>0</v>
      </c>
      <c r="VO2259">
        <v>18117</v>
      </c>
      <c r="VP2259">
        <v>1174</v>
      </c>
      <c r="VQ2259">
        <v>16298</v>
      </c>
      <c r="VR2259">
        <v>644</v>
      </c>
      <c r="VS2259">
        <v>7353</v>
      </c>
      <c r="VT2259">
        <v>1</v>
      </c>
      <c r="VU2259">
        <v>24791</v>
      </c>
      <c r="VV2259">
        <v>8251</v>
      </c>
      <c r="VW2259">
        <v>965</v>
      </c>
      <c r="VX2259">
        <v>26</v>
      </c>
      <c r="VY2259">
        <v>19</v>
      </c>
      <c r="VZ2259">
        <v>34366</v>
      </c>
      <c r="WA2259">
        <v>8070</v>
      </c>
      <c r="WB2259">
        <v>24943</v>
      </c>
      <c r="WC2259">
        <v>1352</v>
      </c>
      <c r="WD2259">
        <v>11390</v>
      </c>
      <c r="WE2259">
        <v>11025</v>
      </c>
      <c r="WF2259">
        <v>1</v>
      </c>
      <c r="WG2259">
        <v>0</v>
      </c>
      <c r="WH2259">
        <v>36</v>
      </c>
      <c r="WI2259">
        <v>85</v>
      </c>
      <c r="WJ2259">
        <v>67</v>
      </c>
      <c r="WK2259">
        <v>5</v>
      </c>
      <c r="WL2259">
        <v>354</v>
      </c>
      <c r="WM2259">
        <v>14</v>
      </c>
      <c r="WN2259">
        <v>4</v>
      </c>
      <c r="WO2259">
        <v>0</v>
      </c>
      <c r="WP2259">
        <v>14</v>
      </c>
      <c r="WQ2259">
        <v>3</v>
      </c>
      <c r="WR2259" t="b">
        <v>0</v>
      </c>
      <c r="WS2259" t="b">
        <v>0</v>
      </c>
      <c r="WT2259" t="b">
        <v>0</v>
      </c>
      <c r="WU2259" t="b">
        <v>0</v>
      </c>
      <c r="WV2259">
        <v>0</v>
      </c>
      <c r="WW2259">
        <v>0</v>
      </c>
      <c r="WX2259">
        <v>0</v>
      </c>
      <c r="WY2259">
        <v>0</v>
      </c>
      <c r="WZ2259" s="1" t="s">
        <v>20546</v>
      </c>
      <c r="XA2259">
        <v>231</v>
      </c>
      <c r="XB2259" s="1" t="s">
        <v>776</v>
      </c>
      <c r="XC2259" s="1" t="s">
        <v>777</v>
      </c>
      <c r="XD2259">
        <v>4</v>
      </c>
      <c r="XE2259">
        <v>16362</v>
      </c>
      <c r="XF2259">
        <v>1563752429000</v>
      </c>
      <c r="XG2259">
        <v>3762</v>
      </c>
      <c r="XH2259">
        <v>5238</v>
      </c>
      <c r="XI2259" t="b">
        <v>0</v>
      </c>
      <c r="XJ2259">
        <v>0</v>
      </c>
      <c r="XK2259">
        <v>408</v>
      </c>
      <c r="XL2259">
        <v>516</v>
      </c>
      <c r="XM2259">
        <v>4</v>
      </c>
      <c r="XN2259">
        <v>12</v>
      </c>
      <c r="XO2259">
        <v>1054</v>
      </c>
      <c r="XP2259">
        <v>3373</v>
      </c>
      <c r="XQ2259">
        <v>3047</v>
      </c>
      <c r="XR2259">
        <v>3010</v>
      </c>
      <c r="XS2259">
        <v>3075</v>
      </c>
      <c r="XT2259">
        <v>1033</v>
      </c>
      <c r="XU2259">
        <v>3340</v>
      </c>
      <c r="XV2259">
        <v>3</v>
      </c>
      <c r="XW2259">
        <v>6</v>
      </c>
      <c r="XX2259">
        <v>8</v>
      </c>
      <c r="XY2259">
        <v>2</v>
      </c>
      <c r="XZ2259">
        <v>1</v>
      </c>
      <c r="YA2259">
        <v>1</v>
      </c>
      <c r="YB2259">
        <v>996</v>
      </c>
      <c r="YC2259">
        <v>0</v>
      </c>
      <c r="YD2259">
        <v>0</v>
      </c>
      <c r="YE2259">
        <v>0</v>
      </c>
      <c r="YF2259">
        <v>0</v>
      </c>
      <c r="YG2259">
        <v>110420</v>
      </c>
      <c r="YH2259">
        <v>55063</v>
      </c>
      <c r="YI2259">
        <v>50242</v>
      </c>
      <c r="YJ2259">
        <v>5114</v>
      </c>
      <c r="YK2259">
        <v>36</v>
      </c>
      <c r="YL2259">
        <v>23800</v>
      </c>
      <c r="YM2259">
        <v>16034</v>
      </c>
      <c r="YN2259">
        <v>7766</v>
      </c>
      <c r="YO2259">
        <v>0</v>
      </c>
      <c r="YP2259">
        <v>4263</v>
      </c>
      <c r="YQ2259">
        <v>1</v>
      </c>
      <c r="YR2259">
        <v>49063</v>
      </c>
      <c r="YS2259">
        <v>4152</v>
      </c>
      <c r="YT2259">
        <v>1111</v>
      </c>
      <c r="YU2259">
        <v>12</v>
      </c>
      <c r="YV2259">
        <v>56</v>
      </c>
      <c r="YW2259">
        <v>34020</v>
      </c>
      <c r="YX2259">
        <v>7892</v>
      </c>
      <c r="YY2259">
        <v>23279</v>
      </c>
      <c r="YZ2259">
        <v>2849</v>
      </c>
      <c r="ZA2259">
        <v>9061</v>
      </c>
      <c r="ZB2259">
        <v>9400</v>
      </c>
      <c r="ZC2259">
        <v>0</v>
      </c>
      <c r="ZD2259">
        <v>0</v>
      </c>
      <c r="ZE2259">
        <v>137</v>
      </c>
      <c r="ZF2259">
        <v>8</v>
      </c>
      <c r="ZG2259">
        <v>0</v>
      </c>
      <c r="ZH2259">
        <v>0</v>
      </c>
      <c r="ZI2259">
        <v>734</v>
      </c>
      <c r="ZJ2259">
        <v>15</v>
      </c>
      <c r="ZK2259">
        <v>0</v>
      </c>
      <c r="ZL2259">
        <v>0</v>
      </c>
      <c r="ZM2259">
        <v>8</v>
      </c>
      <c r="ZN2259">
        <v>0</v>
      </c>
      <c r="ZO2259" t="b">
        <v>0</v>
      </c>
      <c r="ZP2259" t="b">
        <v>0</v>
      </c>
      <c r="ZQ2259" t="b">
        <v>0</v>
      </c>
      <c r="ZR2259" t="b">
        <v>0</v>
      </c>
      <c r="ZS2259">
        <v>0</v>
      </c>
      <c r="ZT2259">
        <v>0</v>
      </c>
      <c r="ZU2259">
        <v>0</v>
      </c>
      <c r="ZV2259">
        <v>0</v>
      </c>
      <c r="ZW2259" s="1" t="s">
        <v>20562</v>
      </c>
      <c r="ZX2259">
        <v>153</v>
      </c>
      <c r="ZY2259" s="1" t="s">
        <v>776</v>
      </c>
      <c r="ZZ2259" s="1" t="s">
        <v>785</v>
      </c>
      <c r="AAA2259">
        <v>7</v>
      </c>
      <c r="AAB2259">
        <v>112144</v>
      </c>
      <c r="AAC2259">
        <v>1589102201000</v>
      </c>
      <c r="AAD2259">
        <v>90544</v>
      </c>
      <c r="AAE2259">
        <v>0</v>
      </c>
      <c r="AAF2259" t="b">
        <v>1</v>
      </c>
      <c r="AAG2259">
        <v>0</v>
      </c>
      <c r="AAH2259">
        <v>271</v>
      </c>
      <c r="AAI2259">
        <v>157</v>
      </c>
      <c r="AAJ2259">
        <v>14</v>
      </c>
      <c r="AAK2259">
        <v>4</v>
      </c>
      <c r="AAL2259">
        <v>3026</v>
      </c>
      <c r="AAM2259">
        <v>3371</v>
      </c>
      <c r="AAN2259">
        <v>3046</v>
      </c>
      <c r="AAO2259">
        <v>1055</v>
      </c>
      <c r="AAP2259">
        <v>1055</v>
      </c>
      <c r="AAQ2259">
        <v>3111</v>
      </c>
      <c r="AAR2259">
        <v>3340</v>
      </c>
      <c r="AAS2259">
        <v>7</v>
      </c>
      <c r="AAT2259">
        <v>11</v>
      </c>
      <c r="AAU2259">
        <v>9</v>
      </c>
      <c r="AAV2259">
        <v>3</v>
      </c>
      <c r="AAW2259">
        <v>1</v>
      </c>
      <c r="AAX2259">
        <v>2</v>
      </c>
      <c r="AAY2259">
        <v>329</v>
      </c>
      <c r="AAZ2259">
        <v>0</v>
      </c>
      <c r="ABA2259">
        <v>0</v>
      </c>
      <c r="ABB2259">
        <v>0</v>
      </c>
      <c r="ABC2259">
        <v>0</v>
      </c>
      <c r="ABD2259">
        <v>118630</v>
      </c>
      <c r="ABE2259">
        <v>9055</v>
      </c>
      <c r="ABF2259">
        <v>107917</v>
      </c>
      <c r="ABG2259">
        <v>1657</v>
      </c>
      <c r="ABH2259">
        <v>531</v>
      </c>
      <c r="ABI2259">
        <v>19698</v>
      </c>
      <c r="ABJ2259">
        <v>2352</v>
      </c>
      <c r="ABK2259">
        <v>15711</v>
      </c>
      <c r="ABL2259">
        <v>1634</v>
      </c>
      <c r="ABM2259">
        <v>2895</v>
      </c>
      <c r="ABN2259">
        <v>1</v>
      </c>
      <c r="ABO2259">
        <v>28768</v>
      </c>
      <c r="ABP2259">
        <v>328</v>
      </c>
      <c r="ABQ2259">
        <v>328</v>
      </c>
      <c r="ABR2259">
        <v>18</v>
      </c>
      <c r="ABS2259">
        <v>20</v>
      </c>
      <c r="ABT2259">
        <v>29104</v>
      </c>
      <c r="ABU2259">
        <v>10396</v>
      </c>
      <c r="ABV2259">
        <v>17471</v>
      </c>
      <c r="ABW2259">
        <v>1236</v>
      </c>
      <c r="ABX2259">
        <v>11018</v>
      </c>
      <c r="ABY2259">
        <v>10920</v>
      </c>
      <c r="ABZ2259">
        <v>0</v>
      </c>
      <c r="ACA2259">
        <v>0</v>
      </c>
      <c r="ACB2259">
        <v>143</v>
      </c>
      <c r="ACC2259">
        <v>14</v>
      </c>
      <c r="ACD2259">
        <v>6</v>
      </c>
      <c r="ACE2259">
        <v>0</v>
      </c>
      <c r="ACF2259">
        <v>83</v>
      </c>
      <c r="ACG2259">
        <v>15</v>
      </c>
      <c r="ACH2259">
        <v>0</v>
      </c>
      <c r="ACI2259">
        <v>0</v>
      </c>
      <c r="ACJ2259">
        <v>10</v>
      </c>
      <c r="ACK2259">
        <v>0</v>
      </c>
      <c r="ACL2259" t="b">
        <v>0</v>
      </c>
      <c r="ACM2259" t="b">
        <v>0</v>
      </c>
      <c r="ACN2259" t="b">
        <v>0</v>
      </c>
      <c r="ACO2259" t="b">
        <v>0</v>
      </c>
      <c r="ACP2259">
        <v>0</v>
      </c>
      <c r="ACQ2259">
        <v>0</v>
      </c>
      <c r="ACR2259">
        <v>0</v>
      </c>
      <c r="ACS2259">
        <v>0</v>
      </c>
      <c r="ACT2259">
        <v>1</v>
      </c>
      <c r="ACU2259">
        <v>0</v>
      </c>
    </row>
    <row r="2260" spans="1:775" x14ac:dyDescent="0.25">
      <c r="A2260">
        <v>3127274357</v>
      </c>
      <c r="B2260" t="b">
        <v>0</v>
      </c>
      <c r="C2260" t="b">
        <v>1</v>
      </c>
      <c r="D2260" t="b">
        <v>1</v>
      </c>
      <c r="E2260" t="b">
        <v>0</v>
      </c>
      <c r="F2260" t="b">
        <v>1</v>
      </c>
      <c r="G2260" t="b">
        <v>1</v>
      </c>
      <c r="H2260">
        <v>10</v>
      </c>
      <c r="I2260">
        <v>2</v>
      </c>
      <c r="J2260">
        <v>0</v>
      </c>
      <c r="K2260">
        <v>4</v>
      </c>
      <c r="L2260">
        <v>1</v>
      </c>
      <c r="M2260" t="b">
        <v>1</v>
      </c>
      <c r="N2260" t="b">
        <v>0</v>
      </c>
      <c r="O2260" t="b">
        <v>0</v>
      </c>
      <c r="P2260" t="b">
        <v>0</v>
      </c>
      <c r="Q2260" t="b">
        <v>0</v>
      </c>
      <c r="R2260" t="b">
        <v>0</v>
      </c>
      <c r="S2260">
        <v>3</v>
      </c>
      <c r="T2260">
        <v>0</v>
      </c>
      <c r="U2260">
        <v>0</v>
      </c>
      <c r="V2260">
        <v>0</v>
      </c>
      <c r="W2260">
        <v>0</v>
      </c>
      <c r="X2260" s="1" t="s">
        <v>20563</v>
      </c>
      <c r="Y2260">
        <v>180</v>
      </c>
      <c r="Z2260" s="1" t="s">
        <v>782</v>
      </c>
      <c r="AA2260" s="1" t="s">
        <v>783</v>
      </c>
      <c r="AB2260">
        <v>4</v>
      </c>
      <c r="AC2260">
        <v>20628</v>
      </c>
      <c r="AD2260">
        <v>1566754025000</v>
      </c>
      <c r="AE2260">
        <v>8028</v>
      </c>
      <c r="AF2260">
        <v>972</v>
      </c>
      <c r="AG2260" t="b">
        <v>0</v>
      </c>
      <c r="AH2260">
        <v>0</v>
      </c>
      <c r="AI2260">
        <v>260</v>
      </c>
      <c r="AJ2260">
        <v>80</v>
      </c>
      <c r="AK2260">
        <v>12</v>
      </c>
      <c r="AL2260">
        <v>4</v>
      </c>
      <c r="AM2260">
        <v>3071</v>
      </c>
      <c r="AN2260">
        <v>3812</v>
      </c>
      <c r="AO2260">
        <v>2033</v>
      </c>
      <c r="AP2260">
        <v>3047</v>
      </c>
      <c r="AQ2260">
        <v>0</v>
      </c>
      <c r="AR2260">
        <v>0</v>
      </c>
      <c r="AS2260">
        <v>3340</v>
      </c>
      <c r="AT2260">
        <v>5</v>
      </c>
      <c r="AU2260">
        <v>6</v>
      </c>
      <c r="AV2260">
        <v>8</v>
      </c>
      <c r="AW2260">
        <v>2</v>
      </c>
      <c r="AX2260">
        <v>1</v>
      </c>
      <c r="AY2260">
        <v>1</v>
      </c>
      <c r="AZ2260">
        <v>685</v>
      </c>
      <c r="BA2260">
        <v>0</v>
      </c>
      <c r="BB2260">
        <v>0</v>
      </c>
      <c r="BC2260">
        <v>0</v>
      </c>
      <c r="BD2260">
        <v>0</v>
      </c>
      <c r="BE2260">
        <v>61759</v>
      </c>
      <c r="BF2260">
        <v>6516</v>
      </c>
      <c r="BG2260">
        <v>55175</v>
      </c>
      <c r="BH2260">
        <v>67</v>
      </c>
      <c r="BI2260">
        <v>0</v>
      </c>
      <c r="BJ2260">
        <v>14588</v>
      </c>
      <c r="BK2260">
        <v>2292</v>
      </c>
      <c r="BL2260">
        <v>12295</v>
      </c>
      <c r="BM2260">
        <v>0</v>
      </c>
      <c r="BN2260">
        <v>1210</v>
      </c>
      <c r="BO2260">
        <v>1</v>
      </c>
      <c r="BP2260">
        <v>16257</v>
      </c>
      <c r="BQ2260">
        <v>200</v>
      </c>
      <c r="BR2260">
        <v>200</v>
      </c>
      <c r="BS2260">
        <v>10</v>
      </c>
      <c r="BT2260">
        <v>36</v>
      </c>
      <c r="BU2260">
        <v>22707</v>
      </c>
      <c r="BV2260">
        <v>10699</v>
      </c>
      <c r="BW2260">
        <v>11089</v>
      </c>
      <c r="BX2260">
        <v>918</v>
      </c>
      <c r="BY2260">
        <v>9084</v>
      </c>
      <c r="BZ2260">
        <v>8100</v>
      </c>
      <c r="CA2260">
        <v>0</v>
      </c>
      <c r="CB2260">
        <v>0</v>
      </c>
      <c r="CC2260">
        <v>112</v>
      </c>
      <c r="CD2260">
        <v>2</v>
      </c>
      <c r="CE2260">
        <v>0</v>
      </c>
      <c r="CF2260">
        <v>2</v>
      </c>
      <c r="CG2260">
        <v>206</v>
      </c>
      <c r="CH2260">
        <v>13</v>
      </c>
      <c r="CI2260">
        <v>0</v>
      </c>
      <c r="CJ2260">
        <v>0</v>
      </c>
      <c r="CK2260">
        <v>7</v>
      </c>
      <c r="CL2260">
        <v>1</v>
      </c>
      <c r="CM2260" t="b">
        <v>0</v>
      </c>
      <c r="CN2260" t="b">
        <v>0</v>
      </c>
      <c r="CO2260" t="b">
        <v>0</v>
      </c>
      <c r="CP2260" t="b">
        <v>0</v>
      </c>
      <c r="CQ2260">
        <v>0</v>
      </c>
      <c r="CR2260">
        <v>0</v>
      </c>
      <c r="CS2260">
        <v>0</v>
      </c>
      <c r="CT2260">
        <v>0</v>
      </c>
      <c r="CU2260" s="1" t="s">
        <v>9365</v>
      </c>
      <c r="CV2260">
        <v>64</v>
      </c>
      <c r="CW2260" s="1" t="s">
        <v>779</v>
      </c>
      <c r="CX2260" s="1" t="s">
        <v>780</v>
      </c>
      <c r="CY2260">
        <v>6</v>
      </c>
      <c r="CZ2260">
        <v>31538</v>
      </c>
      <c r="DA2260">
        <v>1589120305000</v>
      </c>
      <c r="DB2260">
        <v>9938</v>
      </c>
      <c r="DC2260">
        <v>0</v>
      </c>
      <c r="DD2260" t="b">
        <v>1</v>
      </c>
      <c r="DE2260">
        <v>0</v>
      </c>
      <c r="DF2260">
        <v>131</v>
      </c>
      <c r="DG2260">
        <v>119</v>
      </c>
      <c r="DH2260">
        <v>4</v>
      </c>
      <c r="DI2260">
        <v>7</v>
      </c>
      <c r="DJ2260">
        <v>1037</v>
      </c>
      <c r="DK2260">
        <v>3031</v>
      </c>
      <c r="DL2260">
        <v>3094</v>
      </c>
      <c r="DM2260">
        <v>3072</v>
      </c>
      <c r="DN2260">
        <v>3026</v>
      </c>
      <c r="DO2260">
        <v>3006</v>
      </c>
      <c r="DP2260">
        <v>3340</v>
      </c>
      <c r="DQ2260">
        <v>17</v>
      </c>
      <c r="DR2260">
        <v>5</v>
      </c>
      <c r="DS2260">
        <v>11</v>
      </c>
      <c r="DT2260">
        <v>8</v>
      </c>
      <c r="DU2260">
        <v>3</v>
      </c>
      <c r="DV2260">
        <v>4</v>
      </c>
      <c r="DW2260">
        <v>431</v>
      </c>
      <c r="DX2260">
        <v>4</v>
      </c>
      <c r="DY2260">
        <v>1</v>
      </c>
      <c r="DZ2260">
        <v>0</v>
      </c>
      <c r="EA2260">
        <v>0</v>
      </c>
      <c r="EB2260">
        <v>211566</v>
      </c>
      <c r="EC2260">
        <v>7160</v>
      </c>
      <c r="ED2260">
        <v>192627</v>
      </c>
      <c r="EE2260">
        <v>11777</v>
      </c>
      <c r="EF2260">
        <v>1159</v>
      </c>
      <c r="EG2260">
        <v>36099</v>
      </c>
      <c r="EH2260">
        <v>3390</v>
      </c>
      <c r="EI2260">
        <v>32516</v>
      </c>
      <c r="EJ2260">
        <v>192</v>
      </c>
      <c r="EK2260">
        <v>2888</v>
      </c>
      <c r="EL2260">
        <v>4</v>
      </c>
      <c r="EM2260">
        <v>19315</v>
      </c>
      <c r="EN2260">
        <v>40059</v>
      </c>
      <c r="EO2260">
        <v>21560</v>
      </c>
      <c r="EP2260">
        <v>14</v>
      </c>
      <c r="EQ2260">
        <v>7</v>
      </c>
      <c r="ER2260">
        <v>19486</v>
      </c>
      <c r="ES2260">
        <v>9180</v>
      </c>
      <c r="ET2260">
        <v>10045</v>
      </c>
      <c r="EU2260">
        <v>260</v>
      </c>
      <c r="EV2260">
        <v>18084</v>
      </c>
      <c r="EW2260">
        <v>15025</v>
      </c>
      <c r="EX2260">
        <v>8</v>
      </c>
      <c r="EY2260">
        <v>2</v>
      </c>
      <c r="EZ2260">
        <v>182</v>
      </c>
      <c r="FA2260">
        <v>26</v>
      </c>
      <c r="FB2260">
        <v>4</v>
      </c>
      <c r="FC2260">
        <v>14</v>
      </c>
      <c r="FD2260">
        <v>84</v>
      </c>
      <c r="FE2260">
        <v>15</v>
      </c>
      <c r="FF2260">
        <v>2</v>
      </c>
      <c r="FG2260">
        <v>0</v>
      </c>
      <c r="FH2260">
        <v>9</v>
      </c>
      <c r="FI2260">
        <v>0</v>
      </c>
      <c r="FJ2260" t="b">
        <v>0</v>
      </c>
      <c r="FK2260" t="b">
        <v>0</v>
      </c>
      <c r="FL2260" t="b">
        <v>1</v>
      </c>
      <c r="FM2260" t="b">
        <v>0</v>
      </c>
      <c r="FN2260">
        <v>0</v>
      </c>
      <c r="FO2260">
        <v>0</v>
      </c>
      <c r="FP2260">
        <v>0</v>
      </c>
      <c r="FQ2260">
        <v>0</v>
      </c>
      <c r="FR2260" s="1" t="s">
        <v>20564</v>
      </c>
      <c r="FS2260">
        <v>31</v>
      </c>
      <c r="FT2260" s="1" t="s">
        <v>786</v>
      </c>
      <c r="FU2260" s="1" t="s">
        <v>780</v>
      </c>
      <c r="FV2260">
        <v>1</v>
      </c>
      <c r="FW2260">
        <v>1125</v>
      </c>
      <c r="FX2260">
        <v>1566164631000</v>
      </c>
      <c r="FY2260">
        <v>1125</v>
      </c>
      <c r="FZ2260">
        <v>675</v>
      </c>
      <c r="GA2260" t="b">
        <v>0</v>
      </c>
      <c r="GB2260">
        <v>0</v>
      </c>
      <c r="GC2260">
        <v>144</v>
      </c>
      <c r="GD2260">
        <v>89</v>
      </c>
      <c r="GE2260">
        <v>14</v>
      </c>
      <c r="GF2260">
        <v>4</v>
      </c>
      <c r="GG2260">
        <v>3401</v>
      </c>
      <c r="GH2260">
        <v>3109</v>
      </c>
      <c r="GI2260">
        <v>3050</v>
      </c>
      <c r="GJ2260">
        <v>2055</v>
      </c>
      <c r="GK2260">
        <v>3801</v>
      </c>
      <c r="GL2260">
        <v>3117</v>
      </c>
      <c r="GM2260">
        <v>3364</v>
      </c>
      <c r="GN2260">
        <v>3</v>
      </c>
      <c r="GO2260">
        <v>6</v>
      </c>
      <c r="GP2260">
        <v>25</v>
      </c>
      <c r="GQ2260">
        <v>0</v>
      </c>
      <c r="GR2260">
        <v>1</v>
      </c>
      <c r="GS2260">
        <v>0</v>
      </c>
      <c r="GT2260">
        <v>452</v>
      </c>
      <c r="GU2260">
        <v>0</v>
      </c>
      <c r="GV2260">
        <v>0</v>
      </c>
      <c r="GW2260">
        <v>0</v>
      </c>
      <c r="GX2260">
        <v>0</v>
      </c>
      <c r="GY2260">
        <v>49221</v>
      </c>
      <c r="GZ2260">
        <v>19809</v>
      </c>
      <c r="HA2260">
        <v>13572</v>
      </c>
      <c r="HB2260">
        <v>15838</v>
      </c>
      <c r="HC2260">
        <v>0</v>
      </c>
      <c r="HD2260">
        <v>11390</v>
      </c>
      <c r="HE2260">
        <v>7527</v>
      </c>
      <c r="HF2260">
        <v>3111</v>
      </c>
      <c r="HG2260">
        <v>752</v>
      </c>
      <c r="HH2260">
        <v>5932</v>
      </c>
      <c r="HI2260">
        <v>5</v>
      </c>
      <c r="HJ2260">
        <v>26532</v>
      </c>
      <c r="HK2260">
        <v>3290</v>
      </c>
      <c r="HL2260">
        <v>1340</v>
      </c>
      <c r="HM2260">
        <v>56</v>
      </c>
      <c r="HN2260">
        <v>58</v>
      </c>
      <c r="HO2260">
        <v>23848</v>
      </c>
      <c r="HP2260">
        <v>9231</v>
      </c>
      <c r="HQ2260">
        <v>12332</v>
      </c>
      <c r="HR2260">
        <v>2284</v>
      </c>
      <c r="HS2260">
        <v>10103</v>
      </c>
      <c r="HT2260">
        <v>8200</v>
      </c>
      <c r="HU2260">
        <v>0</v>
      </c>
      <c r="HV2260">
        <v>0</v>
      </c>
      <c r="HW2260">
        <v>65</v>
      </c>
      <c r="HX2260">
        <v>0</v>
      </c>
      <c r="HY2260">
        <v>0</v>
      </c>
      <c r="HZ2260">
        <v>0</v>
      </c>
      <c r="IA2260">
        <v>136</v>
      </c>
      <c r="IB2260">
        <v>13</v>
      </c>
      <c r="IC2260">
        <v>4</v>
      </c>
      <c r="ID2260">
        <v>0</v>
      </c>
      <c r="IE2260">
        <v>22</v>
      </c>
      <c r="IF2260">
        <v>3</v>
      </c>
      <c r="IG2260" t="b">
        <v>0</v>
      </c>
      <c r="IH2260" t="b">
        <v>0</v>
      </c>
      <c r="II2260" t="b">
        <v>0</v>
      </c>
      <c r="IJ2260" t="b">
        <v>1</v>
      </c>
      <c r="IK2260">
        <v>0</v>
      </c>
      <c r="IL2260">
        <v>0</v>
      </c>
      <c r="IM2260">
        <v>0</v>
      </c>
      <c r="IN2260">
        <v>0</v>
      </c>
      <c r="IO2260" s="1" t="s">
        <v>20565</v>
      </c>
      <c r="IP2260">
        <v>301</v>
      </c>
      <c r="IQ2260" s="1" t="s">
        <v>782</v>
      </c>
      <c r="IR2260" s="1" t="s">
        <v>783</v>
      </c>
      <c r="IS2260">
        <v>7</v>
      </c>
      <c r="IT2260">
        <v>706814</v>
      </c>
      <c r="IU2260">
        <v>1589567086000</v>
      </c>
      <c r="IV2260">
        <v>685214</v>
      </c>
      <c r="IW2260">
        <v>0</v>
      </c>
      <c r="IX2260" t="b">
        <v>1</v>
      </c>
      <c r="IY2260">
        <v>0</v>
      </c>
      <c r="IZ2260">
        <v>226</v>
      </c>
      <c r="JA2260">
        <v>24</v>
      </c>
      <c r="JB2260">
        <v>11</v>
      </c>
      <c r="JC2260">
        <v>4</v>
      </c>
      <c r="JD2260">
        <v>1416</v>
      </c>
      <c r="JE2260">
        <v>3078</v>
      </c>
      <c r="JF2260">
        <v>3111</v>
      </c>
      <c r="JG2260">
        <v>2055</v>
      </c>
      <c r="JH2260">
        <v>3076</v>
      </c>
      <c r="JI2260">
        <v>0</v>
      </c>
      <c r="JJ2260">
        <v>3340</v>
      </c>
      <c r="JK2260">
        <v>8</v>
      </c>
      <c r="JL2260">
        <v>5</v>
      </c>
      <c r="JM2260">
        <v>5</v>
      </c>
      <c r="JN2260">
        <v>2</v>
      </c>
      <c r="JO2260">
        <v>2</v>
      </c>
      <c r="JP2260">
        <v>4</v>
      </c>
      <c r="JQ2260">
        <v>679</v>
      </c>
      <c r="JR2260">
        <v>1</v>
      </c>
      <c r="JS2260">
        <v>0</v>
      </c>
      <c r="JT2260">
        <v>0</v>
      </c>
      <c r="JU2260">
        <v>0</v>
      </c>
      <c r="JV2260">
        <v>138890</v>
      </c>
      <c r="JW2260">
        <v>28025</v>
      </c>
      <c r="JX2260">
        <v>96830</v>
      </c>
      <c r="JY2260">
        <v>14034</v>
      </c>
      <c r="JZ2260">
        <v>10</v>
      </c>
      <c r="KA2260">
        <v>12995</v>
      </c>
      <c r="KB2260">
        <v>3270</v>
      </c>
      <c r="KC2260">
        <v>7548</v>
      </c>
      <c r="KD2260">
        <v>2177</v>
      </c>
      <c r="KE2260">
        <v>7385</v>
      </c>
      <c r="KF2260">
        <v>1</v>
      </c>
      <c r="KG2260">
        <v>14436</v>
      </c>
      <c r="KH2260">
        <v>19958</v>
      </c>
      <c r="KI2260">
        <v>1046</v>
      </c>
      <c r="KJ2260">
        <v>14</v>
      </c>
      <c r="KK2260">
        <v>20</v>
      </c>
      <c r="KL2260">
        <v>21762</v>
      </c>
      <c r="KM2260">
        <v>7746</v>
      </c>
      <c r="KN2260">
        <v>11863</v>
      </c>
      <c r="KO2260">
        <v>2152</v>
      </c>
      <c r="KP2260">
        <v>11087</v>
      </c>
      <c r="KQ2260">
        <v>8908</v>
      </c>
      <c r="KR2260">
        <v>1</v>
      </c>
      <c r="KS2260">
        <v>0</v>
      </c>
      <c r="KT2260">
        <v>31</v>
      </c>
      <c r="KU2260">
        <v>120</v>
      </c>
      <c r="KV2260">
        <v>71</v>
      </c>
      <c r="KW2260">
        <v>12</v>
      </c>
      <c r="KX2260">
        <v>322</v>
      </c>
      <c r="KY2260">
        <v>14</v>
      </c>
      <c r="KZ2260">
        <v>4</v>
      </c>
      <c r="LA2260">
        <v>0</v>
      </c>
      <c r="LB2260">
        <v>4</v>
      </c>
      <c r="LC2260">
        <v>2</v>
      </c>
      <c r="LD2260" t="b">
        <v>0</v>
      </c>
      <c r="LE2260" t="b">
        <v>0</v>
      </c>
      <c r="LF2260" t="b">
        <v>0</v>
      </c>
      <c r="LG2260" t="b">
        <v>0</v>
      </c>
      <c r="LH2260">
        <v>0</v>
      </c>
      <c r="LI2260">
        <v>0</v>
      </c>
      <c r="LJ2260">
        <v>0</v>
      </c>
      <c r="LK2260">
        <v>0</v>
      </c>
      <c r="LL2260" s="1" t="s">
        <v>20566</v>
      </c>
      <c r="LM2260">
        <v>247</v>
      </c>
      <c r="LN2260" s="1" t="s">
        <v>776</v>
      </c>
      <c r="LO2260" s="1" t="s">
        <v>785</v>
      </c>
      <c r="LP2260">
        <v>6</v>
      </c>
      <c r="LQ2260">
        <v>67949</v>
      </c>
      <c r="LR2260">
        <v>1589094382000</v>
      </c>
      <c r="LS2260">
        <v>46349</v>
      </c>
      <c r="LT2260">
        <v>0</v>
      </c>
      <c r="LU2260" t="b">
        <v>1</v>
      </c>
      <c r="LV2260">
        <v>0</v>
      </c>
      <c r="LW2260">
        <v>149</v>
      </c>
      <c r="LX2260">
        <v>45</v>
      </c>
      <c r="LY2260">
        <v>12</v>
      </c>
      <c r="LZ2260">
        <v>4</v>
      </c>
      <c r="MA2260">
        <v>3165</v>
      </c>
      <c r="MB2260">
        <v>3285</v>
      </c>
      <c r="MC2260">
        <v>3020</v>
      </c>
      <c r="MD2260">
        <v>0</v>
      </c>
      <c r="ME2260">
        <v>0</v>
      </c>
      <c r="MF2260">
        <v>0</v>
      </c>
      <c r="MG2260">
        <v>3340</v>
      </c>
      <c r="MH2260">
        <v>2</v>
      </c>
      <c r="MI2260">
        <v>4</v>
      </c>
      <c r="MJ2260">
        <v>11</v>
      </c>
      <c r="MK2260">
        <v>0</v>
      </c>
      <c r="ML2260">
        <v>1</v>
      </c>
      <c r="MM2260">
        <v>0</v>
      </c>
      <c r="MN2260">
        <v>561</v>
      </c>
      <c r="MO2260">
        <v>0</v>
      </c>
      <c r="MP2260">
        <v>0</v>
      </c>
      <c r="MQ2260">
        <v>0</v>
      </c>
      <c r="MR2260">
        <v>0</v>
      </c>
      <c r="MS2260">
        <v>105938</v>
      </c>
      <c r="MT2260">
        <v>94322</v>
      </c>
      <c r="MU2260">
        <v>10495</v>
      </c>
      <c r="MV2260">
        <v>1120</v>
      </c>
      <c r="MW2260">
        <v>0</v>
      </c>
      <c r="MX2260">
        <v>15456</v>
      </c>
      <c r="MY2260">
        <v>15124</v>
      </c>
      <c r="MZ2260">
        <v>332</v>
      </c>
      <c r="NA2260">
        <v>0</v>
      </c>
      <c r="NB2260">
        <v>764</v>
      </c>
      <c r="NC2260">
        <v>1</v>
      </c>
      <c r="ND2260">
        <v>4049</v>
      </c>
      <c r="NE2260">
        <v>4303</v>
      </c>
      <c r="NF2260">
        <v>2430</v>
      </c>
      <c r="NG2260">
        <v>32</v>
      </c>
      <c r="NH2260">
        <v>30</v>
      </c>
      <c r="NI2260">
        <v>11040</v>
      </c>
      <c r="NJ2260">
        <v>7210</v>
      </c>
      <c r="NK2260">
        <v>3347</v>
      </c>
      <c r="NL2260">
        <v>482</v>
      </c>
      <c r="NM2260">
        <v>9239</v>
      </c>
      <c r="NN2260">
        <v>7650</v>
      </c>
      <c r="NO2260">
        <v>0</v>
      </c>
      <c r="NP2260">
        <v>0</v>
      </c>
      <c r="NQ2260">
        <v>155</v>
      </c>
      <c r="NR2260">
        <v>8</v>
      </c>
      <c r="NS2260">
        <v>0</v>
      </c>
      <c r="NT2260">
        <v>0</v>
      </c>
      <c r="NU2260">
        <v>116</v>
      </c>
      <c r="NV2260">
        <v>14</v>
      </c>
      <c r="NW2260">
        <v>2</v>
      </c>
      <c r="NX2260">
        <v>0</v>
      </c>
      <c r="NY2260">
        <v>11</v>
      </c>
      <c r="NZ2260">
        <v>0</v>
      </c>
      <c r="OA2260" t="b">
        <v>0</v>
      </c>
      <c r="OB2260" t="b">
        <v>0</v>
      </c>
      <c r="OC2260" t="b">
        <v>0</v>
      </c>
      <c r="OD2260" t="b">
        <v>0</v>
      </c>
      <c r="OE2260">
        <v>0</v>
      </c>
      <c r="OF2260">
        <v>0</v>
      </c>
      <c r="OG2260">
        <v>0</v>
      </c>
      <c r="OH2260">
        <v>0</v>
      </c>
      <c r="OI2260" s="1" t="s">
        <v>20567</v>
      </c>
      <c r="OJ2260">
        <v>208</v>
      </c>
      <c r="OK2260" s="1" t="s">
        <v>776</v>
      </c>
      <c r="OL2260" s="1" t="s">
        <v>777</v>
      </c>
      <c r="OM2260">
        <v>3</v>
      </c>
      <c r="ON2260">
        <v>10590</v>
      </c>
      <c r="OO2260">
        <v>1582443983000</v>
      </c>
      <c r="OP2260">
        <v>4590</v>
      </c>
      <c r="OQ2260">
        <v>2010</v>
      </c>
      <c r="OR2260" t="b">
        <v>0</v>
      </c>
      <c r="OS2260">
        <v>0</v>
      </c>
      <c r="OT2260">
        <v>311</v>
      </c>
      <c r="OU2260">
        <v>54</v>
      </c>
      <c r="OV2260">
        <v>4</v>
      </c>
      <c r="OW2260">
        <v>12</v>
      </c>
      <c r="OX2260">
        <v>3025</v>
      </c>
      <c r="OY2260">
        <v>3047</v>
      </c>
      <c r="OZ2260">
        <v>1057</v>
      </c>
      <c r="PA2260">
        <v>3068</v>
      </c>
      <c r="PB2260">
        <v>1028</v>
      </c>
      <c r="PC2260">
        <v>0</v>
      </c>
      <c r="PD2260">
        <v>3340</v>
      </c>
      <c r="PE2260">
        <v>5</v>
      </c>
      <c r="PF2260">
        <v>8</v>
      </c>
      <c r="PG2260">
        <v>6</v>
      </c>
      <c r="PH2260">
        <v>3</v>
      </c>
      <c r="PI2260">
        <v>2</v>
      </c>
      <c r="PJ2260">
        <v>1</v>
      </c>
      <c r="PK2260">
        <v>447</v>
      </c>
      <c r="PL2260">
        <v>1</v>
      </c>
      <c r="PM2260">
        <v>0</v>
      </c>
      <c r="PN2260">
        <v>0</v>
      </c>
      <c r="PO2260">
        <v>0</v>
      </c>
      <c r="PP2260">
        <v>61114</v>
      </c>
      <c r="PQ2260">
        <v>37008</v>
      </c>
      <c r="PR2260">
        <v>18477</v>
      </c>
      <c r="PS2260">
        <v>5629</v>
      </c>
      <c r="PT2260">
        <v>0</v>
      </c>
      <c r="PU2260">
        <v>13793</v>
      </c>
      <c r="PV2260">
        <v>10559</v>
      </c>
      <c r="PW2260">
        <v>2809</v>
      </c>
      <c r="PX2260">
        <v>424</v>
      </c>
      <c r="PY2260">
        <v>839</v>
      </c>
      <c r="PZ2260">
        <v>1</v>
      </c>
      <c r="QA2260">
        <v>30595</v>
      </c>
      <c r="QB2260">
        <v>1036</v>
      </c>
      <c r="QC2260">
        <v>1036</v>
      </c>
      <c r="QD2260">
        <v>22</v>
      </c>
      <c r="QE2260">
        <v>28</v>
      </c>
      <c r="QF2260">
        <v>20216</v>
      </c>
      <c r="QG2260">
        <v>7379</v>
      </c>
      <c r="QH2260">
        <v>12364</v>
      </c>
      <c r="QI2260">
        <v>472</v>
      </c>
      <c r="QJ2260">
        <v>8363</v>
      </c>
      <c r="QK2260">
        <v>8320</v>
      </c>
      <c r="QL2260">
        <v>0</v>
      </c>
      <c r="QM2260">
        <v>0</v>
      </c>
      <c r="QN2260">
        <v>84</v>
      </c>
      <c r="QO2260">
        <v>0</v>
      </c>
      <c r="QP2260">
        <v>0</v>
      </c>
      <c r="QQ2260">
        <v>0</v>
      </c>
      <c r="QR2260">
        <v>462</v>
      </c>
      <c r="QS2260">
        <v>13</v>
      </c>
      <c r="QT2260">
        <v>2</v>
      </c>
      <c r="QU2260">
        <v>0</v>
      </c>
      <c r="QV2260">
        <v>10</v>
      </c>
      <c r="QW2260">
        <v>1</v>
      </c>
      <c r="QX2260" t="b">
        <v>0</v>
      </c>
      <c r="QY2260" t="b">
        <v>0</v>
      </c>
      <c r="QZ2260" t="b">
        <v>0</v>
      </c>
      <c r="RA2260" t="b">
        <v>0</v>
      </c>
      <c r="RB2260">
        <v>0</v>
      </c>
      <c r="RC2260">
        <v>0</v>
      </c>
      <c r="RD2260">
        <v>0</v>
      </c>
      <c r="RE2260">
        <v>0</v>
      </c>
      <c r="RF2260" s="1" t="s">
        <v>20568</v>
      </c>
      <c r="RG2260">
        <v>186</v>
      </c>
      <c r="RH2260" s="1" t="s">
        <v>779</v>
      </c>
      <c r="RI2260" s="1" t="s">
        <v>780</v>
      </c>
      <c r="RJ2260">
        <v>4</v>
      </c>
      <c r="RK2260">
        <v>17260</v>
      </c>
      <c r="RL2260">
        <v>1589719963000</v>
      </c>
      <c r="RM2260">
        <v>4660</v>
      </c>
      <c r="RN2260">
        <v>4340</v>
      </c>
      <c r="RO2260" t="b">
        <v>0</v>
      </c>
      <c r="RP2260">
        <v>0</v>
      </c>
      <c r="RQ2260">
        <v>290</v>
      </c>
      <c r="RR2260">
        <v>222</v>
      </c>
      <c r="RS2260">
        <v>7</v>
      </c>
      <c r="RT2260">
        <v>4</v>
      </c>
      <c r="RU2260">
        <v>3006</v>
      </c>
      <c r="RV2260">
        <v>3085</v>
      </c>
      <c r="RW2260">
        <v>3031</v>
      </c>
      <c r="RX2260">
        <v>2015</v>
      </c>
      <c r="RY2260">
        <v>1042</v>
      </c>
      <c r="RZ2260">
        <v>0</v>
      </c>
      <c r="SA2260">
        <v>3340</v>
      </c>
      <c r="SB2260">
        <v>2</v>
      </c>
      <c r="SC2260">
        <v>8</v>
      </c>
      <c r="SD2260">
        <v>14</v>
      </c>
      <c r="SE2260">
        <v>0</v>
      </c>
      <c r="SF2260">
        <v>1</v>
      </c>
      <c r="SG2260">
        <v>0</v>
      </c>
      <c r="SH2260">
        <v>296</v>
      </c>
      <c r="SI2260">
        <v>0</v>
      </c>
      <c r="SJ2260">
        <v>0</v>
      </c>
      <c r="SK2260">
        <v>0</v>
      </c>
      <c r="SL2260">
        <v>0</v>
      </c>
      <c r="SM2260">
        <v>81716</v>
      </c>
      <c r="SN2260">
        <v>1914</v>
      </c>
      <c r="SO2260">
        <v>79599</v>
      </c>
      <c r="SP2260">
        <v>203</v>
      </c>
      <c r="SQ2260">
        <v>468</v>
      </c>
      <c r="SR2260">
        <v>13120</v>
      </c>
      <c r="SS2260">
        <v>470</v>
      </c>
      <c r="ST2260">
        <v>12446</v>
      </c>
      <c r="SU2260">
        <v>203</v>
      </c>
      <c r="SV2260">
        <v>766</v>
      </c>
      <c r="SW2260">
        <v>2</v>
      </c>
      <c r="SX2260">
        <v>8568</v>
      </c>
      <c r="SY2260">
        <v>5755</v>
      </c>
      <c r="SZ2260">
        <v>5755</v>
      </c>
      <c r="TA2260">
        <v>15</v>
      </c>
      <c r="TB2260">
        <v>16</v>
      </c>
      <c r="TC2260">
        <v>15693</v>
      </c>
      <c r="TD2260">
        <v>4948</v>
      </c>
      <c r="TE2260">
        <v>10164</v>
      </c>
      <c r="TF2260">
        <v>580</v>
      </c>
      <c r="TG2260">
        <v>9197</v>
      </c>
      <c r="TH2260">
        <v>8825</v>
      </c>
      <c r="TI2260">
        <v>0</v>
      </c>
      <c r="TJ2260">
        <v>0</v>
      </c>
      <c r="TK2260">
        <v>146</v>
      </c>
      <c r="TL2260">
        <v>0</v>
      </c>
      <c r="TM2260">
        <v>0</v>
      </c>
      <c r="TN2260">
        <v>0</v>
      </c>
      <c r="TO2260">
        <v>45</v>
      </c>
      <c r="TP2260">
        <v>12</v>
      </c>
      <c r="TQ2260">
        <v>1</v>
      </c>
      <c r="TR2260">
        <v>0</v>
      </c>
      <c r="TS2260">
        <v>6</v>
      </c>
      <c r="TT2260">
        <v>4</v>
      </c>
      <c r="TU2260" t="b">
        <v>0</v>
      </c>
      <c r="TV2260" t="b">
        <v>0</v>
      </c>
      <c r="TW2260" t="b">
        <v>0</v>
      </c>
      <c r="TX2260" t="b">
        <v>0</v>
      </c>
      <c r="TY2260">
        <v>0</v>
      </c>
      <c r="TZ2260">
        <v>0</v>
      </c>
      <c r="UA2260">
        <v>0</v>
      </c>
      <c r="UB2260">
        <v>0</v>
      </c>
      <c r="UC2260" s="1" t="s">
        <v>20569</v>
      </c>
      <c r="UD2260">
        <v>41</v>
      </c>
      <c r="UE2260" s="1" t="s">
        <v>786</v>
      </c>
      <c r="UF2260" s="1" t="s">
        <v>780</v>
      </c>
      <c r="UG2260">
        <v>1</v>
      </c>
      <c r="UH2260">
        <v>315</v>
      </c>
      <c r="UI2260">
        <v>1566161240000</v>
      </c>
      <c r="UJ2260">
        <v>315</v>
      </c>
      <c r="UK2260">
        <v>1485</v>
      </c>
      <c r="UL2260" t="b">
        <v>0</v>
      </c>
      <c r="UM2260">
        <v>0</v>
      </c>
      <c r="UN2260">
        <v>61</v>
      </c>
      <c r="UO2260">
        <v>12</v>
      </c>
      <c r="UP2260">
        <v>7</v>
      </c>
      <c r="UQ2260">
        <v>4</v>
      </c>
      <c r="UR2260">
        <v>3097</v>
      </c>
      <c r="US2260">
        <v>3751</v>
      </c>
      <c r="UT2260">
        <v>3047</v>
      </c>
      <c r="UU2260">
        <v>1031</v>
      </c>
      <c r="UV2260">
        <v>3067</v>
      </c>
      <c r="UW2260">
        <v>2055</v>
      </c>
      <c r="UX2260">
        <v>3364</v>
      </c>
      <c r="UY2260">
        <v>0</v>
      </c>
      <c r="UZ2260">
        <v>12</v>
      </c>
      <c r="VA2260">
        <v>9</v>
      </c>
      <c r="VB2260">
        <v>0</v>
      </c>
      <c r="VC2260">
        <v>0</v>
      </c>
      <c r="VD2260">
        <v>0</v>
      </c>
      <c r="VE2260">
        <v>232</v>
      </c>
      <c r="VF2260">
        <v>0</v>
      </c>
      <c r="VG2260">
        <v>0</v>
      </c>
      <c r="VH2260">
        <v>0</v>
      </c>
      <c r="VI2260">
        <v>0</v>
      </c>
      <c r="VJ2260">
        <v>18572</v>
      </c>
      <c r="VK2260">
        <v>12513</v>
      </c>
      <c r="VL2260">
        <v>4396</v>
      </c>
      <c r="VM2260">
        <v>1662</v>
      </c>
      <c r="VN2260">
        <v>0</v>
      </c>
      <c r="VO2260">
        <v>2431</v>
      </c>
      <c r="VP2260">
        <v>1828</v>
      </c>
      <c r="VQ2260">
        <v>598</v>
      </c>
      <c r="VR2260">
        <v>4</v>
      </c>
      <c r="VS2260">
        <v>5736</v>
      </c>
      <c r="VT2260">
        <v>4</v>
      </c>
      <c r="VU2260">
        <v>22694</v>
      </c>
      <c r="VV2260">
        <v>1667</v>
      </c>
      <c r="VW2260">
        <v>1667</v>
      </c>
      <c r="VX2260">
        <v>25</v>
      </c>
      <c r="VY2260">
        <v>21</v>
      </c>
      <c r="VZ2260">
        <v>25237</v>
      </c>
      <c r="WA2260">
        <v>6732</v>
      </c>
      <c r="WB2260">
        <v>18282</v>
      </c>
      <c r="WC2260">
        <v>223</v>
      </c>
      <c r="WD2260">
        <v>5310</v>
      </c>
      <c r="WE2260">
        <v>4825</v>
      </c>
      <c r="WF2260">
        <v>1</v>
      </c>
      <c r="WG2260">
        <v>0</v>
      </c>
      <c r="WH2260">
        <v>20</v>
      </c>
      <c r="WI2260">
        <v>4</v>
      </c>
      <c r="WJ2260">
        <v>4</v>
      </c>
      <c r="WK2260">
        <v>0</v>
      </c>
      <c r="WL2260">
        <v>55</v>
      </c>
      <c r="WM2260">
        <v>10</v>
      </c>
      <c r="WN2260">
        <v>3</v>
      </c>
      <c r="WO2260">
        <v>0</v>
      </c>
      <c r="WP2260">
        <v>10</v>
      </c>
      <c r="WQ2260">
        <v>3</v>
      </c>
      <c r="WR2260" t="b">
        <v>0</v>
      </c>
      <c r="WS2260" t="b">
        <v>0</v>
      </c>
      <c r="WT2260" t="b">
        <v>0</v>
      </c>
      <c r="WU2260" t="b">
        <v>0</v>
      </c>
      <c r="WV2260">
        <v>0</v>
      </c>
      <c r="WW2260">
        <v>0</v>
      </c>
      <c r="WX2260">
        <v>0</v>
      </c>
      <c r="WY2260">
        <v>0</v>
      </c>
      <c r="WZ2260" s="1" t="s">
        <v>20570</v>
      </c>
      <c r="XA2260">
        <v>67</v>
      </c>
      <c r="XB2260" s="1" t="s">
        <v>776</v>
      </c>
      <c r="XC2260" s="1" t="s">
        <v>785</v>
      </c>
      <c r="XD2260">
        <v>5</v>
      </c>
      <c r="XE2260">
        <v>26494</v>
      </c>
      <c r="XF2260">
        <v>1566687041000</v>
      </c>
      <c r="XG2260">
        <v>4894</v>
      </c>
      <c r="XH2260">
        <v>0</v>
      </c>
      <c r="XI2260" t="b">
        <v>0</v>
      </c>
      <c r="XJ2260">
        <v>0</v>
      </c>
      <c r="XK2260">
        <v>247</v>
      </c>
      <c r="XL2260">
        <v>90</v>
      </c>
      <c r="XM2260">
        <v>4</v>
      </c>
      <c r="XN2260">
        <v>14</v>
      </c>
      <c r="XO2260">
        <v>2423</v>
      </c>
      <c r="XP2260">
        <v>1056</v>
      </c>
      <c r="XQ2260">
        <v>3802</v>
      </c>
      <c r="XR2260">
        <v>3158</v>
      </c>
      <c r="XS2260">
        <v>3151</v>
      </c>
      <c r="XT2260">
        <v>3116</v>
      </c>
      <c r="XU2260">
        <v>3340</v>
      </c>
      <c r="XV2260">
        <v>7</v>
      </c>
      <c r="XW2260">
        <v>2</v>
      </c>
      <c r="XX2260">
        <v>8</v>
      </c>
      <c r="XY2260">
        <v>6</v>
      </c>
      <c r="XZ2260">
        <v>2</v>
      </c>
      <c r="YA2260">
        <v>1</v>
      </c>
      <c r="YB2260">
        <v>1301</v>
      </c>
      <c r="YC2260">
        <v>1</v>
      </c>
      <c r="YD2260">
        <v>0</v>
      </c>
      <c r="YE2260">
        <v>0</v>
      </c>
      <c r="YF2260">
        <v>0</v>
      </c>
      <c r="YG2260">
        <v>96879</v>
      </c>
      <c r="YH2260">
        <v>79989</v>
      </c>
      <c r="YI2260">
        <v>14757</v>
      </c>
      <c r="YJ2260">
        <v>2133</v>
      </c>
      <c r="YK2260">
        <v>0</v>
      </c>
      <c r="YL2260">
        <v>25637</v>
      </c>
      <c r="YM2260">
        <v>22669</v>
      </c>
      <c r="YN2260">
        <v>834</v>
      </c>
      <c r="YO2260">
        <v>2133</v>
      </c>
      <c r="YP2260">
        <v>0</v>
      </c>
      <c r="YQ2260">
        <v>0</v>
      </c>
      <c r="YR2260">
        <v>8076</v>
      </c>
      <c r="YS2260">
        <v>3085</v>
      </c>
      <c r="YT2260">
        <v>3085</v>
      </c>
      <c r="YU2260">
        <v>11</v>
      </c>
      <c r="YV2260">
        <v>69</v>
      </c>
      <c r="YW2260">
        <v>10900</v>
      </c>
      <c r="YX2260">
        <v>3387</v>
      </c>
      <c r="YY2260">
        <v>7251</v>
      </c>
      <c r="YZ2260">
        <v>262</v>
      </c>
      <c r="ZA2260">
        <v>9874</v>
      </c>
      <c r="ZB2260">
        <v>8400</v>
      </c>
      <c r="ZC2260">
        <v>1</v>
      </c>
      <c r="ZD2260">
        <v>0</v>
      </c>
      <c r="ZE2260">
        <v>125</v>
      </c>
      <c r="ZF2260">
        <v>0</v>
      </c>
      <c r="ZG2260">
        <v>0</v>
      </c>
      <c r="ZH2260">
        <v>0</v>
      </c>
      <c r="ZI2260">
        <v>363</v>
      </c>
      <c r="ZJ2260">
        <v>14</v>
      </c>
      <c r="ZK2260">
        <v>0</v>
      </c>
      <c r="ZL2260">
        <v>0</v>
      </c>
      <c r="ZM2260">
        <v>7</v>
      </c>
      <c r="ZN2260">
        <v>0</v>
      </c>
      <c r="ZO2260" t="b">
        <v>1</v>
      </c>
      <c r="ZP2260" t="b">
        <v>0</v>
      </c>
      <c r="ZQ2260" t="b">
        <v>0</v>
      </c>
      <c r="ZR2260" t="b">
        <v>0</v>
      </c>
      <c r="ZS2260">
        <v>0</v>
      </c>
      <c r="ZT2260">
        <v>0</v>
      </c>
      <c r="ZU2260">
        <v>0</v>
      </c>
      <c r="ZV2260">
        <v>0</v>
      </c>
      <c r="ZW2260" s="1" t="s">
        <v>20571</v>
      </c>
      <c r="ZX2260">
        <v>143</v>
      </c>
      <c r="ZY2260" s="1" t="s">
        <v>782</v>
      </c>
      <c r="ZZ2260" s="1" t="s">
        <v>783</v>
      </c>
      <c r="AAA2260">
        <v>5</v>
      </c>
      <c r="AAB2260">
        <v>66621</v>
      </c>
      <c r="AAC2260">
        <v>1566161240000</v>
      </c>
      <c r="AAD2260">
        <v>45021</v>
      </c>
      <c r="AAE2260">
        <v>0</v>
      </c>
      <c r="AAF2260" t="b">
        <v>0</v>
      </c>
      <c r="AAG2260">
        <v>1</v>
      </c>
      <c r="AAH2260">
        <v>235</v>
      </c>
      <c r="AAI2260">
        <v>19</v>
      </c>
      <c r="AAJ2260">
        <v>11</v>
      </c>
      <c r="AAK2260">
        <v>4</v>
      </c>
      <c r="AAL2260">
        <v>1401</v>
      </c>
      <c r="AAM2260">
        <v>3078</v>
      </c>
      <c r="AAN2260">
        <v>3047</v>
      </c>
      <c r="AAO2260">
        <v>3748</v>
      </c>
      <c r="AAP2260">
        <v>1031</v>
      </c>
      <c r="AAQ2260">
        <v>0</v>
      </c>
      <c r="AAR2260">
        <v>3340</v>
      </c>
      <c r="AAS2260">
        <v>12</v>
      </c>
      <c r="AAT2260">
        <v>5</v>
      </c>
      <c r="AAU2260">
        <v>9</v>
      </c>
      <c r="AAV2260">
        <v>8</v>
      </c>
      <c r="AAW2260">
        <v>2</v>
      </c>
      <c r="AAX2260">
        <v>2</v>
      </c>
      <c r="AAY2260">
        <v>672</v>
      </c>
      <c r="AAZ2260">
        <v>2</v>
      </c>
      <c r="ABA2260">
        <v>0</v>
      </c>
      <c r="ABB2260">
        <v>0</v>
      </c>
      <c r="ABC2260">
        <v>0</v>
      </c>
      <c r="ABD2260">
        <v>111041</v>
      </c>
      <c r="ABE2260">
        <v>46602</v>
      </c>
      <c r="ABF2260">
        <v>52675</v>
      </c>
      <c r="ABG2260">
        <v>11763</v>
      </c>
      <c r="ABH2260">
        <v>0</v>
      </c>
      <c r="ABI2260">
        <v>16507</v>
      </c>
      <c r="ABJ2260">
        <v>7910</v>
      </c>
      <c r="ABK2260">
        <v>6380</v>
      </c>
      <c r="ABL2260">
        <v>2215</v>
      </c>
      <c r="ABM2260">
        <v>15041</v>
      </c>
      <c r="ABN2260">
        <v>1</v>
      </c>
      <c r="ABO2260">
        <v>28756</v>
      </c>
      <c r="ABP2260">
        <v>8671</v>
      </c>
      <c r="ABQ2260">
        <v>593</v>
      </c>
      <c r="ABR2260">
        <v>15</v>
      </c>
      <c r="ABS2260">
        <v>38</v>
      </c>
      <c r="ABT2260">
        <v>36999</v>
      </c>
      <c r="ABU2260">
        <v>9666</v>
      </c>
      <c r="ABV2260">
        <v>25749</v>
      </c>
      <c r="ABW2260">
        <v>1583</v>
      </c>
      <c r="ABX2260">
        <v>12017</v>
      </c>
      <c r="ABY2260">
        <v>11633</v>
      </c>
      <c r="ABZ2260">
        <v>0</v>
      </c>
      <c r="ACA2260">
        <v>0</v>
      </c>
      <c r="ACB2260">
        <v>37</v>
      </c>
      <c r="ACC2260">
        <v>80</v>
      </c>
      <c r="ACD2260">
        <v>62</v>
      </c>
      <c r="ACE2260">
        <v>0</v>
      </c>
      <c r="ACF2260">
        <v>315</v>
      </c>
      <c r="ACG2260">
        <v>14</v>
      </c>
      <c r="ACH2260">
        <v>0</v>
      </c>
      <c r="ACI2260">
        <v>0</v>
      </c>
      <c r="ACJ2260">
        <v>8</v>
      </c>
      <c r="ACK2260">
        <v>1</v>
      </c>
      <c r="ACL2260" t="b">
        <v>0</v>
      </c>
      <c r="ACM2260" t="b">
        <v>0</v>
      </c>
      <c r="ACN2260" t="b">
        <v>0</v>
      </c>
      <c r="ACO2260" t="b">
        <v>0</v>
      </c>
      <c r="ACP2260">
        <v>0</v>
      </c>
      <c r="ACQ2260">
        <v>0</v>
      </c>
      <c r="ACR2260">
        <v>0</v>
      </c>
      <c r="ACS2260">
        <v>0</v>
      </c>
      <c r="ACT2260">
        <v>1</v>
      </c>
      <c r="ACU2260">
        <v>0</v>
      </c>
    </row>
    <row r="2261" spans="1:775" x14ac:dyDescent="0.25">
      <c r="A2261">
        <v>3239421266</v>
      </c>
      <c r="B2261" t="b">
        <v>0</v>
      </c>
      <c r="C2261" t="b">
        <v>0</v>
      </c>
      <c r="D2261" t="b">
        <v>1</v>
      </c>
      <c r="E2261" t="b">
        <v>0</v>
      </c>
      <c r="F2261" t="b">
        <v>1</v>
      </c>
      <c r="G2261" t="b">
        <v>0</v>
      </c>
      <c r="H2261">
        <v>8</v>
      </c>
      <c r="I2261">
        <v>1</v>
      </c>
      <c r="J2261">
        <v>0</v>
      </c>
      <c r="K2261">
        <v>3</v>
      </c>
      <c r="L2261">
        <v>0</v>
      </c>
      <c r="M2261" t="b">
        <v>1</v>
      </c>
      <c r="N2261" t="b">
        <v>1</v>
      </c>
      <c r="O2261" t="b">
        <v>0</v>
      </c>
      <c r="P2261" t="b">
        <v>0</v>
      </c>
      <c r="Q2261" t="b">
        <v>0</v>
      </c>
      <c r="R2261" t="b">
        <v>1</v>
      </c>
      <c r="S2261">
        <v>3</v>
      </c>
      <c r="T2261">
        <v>0</v>
      </c>
      <c r="U2261">
        <v>0</v>
      </c>
      <c r="V2261">
        <v>1</v>
      </c>
      <c r="W2261">
        <v>1</v>
      </c>
      <c r="X2261" s="1" t="s">
        <v>20572</v>
      </c>
      <c r="Y2261">
        <v>52</v>
      </c>
      <c r="Z2261" s="1" t="s">
        <v>776</v>
      </c>
      <c r="AA2261" s="1" t="s">
        <v>785</v>
      </c>
      <c r="AB2261">
        <v>4</v>
      </c>
      <c r="AC2261">
        <v>14166</v>
      </c>
      <c r="AD2261">
        <v>1587605054000</v>
      </c>
      <c r="AE2261">
        <v>1566</v>
      </c>
      <c r="AF2261">
        <v>7434</v>
      </c>
      <c r="AG2261" t="b">
        <v>1</v>
      </c>
      <c r="AH2261">
        <v>0</v>
      </c>
      <c r="AI2261">
        <v>107</v>
      </c>
      <c r="AJ2261">
        <v>238</v>
      </c>
      <c r="AK2261">
        <v>4</v>
      </c>
      <c r="AL2261">
        <v>14</v>
      </c>
      <c r="AM2261">
        <v>3147</v>
      </c>
      <c r="AN2261">
        <v>3111</v>
      </c>
      <c r="AO2261">
        <v>3142</v>
      </c>
      <c r="AP2261">
        <v>1036</v>
      </c>
      <c r="AQ2261">
        <v>0</v>
      </c>
      <c r="AR2261">
        <v>0</v>
      </c>
      <c r="AS2261">
        <v>3340</v>
      </c>
      <c r="AT2261">
        <v>3</v>
      </c>
      <c r="AU2261">
        <v>9</v>
      </c>
      <c r="AV2261">
        <v>4</v>
      </c>
      <c r="AW2261">
        <v>2</v>
      </c>
      <c r="AX2261">
        <v>1</v>
      </c>
      <c r="AY2261">
        <v>1</v>
      </c>
      <c r="AZ2261">
        <v>252</v>
      </c>
      <c r="BA2261">
        <v>0</v>
      </c>
      <c r="BB2261">
        <v>0</v>
      </c>
      <c r="BC2261">
        <v>0</v>
      </c>
      <c r="BD2261">
        <v>0</v>
      </c>
      <c r="BE2261">
        <v>88076</v>
      </c>
      <c r="BF2261">
        <v>3644</v>
      </c>
      <c r="BG2261">
        <v>81816</v>
      </c>
      <c r="BH2261">
        <v>2615</v>
      </c>
      <c r="BI2261">
        <v>0</v>
      </c>
      <c r="BJ2261">
        <v>9448</v>
      </c>
      <c r="BK2261">
        <v>214</v>
      </c>
      <c r="BL2261">
        <v>9003</v>
      </c>
      <c r="BM2261">
        <v>230</v>
      </c>
      <c r="BN2261">
        <v>2320</v>
      </c>
      <c r="BO2261">
        <v>1</v>
      </c>
      <c r="BP2261">
        <v>9274</v>
      </c>
      <c r="BQ2261">
        <v>1117</v>
      </c>
      <c r="BR2261">
        <v>1117</v>
      </c>
      <c r="BS2261">
        <v>9</v>
      </c>
      <c r="BT2261">
        <v>3</v>
      </c>
      <c r="BU2261">
        <v>18719</v>
      </c>
      <c r="BV2261">
        <v>11960</v>
      </c>
      <c r="BW2261">
        <v>6120</v>
      </c>
      <c r="BX2261">
        <v>638</v>
      </c>
      <c r="BY2261">
        <v>8545</v>
      </c>
      <c r="BZ2261">
        <v>7800</v>
      </c>
      <c r="CA2261">
        <v>0</v>
      </c>
      <c r="CB2261">
        <v>0</v>
      </c>
      <c r="CC2261">
        <v>134</v>
      </c>
      <c r="CD2261">
        <v>0</v>
      </c>
      <c r="CE2261">
        <v>0</v>
      </c>
      <c r="CF2261">
        <v>0</v>
      </c>
      <c r="CG2261">
        <v>68</v>
      </c>
      <c r="CH2261">
        <v>14</v>
      </c>
      <c r="CI2261">
        <v>0</v>
      </c>
      <c r="CJ2261">
        <v>0</v>
      </c>
      <c r="CK2261">
        <v>6</v>
      </c>
      <c r="CL2261">
        <v>0</v>
      </c>
      <c r="CM2261" t="b">
        <v>0</v>
      </c>
      <c r="CN2261" t="b">
        <v>0</v>
      </c>
      <c r="CO2261" t="b">
        <v>0</v>
      </c>
      <c r="CP2261" t="b">
        <v>0</v>
      </c>
      <c r="CQ2261">
        <v>0</v>
      </c>
      <c r="CR2261">
        <v>0</v>
      </c>
      <c r="CS2261">
        <v>0</v>
      </c>
      <c r="CT2261">
        <v>0</v>
      </c>
      <c r="CU2261" s="1" t="s">
        <v>20573</v>
      </c>
      <c r="CV2261">
        <v>412</v>
      </c>
      <c r="CW2261" s="1" t="s">
        <v>786</v>
      </c>
      <c r="CX2261" s="1" t="s">
        <v>780</v>
      </c>
      <c r="CY2261">
        <v>7</v>
      </c>
      <c r="CZ2261">
        <v>217829</v>
      </c>
      <c r="DA2261">
        <v>1589659317000</v>
      </c>
      <c r="DB2261">
        <v>196229</v>
      </c>
      <c r="DC2261">
        <v>0</v>
      </c>
      <c r="DD2261" t="b">
        <v>1</v>
      </c>
      <c r="DE2261">
        <v>0</v>
      </c>
      <c r="DF2261">
        <v>533</v>
      </c>
      <c r="DG2261">
        <v>89</v>
      </c>
      <c r="DH2261">
        <v>14</v>
      </c>
      <c r="DI2261">
        <v>4</v>
      </c>
      <c r="DJ2261">
        <v>3860</v>
      </c>
      <c r="DK2261">
        <v>3117</v>
      </c>
      <c r="DL2261">
        <v>3190</v>
      </c>
      <c r="DM2261">
        <v>3109</v>
      </c>
      <c r="DN2261">
        <v>3211</v>
      </c>
      <c r="DO2261">
        <v>3067</v>
      </c>
      <c r="DP2261">
        <v>3364</v>
      </c>
      <c r="DQ2261">
        <v>2</v>
      </c>
      <c r="DR2261">
        <v>4</v>
      </c>
      <c r="DS2261">
        <v>9</v>
      </c>
      <c r="DT2261">
        <v>2</v>
      </c>
      <c r="DU2261">
        <v>1</v>
      </c>
      <c r="DV2261">
        <v>1</v>
      </c>
      <c r="DW2261">
        <v>961</v>
      </c>
      <c r="DX2261">
        <v>0</v>
      </c>
      <c r="DY2261">
        <v>0</v>
      </c>
      <c r="DZ2261">
        <v>0</v>
      </c>
      <c r="EA2261">
        <v>0</v>
      </c>
      <c r="EB2261">
        <v>41156</v>
      </c>
      <c r="EC2261">
        <v>13269</v>
      </c>
      <c r="ED2261">
        <v>10268</v>
      </c>
      <c r="EE2261">
        <v>17618</v>
      </c>
      <c r="EF2261">
        <v>0</v>
      </c>
      <c r="EG2261">
        <v>7654</v>
      </c>
      <c r="EH2261">
        <v>4792</v>
      </c>
      <c r="EI2261">
        <v>2015</v>
      </c>
      <c r="EJ2261">
        <v>846</v>
      </c>
      <c r="EK2261">
        <v>3200</v>
      </c>
      <c r="EL2261">
        <v>5</v>
      </c>
      <c r="EM2261">
        <v>22805</v>
      </c>
      <c r="EN2261">
        <v>3289</v>
      </c>
      <c r="EO2261">
        <v>2439</v>
      </c>
      <c r="EP2261">
        <v>55</v>
      </c>
      <c r="EQ2261">
        <v>35</v>
      </c>
      <c r="ER2261">
        <v>17292</v>
      </c>
      <c r="ES2261">
        <v>11384</v>
      </c>
      <c r="ET2261">
        <v>5072</v>
      </c>
      <c r="EU2261">
        <v>836</v>
      </c>
      <c r="EV2261">
        <v>8126</v>
      </c>
      <c r="EW2261">
        <v>7825</v>
      </c>
      <c r="EX2261">
        <v>0</v>
      </c>
      <c r="EY2261">
        <v>0</v>
      </c>
      <c r="EZ2261">
        <v>40</v>
      </c>
      <c r="FA2261">
        <v>0</v>
      </c>
      <c r="FB2261">
        <v>0</v>
      </c>
      <c r="FC2261">
        <v>0</v>
      </c>
      <c r="FD2261">
        <v>56</v>
      </c>
      <c r="FE2261">
        <v>13</v>
      </c>
      <c r="FF2261">
        <v>1</v>
      </c>
      <c r="FG2261">
        <v>0</v>
      </c>
      <c r="FH2261">
        <v>23</v>
      </c>
      <c r="FI2261">
        <v>5</v>
      </c>
      <c r="FJ2261" t="b">
        <v>0</v>
      </c>
      <c r="FK2261" t="b">
        <v>0</v>
      </c>
      <c r="FL2261" t="b">
        <v>0</v>
      </c>
      <c r="FM2261" t="b">
        <v>0</v>
      </c>
      <c r="FN2261">
        <v>0</v>
      </c>
      <c r="FO2261">
        <v>0</v>
      </c>
      <c r="FP2261">
        <v>0</v>
      </c>
      <c r="FQ2261">
        <v>0</v>
      </c>
      <c r="FR2261" s="1" t="s">
        <v>20574</v>
      </c>
      <c r="FS2261">
        <v>106</v>
      </c>
      <c r="FT2261" s="1" t="s">
        <v>779</v>
      </c>
      <c r="FU2261" s="1" t="s">
        <v>780</v>
      </c>
      <c r="FV2261">
        <v>6</v>
      </c>
      <c r="FW2261">
        <v>66732</v>
      </c>
      <c r="FX2261">
        <v>1586384810000</v>
      </c>
      <c r="FY2261">
        <v>45132</v>
      </c>
      <c r="FZ2261">
        <v>0</v>
      </c>
      <c r="GA2261" t="b">
        <v>1</v>
      </c>
      <c r="GB2261">
        <v>0</v>
      </c>
      <c r="GC2261">
        <v>164</v>
      </c>
      <c r="GD2261">
        <v>67</v>
      </c>
      <c r="GE2261">
        <v>4</v>
      </c>
      <c r="GF2261">
        <v>7</v>
      </c>
      <c r="GG2261">
        <v>1055</v>
      </c>
      <c r="GH2261">
        <v>3006</v>
      </c>
      <c r="GI2261">
        <v>3124</v>
      </c>
      <c r="GJ2261">
        <v>3086</v>
      </c>
      <c r="GK2261">
        <v>1042</v>
      </c>
      <c r="GL2261">
        <v>3153</v>
      </c>
      <c r="GM2261">
        <v>3340</v>
      </c>
      <c r="GN2261">
        <v>4</v>
      </c>
      <c r="GO2261">
        <v>5</v>
      </c>
      <c r="GP2261">
        <v>7</v>
      </c>
      <c r="GQ2261">
        <v>2</v>
      </c>
      <c r="GR2261">
        <v>1</v>
      </c>
      <c r="GS2261">
        <v>1</v>
      </c>
      <c r="GT2261">
        <v>998</v>
      </c>
      <c r="GU2261">
        <v>0</v>
      </c>
      <c r="GV2261">
        <v>0</v>
      </c>
      <c r="GW2261">
        <v>0</v>
      </c>
      <c r="GX2261">
        <v>0</v>
      </c>
      <c r="GY2261">
        <v>121296</v>
      </c>
      <c r="GZ2261">
        <v>3799</v>
      </c>
      <c r="HA2261">
        <v>91915</v>
      </c>
      <c r="HB2261">
        <v>25581</v>
      </c>
      <c r="HC2261">
        <v>397</v>
      </c>
      <c r="HD2261">
        <v>18673</v>
      </c>
      <c r="HE2261">
        <v>1015</v>
      </c>
      <c r="HF2261">
        <v>12122</v>
      </c>
      <c r="HG2261">
        <v>5535</v>
      </c>
      <c r="HH2261">
        <v>3102</v>
      </c>
      <c r="HI2261">
        <v>3</v>
      </c>
      <c r="HJ2261">
        <v>5326</v>
      </c>
      <c r="HK2261">
        <v>10165</v>
      </c>
      <c r="HL2261">
        <v>6802</v>
      </c>
      <c r="HM2261">
        <v>4</v>
      </c>
      <c r="HN2261">
        <v>13</v>
      </c>
      <c r="HO2261">
        <v>16461</v>
      </c>
      <c r="HP2261">
        <v>9311</v>
      </c>
      <c r="HQ2261">
        <v>6712</v>
      </c>
      <c r="HR2261">
        <v>438</v>
      </c>
      <c r="HS2261">
        <v>11498</v>
      </c>
      <c r="HT2261">
        <v>9450</v>
      </c>
      <c r="HU2261">
        <v>3</v>
      </c>
      <c r="HV2261">
        <v>0</v>
      </c>
      <c r="HW2261">
        <v>159</v>
      </c>
      <c r="HX2261">
        <v>19</v>
      </c>
      <c r="HY2261">
        <v>8</v>
      </c>
      <c r="HZ2261">
        <v>7</v>
      </c>
      <c r="IA2261">
        <v>107</v>
      </c>
      <c r="IB2261">
        <v>14</v>
      </c>
      <c r="IC2261">
        <v>0</v>
      </c>
      <c r="ID2261">
        <v>0</v>
      </c>
      <c r="IE2261">
        <v>3</v>
      </c>
      <c r="IF2261">
        <v>0</v>
      </c>
      <c r="IG2261" t="b">
        <v>0</v>
      </c>
      <c r="IH2261" t="b">
        <v>0</v>
      </c>
      <c r="II2261" t="b">
        <v>0</v>
      </c>
      <c r="IJ2261" t="b">
        <v>0</v>
      </c>
      <c r="IK2261">
        <v>0</v>
      </c>
      <c r="IL2261">
        <v>0</v>
      </c>
      <c r="IM2261">
        <v>0</v>
      </c>
      <c r="IN2261">
        <v>0</v>
      </c>
      <c r="IO2261" s="1" t="s">
        <v>20575</v>
      </c>
      <c r="IP2261">
        <v>160</v>
      </c>
      <c r="IQ2261" s="1" t="s">
        <v>776</v>
      </c>
      <c r="IR2261" s="1" t="s">
        <v>777</v>
      </c>
      <c r="IS2261">
        <v>7</v>
      </c>
      <c r="IT2261">
        <v>50783</v>
      </c>
      <c r="IU2261">
        <v>1587851334000</v>
      </c>
      <c r="IV2261">
        <v>29183</v>
      </c>
      <c r="IW2261">
        <v>0</v>
      </c>
      <c r="IX2261" t="b">
        <v>1</v>
      </c>
      <c r="IY2261">
        <v>0</v>
      </c>
      <c r="IZ2261">
        <v>431</v>
      </c>
      <c r="JA2261">
        <v>27</v>
      </c>
      <c r="JB2261">
        <v>6</v>
      </c>
      <c r="JC2261">
        <v>21</v>
      </c>
      <c r="JD2261">
        <v>1033</v>
      </c>
      <c r="JE2261">
        <v>3146</v>
      </c>
      <c r="JF2261">
        <v>3111</v>
      </c>
      <c r="JG2261">
        <v>3065</v>
      </c>
      <c r="JH2261">
        <v>3211</v>
      </c>
      <c r="JI2261">
        <v>3116</v>
      </c>
      <c r="JJ2261">
        <v>3340</v>
      </c>
      <c r="JK2261">
        <v>15</v>
      </c>
      <c r="JL2261">
        <v>8</v>
      </c>
      <c r="JM2261">
        <v>7</v>
      </c>
      <c r="JN2261">
        <v>4</v>
      </c>
      <c r="JO2261">
        <v>3</v>
      </c>
      <c r="JP2261">
        <v>5</v>
      </c>
      <c r="JQ2261">
        <v>298</v>
      </c>
      <c r="JR2261">
        <v>2</v>
      </c>
      <c r="JS2261">
        <v>1</v>
      </c>
      <c r="JT2261">
        <v>0</v>
      </c>
      <c r="JU2261">
        <v>0</v>
      </c>
      <c r="JV2261">
        <v>170778</v>
      </c>
      <c r="JW2261">
        <v>162663</v>
      </c>
      <c r="JX2261">
        <v>8116</v>
      </c>
      <c r="JY2261">
        <v>0</v>
      </c>
      <c r="JZ2261">
        <v>0</v>
      </c>
      <c r="KA2261">
        <v>34329</v>
      </c>
      <c r="KB2261">
        <v>32213</v>
      </c>
      <c r="KC2261">
        <v>2115</v>
      </c>
      <c r="KD2261">
        <v>0</v>
      </c>
      <c r="KE2261">
        <v>18442</v>
      </c>
      <c r="KF2261">
        <v>1</v>
      </c>
      <c r="KG2261">
        <v>52650</v>
      </c>
      <c r="KH2261">
        <v>5630</v>
      </c>
      <c r="KI2261">
        <v>5630</v>
      </c>
      <c r="KJ2261">
        <v>9</v>
      </c>
      <c r="KK2261">
        <v>70</v>
      </c>
      <c r="KL2261">
        <v>51573</v>
      </c>
      <c r="KM2261">
        <v>27485</v>
      </c>
      <c r="KN2261">
        <v>21137</v>
      </c>
      <c r="KO2261">
        <v>2950</v>
      </c>
      <c r="KP2261">
        <v>15314</v>
      </c>
      <c r="KQ2261">
        <v>13900</v>
      </c>
      <c r="KR2261">
        <v>2</v>
      </c>
      <c r="KS2261">
        <v>0</v>
      </c>
      <c r="KT2261">
        <v>198</v>
      </c>
      <c r="KU2261">
        <v>0</v>
      </c>
      <c r="KV2261">
        <v>0</v>
      </c>
      <c r="KW2261">
        <v>0</v>
      </c>
      <c r="KX2261">
        <v>1232</v>
      </c>
      <c r="KY2261">
        <v>17</v>
      </c>
      <c r="KZ2261">
        <v>0</v>
      </c>
      <c r="LA2261">
        <v>0</v>
      </c>
      <c r="LB2261">
        <v>6</v>
      </c>
      <c r="LC2261">
        <v>0</v>
      </c>
      <c r="LD2261" t="b">
        <v>0</v>
      </c>
      <c r="LE2261" t="b">
        <v>0</v>
      </c>
      <c r="LF2261" t="b">
        <v>0</v>
      </c>
      <c r="LG2261" t="b">
        <v>0</v>
      </c>
      <c r="LH2261">
        <v>0</v>
      </c>
      <c r="LI2261">
        <v>0</v>
      </c>
      <c r="LJ2261">
        <v>0</v>
      </c>
      <c r="LK2261">
        <v>0</v>
      </c>
      <c r="LL2261" s="1" t="s">
        <v>20576</v>
      </c>
      <c r="LM2261">
        <v>79</v>
      </c>
      <c r="LN2261" s="1" t="s">
        <v>782</v>
      </c>
      <c r="LO2261" s="1" t="s">
        <v>783</v>
      </c>
      <c r="LP2261">
        <v>5</v>
      </c>
      <c r="LQ2261">
        <v>28824</v>
      </c>
      <c r="LR2261">
        <v>1589252874000</v>
      </c>
      <c r="LS2261">
        <v>7224</v>
      </c>
      <c r="LT2261">
        <v>0</v>
      </c>
      <c r="LU2261" t="b">
        <v>1</v>
      </c>
      <c r="LV2261">
        <v>2</v>
      </c>
      <c r="LW2261">
        <v>189</v>
      </c>
      <c r="LX2261">
        <v>59</v>
      </c>
      <c r="LY2261">
        <v>11</v>
      </c>
      <c r="LZ2261">
        <v>4</v>
      </c>
      <c r="MA2261">
        <v>1400</v>
      </c>
      <c r="MB2261">
        <v>3077</v>
      </c>
      <c r="MC2261">
        <v>3111</v>
      </c>
      <c r="MD2261">
        <v>3071</v>
      </c>
      <c r="ME2261">
        <v>3052</v>
      </c>
      <c r="MF2261">
        <v>3147</v>
      </c>
      <c r="MG2261">
        <v>3364</v>
      </c>
      <c r="MH2261">
        <v>11</v>
      </c>
      <c r="MI2261">
        <v>5</v>
      </c>
      <c r="MJ2261">
        <v>10</v>
      </c>
      <c r="MK2261">
        <v>5</v>
      </c>
      <c r="ML2261">
        <v>2</v>
      </c>
      <c r="MM2261">
        <v>3</v>
      </c>
      <c r="MN2261">
        <v>843</v>
      </c>
      <c r="MO2261">
        <v>1</v>
      </c>
      <c r="MP2261">
        <v>0</v>
      </c>
      <c r="MQ2261">
        <v>0</v>
      </c>
      <c r="MR2261">
        <v>0</v>
      </c>
      <c r="MS2261">
        <v>182494</v>
      </c>
      <c r="MT2261">
        <v>16817</v>
      </c>
      <c r="MU2261">
        <v>145190</v>
      </c>
      <c r="MV2261">
        <v>20486</v>
      </c>
      <c r="MW2261">
        <v>0</v>
      </c>
      <c r="MX2261">
        <v>14518</v>
      </c>
      <c r="MY2261">
        <v>1014</v>
      </c>
      <c r="MZ2261">
        <v>12546</v>
      </c>
      <c r="NA2261">
        <v>958</v>
      </c>
      <c r="NB2261">
        <v>12114</v>
      </c>
      <c r="NC2261">
        <v>1</v>
      </c>
      <c r="ND2261">
        <v>20196</v>
      </c>
      <c r="NE2261">
        <v>18457</v>
      </c>
      <c r="NF2261">
        <v>1760</v>
      </c>
      <c r="NG2261">
        <v>14</v>
      </c>
      <c r="NH2261">
        <v>18</v>
      </c>
      <c r="NI2261">
        <v>26955</v>
      </c>
      <c r="NJ2261">
        <v>10426</v>
      </c>
      <c r="NK2261">
        <v>15953</v>
      </c>
      <c r="NL2261">
        <v>576</v>
      </c>
      <c r="NM2261">
        <v>13300</v>
      </c>
      <c r="NN2261">
        <v>12600</v>
      </c>
      <c r="NO2261">
        <v>0</v>
      </c>
      <c r="NP2261">
        <v>1</v>
      </c>
      <c r="NQ2261">
        <v>31</v>
      </c>
      <c r="NR2261">
        <v>144</v>
      </c>
      <c r="NS2261">
        <v>108</v>
      </c>
      <c r="NT2261">
        <v>12</v>
      </c>
      <c r="NU2261">
        <v>468</v>
      </c>
      <c r="NV2261">
        <v>16</v>
      </c>
      <c r="NW2261">
        <v>0</v>
      </c>
      <c r="NX2261">
        <v>0</v>
      </c>
      <c r="NY2261">
        <v>2</v>
      </c>
      <c r="NZ2261">
        <v>3</v>
      </c>
      <c r="OA2261" t="b">
        <v>0</v>
      </c>
      <c r="OB2261" t="b">
        <v>0</v>
      </c>
      <c r="OC2261" t="b">
        <v>0</v>
      </c>
      <c r="OD2261" t="b">
        <v>0</v>
      </c>
      <c r="OE2261">
        <v>0</v>
      </c>
      <c r="OF2261">
        <v>0</v>
      </c>
      <c r="OG2261">
        <v>0</v>
      </c>
      <c r="OH2261">
        <v>0</v>
      </c>
      <c r="OI2261" s="1" t="s">
        <v>20577</v>
      </c>
      <c r="OJ2261">
        <v>62</v>
      </c>
      <c r="OK2261" s="1" t="s">
        <v>776</v>
      </c>
      <c r="OL2261" s="1" t="s">
        <v>785</v>
      </c>
      <c r="OM2261">
        <v>4</v>
      </c>
      <c r="ON2261">
        <v>20433</v>
      </c>
      <c r="OO2261">
        <v>1587441546000</v>
      </c>
      <c r="OP2261">
        <v>7833</v>
      </c>
      <c r="OQ2261">
        <v>1167</v>
      </c>
      <c r="OR2261" t="b">
        <v>1</v>
      </c>
      <c r="OS2261">
        <v>0</v>
      </c>
      <c r="OT2261">
        <v>114</v>
      </c>
      <c r="OU2261">
        <v>82</v>
      </c>
      <c r="OV2261">
        <v>4</v>
      </c>
      <c r="OW2261">
        <v>14</v>
      </c>
      <c r="OX2261">
        <v>3742</v>
      </c>
      <c r="OY2261">
        <v>3157</v>
      </c>
      <c r="OZ2261">
        <v>3111</v>
      </c>
      <c r="PA2261">
        <v>3151</v>
      </c>
      <c r="PB2261">
        <v>1052</v>
      </c>
      <c r="PC2261">
        <v>1028</v>
      </c>
      <c r="PD2261">
        <v>3340</v>
      </c>
      <c r="PE2261">
        <v>9</v>
      </c>
      <c r="PF2261">
        <v>6</v>
      </c>
      <c r="PG2261">
        <v>3</v>
      </c>
      <c r="PH2261">
        <v>6</v>
      </c>
      <c r="PI2261">
        <v>1</v>
      </c>
      <c r="PJ2261">
        <v>2</v>
      </c>
      <c r="PK2261">
        <v>992</v>
      </c>
      <c r="PL2261">
        <v>0</v>
      </c>
      <c r="PM2261">
        <v>0</v>
      </c>
      <c r="PN2261">
        <v>0</v>
      </c>
      <c r="PO2261">
        <v>0</v>
      </c>
      <c r="PP2261">
        <v>114319</v>
      </c>
      <c r="PQ2261">
        <v>91946</v>
      </c>
      <c r="PR2261">
        <v>18662</v>
      </c>
      <c r="PS2261">
        <v>3711</v>
      </c>
      <c r="PT2261">
        <v>0</v>
      </c>
      <c r="PU2261">
        <v>28088</v>
      </c>
      <c r="PV2261">
        <v>23611</v>
      </c>
      <c r="PW2261">
        <v>3260</v>
      </c>
      <c r="PX2261">
        <v>1216</v>
      </c>
      <c r="PY2261">
        <v>7800</v>
      </c>
      <c r="PZ2261">
        <v>1</v>
      </c>
      <c r="QA2261">
        <v>32960</v>
      </c>
      <c r="QB2261">
        <v>4953</v>
      </c>
      <c r="QC2261">
        <v>2823</v>
      </c>
      <c r="QD2261">
        <v>14</v>
      </c>
      <c r="QE2261">
        <v>8</v>
      </c>
      <c r="QF2261">
        <v>30613</v>
      </c>
      <c r="QG2261">
        <v>12680</v>
      </c>
      <c r="QH2261">
        <v>13607</v>
      </c>
      <c r="QI2261">
        <v>4324</v>
      </c>
      <c r="QJ2261">
        <v>11748</v>
      </c>
      <c r="QK2261">
        <v>11335</v>
      </c>
      <c r="QL2261">
        <v>0</v>
      </c>
      <c r="QM2261">
        <v>0</v>
      </c>
      <c r="QN2261">
        <v>150</v>
      </c>
      <c r="QO2261">
        <v>4</v>
      </c>
      <c r="QP2261">
        <v>0</v>
      </c>
      <c r="QQ2261">
        <v>0</v>
      </c>
      <c r="QR2261">
        <v>26</v>
      </c>
      <c r="QS2261">
        <v>15</v>
      </c>
      <c r="QT2261">
        <v>0</v>
      </c>
      <c r="QU2261">
        <v>0</v>
      </c>
      <c r="QV2261">
        <v>7</v>
      </c>
      <c r="QW2261">
        <v>1</v>
      </c>
      <c r="QX2261" t="b">
        <v>1</v>
      </c>
      <c r="QY2261" t="b">
        <v>0</v>
      </c>
      <c r="QZ2261" t="b">
        <v>0</v>
      </c>
      <c r="RA2261" t="b">
        <v>0</v>
      </c>
      <c r="RB2261">
        <v>0</v>
      </c>
      <c r="RC2261">
        <v>0</v>
      </c>
      <c r="RD2261">
        <v>0</v>
      </c>
      <c r="RE2261">
        <v>0</v>
      </c>
      <c r="RF2261" s="1" t="s">
        <v>20578</v>
      </c>
      <c r="RG2261">
        <v>87</v>
      </c>
      <c r="RH2261" s="1" t="s">
        <v>779</v>
      </c>
      <c r="RI2261" s="1" t="s">
        <v>780</v>
      </c>
      <c r="RJ2261">
        <v>5</v>
      </c>
      <c r="RK2261">
        <v>25066</v>
      </c>
      <c r="RL2261">
        <v>1579316704000</v>
      </c>
      <c r="RM2261">
        <v>3466</v>
      </c>
      <c r="RN2261">
        <v>0</v>
      </c>
      <c r="RO2261" t="b">
        <v>0</v>
      </c>
      <c r="RP2261">
        <v>0</v>
      </c>
      <c r="RQ2261">
        <v>46</v>
      </c>
      <c r="RR2261">
        <v>115</v>
      </c>
      <c r="RS2261">
        <v>4</v>
      </c>
      <c r="RT2261">
        <v>14</v>
      </c>
      <c r="RU2261">
        <v>1056</v>
      </c>
      <c r="RV2261">
        <v>3285</v>
      </c>
      <c r="RW2261">
        <v>3165</v>
      </c>
      <c r="RX2261">
        <v>0</v>
      </c>
      <c r="RY2261">
        <v>3020</v>
      </c>
      <c r="RZ2261">
        <v>3135</v>
      </c>
      <c r="SA2261">
        <v>3340</v>
      </c>
      <c r="SB2261">
        <v>5</v>
      </c>
      <c r="SC2261">
        <v>6</v>
      </c>
      <c r="SD2261">
        <v>10</v>
      </c>
      <c r="SE2261">
        <v>3</v>
      </c>
      <c r="SF2261">
        <v>1</v>
      </c>
      <c r="SG2261">
        <v>1</v>
      </c>
      <c r="SH2261">
        <v>531</v>
      </c>
      <c r="SI2261">
        <v>0</v>
      </c>
      <c r="SJ2261">
        <v>0</v>
      </c>
      <c r="SK2261">
        <v>0</v>
      </c>
      <c r="SL2261">
        <v>0</v>
      </c>
      <c r="SM2261">
        <v>134293</v>
      </c>
      <c r="SN2261">
        <v>115465</v>
      </c>
      <c r="SO2261">
        <v>9936</v>
      </c>
      <c r="SP2261">
        <v>8891</v>
      </c>
      <c r="SQ2261">
        <v>0</v>
      </c>
      <c r="SR2261">
        <v>18357</v>
      </c>
      <c r="SS2261">
        <v>16492</v>
      </c>
      <c r="ST2261">
        <v>790</v>
      </c>
      <c r="SU2261">
        <v>1074</v>
      </c>
      <c r="SV2261">
        <v>676</v>
      </c>
      <c r="SW2261">
        <v>2</v>
      </c>
      <c r="SX2261">
        <v>5468</v>
      </c>
      <c r="SY2261">
        <v>8430</v>
      </c>
      <c r="SZ2261">
        <v>6662</v>
      </c>
      <c r="TA2261">
        <v>8</v>
      </c>
      <c r="TB2261">
        <v>15</v>
      </c>
      <c r="TC2261">
        <v>15151</v>
      </c>
      <c r="TD2261">
        <v>5623</v>
      </c>
      <c r="TE2261">
        <v>8385</v>
      </c>
      <c r="TF2261">
        <v>1142</v>
      </c>
      <c r="TG2261">
        <v>10683</v>
      </c>
      <c r="TH2261">
        <v>10300</v>
      </c>
      <c r="TI2261">
        <v>1</v>
      </c>
      <c r="TJ2261">
        <v>0</v>
      </c>
      <c r="TK2261">
        <v>170</v>
      </c>
      <c r="TL2261">
        <v>6</v>
      </c>
      <c r="TM2261">
        <v>3</v>
      </c>
      <c r="TN2261">
        <v>0</v>
      </c>
      <c r="TO2261">
        <v>261</v>
      </c>
      <c r="TP2261">
        <v>15</v>
      </c>
      <c r="TQ2261">
        <v>2</v>
      </c>
      <c r="TR2261">
        <v>0</v>
      </c>
      <c r="TS2261">
        <v>5</v>
      </c>
      <c r="TT2261">
        <v>1</v>
      </c>
      <c r="TU2261" t="b">
        <v>0</v>
      </c>
      <c r="TV2261" t="b">
        <v>0</v>
      </c>
      <c r="TW2261" t="b">
        <v>0</v>
      </c>
      <c r="TX2261" t="b">
        <v>0</v>
      </c>
      <c r="TY2261">
        <v>0</v>
      </c>
      <c r="TZ2261">
        <v>0</v>
      </c>
      <c r="UA2261">
        <v>0</v>
      </c>
      <c r="UB2261">
        <v>0</v>
      </c>
      <c r="UC2261" s="1" t="s">
        <v>20579</v>
      </c>
      <c r="UD2261">
        <v>41</v>
      </c>
      <c r="UE2261" s="1" t="s">
        <v>786</v>
      </c>
      <c r="UF2261" s="1" t="s">
        <v>780</v>
      </c>
      <c r="UG2261">
        <v>4</v>
      </c>
      <c r="UH2261">
        <v>18285</v>
      </c>
      <c r="UI2261">
        <v>1579316704000</v>
      </c>
      <c r="UJ2261">
        <v>5685</v>
      </c>
      <c r="UK2261">
        <v>3315</v>
      </c>
      <c r="UL2261" t="b">
        <v>0</v>
      </c>
      <c r="UM2261">
        <v>0</v>
      </c>
      <c r="UN2261">
        <v>60</v>
      </c>
      <c r="UO2261">
        <v>45</v>
      </c>
      <c r="UP2261">
        <v>4</v>
      </c>
      <c r="UQ2261">
        <v>14</v>
      </c>
      <c r="UR2261">
        <v>3030</v>
      </c>
      <c r="US2261">
        <v>3135</v>
      </c>
      <c r="UT2261">
        <v>3853</v>
      </c>
      <c r="UU2261">
        <v>3020</v>
      </c>
      <c r="UV2261">
        <v>1058</v>
      </c>
      <c r="UW2261">
        <v>0</v>
      </c>
      <c r="UX2261">
        <v>3340</v>
      </c>
      <c r="UY2261">
        <v>4</v>
      </c>
      <c r="UZ2261">
        <v>4</v>
      </c>
      <c r="VA2261">
        <v>10</v>
      </c>
      <c r="VB2261">
        <v>3</v>
      </c>
      <c r="VC2261">
        <v>1</v>
      </c>
      <c r="VD2261">
        <v>1</v>
      </c>
      <c r="VE2261">
        <v>1187</v>
      </c>
      <c r="VF2261">
        <v>0</v>
      </c>
      <c r="VG2261">
        <v>0</v>
      </c>
      <c r="VH2261">
        <v>0</v>
      </c>
      <c r="VI2261">
        <v>0</v>
      </c>
      <c r="VJ2261">
        <v>38666</v>
      </c>
      <c r="VK2261">
        <v>34896</v>
      </c>
      <c r="VL2261">
        <v>2494</v>
      </c>
      <c r="VM2261">
        <v>1276</v>
      </c>
      <c r="VN2261">
        <v>0</v>
      </c>
      <c r="VO2261">
        <v>12832</v>
      </c>
      <c r="VP2261">
        <v>11160</v>
      </c>
      <c r="VQ2261">
        <v>432</v>
      </c>
      <c r="VR2261">
        <v>1240</v>
      </c>
      <c r="VS2261">
        <v>1850</v>
      </c>
      <c r="VT2261">
        <v>1</v>
      </c>
      <c r="VU2261">
        <v>4999</v>
      </c>
      <c r="VV2261">
        <v>566</v>
      </c>
      <c r="VW2261">
        <v>273</v>
      </c>
      <c r="VX2261">
        <v>35</v>
      </c>
      <c r="VY2261">
        <v>35</v>
      </c>
      <c r="VZ2261">
        <v>13199</v>
      </c>
      <c r="WA2261">
        <v>5775</v>
      </c>
      <c r="WB2261">
        <v>6617</v>
      </c>
      <c r="WC2261">
        <v>806</v>
      </c>
      <c r="WD2261">
        <v>8731</v>
      </c>
      <c r="WE2261">
        <v>8475</v>
      </c>
      <c r="WF2261">
        <v>0</v>
      </c>
      <c r="WG2261">
        <v>0</v>
      </c>
      <c r="WH2261">
        <v>29</v>
      </c>
      <c r="WI2261">
        <v>4</v>
      </c>
      <c r="WJ2261">
        <v>4</v>
      </c>
      <c r="WK2261">
        <v>0</v>
      </c>
      <c r="WL2261">
        <v>68</v>
      </c>
      <c r="WM2261">
        <v>13</v>
      </c>
      <c r="WN2261">
        <v>1</v>
      </c>
      <c r="WO2261">
        <v>0</v>
      </c>
      <c r="WP2261">
        <v>16</v>
      </c>
      <c r="WQ2261">
        <v>0</v>
      </c>
      <c r="WR2261" t="b">
        <v>0</v>
      </c>
      <c r="WS2261" t="b">
        <v>0</v>
      </c>
      <c r="WT2261" t="b">
        <v>0</v>
      </c>
      <c r="WU2261" t="b">
        <v>0</v>
      </c>
      <c r="WV2261">
        <v>0</v>
      </c>
      <c r="WW2261">
        <v>0</v>
      </c>
      <c r="WX2261">
        <v>0</v>
      </c>
      <c r="WY2261">
        <v>0</v>
      </c>
      <c r="WZ2261" s="1" t="s">
        <v>20563</v>
      </c>
      <c r="XA2261">
        <v>180</v>
      </c>
      <c r="XB2261" s="1" t="s">
        <v>776</v>
      </c>
      <c r="XC2261" s="1" t="s">
        <v>777</v>
      </c>
      <c r="XD2261">
        <v>1</v>
      </c>
      <c r="XE2261">
        <v>392</v>
      </c>
      <c r="XF2261">
        <v>1576732436000</v>
      </c>
      <c r="XG2261">
        <v>392</v>
      </c>
      <c r="XH2261">
        <v>1408</v>
      </c>
      <c r="XI2261" t="b">
        <v>0</v>
      </c>
      <c r="XJ2261">
        <v>0</v>
      </c>
      <c r="XK2261">
        <v>260</v>
      </c>
      <c r="XL2261">
        <v>54</v>
      </c>
      <c r="XM2261">
        <v>4</v>
      </c>
      <c r="XN2261">
        <v>14</v>
      </c>
      <c r="XO2261">
        <v>3285</v>
      </c>
      <c r="XP2261">
        <v>3020</v>
      </c>
      <c r="XQ2261">
        <v>3100</v>
      </c>
      <c r="XR2261">
        <v>1058</v>
      </c>
      <c r="XS2261">
        <v>0</v>
      </c>
      <c r="XT2261">
        <v>0</v>
      </c>
      <c r="XU2261">
        <v>3340</v>
      </c>
      <c r="XV2261">
        <v>9</v>
      </c>
      <c r="XW2261">
        <v>11</v>
      </c>
      <c r="XX2261">
        <v>5</v>
      </c>
      <c r="XY2261">
        <v>2</v>
      </c>
      <c r="XZ2261">
        <v>1</v>
      </c>
      <c r="YA2261">
        <v>2</v>
      </c>
      <c r="YB2261">
        <v>322</v>
      </c>
      <c r="YC2261">
        <v>0</v>
      </c>
      <c r="YD2261">
        <v>0</v>
      </c>
      <c r="YE2261">
        <v>0</v>
      </c>
      <c r="YF2261">
        <v>0</v>
      </c>
      <c r="YG2261">
        <v>90879</v>
      </c>
      <c r="YH2261">
        <v>59797</v>
      </c>
      <c r="YI2261">
        <v>25755</v>
      </c>
      <c r="YJ2261">
        <v>5326</v>
      </c>
      <c r="YK2261">
        <v>0</v>
      </c>
      <c r="YL2261">
        <v>21951</v>
      </c>
      <c r="YM2261">
        <v>17565</v>
      </c>
      <c r="YN2261">
        <v>3389</v>
      </c>
      <c r="YO2261">
        <v>996</v>
      </c>
      <c r="YP2261">
        <v>975</v>
      </c>
      <c r="YQ2261">
        <v>1</v>
      </c>
      <c r="YR2261">
        <v>18942</v>
      </c>
      <c r="YS2261">
        <v>3461</v>
      </c>
      <c r="YT2261">
        <v>1611</v>
      </c>
      <c r="YU2261">
        <v>15</v>
      </c>
      <c r="YV2261">
        <v>33</v>
      </c>
      <c r="YW2261">
        <v>22631</v>
      </c>
      <c r="YX2261">
        <v>9810</v>
      </c>
      <c r="YY2261">
        <v>12308</v>
      </c>
      <c r="YZ2261">
        <v>512</v>
      </c>
      <c r="ZA2261">
        <v>10111</v>
      </c>
      <c r="ZB2261">
        <v>9250</v>
      </c>
      <c r="ZC2261">
        <v>1</v>
      </c>
      <c r="ZD2261">
        <v>0</v>
      </c>
      <c r="ZE2261">
        <v>103</v>
      </c>
      <c r="ZF2261">
        <v>0</v>
      </c>
      <c r="ZG2261">
        <v>0</v>
      </c>
      <c r="ZH2261">
        <v>0</v>
      </c>
      <c r="ZI2261">
        <v>415</v>
      </c>
      <c r="ZJ2261">
        <v>14</v>
      </c>
      <c r="ZK2261">
        <v>0</v>
      </c>
      <c r="ZL2261">
        <v>0</v>
      </c>
      <c r="ZM2261">
        <v>9</v>
      </c>
      <c r="ZN2261">
        <v>0</v>
      </c>
      <c r="ZO2261" t="b">
        <v>0</v>
      </c>
      <c r="ZP2261" t="b">
        <v>0</v>
      </c>
      <c r="ZQ2261" t="b">
        <v>1</v>
      </c>
      <c r="ZR2261" t="b">
        <v>0</v>
      </c>
      <c r="ZS2261">
        <v>0</v>
      </c>
      <c r="ZT2261">
        <v>0</v>
      </c>
      <c r="ZU2261">
        <v>0</v>
      </c>
      <c r="ZV2261">
        <v>0</v>
      </c>
      <c r="ZW2261" s="1" t="s">
        <v>20580</v>
      </c>
      <c r="ZX2261">
        <v>170</v>
      </c>
      <c r="ZY2261" s="1" t="s">
        <v>782</v>
      </c>
      <c r="ZZ2261" s="1" t="s">
        <v>783</v>
      </c>
      <c r="AAA2261">
        <v>6</v>
      </c>
      <c r="AAB2261">
        <v>63804</v>
      </c>
      <c r="AAC2261">
        <v>1583712728000</v>
      </c>
      <c r="AAD2261">
        <v>42204</v>
      </c>
      <c r="AAE2261">
        <v>0</v>
      </c>
      <c r="AAF2261" t="b">
        <v>1</v>
      </c>
      <c r="AAG2261">
        <v>0</v>
      </c>
      <c r="AAH2261">
        <v>165</v>
      </c>
      <c r="AAI2261">
        <v>56</v>
      </c>
      <c r="AAJ2261">
        <v>4</v>
      </c>
      <c r="AAK2261">
        <v>11</v>
      </c>
      <c r="AAL2261">
        <v>1400</v>
      </c>
      <c r="AAM2261">
        <v>3147</v>
      </c>
      <c r="AAN2261">
        <v>3111</v>
      </c>
      <c r="AAO2261">
        <v>3181</v>
      </c>
      <c r="AAP2261">
        <v>0</v>
      </c>
      <c r="AAQ2261">
        <v>0</v>
      </c>
      <c r="AAR2261">
        <v>3363</v>
      </c>
      <c r="AAS2261">
        <v>4</v>
      </c>
      <c r="AAT2261">
        <v>8</v>
      </c>
      <c r="AAU2261">
        <v>6</v>
      </c>
      <c r="AAV2261">
        <v>0</v>
      </c>
      <c r="AAW2261">
        <v>1</v>
      </c>
      <c r="AAX2261">
        <v>0</v>
      </c>
      <c r="AAY2261">
        <v>710</v>
      </c>
      <c r="AAZ2261">
        <v>0</v>
      </c>
      <c r="ABA2261">
        <v>0</v>
      </c>
      <c r="ABB2261">
        <v>0</v>
      </c>
      <c r="ABC2261">
        <v>0</v>
      </c>
      <c r="ABD2261">
        <v>151644</v>
      </c>
      <c r="ABE2261">
        <v>6495</v>
      </c>
      <c r="ABF2261">
        <v>135358</v>
      </c>
      <c r="ABG2261">
        <v>9789</v>
      </c>
      <c r="ABH2261">
        <v>0</v>
      </c>
      <c r="ABI2261">
        <v>11265</v>
      </c>
      <c r="ABJ2261">
        <v>241</v>
      </c>
      <c r="ABK2261">
        <v>10111</v>
      </c>
      <c r="ABL2261">
        <v>912</v>
      </c>
      <c r="ABM2261">
        <v>8696</v>
      </c>
      <c r="ABN2261">
        <v>1</v>
      </c>
      <c r="ABO2261">
        <v>14742</v>
      </c>
      <c r="ABP2261">
        <v>19512</v>
      </c>
      <c r="ABQ2261">
        <v>337</v>
      </c>
      <c r="ABR2261">
        <v>19</v>
      </c>
      <c r="ABS2261">
        <v>173</v>
      </c>
      <c r="ABT2261">
        <v>27862</v>
      </c>
      <c r="ABU2261">
        <v>7357</v>
      </c>
      <c r="ABV2261">
        <v>19721</v>
      </c>
      <c r="ABW2261">
        <v>784</v>
      </c>
      <c r="ABX2261">
        <v>10004</v>
      </c>
      <c r="ABY2261">
        <v>9875</v>
      </c>
      <c r="ABZ2261">
        <v>0</v>
      </c>
      <c r="ACA2261">
        <v>0</v>
      </c>
      <c r="ACB2261">
        <v>20</v>
      </c>
      <c r="ACC2261">
        <v>134</v>
      </c>
      <c r="ACD2261">
        <v>100</v>
      </c>
      <c r="ACE2261">
        <v>0</v>
      </c>
      <c r="ACF2261">
        <v>520</v>
      </c>
      <c r="ACG2261">
        <v>13</v>
      </c>
      <c r="ACH2261">
        <v>0</v>
      </c>
      <c r="ACI2261">
        <v>0</v>
      </c>
      <c r="ACJ2261">
        <v>9</v>
      </c>
      <c r="ACK2261">
        <v>0</v>
      </c>
      <c r="ACL2261" t="b">
        <v>0</v>
      </c>
      <c r="ACM2261" t="b">
        <v>0</v>
      </c>
      <c r="ACN2261" t="b">
        <v>0</v>
      </c>
      <c r="ACO2261" t="b">
        <v>0</v>
      </c>
      <c r="ACP2261">
        <v>0</v>
      </c>
      <c r="ACQ2261">
        <v>0</v>
      </c>
      <c r="ACR2261">
        <v>0</v>
      </c>
      <c r="ACS2261">
        <v>0</v>
      </c>
      <c r="ACT2261">
        <v>1</v>
      </c>
      <c r="ACU2261">
        <v>0</v>
      </c>
    </row>
    <row r="2262" spans="1:775" x14ac:dyDescent="0.25">
      <c r="A2262">
        <v>3264092582</v>
      </c>
      <c r="B2262" t="b">
        <v>1</v>
      </c>
      <c r="C2262" t="b">
        <v>1</v>
      </c>
      <c r="D2262" t="b">
        <v>1</v>
      </c>
      <c r="E2262" t="b">
        <v>0</v>
      </c>
      <c r="F2262" t="b">
        <v>1</v>
      </c>
      <c r="G2262" t="b">
        <v>0</v>
      </c>
      <c r="H2262">
        <v>10</v>
      </c>
      <c r="I2262">
        <v>2</v>
      </c>
      <c r="J2262">
        <v>0</v>
      </c>
      <c r="K2262">
        <v>2</v>
      </c>
      <c r="L2262">
        <v>0</v>
      </c>
      <c r="M2262" t="b">
        <v>0</v>
      </c>
      <c r="N2262" t="b">
        <v>0</v>
      </c>
      <c r="O2262" t="b">
        <v>0</v>
      </c>
      <c r="P2262" t="b">
        <v>0</v>
      </c>
      <c r="Q2262" t="b">
        <v>0</v>
      </c>
      <c r="R2262" t="b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 s="1" t="s">
        <v>20581</v>
      </c>
      <c r="Y2262">
        <v>88</v>
      </c>
      <c r="Z2262" s="1" t="s">
        <v>782</v>
      </c>
      <c r="AA2262" s="1" t="s">
        <v>783</v>
      </c>
      <c r="AB2262">
        <v>6</v>
      </c>
      <c r="AC2262">
        <v>50744</v>
      </c>
      <c r="AD2262">
        <v>1588736502000</v>
      </c>
      <c r="AE2262">
        <v>29144</v>
      </c>
      <c r="AF2262">
        <v>0</v>
      </c>
      <c r="AG2262" t="b">
        <v>1</v>
      </c>
      <c r="AH2262">
        <v>2</v>
      </c>
      <c r="AI2262">
        <v>239</v>
      </c>
      <c r="AJ2262">
        <v>131</v>
      </c>
      <c r="AK2262">
        <v>11</v>
      </c>
      <c r="AL2262">
        <v>4</v>
      </c>
      <c r="AM2262">
        <v>1402</v>
      </c>
      <c r="AN2262">
        <v>2420</v>
      </c>
      <c r="AO2262">
        <v>3020</v>
      </c>
      <c r="AP2262">
        <v>3191</v>
      </c>
      <c r="AQ2262">
        <v>2055</v>
      </c>
      <c r="AR2262">
        <v>1052</v>
      </c>
      <c r="AS2262">
        <v>3340</v>
      </c>
      <c r="AT2262">
        <v>1</v>
      </c>
      <c r="AU2262">
        <v>3</v>
      </c>
      <c r="AV2262">
        <v>6</v>
      </c>
      <c r="AW2262">
        <v>0</v>
      </c>
      <c r="AX2262">
        <v>1</v>
      </c>
      <c r="AY2262">
        <v>0</v>
      </c>
      <c r="AZ2262">
        <v>949</v>
      </c>
      <c r="BA2262">
        <v>0</v>
      </c>
      <c r="BB2262">
        <v>0</v>
      </c>
      <c r="BC2262">
        <v>0</v>
      </c>
      <c r="BD2262">
        <v>0</v>
      </c>
      <c r="BE2262">
        <v>84944</v>
      </c>
      <c r="BF2262">
        <v>57818</v>
      </c>
      <c r="BG2262">
        <v>23129</v>
      </c>
      <c r="BH2262">
        <v>3996</v>
      </c>
      <c r="BI2262">
        <v>0</v>
      </c>
      <c r="BJ2262">
        <v>6842</v>
      </c>
      <c r="BK2262">
        <v>5674</v>
      </c>
      <c r="BL2262">
        <v>611</v>
      </c>
      <c r="BM2262">
        <v>556</v>
      </c>
      <c r="BN2262">
        <v>4874</v>
      </c>
      <c r="BO2262">
        <v>1</v>
      </c>
      <c r="BP2262">
        <v>12480</v>
      </c>
      <c r="BQ2262">
        <v>10935</v>
      </c>
      <c r="BR2262">
        <v>2901</v>
      </c>
      <c r="BS2262">
        <v>19</v>
      </c>
      <c r="BT2262">
        <v>6</v>
      </c>
      <c r="BU2262">
        <v>15513</v>
      </c>
      <c r="BV2262">
        <v>2491</v>
      </c>
      <c r="BW2262">
        <v>12890</v>
      </c>
      <c r="BX2262">
        <v>132</v>
      </c>
      <c r="BY2262">
        <v>6569</v>
      </c>
      <c r="BZ2262">
        <v>6185</v>
      </c>
      <c r="CA2262">
        <v>1</v>
      </c>
      <c r="CB2262">
        <v>0</v>
      </c>
      <c r="CC2262">
        <v>21</v>
      </c>
      <c r="CD2262">
        <v>68</v>
      </c>
      <c r="CE2262">
        <v>52</v>
      </c>
      <c r="CF2262">
        <v>1</v>
      </c>
      <c r="CG2262">
        <v>136</v>
      </c>
      <c r="CH2262">
        <v>11</v>
      </c>
      <c r="CI2262">
        <v>4</v>
      </c>
      <c r="CJ2262">
        <v>0</v>
      </c>
      <c r="CK2262">
        <v>8</v>
      </c>
      <c r="CL2262">
        <v>1</v>
      </c>
      <c r="CM2262" t="b">
        <v>0</v>
      </c>
      <c r="CN2262" t="b">
        <v>0</v>
      </c>
      <c r="CO2262" t="b">
        <v>0</v>
      </c>
      <c r="CP2262" t="b">
        <v>0</v>
      </c>
      <c r="CQ2262">
        <v>0</v>
      </c>
      <c r="CR2262">
        <v>0</v>
      </c>
      <c r="CS2262">
        <v>0</v>
      </c>
      <c r="CT2262">
        <v>0</v>
      </c>
      <c r="CU2262" s="1" t="s">
        <v>20582</v>
      </c>
      <c r="CV2262">
        <v>199</v>
      </c>
      <c r="CW2262" s="1" t="s">
        <v>779</v>
      </c>
      <c r="CX2262" s="1" t="s">
        <v>780</v>
      </c>
      <c r="CY2262">
        <v>7</v>
      </c>
      <c r="CZ2262">
        <v>126643</v>
      </c>
      <c r="DA2262">
        <v>1586851458000</v>
      </c>
      <c r="DB2262">
        <v>105043</v>
      </c>
      <c r="DC2262">
        <v>0</v>
      </c>
      <c r="DD2262" t="b">
        <v>0</v>
      </c>
      <c r="DE2262">
        <v>0</v>
      </c>
      <c r="DF2262">
        <v>450</v>
      </c>
      <c r="DG2262">
        <v>29</v>
      </c>
      <c r="DH2262">
        <v>7</v>
      </c>
      <c r="DI2262">
        <v>4</v>
      </c>
      <c r="DJ2262">
        <v>1055</v>
      </c>
      <c r="DK2262">
        <v>3006</v>
      </c>
      <c r="DL2262">
        <v>3085</v>
      </c>
      <c r="DM2262">
        <v>0</v>
      </c>
      <c r="DN2262">
        <v>0</v>
      </c>
      <c r="DO2262">
        <v>3153</v>
      </c>
      <c r="DP2262">
        <v>3340</v>
      </c>
      <c r="DQ2262">
        <v>15</v>
      </c>
      <c r="DR2262">
        <v>4</v>
      </c>
      <c r="DS2262">
        <v>4</v>
      </c>
      <c r="DT2262">
        <v>7</v>
      </c>
      <c r="DU2262">
        <v>3</v>
      </c>
      <c r="DV2262">
        <v>3</v>
      </c>
      <c r="DW2262">
        <v>641</v>
      </c>
      <c r="DX2262">
        <v>4</v>
      </c>
      <c r="DY2262">
        <v>1</v>
      </c>
      <c r="DZ2262">
        <v>0</v>
      </c>
      <c r="EA2262">
        <v>0</v>
      </c>
      <c r="EB2262">
        <v>77262</v>
      </c>
      <c r="EC2262">
        <v>378</v>
      </c>
      <c r="ED2262">
        <v>70923</v>
      </c>
      <c r="EE2262">
        <v>5960</v>
      </c>
      <c r="EF2262">
        <v>349</v>
      </c>
      <c r="EG2262">
        <v>19671</v>
      </c>
      <c r="EH2262">
        <v>378</v>
      </c>
      <c r="EI2262">
        <v>16518</v>
      </c>
      <c r="EJ2262">
        <v>2774</v>
      </c>
      <c r="EK2262">
        <v>3372</v>
      </c>
      <c r="EL2262">
        <v>2</v>
      </c>
      <c r="EM2262">
        <v>6214</v>
      </c>
      <c r="EN2262">
        <v>5105</v>
      </c>
      <c r="EO2262">
        <v>3985</v>
      </c>
      <c r="EP2262">
        <v>2</v>
      </c>
      <c r="EQ2262">
        <v>16</v>
      </c>
      <c r="ER2262">
        <v>15085</v>
      </c>
      <c r="ES2262">
        <v>5312</v>
      </c>
      <c r="ET2262">
        <v>9214</v>
      </c>
      <c r="EU2262">
        <v>557</v>
      </c>
      <c r="EV2262">
        <v>11860</v>
      </c>
      <c r="EW2262">
        <v>7625</v>
      </c>
      <c r="EX2262">
        <v>4</v>
      </c>
      <c r="EY2262">
        <v>0</v>
      </c>
      <c r="EZ2262">
        <v>97</v>
      </c>
      <c r="FA2262">
        <v>16</v>
      </c>
      <c r="FB2262">
        <v>8</v>
      </c>
      <c r="FC2262">
        <v>0</v>
      </c>
      <c r="FD2262">
        <v>234</v>
      </c>
      <c r="FE2262">
        <v>13</v>
      </c>
      <c r="FF2262">
        <v>1</v>
      </c>
      <c r="FG2262">
        <v>0</v>
      </c>
      <c r="FH2262">
        <v>2</v>
      </c>
      <c r="FI2262">
        <v>0</v>
      </c>
      <c r="FJ2262" t="b">
        <v>1</v>
      </c>
      <c r="FK2262" t="b">
        <v>0</v>
      </c>
      <c r="FL2262" t="b">
        <v>0</v>
      </c>
      <c r="FM2262" t="b">
        <v>0</v>
      </c>
      <c r="FN2262">
        <v>0</v>
      </c>
      <c r="FO2262">
        <v>0</v>
      </c>
      <c r="FP2262">
        <v>0</v>
      </c>
      <c r="FQ2262">
        <v>0</v>
      </c>
      <c r="FR2262" s="1" t="s">
        <v>20583</v>
      </c>
      <c r="FS2262">
        <v>193</v>
      </c>
      <c r="FT2262" s="1" t="s">
        <v>786</v>
      </c>
      <c r="FU2262" s="1" t="s">
        <v>780</v>
      </c>
      <c r="FV2262">
        <v>3</v>
      </c>
      <c r="FW2262">
        <v>9653</v>
      </c>
      <c r="FX2262">
        <v>1587609044000</v>
      </c>
      <c r="FY2262">
        <v>3653</v>
      </c>
      <c r="FZ2262">
        <v>2947</v>
      </c>
      <c r="GA2262" t="b">
        <v>1</v>
      </c>
      <c r="GB2262">
        <v>0</v>
      </c>
      <c r="GC2262">
        <v>257</v>
      </c>
      <c r="GD2262">
        <v>235</v>
      </c>
      <c r="GE2262">
        <v>14</v>
      </c>
      <c r="GF2262">
        <v>4</v>
      </c>
      <c r="GG2262">
        <v>3864</v>
      </c>
      <c r="GH2262">
        <v>3107</v>
      </c>
      <c r="GI2262">
        <v>3179</v>
      </c>
      <c r="GJ2262">
        <v>3174</v>
      </c>
      <c r="GK2262">
        <v>3009</v>
      </c>
      <c r="GL2262">
        <v>0</v>
      </c>
      <c r="GM2262">
        <v>3340</v>
      </c>
      <c r="GN2262">
        <v>4</v>
      </c>
      <c r="GO2262">
        <v>2</v>
      </c>
      <c r="GP2262">
        <v>12</v>
      </c>
      <c r="GQ2262">
        <v>4</v>
      </c>
      <c r="GR2262">
        <v>2</v>
      </c>
      <c r="GS2262">
        <v>1</v>
      </c>
      <c r="GT2262">
        <v>723</v>
      </c>
      <c r="GU2262">
        <v>1</v>
      </c>
      <c r="GV2262">
        <v>0</v>
      </c>
      <c r="GW2262">
        <v>0</v>
      </c>
      <c r="GX2262">
        <v>0</v>
      </c>
      <c r="GY2262">
        <v>39939</v>
      </c>
      <c r="GZ2262">
        <v>0</v>
      </c>
      <c r="HA2262">
        <v>39129</v>
      </c>
      <c r="HB2262">
        <v>809</v>
      </c>
      <c r="HC2262">
        <v>296</v>
      </c>
      <c r="HD2262">
        <v>15835</v>
      </c>
      <c r="HE2262">
        <v>0</v>
      </c>
      <c r="HF2262">
        <v>15155</v>
      </c>
      <c r="HG2262">
        <v>679</v>
      </c>
      <c r="HH2262">
        <v>11474</v>
      </c>
      <c r="HI2262">
        <v>5</v>
      </c>
      <c r="HJ2262">
        <v>6015</v>
      </c>
      <c r="HK2262">
        <v>6033</v>
      </c>
      <c r="HL2262">
        <v>3950</v>
      </c>
      <c r="HM2262">
        <v>32</v>
      </c>
      <c r="HN2262">
        <v>20</v>
      </c>
      <c r="HO2262">
        <v>12828</v>
      </c>
      <c r="HP2262">
        <v>3466</v>
      </c>
      <c r="HQ2262">
        <v>8627</v>
      </c>
      <c r="HR2262">
        <v>734</v>
      </c>
      <c r="HS2262">
        <v>8414</v>
      </c>
      <c r="HT2262">
        <v>8275</v>
      </c>
      <c r="HU2262">
        <v>0</v>
      </c>
      <c r="HV2262">
        <v>0</v>
      </c>
      <c r="HW2262">
        <v>30</v>
      </c>
      <c r="HX2262">
        <v>5</v>
      </c>
      <c r="HY2262">
        <v>0</v>
      </c>
      <c r="HZ2262">
        <v>4</v>
      </c>
      <c r="IA2262">
        <v>52</v>
      </c>
      <c r="IB2262">
        <v>11</v>
      </c>
      <c r="IC2262">
        <v>3</v>
      </c>
      <c r="ID2262">
        <v>0</v>
      </c>
      <c r="IE2262">
        <v>12</v>
      </c>
      <c r="IF2262">
        <v>2</v>
      </c>
      <c r="IG2262" t="b">
        <v>0</v>
      </c>
      <c r="IH2262" t="b">
        <v>0</v>
      </c>
      <c r="II2262" t="b">
        <v>0</v>
      </c>
      <c r="IJ2262" t="b">
        <v>0</v>
      </c>
      <c r="IK2262">
        <v>0</v>
      </c>
      <c r="IL2262">
        <v>0</v>
      </c>
      <c r="IM2262">
        <v>0</v>
      </c>
      <c r="IN2262">
        <v>0</v>
      </c>
      <c r="IO2262" s="1" t="s">
        <v>20584</v>
      </c>
      <c r="IP2262">
        <v>39</v>
      </c>
      <c r="IQ2262" s="1" t="s">
        <v>776</v>
      </c>
      <c r="IR2262" s="1" t="s">
        <v>785</v>
      </c>
      <c r="IS2262">
        <v>6</v>
      </c>
      <c r="IT2262">
        <v>25562</v>
      </c>
      <c r="IU2262">
        <v>1580602644000</v>
      </c>
      <c r="IV2262">
        <v>3962</v>
      </c>
      <c r="IW2262">
        <v>0</v>
      </c>
      <c r="IX2262" t="b">
        <v>1</v>
      </c>
      <c r="IY2262">
        <v>1</v>
      </c>
      <c r="IZ2262">
        <v>93</v>
      </c>
      <c r="JA2262">
        <v>91</v>
      </c>
      <c r="JB2262">
        <v>4</v>
      </c>
      <c r="JC2262">
        <v>14</v>
      </c>
      <c r="JD2262">
        <v>2031</v>
      </c>
      <c r="JE2262">
        <v>3074</v>
      </c>
      <c r="JF2262">
        <v>3147</v>
      </c>
      <c r="JG2262">
        <v>3117</v>
      </c>
      <c r="JH2262">
        <v>3181</v>
      </c>
      <c r="JI2262">
        <v>1036</v>
      </c>
      <c r="JJ2262">
        <v>3340</v>
      </c>
      <c r="JK2262">
        <v>8</v>
      </c>
      <c r="JL2262">
        <v>0</v>
      </c>
      <c r="JM2262">
        <v>6</v>
      </c>
      <c r="JN2262">
        <v>8</v>
      </c>
      <c r="JO2262">
        <v>1</v>
      </c>
      <c r="JP2262">
        <v>1</v>
      </c>
      <c r="JQ2262">
        <v>1259</v>
      </c>
      <c r="JR2262">
        <v>0</v>
      </c>
      <c r="JS2262">
        <v>0</v>
      </c>
      <c r="JT2262">
        <v>0</v>
      </c>
      <c r="JU2262">
        <v>0</v>
      </c>
      <c r="JV2262">
        <v>106082</v>
      </c>
      <c r="JW2262">
        <v>0</v>
      </c>
      <c r="JX2262">
        <v>105108</v>
      </c>
      <c r="JY2262">
        <v>974</v>
      </c>
      <c r="JZ2262">
        <v>421</v>
      </c>
      <c r="KA2262">
        <v>15595</v>
      </c>
      <c r="KB2262">
        <v>0</v>
      </c>
      <c r="KC2262">
        <v>15153</v>
      </c>
      <c r="KD2262">
        <v>442</v>
      </c>
      <c r="KE2262">
        <v>1291</v>
      </c>
      <c r="KF2262">
        <v>1</v>
      </c>
      <c r="KG2262">
        <v>4559</v>
      </c>
      <c r="KH2262">
        <v>7918</v>
      </c>
      <c r="KI2262">
        <v>7918</v>
      </c>
      <c r="KJ2262">
        <v>11</v>
      </c>
      <c r="KK2262">
        <v>5</v>
      </c>
      <c r="KL2262">
        <v>8675</v>
      </c>
      <c r="KM2262">
        <v>1171</v>
      </c>
      <c r="KN2262">
        <v>6514</v>
      </c>
      <c r="KO2262">
        <v>989</v>
      </c>
      <c r="KP2262">
        <v>11406</v>
      </c>
      <c r="KQ2262">
        <v>10900</v>
      </c>
      <c r="KR2262">
        <v>1</v>
      </c>
      <c r="KS2262">
        <v>1</v>
      </c>
      <c r="KT2262">
        <v>165</v>
      </c>
      <c r="KU2262">
        <v>1</v>
      </c>
      <c r="KV2262">
        <v>0</v>
      </c>
      <c r="KW2262">
        <v>1</v>
      </c>
      <c r="KX2262">
        <v>157</v>
      </c>
      <c r="KY2262">
        <v>14</v>
      </c>
      <c r="KZ2262">
        <v>0</v>
      </c>
      <c r="LA2262">
        <v>0</v>
      </c>
      <c r="LB2262">
        <v>6</v>
      </c>
      <c r="LC2262">
        <v>1</v>
      </c>
      <c r="LD2262" t="b">
        <v>0</v>
      </c>
      <c r="LE2262" t="b">
        <v>0</v>
      </c>
      <c r="LF2262" t="b">
        <v>0</v>
      </c>
      <c r="LG2262" t="b">
        <v>0</v>
      </c>
      <c r="LH2262">
        <v>0</v>
      </c>
      <c r="LI2262">
        <v>0</v>
      </c>
      <c r="LJ2262">
        <v>0</v>
      </c>
      <c r="LK2262">
        <v>0</v>
      </c>
      <c r="LL2262" s="1" t="s">
        <v>20585</v>
      </c>
      <c r="LM2262">
        <v>272</v>
      </c>
      <c r="LN2262" s="1" t="s">
        <v>782</v>
      </c>
      <c r="LO2262" s="1" t="s">
        <v>783</v>
      </c>
      <c r="LP2262">
        <v>3</v>
      </c>
      <c r="LQ2262">
        <v>9856</v>
      </c>
      <c r="LR2262">
        <v>1589134367000</v>
      </c>
      <c r="LS2262">
        <v>3856</v>
      </c>
      <c r="LT2262">
        <v>2744</v>
      </c>
      <c r="LU2262" t="b">
        <v>0</v>
      </c>
      <c r="LV2262">
        <v>0</v>
      </c>
      <c r="LW2262">
        <v>410</v>
      </c>
      <c r="LX2262">
        <v>24</v>
      </c>
      <c r="LY2262">
        <v>12</v>
      </c>
      <c r="LZ2262">
        <v>4</v>
      </c>
      <c r="MA2262">
        <v>3078</v>
      </c>
      <c r="MB2262">
        <v>2033</v>
      </c>
      <c r="MC2262">
        <v>3047</v>
      </c>
      <c r="MD2262">
        <v>3124</v>
      </c>
      <c r="ME2262">
        <v>3145</v>
      </c>
      <c r="MF2262">
        <v>0</v>
      </c>
      <c r="MG2262">
        <v>3340</v>
      </c>
      <c r="MH2262">
        <v>8</v>
      </c>
      <c r="MI2262">
        <v>4</v>
      </c>
      <c r="MJ2262">
        <v>3</v>
      </c>
      <c r="MK2262">
        <v>5</v>
      </c>
      <c r="ML2262">
        <v>2</v>
      </c>
      <c r="MM2262">
        <v>2</v>
      </c>
      <c r="MN2262">
        <v>401</v>
      </c>
      <c r="MO2262">
        <v>1</v>
      </c>
      <c r="MP2262">
        <v>0</v>
      </c>
      <c r="MQ2262">
        <v>0</v>
      </c>
      <c r="MR2262">
        <v>0</v>
      </c>
      <c r="MS2262">
        <v>97321</v>
      </c>
      <c r="MT2262">
        <v>16011</v>
      </c>
      <c r="MU2262">
        <v>70491</v>
      </c>
      <c r="MV2262">
        <v>10817</v>
      </c>
      <c r="MW2262">
        <v>0</v>
      </c>
      <c r="MX2262">
        <v>14910</v>
      </c>
      <c r="MY2262">
        <v>4541</v>
      </c>
      <c r="MZ2262">
        <v>9721</v>
      </c>
      <c r="NA2262">
        <v>647</v>
      </c>
      <c r="NB2262">
        <v>1699</v>
      </c>
      <c r="NC2262">
        <v>1</v>
      </c>
      <c r="ND2262">
        <v>9096</v>
      </c>
      <c r="NE2262">
        <v>6850</v>
      </c>
      <c r="NF2262">
        <v>6850</v>
      </c>
      <c r="NG2262">
        <v>5</v>
      </c>
      <c r="NH2262">
        <v>13</v>
      </c>
      <c r="NI2262">
        <v>14302</v>
      </c>
      <c r="NJ2262">
        <v>3268</v>
      </c>
      <c r="NK2262">
        <v>9528</v>
      </c>
      <c r="NL2262">
        <v>1505</v>
      </c>
      <c r="NM2262">
        <v>9741</v>
      </c>
      <c r="NN2262">
        <v>9483</v>
      </c>
      <c r="NO2262">
        <v>2</v>
      </c>
      <c r="NP2262">
        <v>0</v>
      </c>
      <c r="NQ2262">
        <v>153</v>
      </c>
      <c r="NR2262">
        <v>0</v>
      </c>
      <c r="NS2262">
        <v>0</v>
      </c>
      <c r="NT2262">
        <v>0</v>
      </c>
      <c r="NU2262">
        <v>99</v>
      </c>
      <c r="NV2262">
        <v>14</v>
      </c>
      <c r="NW2262">
        <v>0</v>
      </c>
      <c r="NX2262">
        <v>0</v>
      </c>
      <c r="NY2262">
        <v>4</v>
      </c>
      <c r="NZ2262">
        <v>0</v>
      </c>
      <c r="OA2262" t="b">
        <v>0</v>
      </c>
      <c r="OB2262" t="b">
        <v>0</v>
      </c>
      <c r="OC2262" t="b">
        <v>0</v>
      </c>
      <c r="OD2262" t="b">
        <v>0</v>
      </c>
      <c r="OE2262">
        <v>0</v>
      </c>
      <c r="OF2262">
        <v>0</v>
      </c>
      <c r="OG2262">
        <v>0</v>
      </c>
      <c r="OH2262">
        <v>0</v>
      </c>
      <c r="OI2262" s="1" t="s">
        <v>20586</v>
      </c>
      <c r="OJ2262">
        <v>221</v>
      </c>
      <c r="OK2262" s="1" t="s">
        <v>786</v>
      </c>
      <c r="OL2262" s="1" t="s">
        <v>780</v>
      </c>
      <c r="OM2262">
        <v>7</v>
      </c>
      <c r="ON2262">
        <v>292653</v>
      </c>
      <c r="OO2262">
        <v>1589603282000</v>
      </c>
      <c r="OP2262">
        <v>271053</v>
      </c>
      <c r="OQ2262">
        <v>0</v>
      </c>
      <c r="OR2262" t="b">
        <v>1</v>
      </c>
      <c r="OS2262">
        <v>0</v>
      </c>
      <c r="OT2262">
        <v>253</v>
      </c>
      <c r="OU2262">
        <v>16</v>
      </c>
      <c r="OV2262">
        <v>4</v>
      </c>
      <c r="OW2262">
        <v>14</v>
      </c>
      <c r="OX2262">
        <v>3853</v>
      </c>
      <c r="OY2262">
        <v>3504</v>
      </c>
      <c r="OZ2262">
        <v>3158</v>
      </c>
      <c r="PA2262">
        <v>3801</v>
      </c>
      <c r="PB2262">
        <v>3114</v>
      </c>
      <c r="PC2262">
        <v>0</v>
      </c>
      <c r="PD2262">
        <v>3364</v>
      </c>
      <c r="PE2262">
        <v>1</v>
      </c>
      <c r="PF2262">
        <v>5</v>
      </c>
      <c r="PG2262">
        <v>11</v>
      </c>
      <c r="PH2262">
        <v>0</v>
      </c>
      <c r="PI2262">
        <v>1</v>
      </c>
      <c r="PJ2262">
        <v>0</v>
      </c>
      <c r="PK2262">
        <v>468</v>
      </c>
      <c r="PL2262">
        <v>0</v>
      </c>
      <c r="PM2262">
        <v>0</v>
      </c>
      <c r="PN2262">
        <v>0</v>
      </c>
      <c r="PO2262">
        <v>0</v>
      </c>
      <c r="PP2262">
        <v>19001</v>
      </c>
      <c r="PQ2262">
        <v>16013</v>
      </c>
      <c r="PR2262">
        <v>2225</v>
      </c>
      <c r="PS2262">
        <v>761</v>
      </c>
      <c r="PT2262">
        <v>0</v>
      </c>
      <c r="PU2262">
        <v>8510</v>
      </c>
      <c r="PV2262">
        <v>7036</v>
      </c>
      <c r="PW2262">
        <v>712</v>
      </c>
      <c r="PX2262">
        <v>761</v>
      </c>
      <c r="PY2262">
        <v>9886</v>
      </c>
      <c r="PZ2262">
        <v>5</v>
      </c>
      <c r="QA2262">
        <v>7328</v>
      </c>
      <c r="QB2262">
        <v>208</v>
      </c>
      <c r="QC2262">
        <v>208</v>
      </c>
      <c r="QD2262">
        <v>18</v>
      </c>
      <c r="QE2262">
        <v>37</v>
      </c>
      <c r="QF2262">
        <v>12699</v>
      </c>
      <c r="QG2262">
        <v>1655</v>
      </c>
      <c r="QH2262">
        <v>10002</v>
      </c>
      <c r="QI2262">
        <v>1041</v>
      </c>
      <c r="QJ2262">
        <v>5460</v>
      </c>
      <c r="QK2262">
        <v>5225</v>
      </c>
      <c r="QL2262">
        <v>0</v>
      </c>
      <c r="QM2262">
        <v>0</v>
      </c>
      <c r="QN2262">
        <v>8</v>
      </c>
      <c r="QO2262">
        <v>0</v>
      </c>
      <c r="QP2262">
        <v>0</v>
      </c>
      <c r="QQ2262">
        <v>0</v>
      </c>
      <c r="QR2262">
        <v>208</v>
      </c>
      <c r="QS2262">
        <v>11</v>
      </c>
      <c r="QT2262">
        <v>2</v>
      </c>
      <c r="QU2262">
        <v>0</v>
      </c>
      <c r="QV2262">
        <v>8</v>
      </c>
      <c r="QW2262">
        <v>0</v>
      </c>
      <c r="QX2262" t="b">
        <v>0</v>
      </c>
      <c r="QY2262" t="b">
        <v>0</v>
      </c>
      <c r="QZ2262" t="b">
        <v>0</v>
      </c>
      <c r="RA2262" t="b">
        <v>0</v>
      </c>
      <c r="RB2262">
        <v>0</v>
      </c>
      <c r="RC2262">
        <v>0</v>
      </c>
      <c r="RD2262">
        <v>0</v>
      </c>
      <c r="RE2262">
        <v>0</v>
      </c>
      <c r="RF2262" s="1" t="s">
        <v>20587</v>
      </c>
      <c r="RG2262">
        <v>138</v>
      </c>
      <c r="RH2262" s="1" t="s">
        <v>782</v>
      </c>
      <c r="RI2262" s="1" t="s">
        <v>783</v>
      </c>
      <c r="RJ2262">
        <v>3</v>
      </c>
      <c r="RK2262">
        <v>8704</v>
      </c>
      <c r="RL2262">
        <v>1585447043000</v>
      </c>
      <c r="RM2262">
        <v>2704</v>
      </c>
      <c r="RN2262">
        <v>3896</v>
      </c>
      <c r="RO2262" t="b">
        <v>1</v>
      </c>
      <c r="RP2262">
        <v>0</v>
      </c>
      <c r="RQ2262">
        <v>427</v>
      </c>
      <c r="RR2262">
        <v>875</v>
      </c>
      <c r="RS2262">
        <v>11</v>
      </c>
      <c r="RT2262">
        <v>4</v>
      </c>
      <c r="RU2262">
        <v>3047</v>
      </c>
      <c r="RV2262">
        <v>3077</v>
      </c>
      <c r="RW2262">
        <v>1400</v>
      </c>
      <c r="RX2262">
        <v>3052</v>
      </c>
      <c r="RY2262">
        <v>0</v>
      </c>
      <c r="RZ2262">
        <v>0</v>
      </c>
      <c r="SA2262">
        <v>3340</v>
      </c>
      <c r="SB2262">
        <v>2</v>
      </c>
      <c r="SC2262">
        <v>8</v>
      </c>
      <c r="SD2262">
        <v>2</v>
      </c>
      <c r="SE2262">
        <v>0</v>
      </c>
      <c r="SF2262">
        <v>1</v>
      </c>
      <c r="SG2262">
        <v>0</v>
      </c>
      <c r="SH2262">
        <v>242</v>
      </c>
      <c r="SI2262">
        <v>0</v>
      </c>
      <c r="SJ2262">
        <v>0</v>
      </c>
      <c r="SK2262">
        <v>0</v>
      </c>
      <c r="SL2262">
        <v>0</v>
      </c>
      <c r="SM2262">
        <v>64162</v>
      </c>
      <c r="SN2262">
        <v>4300</v>
      </c>
      <c r="SO2262">
        <v>50395</v>
      </c>
      <c r="SP2262">
        <v>9466</v>
      </c>
      <c r="SQ2262">
        <v>0</v>
      </c>
      <c r="SR2262">
        <v>8140</v>
      </c>
      <c r="SS2262">
        <v>49</v>
      </c>
      <c r="ST2262">
        <v>5183</v>
      </c>
      <c r="SU2262">
        <v>2908</v>
      </c>
      <c r="SV2262">
        <v>4460</v>
      </c>
      <c r="SW2262">
        <v>1</v>
      </c>
      <c r="SX2262">
        <v>16526</v>
      </c>
      <c r="SY2262">
        <v>0</v>
      </c>
      <c r="SZ2262">
        <v>0</v>
      </c>
      <c r="TA2262">
        <v>12</v>
      </c>
      <c r="TB2262">
        <v>13</v>
      </c>
      <c r="TC2262">
        <v>19618</v>
      </c>
      <c r="TD2262">
        <v>2727</v>
      </c>
      <c r="TE2262">
        <v>15977</v>
      </c>
      <c r="TF2262">
        <v>913</v>
      </c>
      <c r="TG2262">
        <v>6166</v>
      </c>
      <c r="TH2262">
        <v>6100</v>
      </c>
      <c r="TI2262">
        <v>0</v>
      </c>
      <c r="TJ2262">
        <v>0</v>
      </c>
      <c r="TK2262">
        <v>4</v>
      </c>
      <c r="TL2262">
        <v>75</v>
      </c>
      <c r="TM2262">
        <v>63</v>
      </c>
      <c r="TN2262">
        <v>0</v>
      </c>
      <c r="TO2262">
        <v>160</v>
      </c>
      <c r="TP2262">
        <v>10</v>
      </c>
      <c r="TQ2262">
        <v>0</v>
      </c>
      <c r="TR2262">
        <v>0</v>
      </c>
      <c r="TS2262">
        <v>3</v>
      </c>
      <c r="TT2262">
        <v>2</v>
      </c>
      <c r="TU2262" t="b">
        <v>0</v>
      </c>
      <c r="TV2262" t="b">
        <v>0</v>
      </c>
      <c r="TW2262" t="b">
        <v>0</v>
      </c>
      <c r="TX2262" t="b">
        <v>0</v>
      </c>
      <c r="TY2262">
        <v>0</v>
      </c>
      <c r="TZ2262">
        <v>0</v>
      </c>
      <c r="UA2262">
        <v>0</v>
      </c>
      <c r="UB2262">
        <v>0</v>
      </c>
      <c r="UC2262" s="1" t="s">
        <v>20588</v>
      </c>
      <c r="UD2262">
        <v>81</v>
      </c>
      <c r="UE2262" s="1" t="s">
        <v>776</v>
      </c>
      <c r="UF2262" s="1" t="s">
        <v>777</v>
      </c>
      <c r="UG2262">
        <v>3</v>
      </c>
      <c r="UH2262">
        <v>10169</v>
      </c>
      <c r="UI2262">
        <v>1579298497000</v>
      </c>
      <c r="UJ2262">
        <v>4169</v>
      </c>
      <c r="UK2262">
        <v>2431</v>
      </c>
      <c r="UL2262" t="b">
        <v>0</v>
      </c>
      <c r="UM2262">
        <v>0</v>
      </c>
      <c r="UN2262">
        <v>373</v>
      </c>
      <c r="UO2262">
        <v>75</v>
      </c>
      <c r="UP2262">
        <v>12</v>
      </c>
      <c r="UQ2262">
        <v>4</v>
      </c>
      <c r="UR2262">
        <v>1054</v>
      </c>
      <c r="US2262">
        <v>2003</v>
      </c>
      <c r="UT2262">
        <v>3047</v>
      </c>
      <c r="UU2262">
        <v>3025</v>
      </c>
      <c r="UV2262">
        <v>1011</v>
      </c>
      <c r="UW2262">
        <v>1029</v>
      </c>
      <c r="UX2262">
        <v>3340</v>
      </c>
      <c r="UY2262">
        <v>2</v>
      </c>
      <c r="UZ2262">
        <v>7</v>
      </c>
      <c r="VA2262">
        <v>5</v>
      </c>
      <c r="VB2262">
        <v>0</v>
      </c>
      <c r="VC2262">
        <v>1</v>
      </c>
      <c r="VD2262">
        <v>0</v>
      </c>
      <c r="VE2262">
        <v>516</v>
      </c>
      <c r="VF2262">
        <v>0</v>
      </c>
      <c r="VG2262">
        <v>0</v>
      </c>
      <c r="VH2262">
        <v>0</v>
      </c>
      <c r="VI2262">
        <v>0</v>
      </c>
      <c r="VJ2262">
        <v>45978</v>
      </c>
      <c r="VK2262">
        <v>11826</v>
      </c>
      <c r="VL2262">
        <v>34152</v>
      </c>
      <c r="VM2262">
        <v>0</v>
      </c>
      <c r="VN2262">
        <v>0</v>
      </c>
      <c r="VO2262">
        <v>9282</v>
      </c>
      <c r="VP2262">
        <v>3015</v>
      </c>
      <c r="VQ2262">
        <v>6266</v>
      </c>
      <c r="VR2262">
        <v>0</v>
      </c>
      <c r="VS2262">
        <v>286</v>
      </c>
      <c r="VT2262">
        <v>1</v>
      </c>
      <c r="VU2262">
        <v>22015</v>
      </c>
      <c r="VV2262">
        <v>0</v>
      </c>
      <c r="VW2262">
        <v>0</v>
      </c>
      <c r="VX2262">
        <v>7</v>
      </c>
      <c r="VY2262">
        <v>18</v>
      </c>
      <c r="VZ2262">
        <v>20601</v>
      </c>
      <c r="WA2262">
        <v>3782</v>
      </c>
      <c r="WB2262">
        <v>15466</v>
      </c>
      <c r="WC2262">
        <v>1353</v>
      </c>
      <c r="WD2262">
        <v>6077</v>
      </c>
      <c r="WE2262">
        <v>5600</v>
      </c>
      <c r="WF2262">
        <v>0</v>
      </c>
      <c r="WG2262">
        <v>0</v>
      </c>
      <c r="WH2262">
        <v>89</v>
      </c>
      <c r="WI2262">
        <v>0</v>
      </c>
      <c r="WJ2262">
        <v>0</v>
      </c>
      <c r="WK2262">
        <v>0</v>
      </c>
      <c r="WL2262">
        <v>190</v>
      </c>
      <c r="WM2262">
        <v>12</v>
      </c>
      <c r="WN2262">
        <v>0</v>
      </c>
      <c r="WO2262">
        <v>0</v>
      </c>
      <c r="WP2262">
        <v>5</v>
      </c>
      <c r="WQ2262">
        <v>0</v>
      </c>
      <c r="WR2262" t="b">
        <v>0</v>
      </c>
      <c r="WS2262" t="b">
        <v>0</v>
      </c>
      <c r="WT2262" t="b">
        <v>0</v>
      </c>
      <c r="WU2262" t="b">
        <v>0</v>
      </c>
      <c r="WV2262">
        <v>0</v>
      </c>
      <c r="WW2262">
        <v>0</v>
      </c>
      <c r="WX2262">
        <v>0</v>
      </c>
      <c r="WY2262">
        <v>0</v>
      </c>
      <c r="WZ2262" s="1" t="s">
        <v>20572</v>
      </c>
      <c r="XA2262">
        <v>52</v>
      </c>
      <c r="XB2262" s="1" t="s">
        <v>776</v>
      </c>
      <c r="XC2262" s="1" t="s">
        <v>785</v>
      </c>
      <c r="XD2262">
        <v>6</v>
      </c>
      <c r="XE2262">
        <v>37289</v>
      </c>
      <c r="XF2262">
        <v>1587607736000</v>
      </c>
      <c r="XG2262">
        <v>15689</v>
      </c>
      <c r="XH2262">
        <v>0</v>
      </c>
      <c r="XI2262" t="b">
        <v>1</v>
      </c>
      <c r="XJ2262">
        <v>0</v>
      </c>
      <c r="XK2262">
        <v>107</v>
      </c>
      <c r="XL2262">
        <v>157</v>
      </c>
      <c r="XM2262">
        <v>4</v>
      </c>
      <c r="XN2262">
        <v>14</v>
      </c>
      <c r="XO2262">
        <v>1055</v>
      </c>
      <c r="XP2262">
        <v>1018</v>
      </c>
      <c r="XQ2262">
        <v>2003</v>
      </c>
      <c r="XR2262">
        <v>1042</v>
      </c>
      <c r="XS2262">
        <v>1001</v>
      </c>
      <c r="XT2262">
        <v>3046</v>
      </c>
      <c r="XU2262">
        <v>3340</v>
      </c>
      <c r="XV2262">
        <v>2</v>
      </c>
      <c r="XW2262">
        <v>6</v>
      </c>
      <c r="XX2262">
        <v>0</v>
      </c>
      <c r="XY2262">
        <v>0</v>
      </c>
      <c r="XZ2262">
        <v>1</v>
      </c>
      <c r="YA2262">
        <v>0</v>
      </c>
      <c r="YB2262">
        <v>569</v>
      </c>
      <c r="YC2262">
        <v>0</v>
      </c>
      <c r="YD2262">
        <v>0</v>
      </c>
      <c r="YE2262">
        <v>0</v>
      </c>
      <c r="YF2262">
        <v>0</v>
      </c>
      <c r="YG2262">
        <v>51844</v>
      </c>
      <c r="YH2262">
        <v>4006</v>
      </c>
      <c r="YI2262">
        <v>45092</v>
      </c>
      <c r="YJ2262">
        <v>2745</v>
      </c>
      <c r="YK2262">
        <v>289</v>
      </c>
      <c r="YL2262">
        <v>3641</v>
      </c>
      <c r="YM2262">
        <v>421</v>
      </c>
      <c r="YN2262">
        <v>2970</v>
      </c>
      <c r="YO2262">
        <v>250</v>
      </c>
      <c r="YP2262">
        <v>578</v>
      </c>
      <c r="YQ2262">
        <v>1</v>
      </c>
      <c r="YR2262">
        <v>10441</v>
      </c>
      <c r="YS2262">
        <v>220</v>
      </c>
      <c r="YT2262">
        <v>220</v>
      </c>
      <c r="YU2262">
        <v>6</v>
      </c>
      <c r="YV2262">
        <v>3</v>
      </c>
      <c r="YW2262">
        <v>13577</v>
      </c>
      <c r="YX2262">
        <v>1071</v>
      </c>
      <c r="YY2262">
        <v>12084</v>
      </c>
      <c r="YZ2262">
        <v>421</v>
      </c>
      <c r="ZA2262">
        <v>6036</v>
      </c>
      <c r="ZB2262">
        <v>5350</v>
      </c>
      <c r="ZC2262">
        <v>0</v>
      </c>
      <c r="ZD2262">
        <v>0</v>
      </c>
      <c r="ZE2262">
        <v>89</v>
      </c>
      <c r="ZF2262">
        <v>4</v>
      </c>
      <c r="ZG2262">
        <v>4</v>
      </c>
      <c r="ZH2262">
        <v>0</v>
      </c>
      <c r="ZI2262">
        <v>36</v>
      </c>
      <c r="ZJ2262">
        <v>11</v>
      </c>
      <c r="ZK2262">
        <v>0</v>
      </c>
      <c r="ZL2262">
        <v>0</v>
      </c>
      <c r="ZM2262">
        <v>5</v>
      </c>
      <c r="ZN2262">
        <v>0</v>
      </c>
      <c r="ZO2262" t="b">
        <v>0</v>
      </c>
      <c r="ZP2262" t="b">
        <v>0</v>
      </c>
      <c r="ZQ2262" t="b">
        <v>0</v>
      </c>
      <c r="ZR2262" t="b">
        <v>0</v>
      </c>
      <c r="ZS2262">
        <v>0</v>
      </c>
      <c r="ZT2262">
        <v>0</v>
      </c>
      <c r="ZU2262">
        <v>0</v>
      </c>
      <c r="ZV2262">
        <v>0</v>
      </c>
      <c r="ZW2262" s="1" t="s">
        <v>20589</v>
      </c>
      <c r="ZX2262">
        <v>200</v>
      </c>
      <c r="ZY2262" s="1" t="s">
        <v>779</v>
      </c>
      <c r="ZZ2262" s="1" t="s">
        <v>780</v>
      </c>
      <c r="AAA2262">
        <v>6</v>
      </c>
      <c r="AAB2262">
        <v>27171</v>
      </c>
      <c r="AAC2262">
        <v>1588708036000</v>
      </c>
      <c r="AAD2262">
        <v>5571</v>
      </c>
      <c r="AAE2262">
        <v>0</v>
      </c>
      <c r="AAF2262" t="b">
        <v>0</v>
      </c>
      <c r="AAG2262">
        <v>1</v>
      </c>
      <c r="AAH2262">
        <v>454</v>
      </c>
      <c r="AAI2262">
        <v>145</v>
      </c>
      <c r="AAJ2262">
        <v>7</v>
      </c>
      <c r="AAK2262">
        <v>4</v>
      </c>
      <c r="AAL2262">
        <v>1037</v>
      </c>
      <c r="AAM2262">
        <v>3006</v>
      </c>
      <c r="AAN2262">
        <v>3095</v>
      </c>
      <c r="AAO2262">
        <v>1043</v>
      </c>
      <c r="AAP2262">
        <v>1052</v>
      </c>
      <c r="AAQ2262">
        <v>0</v>
      </c>
      <c r="AAR2262">
        <v>3340</v>
      </c>
      <c r="AAS2262">
        <v>6</v>
      </c>
      <c r="AAT2262">
        <v>10</v>
      </c>
      <c r="AAU2262">
        <v>4</v>
      </c>
      <c r="AAV2262">
        <v>2</v>
      </c>
      <c r="AAW2262">
        <v>1</v>
      </c>
      <c r="AAX2262">
        <v>1</v>
      </c>
      <c r="AAY2262">
        <v>269</v>
      </c>
      <c r="AAZ2262">
        <v>0</v>
      </c>
      <c r="ABA2262">
        <v>0</v>
      </c>
      <c r="ABB2262">
        <v>0</v>
      </c>
      <c r="ABC2262">
        <v>0</v>
      </c>
      <c r="ABD2262">
        <v>71285</v>
      </c>
      <c r="ABE2262">
        <v>9269</v>
      </c>
      <c r="ABF2262">
        <v>52140</v>
      </c>
      <c r="ABG2262">
        <v>9875</v>
      </c>
      <c r="ABH2262">
        <v>315</v>
      </c>
      <c r="ABI2262">
        <v>14717</v>
      </c>
      <c r="ABJ2262">
        <v>5048</v>
      </c>
      <c r="ABK2262">
        <v>9668</v>
      </c>
      <c r="ABL2262">
        <v>0</v>
      </c>
      <c r="ABM2262">
        <v>1860</v>
      </c>
      <c r="ABN2262">
        <v>3</v>
      </c>
      <c r="ABO2262">
        <v>9073</v>
      </c>
      <c r="ABP2262">
        <v>634</v>
      </c>
      <c r="ABQ2262">
        <v>634</v>
      </c>
      <c r="ABR2262">
        <v>4</v>
      </c>
      <c r="ABS2262">
        <v>1</v>
      </c>
      <c r="ABT2262">
        <v>19630</v>
      </c>
      <c r="ABU2262">
        <v>2171</v>
      </c>
      <c r="ABV2262">
        <v>16089</v>
      </c>
      <c r="ABW2262">
        <v>1369</v>
      </c>
      <c r="ABX2262">
        <v>7863</v>
      </c>
      <c r="ABY2262">
        <v>7510</v>
      </c>
      <c r="ABZ2262">
        <v>0</v>
      </c>
      <c r="ACA2262">
        <v>0</v>
      </c>
      <c r="ACB2262">
        <v>107</v>
      </c>
      <c r="ACC2262">
        <v>0</v>
      </c>
      <c r="ACD2262">
        <v>0</v>
      </c>
      <c r="ACE2262">
        <v>0</v>
      </c>
      <c r="ACF2262">
        <v>14</v>
      </c>
      <c r="ACG2262">
        <v>10</v>
      </c>
      <c r="ACH2262">
        <v>0</v>
      </c>
      <c r="ACI2262">
        <v>0</v>
      </c>
      <c r="ACJ2262">
        <v>4</v>
      </c>
      <c r="ACK2262">
        <v>0</v>
      </c>
      <c r="ACL2262" t="b">
        <v>0</v>
      </c>
      <c r="ACM2262" t="b">
        <v>0</v>
      </c>
      <c r="ACN2262" t="b">
        <v>0</v>
      </c>
      <c r="ACO2262" t="b">
        <v>0</v>
      </c>
      <c r="ACP2262">
        <v>0</v>
      </c>
      <c r="ACQ2262">
        <v>0</v>
      </c>
      <c r="ACR2262">
        <v>0</v>
      </c>
      <c r="ACS2262">
        <v>0</v>
      </c>
      <c r="ACT2262">
        <v>1</v>
      </c>
      <c r="ACU2262">
        <v>0</v>
      </c>
    </row>
    <row r="2263" spans="1:775" x14ac:dyDescent="0.25">
      <c r="A2263">
        <v>3321760637</v>
      </c>
      <c r="B2263" t="b">
        <v>1</v>
      </c>
      <c r="C2263" t="b">
        <v>1</v>
      </c>
      <c r="D2263" t="b">
        <v>0</v>
      </c>
      <c r="E2263" t="b">
        <v>0</v>
      </c>
      <c r="F2263" t="b">
        <v>1</v>
      </c>
      <c r="G2263" t="b">
        <v>1</v>
      </c>
      <c r="H2263">
        <v>2</v>
      </c>
      <c r="I2263">
        <v>0</v>
      </c>
      <c r="J2263">
        <v>0</v>
      </c>
      <c r="K2263">
        <v>2</v>
      </c>
      <c r="L2263">
        <v>1</v>
      </c>
      <c r="M2263" t="b">
        <v>0</v>
      </c>
      <c r="N2263" t="b">
        <v>0</v>
      </c>
      <c r="O2263" t="b">
        <v>0</v>
      </c>
      <c r="P2263" t="b">
        <v>0</v>
      </c>
      <c r="Q2263" t="b">
        <v>0</v>
      </c>
      <c r="R2263" t="b">
        <v>0</v>
      </c>
      <c r="S2263">
        <v>4</v>
      </c>
      <c r="T2263">
        <v>0</v>
      </c>
      <c r="U2263">
        <v>0</v>
      </c>
      <c r="V2263">
        <v>1</v>
      </c>
      <c r="W2263">
        <v>0</v>
      </c>
      <c r="X2263" s="1" t="s">
        <v>20590</v>
      </c>
      <c r="Y2263">
        <v>42</v>
      </c>
      <c r="Z2263" s="1" t="s">
        <v>779</v>
      </c>
      <c r="AA2263" s="1" t="s">
        <v>780</v>
      </c>
      <c r="AB2263">
        <v>5</v>
      </c>
      <c r="AC2263">
        <v>22453</v>
      </c>
      <c r="AD2263">
        <v>1585178775000</v>
      </c>
      <c r="AE2263">
        <v>853</v>
      </c>
      <c r="AF2263">
        <v>0</v>
      </c>
      <c r="AG2263" t="b">
        <v>1</v>
      </c>
      <c r="AH2263">
        <v>0</v>
      </c>
      <c r="AI2263">
        <v>40</v>
      </c>
      <c r="AJ2263">
        <v>81</v>
      </c>
      <c r="AK2263">
        <v>4</v>
      </c>
      <c r="AL2263">
        <v>7</v>
      </c>
      <c r="AM2263">
        <v>1055</v>
      </c>
      <c r="AN2263">
        <v>3004</v>
      </c>
      <c r="AO2263">
        <v>1001</v>
      </c>
      <c r="AP2263">
        <v>3057</v>
      </c>
      <c r="AQ2263">
        <v>3101</v>
      </c>
      <c r="AR2263">
        <v>0</v>
      </c>
      <c r="AS2263">
        <v>3340</v>
      </c>
      <c r="AT2263">
        <v>1</v>
      </c>
      <c r="AU2263">
        <v>6</v>
      </c>
      <c r="AV2263">
        <v>3</v>
      </c>
      <c r="AW2263">
        <v>0</v>
      </c>
      <c r="AX2263">
        <v>1</v>
      </c>
      <c r="AY2263">
        <v>0</v>
      </c>
      <c r="AZ2263">
        <v>413</v>
      </c>
      <c r="BA2263">
        <v>0</v>
      </c>
      <c r="BB2263">
        <v>0</v>
      </c>
      <c r="BC2263">
        <v>0</v>
      </c>
      <c r="BD2263">
        <v>0</v>
      </c>
      <c r="BE2263">
        <v>50649</v>
      </c>
      <c r="BF2263">
        <v>3977</v>
      </c>
      <c r="BG2263">
        <v>46672</v>
      </c>
      <c r="BH2263">
        <v>0</v>
      </c>
      <c r="BI2263">
        <v>0</v>
      </c>
      <c r="BJ2263">
        <v>6158</v>
      </c>
      <c r="BK2263">
        <v>1917</v>
      </c>
      <c r="BL2263">
        <v>4240</v>
      </c>
      <c r="BM2263">
        <v>0</v>
      </c>
      <c r="BN2263">
        <v>597</v>
      </c>
      <c r="BO2263">
        <v>2</v>
      </c>
      <c r="BP2263">
        <v>3956</v>
      </c>
      <c r="BQ2263">
        <v>171</v>
      </c>
      <c r="BR2263">
        <v>171</v>
      </c>
      <c r="BS2263">
        <v>8</v>
      </c>
      <c r="BT2263">
        <v>0</v>
      </c>
      <c r="BU2263">
        <v>10428</v>
      </c>
      <c r="BV2263">
        <v>3259</v>
      </c>
      <c r="BW2263">
        <v>7143</v>
      </c>
      <c r="BX2263">
        <v>26</v>
      </c>
      <c r="BY2263">
        <v>6212</v>
      </c>
      <c r="BZ2263">
        <v>5350</v>
      </c>
      <c r="CA2263">
        <v>0</v>
      </c>
      <c r="CB2263">
        <v>0</v>
      </c>
      <c r="CC2263">
        <v>111</v>
      </c>
      <c r="CD2263">
        <v>0</v>
      </c>
      <c r="CE2263">
        <v>0</v>
      </c>
      <c r="CF2263">
        <v>0</v>
      </c>
      <c r="CG2263">
        <v>0</v>
      </c>
      <c r="CH2263">
        <v>10</v>
      </c>
      <c r="CI2263">
        <v>0</v>
      </c>
      <c r="CJ2263">
        <v>0</v>
      </c>
      <c r="CK2263">
        <v>5</v>
      </c>
      <c r="CL2263">
        <v>1</v>
      </c>
      <c r="CM2263" t="b">
        <v>0</v>
      </c>
      <c r="CN2263" t="b">
        <v>0</v>
      </c>
      <c r="CO2263" t="b">
        <v>0</v>
      </c>
      <c r="CP2263" t="b">
        <v>0</v>
      </c>
      <c r="CQ2263">
        <v>0</v>
      </c>
      <c r="CR2263">
        <v>0</v>
      </c>
      <c r="CS2263">
        <v>0</v>
      </c>
      <c r="CT2263">
        <v>0</v>
      </c>
      <c r="CU2263" s="1" t="s">
        <v>20591</v>
      </c>
      <c r="CV2263">
        <v>32</v>
      </c>
      <c r="CW2263" s="1" t="s">
        <v>782</v>
      </c>
      <c r="CX2263" s="1" t="s">
        <v>783</v>
      </c>
      <c r="CY2263">
        <v>2</v>
      </c>
      <c r="CZ2263">
        <v>4867</v>
      </c>
      <c r="DA2263">
        <v>1584422733000</v>
      </c>
      <c r="DB2263">
        <v>3067</v>
      </c>
      <c r="DC2263">
        <v>1133</v>
      </c>
      <c r="DD2263" t="b">
        <v>0</v>
      </c>
      <c r="DE2263">
        <v>0</v>
      </c>
      <c r="DF2263">
        <v>11</v>
      </c>
      <c r="DG2263">
        <v>48</v>
      </c>
      <c r="DH2263">
        <v>4</v>
      </c>
      <c r="DI2263">
        <v>11</v>
      </c>
      <c r="DJ2263">
        <v>1400</v>
      </c>
      <c r="DK2263">
        <v>2031</v>
      </c>
      <c r="DL2263">
        <v>3047</v>
      </c>
      <c r="DM2263">
        <v>3101</v>
      </c>
      <c r="DN2263">
        <v>3044</v>
      </c>
      <c r="DO2263">
        <v>1027</v>
      </c>
      <c r="DP2263">
        <v>3364</v>
      </c>
      <c r="DQ2263">
        <v>4</v>
      </c>
      <c r="DR2263">
        <v>7</v>
      </c>
      <c r="DS2263">
        <v>3</v>
      </c>
      <c r="DT2263">
        <v>0</v>
      </c>
      <c r="DU2263">
        <v>1</v>
      </c>
      <c r="DV2263">
        <v>0</v>
      </c>
      <c r="DW2263">
        <v>407</v>
      </c>
      <c r="DX2263">
        <v>0</v>
      </c>
      <c r="DY2263">
        <v>0</v>
      </c>
      <c r="DZ2263">
        <v>0</v>
      </c>
      <c r="EA2263">
        <v>0</v>
      </c>
      <c r="EB2263">
        <v>84849</v>
      </c>
      <c r="EC2263">
        <v>3248</v>
      </c>
      <c r="ED2263">
        <v>76225</v>
      </c>
      <c r="EE2263">
        <v>5376</v>
      </c>
      <c r="EF2263">
        <v>0</v>
      </c>
      <c r="EG2263">
        <v>9151</v>
      </c>
      <c r="EH2263">
        <v>1294</v>
      </c>
      <c r="EI2263">
        <v>6823</v>
      </c>
      <c r="EJ2263">
        <v>1034</v>
      </c>
      <c r="EK2263">
        <v>8939</v>
      </c>
      <c r="EL2263">
        <v>1</v>
      </c>
      <c r="EM2263">
        <v>12109</v>
      </c>
      <c r="EN2263">
        <v>10380</v>
      </c>
      <c r="EO2263">
        <v>0</v>
      </c>
      <c r="EP2263">
        <v>20</v>
      </c>
      <c r="EQ2263">
        <v>13</v>
      </c>
      <c r="ER2263">
        <v>21553</v>
      </c>
      <c r="ES2263">
        <v>5408</v>
      </c>
      <c r="ET2263">
        <v>15548</v>
      </c>
      <c r="EU2263">
        <v>597</v>
      </c>
      <c r="EV2263">
        <v>7142</v>
      </c>
      <c r="EW2263">
        <v>6710</v>
      </c>
      <c r="EX2263">
        <v>0</v>
      </c>
      <c r="EY2263">
        <v>0</v>
      </c>
      <c r="EZ2263">
        <v>20</v>
      </c>
      <c r="FA2263">
        <v>84</v>
      </c>
      <c r="FB2263">
        <v>60</v>
      </c>
      <c r="FC2263">
        <v>0</v>
      </c>
      <c r="FD2263">
        <v>306</v>
      </c>
      <c r="FE2263">
        <v>11</v>
      </c>
      <c r="FF2263">
        <v>2</v>
      </c>
      <c r="FG2263">
        <v>0</v>
      </c>
      <c r="FH2263">
        <v>1</v>
      </c>
      <c r="FI2263">
        <v>7</v>
      </c>
      <c r="FJ2263" t="b">
        <v>0</v>
      </c>
      <c r="FK2263" t="b">
        <v>0</v>
      </c>
      <c r="FL2263" t="b">
        <v>0</v>
      </c>
      <c r="FM2263" t="b">
        <v>0</v>
      </c>
      <c r="FN2263">
        <v>0</v>
      </c>
      <c r="FO2263">
        <v>0</v>
      </c>
      <c r="FP2263">
        <v>0</v>
      </c>
      <c r="FQ2263">
        <v>0</v>
      </c>
      <c r="FR2263" s="1" t="s">
        <v>20581</v>
      </c>
      <c r="FS2263">
        <v>88</v>
      </c>
      <c r="FT2263" s="1" t="s">
        <v>776</v>
      </c>
      <c r="FU2263" s="1" t="s">
        <v>785</v>
      </c>
      <c r="FV2263">
        <v>3</v>
      </c>
      <c r="FW2263">
        <v>9627</v>
      </c>
      <c r="FX2263">
        <v>1584851601000</v>
      </c>
      <c r="FY2263">
        <v>3627</v>
      </c>
      <c r="FZ2263">
        <v>2973</v>
      </c>
      <c r="GA2263" t="b">
        <v>1</v>
      </c>
      <c r="GB2263">
        <v>0</v>
      </c>
      <c r="GC2263">
        <v>239</v>
      </c>
      <c r="GD2263">
        <v>58</v>
      </c>
      <c r="GE2263">
        <v>14</v>
      </c>
      <c r="GF2263">
        <v>4</v>
      </c>
      <c r="GG2263">
        <v>1055</v>
      </c>
      <c r="GH2263">
        <v>3077</v>
      </c>
      <c r="GI2263">
        <v>3111</v>
      </c>
      <c r="GJ2263">
        <v>3071</v>
      </c>
      <c r="GK2263">
        <v>2055</v>
      </c>
      <c r="GL2263">
        <v>0</v>
      </c>
      <c r="GM2263">
        <v>3364</v>
      </c>
      <c r="GN2263">
        <v>0</v>
      </c>
      <c r="GO2263">
        <v>4</v>
      </c>
      <c r="GP2263">
        <v>1</v>
      </c>
      <c r="GQ2263">
        <v>0</v>
      </c>
      <c r="GR2263">
        <v>0</v>
      </c>
      <c r="GS2263">
        <v>0</v>
      </c>
      <c r="GT2263">
        <v>683</v>
      </c>
      <c r="GU2263">
        <v>0</v>
      </c>
      <c r="GV2263">
        <v>0</v>
      </c>
      <c r="GW2263">
        <v>0</v>
      </c>
      <c r="GX2263">
        <v>0</v>
      </c>
      <c r="GY2263">
        <v>72453</v>
      </c>
      <c r="GZ2263">
        <v>999</v>
      </c>
      <c r="HA2263">
        <v>69284</v>
      </c>
      <c r="HB2263">
        <v>2170</v>
      </c>
      <c r="HC2263">
        <v>0</v>
      </c>
      <c r="HD2263">
        <v>7220</v>
      </c>
      <c r="HE2263">
        <v>459</v>
      </c>
      <c r="HF2263">
        <v>6071</v>
      </c>
      <c r="HG2263">
        <v>690</v>
      </c>
      <c r="HH2263">
        <v>3225</v>
      </c>
      <c r="HI2263">
        <v>1</v>
      </c>
      <c r="HJ2263">
        <v>9477</v>
      </c>
      <c r="HK2263">
        <v>4305</v>
      </c>
      <c r="HL2263">
        <v>4002</v>
      </c>
      <c r="HM2263">
        <v>9</v>
      </c>
      <c r="HN2263">
        <v>10</v>
      </c>
      <c r="HO2263">
        <v>15505</v>
      </c>
      <c r="HP2263">
        <v>5354</v>
      </c>
      <c r="HQ2263">
        <v>9961</v>
      </c>
      <c r="HR2263">
        <v>190</v>
      </c>
      <c r="HS2263">
        <v>6914</v>
      </c>
      <c r="HT2263">
        <v>6500</v>
      </c>
      <c r="HU2263">
        <v>1</v>
      </c>
      <c r="HV2263">
        <v>0</v>
      </c>
      <c r="HW2263">
        <v>134</v>
      </c>
      <c r="HX2263">
        <v>4</v>
      </c>
      <c r="HY2263">
        <v>0</v>
      </c>
      <c r="HZ2263">
        <v>0</v>
      </c>
      <c r="IA2263">
        <v>15</v>
      </c>
      <c r="IB2263">
        <v>12</v>
      </c>
      <c r="IC2263">
        <v>3</v>
      </c>
      <c r="ID2263">
        <v>0</v>
      </c>
      <c r="IE2263">
        <v>5</v>
      </c>
      <c r="IF2263">
        <v>1</v>
      </c>
      <c r="IG2263" t="b">
        <v>0</v>
      </c>
      <c r="IH2263" t="b">
        <v>0</v>
      </c>
      <c r="II2263" t="b">
        <v>0</v>
      </c>
      <c r="IJ2263" t="b">
        <v>0</v>
      </c>
      <c r="IK2263">
        <v>0</v>
      </c>
      <c r="IL2263">
        <v>0</v>
      </c>
      <c r="IM2263">
        <v>0</v>
      </c>
      <c r="IN2263">
        <v>0</v>
      </c>
      <c r="IO2263" s="1" t="s">
        <v>20592</v>
      </c>
      <c r="IP2263">
        <v>46</v>
      </c>
      <c r="IQ2263" s="1" t="s">
        <v>776</v>
      </c>
      <c r="IR2263" s="1" t="s">
        <v>777</v>
      </c>
      <c r="IS2263">
        <v>5</v>
      </c>
      <c r="IT2263">
        <v>27004</v>
      </c>
      <c r="IU2263">
        <v>1584371331000</v>
      </c>
      <c r="IV2263">
        <v>5404</v>
      </c>
      <c r="IW2263">
        <v>0</v>
      </c>
      <c r="IX2263" t="b">
        <v>1</v>
      </c>
      <c r="IY2263">
        <v>2</v>
      </c>
      <c r="IZ2263">
        <v>208</v>
      </c>
      <c r="JA2263">
        <v>8</v>
      </c>
      <c r="JB2263">
        <v>4</v>
      </c>
      <c r="JC2263">
        <v>12</v>
      </c>
      <c r="JD2263">
        <v>3158</v>
      </c>
      <c r="JE2263">
        <v>3152</v>
      </c>
      <c r="JF2263">
        <v>3157</v>
      </c>
      <c r="JG2263">
        <v>0</v>
      </c>
      <c r="JH2263">
        <v>1026</v>
      </c>
      <c r="JI2263">
        <v>3136</v>
      </c>
      <c r="JJ2263">
        <v>3340</v>
      </c>
      <c r="JK2263">
        <v>5</v>
      </c>
      <c r="JL2263">
        <v>1</v>
      </c>
      <c r="JM2263">
        <v>0</v>
      </c>
      <c r="JN2263">
        <v>5</v>
      </c>
      <c r="JO2263">
        <v>1</v>
      </c>
      <c r="JP2263">
        <v>1</v>
      </c>
      <c r="JQ2263">
        <v>1128</v>
      </c>
      <c r="JR2263">
        <v>0</v>
      </c>
      <c r="JS2263">
        <v>0</v>
      </c>
      <c r="JT2263">
        <v>0</v>
      </c>
      <c r="JU2263">
        <v>0</v>
      </c>
      <c r="JV2263">
        <v>104128</v>
      </c>
      <c r="JW2263">
        <v>94715</v>
      </c>
      <c r="JX2263">
        <v>8915</v>
      </c>
      <c r="JY2263">
        <v>498</v>
      </c>
      <c r="JZ2263">
        <v>0</v>
      </c>
      <c r="KA2263">
        <v>11000</v>
      </c>
      <c r="KB2263">
        <v>9881</v>
      </c>
      <c r="KC2263">
        <v>981</v>
      </c>
      <c r="KD2263">
        <v>138</v>
      </c>
      <c r="KE2263">
        <v>13256</v>
      </c>
      <c r="KF2263">
        <v>1</v>
      </c>
      <c r="KG2263">
        <v>7957</v>
      </c>
      <c r="KH2263">
        <v>1466</v>
      </c>
      <c r="KI2263">
        <v>1267</v>
      </c>
      <c r="KJ2263">
        <v>15</v>
      </c>
      <c r="KK2263">
        <v>5</v>
      </c>
      <c r="KL2263">
        <v>14519</v>
      </c>
      <c r="KM2263">
        <v>3310</v>
      </c>
      <c r="KN2263">
        <v>10765</v>
      </c>
      <c r="KO2263">
        <v>444</v>
      </c>
      <c r="KP2263">
        <v>9296</v>
      </c>
      <c r="KQ2263">
        <v>9050</v>
      </c>
      <c r="KR2263">
        <v>1</v>
      </c>
      <c r="KS2263">
        <v>0</v>
      </c>
      <c r="KT2263">
        <v>180</v>
      </c>
      <c r="KU2263">
        <v>0</v>
      </c>
      <c r="KV2263">
        <v>0</v>
      </c>
      <c r="KW2263">
        <v>0</v>
      </c>
      <c r="KX2263">
        <v>151</v>
      </c>
      <c r="KY2263">
        <v>14</v>
      </c>
      <c r="KZ2263">
        <v>2</v>
      </c>
      <c r="LA2263">
        <v>0</v>
      </c>
      <c r="LB2263">
        <v>8</v>
      </c>
      <c r="LC2263">
        <v>2</v>
      </c>
      <c r="LD2263" t="b">
        <v>1</v>
      </c>
      <c r="LE2263" t="b">
        <v>0</v>
      </c>
      <c r="LF2263" t="b">
        <v>1</v>
      </c>
      <c r="LG2263" t="b">
        <v>0</v>
      </c>
      <c r="LH2263">
        <v>0</v>
      </c>
      <c r="LI2263">
        <v>0</v>
      </c>
      <c r="LJ2263">
        <v>0</v>
      </c>
      <c r="LK2263">
        <v>0</v>
      </c>
      <c r="LL2263" s="1" t="s">
        <v>20593</v>
      </c>
      <c r="LM2263">
        <v>86</v>
      </c>
      <c r="LN2263" s="1" t="s">
        <v>786</v>
      </c>
      <c r="LO2263" s="1" t="s">
        <v>780</v>
      </c>
      <c r="LP2263">
        <v>4</v>
      </c>
      <c r="LQ2263">
        <v>21100</v>
      </c>
      <c r="LR2263">
        <v>1587866678000</v>
      </c>
      <c r="LS2263">
        <v>8500</v>
      </c>
      <c r="LT2263">
        <v>500</v>
      </c>
      <c r="LU2263" t="b">
        <v>1</v>
      </c>
      <c r="LV2263">
        <v>0</v>
      </c>
      <c r="LW2263">
        <v>175</v>
      </c>
      <c r="LX2263">
        <v>50</v>
      </c>
      <c r="LY2263">
        <v>4</v>
      </c>
      <c r="LZ2263">
        <v>14</v>
      </c>
      <c r="MA2263">
        <v>3853</v>
      </c>
      <c r="MB2263">
        <v>3191</v>
      </c>
      <c r="MC2263">
        <v>2424</v>
      </c>
      <c r="MD2263">
        <v>3020</v>
      </c>
      <c r="ME2263">
        <v>0</v>
      </c>
      <c r="MF2263">
        <v>3027</v>
      </c>
      <c r="MG2263">
        <v>3364</v>
      </c>
      <c r="MH2263">
        <v>3</v>
      </c>
      <c r="MI2263">
        <v>5</v>
      </c>
      <c r="MJ2263">
        <v>3</v>
      </c>
      <c r="MK2263">
        <v>3</v>
      </c>
      <c r="ML2263">
        <v>1</v>
      </c>
      <c r="MM2263">
        <v>1</v>
      </c>
      <c r="MN2263">
        <v>690</v>
      </c>
      <c r="MO2263">
        <v>0</v>
      </c>
      <c r="MP2263">
        <v>0</v>
      </c>
      <c r="MQ2263">
        <v>0</v>
      </c>
      <c r="MR2263">
        <v>0</v>
      </c>
      <c r="MS2263">
        <v>21103</v>
      </c>
      <c r="MT2263">
        <v>16299</v>
      </c>
      <c r="MU2263">
        <v>3825</v>
      </c>
      <c r="MV2263">
        <v>979</v>
      </c>
      <c r="MW2263">
        <v>0</v>
      </c>
      <c r="MX2263">
        <v>11292</v>
      </c>
      <c r="MY2263">
        <v>8529</v>
      </c>
      <c r="MZ2263">
        <v>1783</v>
      </c>
      <c r="NA2263">
        <v>979</v>
      </c>
      <c r="NB2263">
        <v>3494</v>
      </c>
      <c r="NC2263">
        <v>1</v>
      </c>
      <c r="ND2263">
        <v>6270</v>
      </c>
      <c r="NE2263">
        <v>367</v>
      </c>
      <c r="NF2263">
        <v>177</v>
      </c>
      <c r="NG2263">
        <v>30</v>
      </c>
      <c r="NH2263">
        <v>33</v>
      </c>
      <c r="NI2263">
        <v>14961</v>
      </c>
      <c r="NJ2263">
        <v>4558</v>
      </c>
      <c r="NK2263">
        <v>9792</v>
      </c>
      <c r="NL2263">
        <v>610</v>
      </c>
      <c r="NM2263">
        <v>5745</v>
      </c>
      <c r="NN2263">
        <v>5480</v>
      </c>
      <c r="NO2263">
        <v>0</v>
      </c>
      <c r="NP2263">
        <v>0</v>
      </c>
      <c r="NQ2263">
        <v>9</v>
      </c>
      <c r="NR2263">
        <v>4</v>
      </c>
      <c r="NS2263">
        <v>0</v>
      </c>
      <c r="NT2263">
        <v>0</v>
      </c>
      <c r="NU2263">
        <v>116</v>
      </c>
      <c r="NV2263">
        <v>10</v>
      </c>
      <c r="NW2263">
        <v>2</v>
      </c>
      <c r="NX2263">
        <v>0</v>
      </c>
      <c r="NY2263">
        <v>15</v>
      </c>
      <c r="NZ2263">
        <v>0</v>
      </c>
      <c r="OA2263" t="b">
        <v>0</v>
      </c>
      <c r="OB2263" t="b">
        <v>0</v>
      </c>
      <c r="OC2263" t="b">
        <v>0</v>
      </c>
      <c r="OD2263" t="b">
        <v>0</v>
      </c>
      <c r="OE2263">
        <v>0</v>
      </c>
      <c r="OF2263">
        <v>0</v>
      </c>
      <c r="OG2263">
        <v>0</v>
      </c>
      <c r="OH2263">
        <v>0</v>
      </c>
      <c r="OI2263" s="1" t="s">
        <v>20594</v>
      </c>
      <c r="OJ2263">
        <v>31</v>
      </c>
      <c r="OK2263" s="1" t="s">
        <v>782</v>
      </c>
      <c r="OL2263" s="1" t="s">
        <v>783</v>
      </c>
      <c r="OM2263">
        <v>2</v>
      </c>
      <c r="ON2263">
        <v>2513</v>
      </c>
      <c r="OO2263">
        <v>1583977077000</v>
      </c>
      <c r="OP2263">
        <v>713</v>
      </c>
      <c r="OQ2263">
        <v>3487</v>
      </c>
      <c r="OR2263" t="b">
        <v>0</v>
      </c>
      <c r="OS2263">
        <v>0</v>
      </c>
      <c r="OT2263">
        <v>66</v>
      </c>
      <c r="OU2263">
        <v>20</v>
      </c>
      <c r="OV2263">
        <v>4</v>
      </c>
      <c r="OW2263">
        <v>11</v>
      </c>
      <c r="OX2263">
        <v>1001</v>
      </c>
      <c r="OY2263">
        <v>1413</v>
      </c>
      <c r="OZ2263">
        <v>2031</v>
      </c>
      <c r="PA2263">
        <v>1031</v>
      </c>
      <c r="PB2263">
        <v>1011</v>
      </c>
      <c r="PC2263">
        <v>0</v>
      </c>
      <c r="PD2263">
        <v>3340</v>
      </c>
      <c r="PE2263">
        <v>4</v>
      </c>
      <c r="PF2263">
        <v>4</v>
      </c>
      <c r="PG2263">
        <v>4</v>
      </c>
      <c r="PH2263">
        <v>2</v>
      </c>
      <c r="PI2263">
        <v>1</v>
      </c>
      <c r="PJ2263">
        <v>1</v>
      </c>
      <c r="PK2263">
        <v>510</v>
      </c>
      <c r="PL2263">
        <v>0</v>
      </c>
      <c r="PM2263">
        <v>0</v>
      </c>
      <c r="PN2263">
        <v>0</v>
      </c>
      <c r="PO2263">
        <v>0</v>
      </c>
      <c r="PP2263">
        <v>103235</v>
      </c>
      <c r="PQ2263">
        <v>45688</v>
      </c>
      <c r="PR2263">
        <v>17419</v>
      </c>
      <c r="PS2263">
        <v>40128</v>
      </c>
      <c r="PT2263">
        <v>0</v>
      </c>
      <c r="PU2263">
        <v>3530</v>
      </c>
      <c r="PV2263">
        <v>2808</v>
      </c>
      <c r="PW2263">
        <v>569</v>
      </c>
      <c r="PX2263">
        <v>153</v>
      </c>
      <c r="PY2263">
        <v>11844</v>
      </c>
      <c r="PZ2263">
        <v>5</v>
      </c>
      <c r="QA2263">
        <v>12784</v>
      </c>
      <c r="QB2263">
        <v>12159</v>
      </c>
      <c r="QC2263">
        <v>505</v>
      </c>
      <c r="QD2263">
        <v>18</v>
      </c>
      <c r="QE2263">
        <v>11</v>
      </c>
      <c r="QF2263">
        <v>19844</v>
      </c>
      <c r="QG2263">
        <v>5150</v>
      </c>
      <c r="QH2263">
        <v>14183</v>
      </c>
      <c r="QI2263">
        <v>510</v>
      </c>
      <c r="QJ2263">
        <v>7715</v>
      </c>
      <c r="QK2263">
        <v>4975</v>
      </c>
      <c r="QL2263">
        <v>0</v>
      </c>
      <c r="QM2263">
        <v>0</v>
      </c>
      <c r="QN2263">
        <v>23</v>
      </c>
      <c r="QO2263">
        <v>93</v>
      </c>
      <c r="QP2263">
        <v>59</v>
      </c>
      <c r="QQ2263">
        <v>20</v>
      </c>
      <c r="QR2263">
        <v>210</v>
      </c>
      <c r="QS2263">
        <v>11</v>
      </c>
      <c r="QT2263">
        <v>3</v>
      </c>
      <c r="QU2263">
        <v>0</v>
      </c>
      <c r="QV2263">
        <v>8</v>
      </c>
      <c r="QW2263">
        <v>3</v>
      </c>
      <c r="QX2263" t="b">
        <v>0</v>
      </c>
      <c r="QY2263" t="b">
        <v>0</v>
      </c>
      <c r="QZ2263" t="b">
        <v>0</v>
      </c>
      <c r="RA2263" t="b">
        <v>0</v>
      </c>
      <c r="RB2263">
        <v>0</v>
      </c>
      <c r="RC2263">
        <v>0</v>
      </c>
      <c r="RD2263">
        <v>0</v>
      </c>
      <c r="RE2263">
        <v>0</v>
      </c>
      <c r="RF2263" s="1" t="s">
        <v>20595</v>
      </c>
      <c r="RG2263">
        <v>236</v>
      </c>
      <c r="RH2263" s="1" t="s">
        <v>776</v>
      </c>
      <c r="RI2263" s="1" t="s">
        <v>777</v>
      </c>
      <c r="RJ2263">
        <v>7</v>
      </c>
      <c r="RK2263">
        <v>153550</v>
      </c>
      <c r="RL2263">
        <v>1588460596000</v>
      </c>
      <c r="RM2263">
        <v>131950</v>
      </c>
      <c r="RN2263">
        <v>0</v>
      </c>
      <c r="RO2263" t="b">
        <v>0</v>
      </c>
      <c r="RP2263">
        <v>0</v>
      </c>
      <c r="RQ2263">
        <v>382</v>
      </c>
      <c r="RR2263">
        <v>7</v>
      </c>
      <c r="RS2263">
        <v>14</v>
      </c>
      <c r="RT2263">
        <v>4</v>
      </c>
      <c r="RU2263">
        <v>1028</v>
      </c>
      <c r="RV2263">
        <v>3285</v>
      </c>
      <c r="RW2263">
        <v>2033</v>
      </c>
      <c r="RX2263">
        <v>1052</v>
      </c>
      <c r="RY2263">
        <v>1001</v>
      </c>
      <c r="RZ2263">
        <v>1029</v>
      </c>
      <c r="SA2263">
        <v>3340</v>
      </c>
      <c r="SB2263">
        <v>3</v>
      </c>
      <c r="SC2263">
        <v>3</v>
      </c>
      <c r="SD2263">
        <v>7</v>
      </c>
      <c r="SE2263">
        <v>2</v>
      </c>
      <c r="SF2263">
        <v>1</v>
      </c>
      <c r="SG2263">
        <v>1</v>
      </c>
      <c r="SH2263">
        <v>567</v>
      </c>
      <c r="SI2263">
        <v>0</v>
      </c>
      <c r="SJ2263">
        <v>0</v>
      </c>
      <c r="SK2263">
        <v>0</v>
      </c>
      <c r="SL2263">
        <v>0</v>
      </c>
      <c r="SM2263">
        <v>60433</v>
      </c>
      <c r="SN2263">
        <v>40856</v>
      </c>
      <c r="SO2263">
        <v>12788</v>
      </c>
      <c r="SP2263">
        <v>6789</v>
      </c>
      <c r="SQ2263">
        <v>0</v>
      </c>
      <c r="SR2263">
        <v>14079</v>
      </c>
      <c r="SS2263">
        <v>11347</v>
      </c>
      <c r="ST2263">
        <v>2068</v>
      </c>
      <c r="SU2263">
        <v>664</v>
      </c>
      <c r="SV2263">
        <v>1519</v>
      </c>
      <c r="SW2263">
        <v>1</v>
      </c>
      <c r="SX2263">
        <v>5163</v>
      </c>
      <c r="SY2263">
        <v>2613</v>
      </c>
      <c r="SZ2263">
        <v>2562</v>
      </c>
      <c r="TA2263">
        <v>14</v>
      </c>
      <c r="TB2263">
        <v>16</v>
      </c>
      <c r="TC2263">
        <v>13665</v>
      </c>
      <c r="TD2263">
        <v>4417</v>
      </c>
      <c r="TE2263">
        <v>8379</v>
      </c>
      <c r="TF2263">
        <v>868</v>
      </c>
      <c r="TG2263">
        <v>7112</v>
      </c>
      <c r="TH2263">
        <v>5685</v>
      </c>
      <c r="TI2263">
        <v>0</v>
      </c>
      <c r="TJ2263">
        <v>0</v>
      </c>
      <c r="TK2263">
        <v>100</v>
      </c>
      <c r="TL2263">
        <v>0</v>
      </c>
      <c r="TM2263">
        <v>0</v>
      </c>
      <c r="TN2263">
        <v>0</v>
      </c>
      <c r="TO2263">
        <v>23</v>
      </c>
      <c r="TP2263">
        <v>13</v>
      </c>
      <c r="TQ2263">
        <v>2</v>
      </c>
      <c r="TR2263">
        <v>0</v>
      </c>
      <c r="TS2263">
        <v>9</v>
      </c>
      <c r="TT2263">
        <v>0</v>
      </c>
      <c r="TU2263" t="b">
        <v>0</v>
      </c>
      <c r="TV2263" t="b">
        <v>0</v>
      </c>
      <c r="TW2263" t="b">
        <v>0</v>
      </c>
      <c r="TX2263" t="b">
        <v>0</v>
      </c>
      <c r="TY2263">
        <v>0</v>
      </c>
      <c r="TZ2263">
        <v>0</v>
      </c>
      <c r="UA2263">
        <v>0</v>
      </c>
      <c r="UB2263">
        <v>0</v>
      </c>
      <c r="UC2263" s="1" t="s">
        <v>20596</v>
      </c>
      <c r="UD2263">
        <v>35</v>
      </c>
      <c r="UE2263" s="1" t="s">
        <v>779</v>
      </c>
      <c r="UF2263" s="1" t="s">
        <v>780</v>
      </c>
      <c r="UG2263">
        <v>5</v>
      </c>
      <c r="UH2263">
        <v>26879</v>
      </c>
      <c r="UI2263">
        <v>1588268064000</v>
      </c>
      <c r="UJ2263">
        <v>5279</v>
      </c>
      <c r="UK2263">
        <v>0</v>
      </c>
      <c r="UL2263" t="b">
        <v>1</v>
      </c>
      <c r="UM2263">
        <v>1</v>
      </c>
      <c r="UN2263">
        <v>69</v>
      </c>
      <c r="UO2263">
        <v>202</v>
      </c>
      <c r="UP2263">
        <v>7</v>
      </c>
      <c r="UQ2263">
        <v>4</v>
      </c>
      <c r="UR2263">
        <v>3031</v>
      </c>
      <c r="US2263">
        <v>3095</v>
      </c>
      <c r="UT2263">
        <v>3123</v>
      </c>
      <c r="UU2263">
        <v>3094</v>
      </c>
      <c r="UV2263">
        <v>1042</v>
      </c>
      <c r="UW2263">
        <v>3009</v>
      </c>
      <c r="UX2263">
        <v>3363</v>
      </c>
      <c r="UY2263">
        <v>9</v>
      </c>
      <c r="UZ2263">
        <v>1</v>
      </c>
      <c r="VA2263">
        <v>6</v>
      </c>
      <c r="VB2263">
        <v>9</v>
      </c>
      <c r="VC2263">
        <v>2</v>
      </c>
      <c r="VD2263">
        <v>1</v>
      </c>
      <c r="VE2263">
        <v>263</v>
      </c>
      <c r="VF2263">
        <v>1</v>
      </c>
      <c r="VG2263">
        <v>0</v>
      </c>
      <c r="VH2263">
        <v>0</v>
      </c>
      <c r="VI2263">
        <v>0</v>
      </c>
      <c r="VJ2263">
        <v>128840</v>
      </c>
      <c r="VK2263">
        <v>13572</v>
      </c>
      <c r="VL2263">
        <v>113991</v>
      </c>
      <c r="VM2263">
        <v>1276</v>
      </c>
      <c r="VN2263">
        <v>1802</v>
      </c>
      <c r="VO2263">
        <v>22393</v>
      </c>
      <c r="VP2263">
        <v>2940</v>
      </c>
      <c r="VQ2263">
        <v>18916</v>
      </c>
      <c r="VR2263">
        <v>536</v>
      </c>
      <c r="VS2263">
        <v>4614</v>
      </c>
      <c r="VT2263">
        <v>3</v>
      </c>
      <c r="VU2263">
        <v>4560</v>
      </c>
      <c r="VV2263">
        <v>13894</v>
      </c>
      <c r="VW2263">
        <v>5843</v>
      </c>
      <c r="VX2263">
        <v>10</v>
      </c>
      <c r="VY2263">
        <v>22</v>
      </c>
      <c r="VZ2263">
        <v>11503</v>
      </c>
      <c r="WA2263">
        <v>4440</v>
      </c>
      <c r="WB2263">
        <v>6709</v>
      </c>
      <c r="WC2263">
        <v>352</v>
      </c>
      <c r="WD2263">
        <v>11704</v>
      </c>
      <c r="WE2263">
        <v>11875</v>
      </c>
      <c r="WF2263">
        <v>2</v>
      </c>
      <c r="WG2263">
        <v>0</v>
      </c>
      <c r="WH2263">
        <v>158</v>
      </c>
      <c r="WI2263">
        <v>12</v>
      </c>
      <c r="WJ2263">
        <v>8</v>
      </c>
      <c r="WK2263">
        <v>4</v>
      </c>
      <c r="WL2263">
        <v>144</v>
      </c>
      <c r="WM2263">
        <v>13</v>
      </c>
      <c r="WN2263">
        <v>1</v>
      </c>
      <c r="WO2263">
        <v>0</v>
      </c>
      <c r="WP2263">
        <v>7</v>
      </c>
      <c r="WQ2263">
        <v>1</v>
      </c>
      <c r="WR2263" t="b">
        <v>0</v>
      </c>
      <c r="WS2263" t="b">
        <v>0</v>
      </c>
      <c r="WT2263" t="b">
        <v>0</v>
      </c>
      <c r="WU2263" t="b">
        <v>0</v>
      </c>
      <c r="WV2263">
        <v>0</v>
      </c>
      <c r="WW2263">
        <v>0</v>
      </c>
      <c r="WX2263">
        <v>0</v>
      </c>
      <c r="WY2263">
        <v>0</v>
      </c>
      <c r="WZ2263" s="1" t="s">
        <v>20597</v>
      </c>
      <c r="XA2263">
        <v>126</v>
      </c>
      <c r="XB2263" s="1" t="s">
        <v>786</v>
      </c>
      <c r="XC2263" s="1" t="s">
        <v>780</v>
      </c>
      <c r="XD2263">
        <v>5</v>
      </c>
      <c r="XE2263">
        <v>26109</v>
      </c>
      <c r="XF2263">
        <v>1585513163000</v>
      </c>
      <c r="XG2263">
        <v>4509</v>
      </c>
      <c r="XH2263">
        <v>0</v>
      </c>
      <c r="XI2263" t="b">
        <v>1</v>
      </c>
      <c r="XJ2263">
        <v>1</v>
      </c>
      <c r="XK2263">
        <v>245</v>
      </c>
      <c r="XL2263">
        <v>89</v>
      </c>
      <c r="XM2263">
        <v>4</v>
      </c>
      <c r="XN2263">
        <v>14</v>
      </c>
      <c r="XO2263">
        <v>3860</v>
      </c>
      <c r="XP2263">
        <v>3050</v>
      </c>
      <c r="XQ2263">
        <v>3117</v>
      </c>
      <c r="XR2263">
        <v>3109</v>
      </c>
      <c r="XS2263">
        <v>0</v>
      </c>
      <c r="XT2263">
        <v>2055</v>
      </c>
      <c r="XU2263">
        <v>3364</v>
      </c>
      <c r="XV2263">
        <v>3</v>
      </c>
      <c r="XW2263">
        <v>3</v>
      </c>
      <c r="XX2263">
        <v>8</v>
      </c>
      <c r="XY2263">
        <v>3</v>
      </c>
      <c r="XZ2263">
        <v>1</v>
      </c>
      <c r="YA2263">
        <v>1</v>
      </c>
      <c r="YB2263">
        <v>257</v>
      </c>
      <c r="YC2263">
        <v>0</v>
      </c>
      <c r="YD2263">
        <v>0</v>
      </c>
      <c r="YE2263">
        <v>0</v>
      </c>
      <c r="YF2263">
        <v>0</v>
      </c>
      <c r="YG2263">
        <v>21395</v>
      </c>
      <c r="YH2263">
        <v>7454</v>
      </c>
      <c r="YI2263">
        <v>6615</v>
      </c>
      <c r="YJ2263">
        <v>7325</v>
      </c>
      <c r="YK2263">
        <v>0</v>
      </c>
      <c r="YL2263">
        <v>5587</v>
      </c>
      <c r="YM2263">
        <v>3257</v>
      </c>
      <c r="YN2263">
        <v>1954</v>
      </c>
      <c r="YO2263">
        <v>376</v>
      </c>
      <c r="YP2263">
        <v>376</v>
      </c>
      <c r="YQ2263">
        <v>4</v>
      </c>
      <c r="YR2263">
        <v>9519</v>
      </c>
      <c r="YS2263">
        <v>1406</v>
      </c>
      <c r="YT2263">
        <v>619</v>
      </c>
      <c r="YU2263">
        <v>42</v>
      </c>
      <c r="YV2263">
        <v>34</v>
      </c>
      <c r="YW2263">
        <v>9095</v>
      </c>
      <c r="YX2263">
        <v>3710</v>
      </c>
      <c r="YY2263">
        <v>4879</v>
      </c>
      <c r="YZ2263">
        <v>505</v>
      </c>
      <c r="ZA2263">
        <v>6625</v>
      </c>
      <c r="ZB2263">
        <v>6175</v>
      </c>
      <c r="ZC2263">
        <v>0</v>
      </c>
      <c r="ZD2263">
        <v>0</v>
      </c>
      <c r="ZE2263">
        <v>35</v>
      </c>
      <c r="ZF2263">
        <v>0</v>
      </c>
      <c r="ZG2263">
        <v>0</v>
      </c>
      <c r="ZH2263">
        <v>0</v>
      </c>
      <c r="ZI2263">
        <v>79</v>
      </c>
      <c r="ZJ2263">
        <v>12</v>
      </c>
      <c r="ZK2263">
        <v>3</v>
      </c>
      <c r="ZL2263">
        <v>0</v>
      </c>
      <c r="ZM2263">
        <v>20</v>
      </c>
      <c r="ZN2263">
        <v>5</v>
      </c>
      <c r="ZO2263" t="b">
        <v>0</v>
      </c>
      <c r="ZP2263" t="b">
        <v>0</v>
      </c>
      <c r="ZQ2263" t="b">
        <v>0</v>
      </c>
      <c r="ZR2263" t="b">
        <v>0</v>
      </c>
      <c r="ZS2263">
        <v>0</v>
      </c>
      <c r="ZT2263">
        <v>0</v>
      </c>
      <c r="ZU2263">
        <v>0</v>
      </c>
      <c r="ZV2263">
        <v>0</v>
      </c>
      <c r="ZW2263" s="1" t="s">
        <v>20598</v>
      </c>
      <c r="ZX2263">
        <v>62</v>
      </c>
      <c r="ZY2263" s="1" t="s">
        <v>776</v>
      </c>
      <c r="ZZ2263" s="1" t="s">
        <v>785</v>
      </c>
      <c r="AAA2263">
        <v>4</v>
      </c>
      <c r="AAB2263">
        <v>12868</v>
      </c>
      <c r="AAC2263">
        <v>1584756811000</v>
      </c>
      <c r="AAD2263">
        <v>268</v>
      </c>
      <c r="AAE2263">
        <v>8732</v>
      </c>
      <c r="AAF2263" t="b">
        <v>1</v>
      </c>
      <c r="AAG2263">
        <v>0</v>
      </c>
      <c r="AAH2263">
        <v>21</v>
      </c>
      <c r="AAI2263">
        <v>150</v>
      </c>
      <c r="AAJ2263">
        <v>12</v>
      </c>
      <c r="AAK2263">
        <v>4</v>
      </c>
      <c r="AAL2263">
        <v>3071</v>
      </c>
      <c r="AAM2263">
        <v>1043</v>
      </c>
      <c r="AAN2263">
        <v>3123</v>
      </c>
      <c r="AAO2263">
        <v>1033</v>
      </c>
      <c r="AAP2263">
        <v>3006</v>
      </c>
      <c r="AAQ2263">
        <v>0</v>
      </c>
      <c r="AAR2263">
        <v>3340</v>
      </c>
      <c r="AAS2263">
        <v>4</v>
      </c>
      <c r="AAT2263">
        <v>2</v>
      </c>
      <c r="AAU2263">
        <v>1</v>
      </c>
      <c r="AAV2263">
        <v>4</v>
      </c>
      <c r="AAW2263">
        <v>1</v>
      </c>
      <c r="AAX2263">
        <v>1</v>
      </c>
      <c r="AAY2263">
        <v>332</v>
      </c>
      <c r="AAZ2263">
        <v>0</v>
      </c>
      <c r="ABA2263">
        <v>0</v>
      </c>
      <c r="ABB2263">
        <v>0</v>
      </c>
      <c r="ABC2263">
        <v>0</v>
      </c>
      <c r="ABD2263">
        <v>130772</v>
      </c>
      <c r="ABE2263">
        <v>10354</v>
      </c>
      <c r="ABF2263">
        <v>106509</v>
      </c>
      <c r="ABG2263">
        <v>13909</v>
      </c>
      <c r="ABH2263">
        <v>0</v>
      </c>
      <c r="ABI2263">
        <v>14545</v>
      </c>
      <c r="ABJ2263">
        <v>1410</v>
      </c>
      <c r="ABK2263">
        <v>12997</v>
      </c>
      <c r="ABL2263">
        <v>138</v>
      </c>
      <c r="ABM2263">
        <v>1191</v>
      </c>
      <c r="ABN2263">
        <v>1</v>
      </c>
      <c r="ABO2263">
        <v>8328</v>
      </c>
      <c r="ABP2263">
        <v>8548</v>
      </c>
      <c r="ABQ2263">
        <v>4147</v>
      </c>
      <c r="ABR2263">
        <v>6</v>
      </c>
      <c r="ABS2263">
        <v>28</v>
      </c>
      <c r="ABT2263">
        <v>15097</v>
      </c>
      <c r="ABU2263">
        <v>6880</v>
      </c>
      <c r="ABV2263">
        <v>7614</v>
      </c>
      <c r="ABW2263">
        <v>603</v>
      </c>
      <c r="ABX2263">
        <v>8981</v>
      </c>
      <c r="ABY2263">
        <v>7150</v>
      </c>
      <c r="ABZ2263">
        <v>2</v>
      </c>
      <c r="ACA2263">
        <v>0</v>
      </c>
      <c r="ACB2263">
        <v>175</v>
      </c>
      <c r="ACC2263">
        <v>12</v>
      </c>
      <c r="ACD2263">
        <v>5</v>
      </c>
      <c r="ACE2263">
        <v>0</v>
      </c>
      <c r="ACF2263">
        <v>384</v>
      </c>
      <c r="ACG2263">
        <v>14</v>
      </c>
      <c r="ACH2263">
        <v>0</v>
      </c>
      <c r="ACI2263">
        <v>0</v>
      </c>
      <c r="ACJ2263">
        <v>4</v>
      </c>
      <c r="ACK2263">
        <v>0</v>
      </c>
      <c r="ACL2263" t="b">
        <v>0</v>
      </c>
      <c r="ACM2263" t="b">
        <v>0</v>
      </c>
      <c r="ACN2263" t="b">
        <v>0</v>
      </c>
      <c r="ACO2263" t="b">
        <v>0</v>
      </c>
      <c r="ACP2263">
        <v>0</v>
      </c>
      <c r="ACQ2263">
        <v>0</v>
      </c>
      <c r="ACR2263">
        <v>0</v>
      </c>
      <c r="ACS2263">
        <v>0</v>
      </c>
      <c r="ACT2263">
        <v>0</v>
      </c>
      <c r="ACU2263">
        <v>1</v>
      </c>
    </row>
    <row r="2264" spans="1:775" x14ac:dyDescent="0.25">
      <c r="A2264">
        <v>3281664082</v>
      </c>
      <c r="B2264" t="b">
        <v>0</v>
      </c>
      <c r="C2264" t="b">
        <v>0</v>
      </c>
      <c r="D2264" t="b">
        <v>1</v>
      </c>
      <c r="E2264" t="b">
        <v>1</v>
      </c>
      <c r="F2264" t="b">
        <v>0</v>
      </c>
      <c r="G2264" t="b">
        <v>0</v>
      </c>
      <c r="H2264">
        <v>6</v>
      </c>
      <c r="I2264">
        <v>1</v>
      </c>
      <c r="J2264">
        <v>1</v>
      </c>
      <c r="K2264">
        <v>3</v>
      </c>
      <c r="L2264">
        <v>0</v>
      </c>
      <c r="M2264" t="b">
        <v>1</v>
      </c>
      <c r="N2264" t="b">
        <v>1</v>
      </c>
      <c r="O2264" t="b">
        <v>0</v>
      </c>
      <c r="P2264" t="b">
        <v>0</v>
      </c>
      <c r="Q2264" t="b">
        <v>1</v>
      </c>
      <c r="R2264" t="b">
        <v>1</v>
      </c>
      <c r="S2264">
        <v>9</v>
      </c>
      <c r="T2264">
        <v>2</v>
      </c>
      <c r="U2264">
        <v>0</v>
      </c>
      <c r="V2264">
        <v>2</v>
      </c>
      <c r="W2264">
        <v>1</v>
      </c>
      <c r="X2264" s="1" t="s">
        <v>20599</v>
      </c>
      <c r="Y2264">
        <v>234</v>
      </c>
      <c r="Z2264" s="1" t="s">
        <v>776</v>
      </c>
      <c r="AA2264" s="1" t="s">
        <v>777</v>
      </c>
      <c r="AB2264">
        <v>4</v>
      </c>
      <c r="AC2264">
        <v>14013</v>
      </c>
      <c r="AD2264">
        <v>1587456587000</v>
      </c>
      <c r="AE2264">
        <v>1413</v>
      </c>
      <c r="AF2264">
        <v>7587</v>
      </c>
      <c r="AG2264" t="b">
        <v>0</v>
      </c>
      <c r="AH2264">
        <v>0</v>
      </c>
      <c r="AI2264">
        <v>378</v>
      </c>
      <c r="AJ2264">
        <v>39</v>
      </c>
      <c r="AK2264">
        <v>12</v>
      </c>
      <c r="AL2264">
        <v>4</v>
      </c>
      <c r="AM2264">
        <v>3153</v>
      </c>
      <c r="AN2264">
        <v>3053</v>
      </c>
      <c r="AO2264">
        <v>3111</v>
      </c>
      <c r="AP2264">
        <v>3078</v>
      </c>
      <c r="AQ2264">
        <v>1006</v>
      </c>
      <c r="AR2264">
        <v>1036</v>
      </c>
      <c r="AS2264">
        <v>3340</v>
      </c>
      <c r="AT2264">
        <v>6</v>
      </c>
      <c r="AU2264">
        <v>10</v>
      </c>
      <c r="AV2264">
        <v>10</v>
      </c>
      <c r="AW2264">
        <v>4</v>
      </c>
      <c r="AX2264">
        <v>4</v>
      </c>
      <c r="AY2264">
        <v>1</v>
      </c>
      <c r="AZ2264">
        <v>400</v>
      </c>
      <c r="BA2264">
        <v>1</v>
      </c>
      <c r="BB2264">
        <v>1</v>
      </c>
      <c r="BC2264">
        <v>1</v>
      </c>
      <c r="BD2264">
        <v>0</v>
      </c>
      <c r="BE2264">
        <v>121105</v>
      </c>
      <c r="BF2264">
        <v>14458</v>
      </c>
      <c r="BG2264">
        <v>96740</v>
      </c>
      <c r="BH2264">
        <v>9907</v>
      </c>
      <c r="BI2264">
        <v>0</v>
      </c>
      <c r="BJ2264">
        <v>19534</v>
      </c>
      <c r="BK2264">
        <v>5466</v>
      </c>
      <c r="BL2264">
        <v>13821</v>
      </c>
      <c r="BM2264">
        <v>246</v>
      </c>
      <c r="BN2264">
        <v>6826</v>
      </c>
      <c r="BO2264">
        <v>1</v>
      </c>
      <c r="BP2264">
        <v>19615</v>
      </c>
      <c r="BQ2264">
        <v>5580</v>
      </c>
      <c r="BR2264">
        <v>2597</v>
      </c>
      <c r="BS2264">
        <v>18</v>
      </c>
      <c r="BT2264">
        <v>17</v>
      </c>
      <c r="BU2264">
        <v>31237</v>
      </c>
      <c r="BV2264">
        <v>5613</v>
      </c>
      <c r="BW2264">
        <v>22128</v>
      </c>
      <c r="BX2264">
        <v>3495</v>
      </c>
      <c r="BY2264">
        <v>12460</v>
      </c>
      <c r="BZ2264">
        <v>12333</v>
      </c>
      <c r="CA2264">
        <v>1</v>
      </c>
      <c r="CB2264">
        <v>0</v>
      </c>
      <c r="CC2264">
        <v>141</v>
      </c>
      <c r="CD2264">
        <v>0</v>
      </c>
      <c r="CE2264">
        <v>0</v>
      </c>
      <c r="CF2264">
        <v>0</v>
      </c>
      <c r="CG2264">
        <v>109</v>
      </c>
      <c r="CH2264">
        <v>17</v>
      </c>
      <c r="CI2264">
        <v>0</v>
      </c>
      <c r="CJ2264">
        <v>0</v>
      </c>
      <c r="CK2264">
        <v>12</v>
      </c>
      <c r="CL2264">
        <v>2</v>
      </c>
      <c r="CM2264" t="b">
        <v>0</v>
      </c>
      <c r="CN2264" t="b">
        <v>0</v>
      </c>
      <c r="CO2264" t="b">
        <v>0</v>
      </c>
      <c r="CP2264" t="b">
        <v>0</v>
      </c>
      <c r="CQ2264">
        <v>0</v>
      </c>
      <c r="CR2264">
        <v>0</v>
      </c>
      <c r="CS2264">
        <v>0</v>
      </c>
      <c r="CT2264">
        <v>0</v>
      </c>
      <c r="CU2264" s="1" t="s">
        <v>20600</v>
      </c>
      <c r="CV2264">
        <v>68</v>
      </c>
      <c r="CW2264" s="1" t="s">
        <v>782</v>
      </c>
      <c r="CX2264" s="1" t="s">
        <v>783</v>
      </c>
      <c r="CY2264">
        <v>6</v>
      </c>
      <c r="CZ2264">
        <v>36175</v>
      </c>
      <c r="DA2264">
        <v>1585010952000</v>
      </c>
      <c r="DB2264">
        <v>14575</v>
      </c>
      <c r="DC2264">
        <v>0</v>
      </c>
      <c r="DD2264" t="b">
        <v>1</v>
      </c>
      <c r="DE2264">
        <v>0</v>
      </c>
      <c r="DF2264">
        <v>163</v>
      </c>
      <c r="DG2264">
        <v>245</v>
      </c>
      <c r="DH2264">
        <v>11</v>
      </c>
      <c r="DI2264">
        <v>4</v>
      </c>
      <c r="DJ2264">
        <v>3152</v>
      </c>
      <c r="DK2264">
        <v>3157</v>
      </c>
      <c r="DL2264">
        <v>3020</v>
      </c>
      <c r="DM2264">
        <v>3076</v>
      </c>
      <c r="DN2264">
        <v>1402</v>
      </c>
      <c r="DO2264">
        <v>3165</v>
      </c>
      <c r="DP2264">
        <v>3340</v>
      </c>
      <c r="DQ2264">
        <v>9</v>
      </c>
      <c r="DR2264">
        <v>13</v>
      </c>
      <c r="DS2264">
        <v>12</v>
      </c>
      <c r="DT2264">
        <v>3</v>
      </c>
      <c r="DU2264">
        <v>3</v>
      </c>
      <c r="DV2264">
        <v>4</v>
      </c>
      <c r="DW2264">
        <v>541</v>
      </c>
      <c r="DX2264">
        <v>3</v>
      </c>
      <c r="DY2264">
        <v>1</v>
      </c>
      <c r="DZ2264">
        <v>0</v>
      </c>
      <c r="EA2264">
        <v>0</v>
      </c>
      <c r="EB2264">
        <v>158912</v>
      </c>
      <c r="EC2264">
        <v>122246</v>
      </c>
      <c r="ED2264">
        <v>27806</v>
      </c>
      <c r="EE2264">
        <v>8860</v>
      </c>
      <c r="EF2264">
        <v>17</v>
      </c>
      <c r="EG2264">
        <v>21574</v>
      </c>
      <c r="EH2264">
        <v>18176</v>
      </c>
      <c r="EI2264">
        <v>2282</v>
      </c>
      <c r="EJ2264">
        <v>1116</v>
      </c>
      <c r="EK2264">
        <v>17088</v>
      </c>
      <c r="EL2264">
        <v>1</v>
      </c>
      <c r="EM2264">
        <v>31916</v>
      </c>
      <c r="EN2264">
        <v>6992</v>
      </c>
      <c r="EO2264">
        <v>3401</v>
      </c>
      <c r="EP2264">
        <v>26</v>
      </c>
      <c r="EQ2264">
        <v>20</v>
      </c>
      <c r="ER2264">
        <v>45889</v>
      </c>
      <c r="ES2264">
        <v>17306</v>
      </c>
      <c r="ET2264">
        <v>25360</v>
      </c>
      <c r="EU2264">
        <v>3223</v>
      </c>
      <c r="EV2264">
        <v>13993</v>
      </c>
      <c r="EW2264">
        <v>12925</v>
      </c>
      <c r="EX2264">
        <v>1</v>
      </c>
      <c r="EY2264">
        <v>0</v>
      </c>
      <c r="EZ2264">
        <v>62</v>
      </c>
      <c r="FA2264">
        <v>93</v>
      </c>
      <c r="FB2264">
        <v>67</v>
      </c>
      <c r="FC2264">
        <v>18</v>
      </c>
      <c r="FD2264">
        <v>367</v>
      </c>
      <c r="FE2264">
        <v>16</v>
      </c>
      <c r="FF2264">
        <v>1</v>
      </c>
      <c r="FG2264">
        <v>0</v>
      </c>
      <c r="FH2264">
        <v>13</v>
      </c>
      <c r="FI2264">
        <v>1</v>
      </c>
      <c r="FJ2264" t="b">
        <v>0</v>
      </c>
      <c r="FK2264" t="b">
        <v>0</v>
      </c>
      <c r="FL2264" t="b">
        <v>0</v>
      </c>
      <c r="FM2264" t="b">
        <v>0</v>
      </c>
      <c r="FN2264">
        <v>0</v>
      </c>
      <c r="FO2264">
        <v>0</v>
      </c>
      <c r="FP2264">
        <v>0</v>
      </c>
      <c r="FQ2264">
        <v>0</v>
      </c>
      <c r="FR2264" s="1" t="s">
        <v>20601</v>
      </c>
      <c r="FS2264">
        <v>70</v>
      </c>
      <c r="FT2264" s="1" t="s">
        <v>776</v>
      </c>
      <c r="FU2264" s="1" t="s">
        <v>785</v>
      </c>
      <c r="FV2264">
        <v>3</v>
      </c>
      <c r="FW2264">
        <v>9270</v>
      </c>
      <c r="FX2264">
        <v>1586300221000</v>
      </c>
      <c r="FY2264">
        <v>3270</v>
      </c>
      <c r="FZ2264">
        <v>3330</v>
      </c>
      <c r="GA2264" t="b">
        <v>0</v>
      </c>
      <c r="GB2264">
        <v>0</v>
      </c>
      <c r="GC2264">
        <v>127</v>
      </c>
      <c r="GD2264">
        <v>45</v>
      </c>
      <c r="GE2264">
        <v>4</v>
      </c>
      <c r="GF2264">
        <v>12</v>
      </c>
      <c r="GG2264">
        <v>3030</v>
      </c>
      <c r="GH2264">
        <v>3089</v>
      </c>
      <c r="GI2264">
        <v>1029</v>
      </c>
      <c r="GJ2264">
        <v>3020</v>
      </c>
      <c r="GK2264">
        <v>3905</v>
      </c>
      <c r="GL2264">
        <v>1029</v>
      </c>
      <c r="GM2264">
        <v>3340</v>
      </c>
      <c r="GN2264">
        <v>5</v>
      </c>
      <c r="GO2264">
        <v>14</v>
      </c>
      <c r="GP2264">
        <v>12</v>
      </c>
      <c r="GQ2264">
        <v>0</v>
      </c>
      <c r="GR2264">
        <v>1</v>
      </c>
      <c r="GS2264">
        <v>0</v>
      </c>
      <c r="GT2264">
        <v>247</v>
      </c>
      <c r="GU2264">
        <v>0</v>
      </c>
      <c r="GV2264">
        <v>0</v>
      </c>
      <c r="GW2264">
        <v>0</v>
      </c>
      <c r="GX2264">
        <v>0</v>
      </c>
      <c r="GY2264">
        <v>127501</v>
      </c>
      <c r="GZ2264">
        <v>113446</v>
      </c>
      <c r="HA2264">
        <v>8845</v>
      </c>
      <c r="HB2264">
        <v>5210</v>
      </c>
      <c r="HC2264">
        <v>0</v>
      </c>
      <c r="HD2264">
        <v>20242</v>
      </c>
      <c r="HE2264">
        <v>19335</v>
      </c>
      <c r="HF2264">
        <v>907</v>
      </c>
      <c r="HG2264">
        <v>0</v>
      </c>
      <c r="HH2264">
        <v>1627</v>
      </c>
      <c r="HI2264">
        <v>1</v>
      </c>
      <c r="HJ2264">
        <v>9557</v>
      </c>
      <c r="HK2264">
        <v>6640</v>
      </c>
      <c r="HL2264">
        <v>3969</v>
      </c>
      <c r="HM2264">
        <v>9</v>
      </c>
      <c r="HN2264">
        <v>19</v>
      </c>
      <c r="HO2264">
        <v>26530</v>
      </c>
      <c r="HP2264">
        <v>11712</v>
      </c>
      <c r="HQ2264">
        <v>12873</v>
      </c>
      <c r="HR2264">
        <v>1944</v>
      </c>
      <c r="HS2264">
        <v>11399</v>
      </c>
      <c r="HT2264">
        <v>12050</v>
      </c>
      <c r="HU2264">
        <v>0</v>
      </c>
      <c r="HV2264">
        <v>1</v>
      </c>
      <c r="HW2264">
        <v>121</v>
      </c>
      <c r="HX2264">
        <v>4</v>
      </c>
      <c r="HY2264">
        <v>4</v>
      </c>
      <c r="HZ2264">
        <v>0</v>
      </c>
      <c r="IA2264">
        <v>118</v>
      </c>
      <c r="IB2264">
        <v>17</v>
      </c>
      <c r="IC2264">
        <v>0</v>
      </c>
      <c r="ID2264">
        <v>0</v>
      </c>
      <c r="IE2264">
        <v>5</v>
      </c>
      <c r="IF2264">
        <v>1</v>
      </c>
      <c r="IG2264" t="b">
        <v>0</v>
      </c>
      <c r="IH2264" t="b">
        <v>0</v>
      </c>
      <c r="II2264" t="b">
        <v>0</v>
      </c>
      <c r="IJ2264" t="b">
        <v>0</v>
      </c>
      <c r="IK2264">
        <v>0</v>
      </c>
      <c r="IL2264">
        <v>0</v>
      </c>
      <c r="IM2264">
        <v>0</v>
      </c>
      <c r="IN2264">
        <v>0</v>
      </c>
      <c r="IO2264" s="1" t="s">
        <v>20602</v>
      </c>
      <c r="IP2264">
        <v>115</v>
      </c>
      <c r="IQ2264" s="1" t="s">
        <v>786</v>
      </c>
      <c r="IR2264" s="1" t="s">
        <v>780</v>
      </c>
      <c r="IS2264">
        <v>2</v>
      </c>
      <c r="IT2264">
        <v>5463</v>
      </c>
      <c r="IU2264">
        <v>1583555293000</v>
      </c>
      <c r="IV2264">
        <v>3663</v>
      </c>
      <c r="IW2264">
        <v>537</v>
      </c>
      <c r="IX2264" t="b">
        <v>1</v>
      </c>
      <c r="IY2264">
        <v>0</v>
      </c>
      <c r="IZ2264">
        <v>203</v>
      </c>
      <c r="JA2264">
        <v>25</v>
      </c>
      <c r="JB2264">
        <v>14</v>
      </c>
      <c r="JC2264">
        <v>4</v>
      </c>
      <c r="JD2264">
        <v>3047</v>
      </c>
      <c r="JE2264">
        <v>3107</v>
      </c>
      <c r="JF2264">
        <v>3853</v>
      </c>
      <c r="JG2264">
        <v>3504</v>
      </c>
      <c r="JH2264">
        <v>1026</v>
      </c>
      <c r="JI2264">
        <v>3157</v>
      </c>
      <c r="JJ2264">
        <v>3340</v>
      </c>
      <c r="JK2264">
        <v>4</v>
      </c>
      <c r="JL2264">
        <v>12</v>
      </c>
      <c r="JM2264">
        <v>22</v>
      </c>
      <c r="JN2264">
        <v>2</v>
      </c>
      <c r="JO2264">
        <v>1</v>
      </c>
      <c r="JP2264">
        <v>1</v>
      </c>
      <c r="JQ2264">
        <v>333</v>
      </c>
      <c r="JR2264">
        <v>0</v>
      </c>
      <c r="JS2264">
        <v>0</v>
      </c>
      <c r="JT2264">
        <v>0</v>
      </c>
      <c r="JU2264">
        <v>0</v>
      </c>
      <c r="JV2264">
        <v>41208</v>
      </c>
      <c r="JW2264">
        <v>33344</v>
      </c>
      <c r="JX2264">
        <v>6355</v>
      </c>
      <c r="JY2264">
        <v>1508</v>
      </c>
      <c r="JZ2264">
        <v>0</v>
      </c>
      <c r="KA2264">
        <v>15236</v>
      </c>
      <c r="KB2264">
        <v>11754</v>
      </c>
      <c r="KC2264">
        <v>1972</v>
      </c>
      <c r="KD2264">
        <v>1508</v>
      </c>
      <c r="KE2264">
        <v>3808</v>
      </c>
      <c r="KF2264">
        <v>1</v>
      </c>
      <c r="KG2264">
        <v>17504</v>
      </c>
      <c r="KH2264">
        <v>3627</v>
      </c>
      <c r="KI2264">
        <v>774</v>
      </c>
      <c r="KJ2264">
        <v>34</v>
      </c>
      <c r="KK2264">
        <v>66</v>
      </c>
      <c r="KL2264">
        <v>24372</v>
      </c>
      <c r="KM2264">
        <v>6557</v>
      </c>
      <c r="KN2264">
        <v>15084</v>
      </c>
      <c r="KO2264">
        <v>2730</v>
      </c>
      <c r="KP2264">
        <v>11318</v>
      </c>
      <c r="KQ2264">
        <v>9500</v>
      </c>
      <c r="KR2264">
        <v>0</v>
      </c>
      <c r="KS2264">
        <v>0</v>
      </c>
      <c r="KT2264">
        <v>28</v>
      </c>
      <c r="KU2264">
        <v>4</v>
      </c>
      <c r="KV2264">
        <v>0</v>
      </c>
      <c r="KW2264">
        <v>0</v>
      </c>
      <c r="KX2264">
        <v>88</v>
      </c>
      <c r="KY2264">
        <v>16</v>
      </c>
      <c r="KZ2264">
        <v>0</v>
      </c>
      <c r="LA2264">
        <v>0</v>
      </c>
      <c r="LB2264">
        <v>19</v>
      </c>
      <c r="LC2264">
        <v>0</v>
      </c>
      <c r="LD2264" t="b">
        <v>0</v>
      </c>
      <c r="LE2264" t="b">
        <v>0</v>
      </c>
      <c r="LF2264" t="b">
        <v>0</v>
      </c>
      <c r="LG2264" t="b">
        <v>0</v>
      </c>
      <c r="LH2264">
        <v>0</v>
      </c>
      <c r="LI2264">
        <v>0</v>
      </c>
      <c r="LJ2264">
        <v>0</v>
      </c>
      <c r="LK2264">
        <v>0</v>
      </c>
      <c r="LL2264" s="1" t="s">
        <v>20603</v>
      </c>
      <c r="LM2264">
        <v>171</v>
      </c>
      <c r="LN2264" s="1" t="s">
        <v>779</v>
      </c>
      <c r="LO2264" s="1" t="s">
        <v>780</v>
      </c>
      <c r="LP2264">
        <v>6</v>
      </c>
      <c r="LQ2264">
        <v>29265</v>
      </c>
      <c r="LR2264">
        <v>1586925742000</v>
      </c>
      <c r="LS2264">
        <v>7665</v>
      </c>
      <c r="LT2264">
        <v>0</v>
      </c>
      <c r="LU2264" t="b">
        <v>1</v>
      </c>
      <c r="LV2264">
        <v>0</v>
      </c>
      <c r="LW2264">
        <v>401</v>
      </c>
      <c r="LX2264">
        <v>51</v>
      </c>
      <c r="LY2264">
        <v>7</v>
      </c>
      <c r="LZ2264">
        <v>4</v>
      </c>
      <c r="MA2264">
        <v>3072</v>
      </c>
      <c r="MB2264">
        <v>3095</v>
      </c>
      <c r="MC2264">
        <v>3006</v>
      </c>
      <c r="MD2264">
        <v>3031</v>
      </c>
      <c r="ME2264">
        <v>3094</v>
      </c>
      <c r="MF2264">
        <v>3026</v>
      </c>
      <c r="MG2264">
        <v>3340</v>
      </c>
      <c r="MH2264">
        <v>20</v>
      </c>
      <c r="MI2264">
        <v>6</v>
      </c>
      <c r="MJ2264">
        <v>14</v>
      </c>
      <c r="MK2264">
        <v>13</v>
      </c>
      <c r="ML2264">
        <v>2</v>
      </c>
      <c r="MM2264">
        <v>4</v>
      </c>
      <c r="MN2264">
        <v>768</v>
      </c>
      <c r="MO2264">
        <v>1</v>
      </c>
      <c r="MP2264">
        <v>0</v>
      </c>
      <c r="MQ2264">
        <v>0</v>
      </c>
      <c r="MR2264">
        <v>0</v>
      </c>
      <c r="MS2264">
        <v>240082</v>
      </c>
      <c r="MT2264">
        <v>9998</v>
      </c>
      <c r="MU2264">
        <v>222561</v>
      </c>
      <c r="MV2264">
        <v>7522</v>
      </c>
      <c r="MW2264">
        <v>1723</v>
      </c>
      <c r="MX2264">
        <v>54276</v>
      </c>
      <c r="MY2264">
        <v>4271</v>
      </c>
      <c r="MZ2264">
        <v>48985</v>
      </c>
      <c r="NA2264">
        <v>1020</v>
      </c>
      <c r="NB2264">
        <v>3953</v>
      </c>
      <c r="NC2264">
        <v>2</v>
      </c>
      <c r="ND2264">
        <v>12171</v>
      </c>
      <c r="NE2264">
        <v>35524</v>
      </c>
      <c r="NF2264">
        <v>6384</v>
      </c>
      <c r="NG2264">
        <v>6</v>
      </c>
      <c r="NH2264">
        <v>16</v>
      </c>
      <c r="NI2264">
        <v>21023</v>
      </c>
      <c r="NJ2264">
        <v>5630</v>
      </c>
      <c r="NK2264">
        <v>13156</v>
      </c>
      <c r="NL2264">
        <v>2236</v>
      </c>
      <c r="NM2264">
        <v>19207</v>
      </c>
      <c r="NN2264">
        <v>17100</v>
      </c>
      <c r="NO2264">
        <v>1</v>
      </c>
      <c r="NP2264">
        <v>0</v>
      </c>
      <c r="NQ2264">
        <v>183</v>
      </c>
      <c r="NR2264">
        <v>28</v>
      </c>
      <c r="NS2264">
        <v>12</v>
      </c>
      <c r="NT2264">
        <v>4</v>
      </c>
      <c r="NU2264">
        <v>130</v>
      </c>
      <c r="NV2264">
        <v>18</v>
      </c>
      <c r="NW2264">
        <v>0</v>
      </c>
      <c r="NX2264">
        <v>0</v>
      </c>
      <c r="NY2264">
        <v>4</v>
      </c>
      <c r="NZ2264">
        <v>0</v>
      </c>
      <c r="OA2264" t="b">
        <v>0</v>
      </c>
      <c r="OB2264" t="b">
        <v>0</v>
      </c>
      <c r="OC2264" t="b">
        <v>0</v>
      </c>
      <c r="OD2264" t="b">
        <v>0</v>
      </c>
      <c r="OE2264">
        <v>0</v>
      </c>
      <c r="OF2264">
        <v>0</v>
      </c>
      <c r="OG2264">
        <v>0</v>
      </c>
      <c r="OH2264">
        <v>0</v>
      </c>
      <c r="OI2264" s="1" t="s">
        <v>20604</v>
      </c>
      <c r="OJ2264">
        <v>186</v>
      </c>
      <c r="OK2264" s="1" t="s">
        <v>776</v>
      </c>
      <c r="OL2264" s="1" t="s">
        <v>785</v>
      </c>
      <c r="OM2264">
        <v>7</v>
      </c>
      <c r="ON2264">
        <v>287961</v>
      </c>
      <c r="OO2264">
        <v>1589431017000</v>
      </c>
      <c r="OP2264">
        <v>266361</v>
      </c>
      <c r="OQ2264">
        <v>0</v>
      </c>
      <c r="OR2264" t="b">
        <v>1</v>
      </c>
      <c r="OS2264">
        <v>0</v>
      </c>
      <c r="OT2264">
        <v>219</v>
      </c>
      <c r="OU2264">
        <v>517</v>
      </c>
      <c r="OV2264">
        <v>4</v>
      </c>
      <c r="OW2264">
        <v>14</v>
      </c>
      <c r="OX2264">
        <v>3285</v>
      </c>
      <c r="OY2264">
        <v>3146</v>
      </c>
      <c r="OZ2264">
        <v>3157</v>
      </c>
      <c r="PA2264">
        <v>3020</v>
      </c>
      <c r="PB2264">
        <v>3135</v>
      </c>
      <c r="PC2264">
        <v>3067</v>
      </c>
      <c r="PD2264">
        <v>3340</v>
      </c>
      <c r="PE2264">
        <v>16</v>
      </c>
      <c r="PF2264">
        <v>11</v>
      </c>
      <c r="PG2264">
        <v>6</v>
      </c>
      <c r="PH2264">
        <v>6</v>
      </c>
      <c r="PI2264">
        <v>2</v>
      </c>
      <c r="PJ2264">
        <v>3</v>
      </c>
      <c r="PK2264">
        <v>962</v>
      </c>
      <c r="PL2264">
        <v>4</v>
      </c>
      <c r="PM2264">
        <v>0</v>
      </c>
      <c r="PN2264">
        <v>0</v>
      </c>
      <c r="PO2264">
        <v>0</v>
      </c>
      <c r="PP2264">
        <v>104737</v>
      </c>
      <c r="PQ2264">
        <v>86722</v>
      </c>
      <c r="PR2264">
        <v>14117</v>
      </c>
      <c r="PS2264">
        <v>3898</v>
      </c>
      <c r="PT2264">
        <v>0</v>
      </c>
      <c r="PU2264">
        <v>30383</v>
      </c>
      <c r="PV2264">
        <v>28524</v>
      </c>
      <c r="PW2264">
        <v>1076</v>
      </c>
      <c r="PX2264">
        <v>782</v>
      </c>
      <c r="PY2264">
        <v>15615</v>
      </c>
      <c r="PZ2264">
        <v>1</v>
      </c>
      <c r="QA2264">
        <v>25393</v>
      </c>
      <c r="QB2264">
        <v>1781</v>
      </c>
      <c r="QC2264">
        <v>1497</v>
      </c>
      <c r="QD2264">
        <v>17</v>
      </c>
      <c r="QE2264">
        <v>23</v>
      </c>
      <c r="QF2264">
        <v>46385</v>
      </c>
      <c r="QG2264">
        <v>21965</v>
      </c>
      <c r="QH2264">
        <v>23713</v>
      </c>
      <c r="QI2264">
        <v>707</v>
      </c>
      <c r="QJ2264">
        <v>14613</v>
      </c>
      <c r="QK2264">
        <v>14710</v>
      </c>
      <c r="QL2264">
        <v>0</v>
      </c>
      <c r="QM2264">
        <v>1</v>
      </c>
      <c r="QN2264">
        <v>110</v>
      </c>
      <c r="QO2264">
        <v>8</v>
      </c>
      <c r="QP2264">
        <v>3</v>
      </c>
      <c r="QQ2264">
        <v>4</v>
      </c>
      <c r="QR2264">
        <v>226</v>
      </c>
      <c r="QS2264">
        <v>17</v>
      </c>
      <c r="QT2264">
        <v>0</v>
      </c>
      <c r="QU2264">
        <v>0</v>
      </c>
      <c r="QV2264">
        <v>9</v>
      </c>
      <c r="QW2264">
        <v>1</v>
      </c>
      <c r="QX2264" t="b">
        <v>0</v>
      </c>
      <c r="QY2264" t="b">
        <v>0</v>
      </c>
      <c r="QZ2264" t="b">
        <v>0</v>
      </c>
      <c r="RA2264" t="b">
        <v>0</v>
      </c>
      <c r="RB2264">
        <v>0</v>
      </c>
      <c r="RC2264">
        <v>0</v>
      </c>
      <c r="RD2264">
        <v>0</v>
      </c>
      <c r="RE2264">
        <v>0</v>
      </c>
      <c r="RF2264" s="1" t="s">
        <v>20590</v>
      </c>
      <c r="RG2264">
        <v>42</v>
      </c>
      <c r="RH2264" s="1" t="s">
        <v>779</v>
      </c>
      <c r="RI2264" s="1" t="s">
        <v>780</v>
      </c>
      <c r="RJ2264">
        <v>6</v>
      </c>
      <c r="RK2264">
        <v>58195</v>
      </c>
      <c r="RL2264">
        <v>1585008480000</v>
      </c>
      <c r="RM2264">
        <v>36595</v>
      </c>
      <c r="RN2264">
        <v>0</v>
      </c>
      <c r="RO2264" t="b">
        <v>1</v>
      </c>
      <c r="RP2264">
        <v>2</v>
      </c>
      <c r="RQ2264">
        <v>40</v>
      </c>
      <c r="RR2264">
        <v>67</v>
      </c>
      <c r="RS2264">
        <v>4</v>
      </c>
      <c r="RT2264">
        <v>7</v>
      </c>
      <c r="RU2264">
        <v>3091</v>
      </c>
      <c r="RV2264">
        <v>3006</v>
      </c>
      <c r="RW2264">
        <v>3153</v>
      </c>
      <c r="RX2264">
        <v>3124</v>
      </c>
      <c r="RY2264">
        <v>1053</v>
      </c>
      <c r="RZ2264">
        <v>1036</v>
      </c>
      <c r="SA2264">
        <v>3340</v>
      </c>
      <c r="SB2264">
        <v>11</v>
      </c>
      <c r="SC2264">
        <v>10</v>
      </c>
      <c r="SD2264">
        <v>2</v>
      </c>
      <c r="SE2264">
        <v>5</v>
      </c>
      <c r="SF2264">
        <v>4</v>
      </c>
      <c r="SG2264">
        <v>2</v>
      </c>
      <c r="SH2264">
        <v>509</v>
      </c>
      <c r="SI2264">
        <v>2</v>
      </c>
      <c r="SJ2264">
        <v>1</v>
      </c>
      <c r="SK2264">
        <v>1</v>
      </c>
      <c r="SL2264">
        <v>0</v>
      </c>
      <c r="SM2264">
        <v>193913</v>
      </c>
      <c r="SN2264">
        <v>16629</v>
      </c>
      <c r="SO2264">
        <v>129029</v>
      </c>
      <c r="SP2264">
        <v>48253</v>
      </c>
      <c r="SQ2264">
        <v>0</v>
      </c>
      <c r="SR2264">
        <v>19265</v>
      </c>
      <c r="SS2264">
        <v>1315</v>
      </c>
      <c r="ST2264">
        <v>12886</v>
      </c>
      <c r="SU2264">
        <v>5063</v>
      </c>
      <c r="SV2264">
        <v>6981</v>
      </c>
      <c r="SW2264">
        <v>3</v>
      </c>
      <c r="SX2264">
        <v>17061</v>
      </c>
      <c r="SY2264">
        <v>6424</v>
      </c>
      <c r="SZ2264">
        <v>3144</v>
      </c>
      <c r="TA2264">
        <v>12</v>
      </c>
      <c r="TB2264">
        <v>6</v>
      </c>
      <c r="TC2264">
        <v>32320</v>
      </c>
      <c r="TD2264">
        <v>10025</v>
      </c>
      <c r="TE2264">
        <v>21859</v>
      </c>
      <c r="TF2264">
        <v>436</v>
      </c>
      <c r="TG2264">
        <v>15167</v>
      </c>
      <c r="TH2264">
        <v>12540</v>
      </c>
      <c r="TI2264">
        <v>0</v>
      </c>
      <c r="TJ2264">
        <v>0</v>
      </c>
      <c r="TK2264">
        <v>175</v>
      </c>
      <c r="TL2264">
        <v>53</v>
      </c>
      <c r="TM2264">
        <v>40</v>
      </c>
      <c r="TN2264">
        <v>10</v>
      </c>
      <c r="TO2264">
        <v>71</v>
      </c>
      <c r="TP2264">
        <v>16</v>
      </c>
      <c r="TQ2264">
        <v>0</v>
      </c>
      <c r="TR2264">
        <v>0</v>
      </c>
      <c r="TS2264">
        <v>8</v>
      </c>
      <c r="TT2264">
        <v>0</v>
      </c>
      <c r="TU2264" t="b">
        <v>0</v>
      </c>
      <c r="TV2264" t="b">
        <v>0</v>
      </c>
      <c r="TW2264" t="b">
        <v>0</v>
      </c>
      <c r="TX2264" t="b">
        <v>0</v>
      </c>
      <c r="TY2264">
        <v>0</v>
      </c>
      <c r="TZ2264">
        <v>0</v>
      </c>
      <c r="UA2264">
        <v>0</v>
      </c>
      <c r="UB2264">
        <v>0</v>
      </c>
      <c r="UC2264" s="1" t="s">
        <v>20605</v>
      </c>
      <c r="UD2264">
        <v>74</v>
      </c>
      <c r="UE2264" s="1" t="s">
        <v>782</v>
      </c>
      <c r="UF2264" s="1" t="s">
        <v>783</v>
      </c>
      <c r="UG2264">
        <v>5</v>
      </c>
      <c r="UH2264">
        <v>88633</v>
      </c>
      <c r="UI2264">
        <v>1582794317000</v>
      </c>
      <c r="UJ2264">
        <v>67033</v>
      </c>
      <c r="UK2264">
        <v>0</v>
      </c>
      <c r="UL2264" t="b">
        <v>1</v>
      </c>
      <c r="UM2264">
        <v>2</v>
      </c>
      <c r="UN2264">
        <v>125</v>
      </c>
      <c r="UO2264">
        <v>141</v>
      </c>
      <c r="UP2264">
        <v>4</v>
      </c>
      <c r="UQ2264">
        <v>11</v>
      </c>
      <c r="UR2264">
        <v>1400</v>
      </c>
      <c r="US2264">
        <v>3142</v>
      </c>
      <c r="UT2264">
        <v>3117</v>
      </c>
      <c r="UU2264">
        <v>3814</v>
      </c>
      <c r="UV2264">
        <v>3026</v>
      </c>
      <c r="UW2264">
        <v>3147</v>
      </c>
      <c r="UX2264">
        <v>3340</v>
      </c>
      <c r="UY2264">
        <v>14</v>
      </c>
      <c r="UZ2264">
        <v>5</v>
      </c>
      <c r="VA2264">
        <v>11</v>
      </c>
      <c r="VB2264">
        <v>11</v>
      </c>
      <c r="VC2264">
        <v>2</v>
      </c>
      <c r="VD2264">
        <v>2</v>
      </c>
      <c r="VE2264">
        <v>1359</v>
      </c>
      <c r="VF2264">
        <v>1</v>
      </c>
      <c r="VG2264">
        <v>0</v>
      </c>
      <c r="VH2264">
        <v>0</v>
      </c>
      <c r="VI2264">
        <v>0</v>
      </c>
      <c r="VJ2264">
        <v>282530</v>
      </c>
      <c r="VK2264">
        <v>10390</v>
      </c>
      <c r="VL2264">
        <v>260425</v>
      </c>
      <c r="VM2264">
        <v>11714</v>
      </c>
      <c r="VN2264">
        <v>0</v>
      </c>
      <c r="VO2264">
        <v>32940</v>
      </c>
      <c r="VP2264">
        <v>4263</v>
      </c>
      <c r="VQ2264">
        <v>26412</v>
      </c>
      <c r="VR2264">
        <v>2264</v>
      </c>
      <c r="VS2264">
        <v>21785</v>
      </c>
      <c r="VT2264">
        <v>1</v>
      </c>
      <c r="VU2264">
        <v>32109</v>
      </c>
      <c r="VV2264">
        <v>22649</v>
      </c>
      <c r="VW2264">
        <v>4186</v>
      </c>
      <c r="VX2264">
        <v>36</v>
      </c>
      <c r="VY2264">
        <v>14</v>
      </c>
      <c r="VZ2264">
        <v>44244</v>
      </c>
      <c r="WA2264">
        <v>11718</v>
      </c>
      <c r="WB2264">
        <v>30792</v>
      </c>
      <c r="WC2264">
        <v>1733</v>
      </c>
      <c r="WD2264">
        <v>16428</v>
      </c>
      <c r="WE2264">
        <v>15850</v>
      </c>
      <c r="WF2264">
        <v>2</v>
      </c>
      <c r="WG2264">
        <v>0</v>
      </c>
      <c r="WH2264">
        <v>64</v>
      </c>
      <c r="WI2264">
        <v>199</v>
      </c>
      <c r="WJ2264">
        <v>104</v>
      </c>
      <c r="WK2264">
        <v>52</v>
      </c>
      <c r="WL2264">
        <v>323</v>
      </c>
      <c r="WM2264">
        <v>18</v>
      </c>
      <c r="WN2264">
        <v>3</v>
      </c>
      <c r="WO2264">
        <v>0</v>
      </c>
      <c r="WP2264">
        <v>14</v>
      </c>
      <c r="WQ2264">
        <v>1</v>
      </c>
      <c r="WR2264" t="b">
        <v>0</v>
      </c>
      <c r="WS2264" t="b">
        <v>0</v>
      </c>
      <c r="WT2264" t="b">
        <v>1</v>
      </c>
      <c r="WU2264" t="b">
        <v>0</v>
      </c>
      <c r="WV2264">
        <v>0</v>
      </c>
      <c r="WW2264">
        <v>0</v>
      </c>
      <c r="WX2264">
        <v>0</v>
      </c>
      <c r="WY2264">
        <v>0</v>
      </c>
      <c r="WZ2264" s="1" t="s">
        <v>20606</v>
      </c>
      <c r="XA2264">
        <v>94</v>
      </c>
      <c r="XB2264" s="1" t="s">
        <v>786</v>
      </c>
      <c r="XC2264" s="1" t="s">
        <v>780</v>
      </c>
      <c r="XD2264">
        <v>4</v>
      </c>
      <c r="XE2264">
        <v>14736</v>
      </c>
      <c r="XF2264">
        <v>1589385879000</v>
      </c>
      <c r="XG2264">
        <v>2136</v>
      </c>
      <c r="XH2264">
        <v>6864</v>
      </c>
      <c r="XI2264" t="b">
        <v>1</v>
      </c>
      <c r="XJ2264">
        <v>0</v>
      </c>
      <c r="XK2264">
        <v>100</v>
      </c>
      <c r="XL2264">
        <v>37</v>
      </c>
      <c r="XM2264">
        <v>7</v>
      </c>
      <c r="XN2264">
        <v>3</v>
      </c>
      <c r="XO2264">
        <v>3853</v>
      </c>
      <c r="XP2264">
        <v>3115</v>
      </c>
      <c r="XQ2264">
        <v>3003</v>
      </c>
      <c r="XR2264">
        <v>3802</v>
      </c>
      <c r="XS2264">
        <v>1026</v>
      </c>
      <c r="XT2264">
        <v>0</v>
      </c>
      <c r="XU2264">
        <v>3340</v>
      </c>
      <c r="XV2264">
        <v>2</v>
      </c>
      <c r="XW2264">
        <v>9</v>
      </c>
      <c r="XX2264">
        <v>17</v>
      </c>
      <c r="XY2264">
        <v>0</v>
      </c>
      <c r="XZ2264">
        <v>1</v>
      </c>
      <c r="YA2264">
        <v>0</v>
      </c>
      <c r="YB2264">
        <v>540</v>
      </c>
      <c r="YC2264">
        <v>0</v>
      </c>
      <c r="YD2264">
        <v>0</v>
      </c>
      <c r="YE2264">
        <v>0</v>
      </c>
      <c r="YF2264">
        <v>0</v>
      </c>
      <c r="YG2264">
        <v>63014</v>
      </c>
      <c r="YH2264">
        <v>46626</v>
      </c>
      <c r="YI2264">
        <v>7108</v>
      </c>
      <c r="YJ2264">
        <v>9280</v>
      </c>
      <c r="YK2264">
        <v>0</v>
      </c>
      <c r="YL2264">
        <v>11053</v>
      </c>
      <c r="YM2264">
        <v>9612</v>
      </c>
      <c r="YN2264">
        <v>1441</v>
      </c>
      <c r="YO2264">
        <v>0</v>
      </c>
      <c r="YP2264">
        <v>12072</v>
      </c>
      <c r="YQ2264">
        <v>5</v>
      </c>
      <c r="YR2264">
        <v>11989</v>
      </c>
      <c r="YS2264">
        <v>5887</v>
      </c>
      <c r="YT2264">
        <v>5595</v>
      </c>
      <c r="YU2264">
        <v>28</v>
      </c>
      <c r="YV2264">
        <v>15</v>
      </c>
      <c r="YW2264">
        <v>19981</v>
      </c>
      <c r="YX2264">
        <v>8911</v>
      </c>
      <c r="YY2264">
        <v>10577</v>
      </c>
      <c r="YZ2264">
        <v>492</v>
      </c>
      <c r="ZA2264">
        <v>10110</v>
      </c>
      <c r="ZB2264">
        <v>8850</v>
      </c>
      <c r="ZC2264">
        <v>4</v>
      </c>
      <c r="ZD2264">
        <v>0</v>
      </c>
      <c r="ZE2264">
        <v>39</v>
      </c>
      <c r="ZF2264">
        <v>1</v>
      </c>
      <c r="ZG2264">
        <v>0</v>
      </c>
      <c r="ZH2264">
        <v>0</v>
      </c>
      <c r="ZI2264">
        <v>35</v>
      </c>
      <c r="ZJ2264">
        <v>15</v>
      </c>
      <c r="ZK2264">
        <v>0</v>
      </c>
      <c r="ZL2264">
        <v>0</v>
      </c>
      <c r="ZM2264">
        <v>14</v>
      </c>
      <c r="ZN2264">
        <v>1</v>
      </c>
      <c r="ZO2264" t="b">
        <v>0</v>
      </c>
      <c r="ZP2264" t="b">
        <v>0</v>
      </c>
      <c r="ZQ2264" t="b">
        <v>0</v>
      </c>
      <c r="ZR2264" t="b">
        <v>0</v>
      </c>
      <c r="ZS2264">
        <v>0</v>
      </c>
      <c r="ZT2264">
        <v>0</v>
      </c>
      <c r="ZU2264">
        <v>0</v>
      </c>
      <c r="ZV2264">
        <v>0</v>
      </c>
      <c r="ZW2264" s="1" t="s">
        <v>20607</v>
      </c>
      <c r="ZX2264">
        <v>210</v>
      </c>
      <c r="ZY2264" s="1" t="s">
        <v>776</v>
      </c>
      <c r="ZZ2264" s="1" t="s">
        <v>777</v>
      </c>
      <c r="AAA2264">
        <v>7</v>
      </c>
      <c r="AAB2264">
        <v>266593</v>
      </c>
      <c r="AAC2264">
        <v>1588370614000</v>
      </c>
      <c r="AAD2264">
        <v>244993</v>
      </c>
      <c r="AAE2264">
        <v>0</v>
      </c>
      <c r="AAF2264" t="b">
        <v>1</v>
      </c>
      <c r="AAG2264">
        <v>0</v>
      </c>
      <c r="AAH2264">
        <v>196</v>
      </c>
      <c r="AAI2264">
        <v>164</v>
      </c>
      <c r="AAJ2264">
        <v>12</v>
      </c>
      <c r="AAK2264">
        <v>4</v>
      </c>
      <c r="AAL2264">
        <v>3078</v>
      </c>
      <c r="AAM2264">
        <v>3111</v>
      </c>
      <c r="AAN2264">
        <v>3053</v>
      </c>
      <c r="AAO2264">
        <v>1038</v>
      </c>
      <c r="AAP2264">
        <v>1053</v>
      </c>
      <c r="AAQ2264">
        <v>3074</v>
      </c>
      <c r="AAR2264">
        <v>3340</v>
      </c>
      <c r="AAS2264">
        <v>12</v>
      </c>
      <c r="AAT2264">
        <v>9</v>
      </c>
      <c r="AAU2264">
        <v>10</v>
      </c>
      <c r="AAV2264">
        <v>5</v>
      </c>
      <c r="AAW2264">
        <v>1</v>
      </c>
      <c r="AAX2264">
        <v>3</v>
      </c>
      <c r="AAY2264">
        <v>787</v>
      </c>
      <c r="AAZ2264">
        <v>0</v>
      </c>
      <c r="ABA2264">
        <v>0</v>
      </c>
      <c r="ABB2264">
        <v>0</v>
      </c>
      <c r="ABC2264">
        <v>0</v>
      </c>
      <c r="ABD2264">
        <v>184577</v>
      </c>
      <c r="ABE2264">
        <v>1783</v>
      </c>
      <c r="ABF2264">
        <v>166059</v>
      </c>
      <c r="ABG2264">
        <v>16734</v>
      </c>
      <c r="ABH2264">
        <v>0</v>
      </c>
      <c r="ABI2264">
        <v>28798</v>
      </c>
      <c r="ABJ2264">
        <v>742</v>
      </c>
      <c r="ABK2264">
        <v>22534</v>
      </c>
      <c r="ABL2264">
        <v>5521</v>
      </c>
      <c r="ABM2264">
        <v>4907</v>
      </c>
      <c r="ABN2264">
        <v>1</v>
      </c>
      <c r="ABO2264">
        <v>37113</v>
      </c>
      <c r="ABP2264">
        <v>11812</v>
      </c>
      <c r="ABQ2264">
        <v>9670</v>
      </c>
      <c r="ABR2264">
        <v>22</v>
      </c>
      <c r="ABS2264">
        <v>28</v>
      </c>
      <c r="ABT2264">
        <v>39840</v>
      </c>
      <c r="ABU2264">
        <v>10994</v>
      </c>
      <c r="ABV2264">
        <v>28323</v>
      </c>
      <c r="ABW2264">
        <v>522</v>
      </c>
      <c r="ABX2264">
        <v>14983</v>
      </c>
      <c r="ABY2264">
        <v>14383</v>
      </c>
      <c r="ABZ2264">
        <v>2</v>
      </c>
      <c r="ACA2264">
        <v>0</v>
      </c>
      <c r="ACB2264">
        <v>195</v>
      </c>
      <c r="ACC2264">
        <v>14</v>
      </c>
      <c r="ACD2264">
        <v>2</v>
      </c>
      <c r="ACE2264">
        <v>3</v>
      </c>
      <c r="ACF2264">
        <v>187</v>
      </c>
      <c r="ACG2264">
        <v>17</v>
      </c>
      <c r="ACH2264">
        <v>2</v>
      </c>
      <c r="ACI2264">
        <v>0</v>
      </c>
      <c r="ACJ2264">
        <v>6</v>
      </c>
      <c r="ACK2264">
        <v>1</v>
      </c>
      <c r="ACL2264" t="b">
        <v>1</v>
      </c>
      <c r="ACM2264" t="b">
        <v>0</v>
      </c>
      <c r="ACN2264" t="b">
        <v>0</v>
      </c>
      <c r="ACO2264" t="b">
        <v>0</v>
      </c>
      <c r="ACP2264">
        <v>0</v>
      </c>
      <c r="ACQ2264">
        <v>0</v>
      </c>
      <c r="ACR2264">
        <v>0</v>
      </c>
      <c r="ACS2264">
        <v>0</v>
      </c>
      <c r="ACT2264">
        <v>0</v>
      </c>
      <c r="ACU2264">
        <v>1</v>
      </c>
    </row>
    <row r="2265" spans="1:775" x14ac:dyDescent="0.25">
      <c r="A2265">
        <v>3264454447</v>
      </c>
      <c r="B2265" t="b">
        <v>0</v>
      </c>
      <c r="C2265" t="b">
        <v>0</v>
      </c>
      <c r="D2265" t="b">
        <v>0</v>
      </c>
      <c r="E2265" t="b">
        <v>0</v>
      </c>
      <c r="F2265" t="b">
        <v>0</v>
      </c>
      <c r="G2265" t="b">
        <v>1</v>
      </c>
      <c r="H2265">
        <v>0</v>
      </c>
      <c r="I2265">
        <v>0</v>
      </c>
      <c r="J2265">
        <v>0</v>
      </c>
      <c r="K2265">
        <v>1</v>
      </c>
      <c r="L2265">
        <v>1</v>
      </c>
      <c r="M2265" t="b">
        <v>1</v>
      </c>
      <c r="N2265" t="b">
        <v>1</v>
      </c>
      <c r="O2265" t="b">
        <v>1</v>
      </c>
      <c r="P2265" t="b">
        <v>1</v>
      </c>
      <c r="Q2265" t="b">
        <v>1</v>
      </c>
      <c r="R2265" t="b">
        <v>0</v>
      </c>
      <c r="S2265">
        <v>10</v>
      </c>
      <c r="T2265">
        <v>2</v>
      </c>
      <c r="U2265">
        <v>1</v>
      </c>
      <c r="V2265">
        <v>1</v>
      </c>
      <c r="W2265">
        <v>0</v>
      </c>
      <c r="X2265" s="1" t="s">
        <v>20599</v>
      </c>
      <c r="Y2265">
        <v>234</v>
      </c>
      <c r="Z2265" s="1" t="s">
        <v>850</v>
      </c>
      <c r="AA2265" s="1" t="s">
        <v>777</v>
      </c>
      <c r="AB2265">
        <v>5</v>
      </c>
      <c r="AC2265">
        <v>56594</v>
      </c>
      <c r="AD2265">
        <v>1588306803000</v>
      </c>
      <c r="AE2265">
        <v>34994</v>
      </c>
      <c r="AF2265">
        <v>0</v>
      </c>
      <c r="AG2265" t="b">
        <v>0</v>
      </c>
      <c r="AH2265">
        <v>1</v>
      </c>
      <c r="AI2265">
        <v>378</v>
      </c>
      <c r="AJ2265">
        <v>127</v>
      </c>
      <c r="AK2265">
        <v>14</v>
      </c>
      <c r="AL2265">
        <v>4</v>
      </c>
      <c r="AM2265">
        <v>1052</v>
      </c>
      <c r="AN2265">
        <v>3020</v>
      </c>
      <c r="AO2265">
        <v>3285</v>
      </c>
      <c r="AP2265">
        <v>1028</v>
      </c>
      <c r="AQ2265">
        <v>0</v>
      </c>
      <c r="AR2265">
        <v>0</v>
      </c>
      <c r="AS2265">
        <v>3340</v>
      </c>
      <c r="AT2265">
        <v>1</v>
      </c>
      <c r="AU2265">
        <v>9</v>
      </c>
      <c r="AV2265">
        <v>2</v>
      </c>
      <c r="AW2265">
        <v>0</v>
      </c>
      <c r="AX2265">
        <v>1</v>
      </c>
      <c r="AY2265">
        <v>0</v>
      </c>
      <c r="AZ2265">
        <v>239</v>
      </c>
      <c r="BA2265">
        <v>0</v>
      </c>
      <c r="BB2265">
        <v>0</v>
      </c>
      <c r="BC2265">
        <v>0</v>
      </c>
      <c r="BD2265">
        <v>0</v>
      </c>
      <c r="BE2265">
        <v>59149</v>
      </c>
      <c r="BF2265">
        <v>50441</v>
      </c>
      <c r="BG2265">
        <v>7407</v>
      </c>
      <c r="BH2265">
        <v>1299</v>
      </c>
      <c r="BI2265">
        <v>0</v>
      </c>
      <c r="BJ2265">
        <v>8739</v>
      </c>
      <c r="BK2265">
        <v>7066</v>
      </c>
      <c r="BL2265">
        <v>537</v>
      </c>
      <c r="BM2265">
        <v>1135</v>
      </c>
      <c r="BN2265">
        <v>827</v>
      </c>
      <c r="BO2265">
        <v>1</v>
      </c>
      <c r="BP2265">
        <v>6703</v>
      </c>
      <c r="BQ2265">
        <v>1349</v>
      </c>
      <c r="BR2265">
        <v>1349</v>
      </c>
      <c r="BS2265">
        <v>8</v>
      </c>
      <c r="BT2265">
        <v>22</v>
      </c>
      <c r="BU2265">
        <v>15692</v>
      </c>
      <c r="BV2265">
        <v>781</v>
      </c>
      <c r="BW2265">
        <v>14644</v>
      </c>
      <c r="BX2265">
        <v>266</v>
      </c>
      <c r="BY2265">
        <v>5753</v>
      </c>
      <c r="BZ2265">
        <v>6035</v>
      </c>
      <c r="CA2265">
        <v>0</v>
      </c>
      <c r="CB2265">
        <v>0</v>
      </c>
      <c r="CC2265">
        <v>77</v>
      </c>
      <c r="CD2265">
        <v>3</v>
      </c>
      <c r="CE2265">
        <v>3</v>
      </c>
      <c r="CF2265">
        <v>0</v>
      </c>
      <c r="CG2265">
        <v>155</v>
      </c>
      <c r="CH2265">
        <v>11</v>
      </c>
      <c r="CI2265">
        <v>0</v>
      </c>
      <c r="CJ2265">
        <v>0</v>
      </c>
      <c r="CK2265">
        <v>6</v>
      </c>
      <c r="CL2265">
        <v>0</v>
      </c>
      <c r="CM2265" t="b">
        <v>0</v>
      </c>
      <c r="CN2265" t="b">
        <v>0</v>
      </c>
      <c r="CO2265" t="b">
        <v>0</v>
      </c>
      <c r="CP2265" t="b">
        <v>0</v>
      </c>
      <c r="CQ2265">
        <v>0</v>
      </c>
      <c r="CR2265">
        <v>0</v>
      </c>
      <c r="CS2265">
        <v>0</v>
      </c>
      <c r="CT2265">
        <v>0</v>
      </c>
      <c r="CU2265" s="1" t="s">
        <v>20608</v>
      </c>
      <c r="CV2265">
        <v>185</v>
      </c>
      <c r="CW2265" s="1" t="s">
        <v>782</v>
      </c>
      <c r="CX2265" s="1" t="s">
        <v>783</v>
      </c>
      <c r="CY2265">
        <v>1</v>
      </c>
      <c r="CZ2265">
        <v>938</v>
      </c>
      <c r="DA2265">
        <v>1589596452000</v>
      </c>
      <c r="DB2265">
        <v>938</v>
      </c>
      <c r="DC2265">
        <v>862</v>
      </c>
      <c r="DD2265" t="b">
        <v>0</v>
      </c>
      <c r="DE2265">
        <v>0</v>
      </c>
      <c r="DF2265">
        <v>219</v>
      </c>
      <c r="DG2265">
        <v>875</v>
      </c>
      <c r="DH2265">
        <v>4</v>
      </c>
      <c r="DI2265">
        <v>11</v>
      </c>
      <c r="DJ2265">
        <v>1041</v>
      </c>
      <c r="DK2265">
        <v>2031</v>
      </c>
      <c r="DL2265">
        <v>3078</v>
      </c>
      <c r="DM2265">
        <v>3111</v>
      </c>
      <c r="DN2265">
        <v>1031</v>
      </c>
      <c r="DO2265">
        <v>1011</v>
      </c>
      <c r="DP2265">
        <v>3340</v>
      </c>
      <c r="DQ2265">
        <v>6</v>
      </c>
      <c r="DR2265">
        <v>9</v>
      </c>
      <c r="DS2265">
        <v>4</v>
      </c>
      <c r="DT2265">
        <v>2</v>
      </c>
      <c r="DU2265">
        <v>2</v>
      </c>
      <c r="DV2265">
        <v>2</v>
      </c>
      <c r="DW2265">
        <v>254</v>
      </c>
      <c r="DX2265">
        <v>2</v>
      </c>
      <c r="DY2265">
        <v>0</v>
      </c>
      <c r="DZ2265">
        <v>0</v>
      </c>
      <c r="EA2265">
        <v>0</v>
      </c>
      <c r="EB2265">
        <v>62071</v>
      </c>
      <c r="EC2265">
        <v>0</v>
      </c>
      <c r="ED2265">
        <v>51859</v>
      </c>
      <c r="EE2265">
        <v>10211</v>
      </c>
      <c r="EF2265">
        <v>0</v>
      </c>
      <c r="EG2265">
        <v>10697</v>
      </c>
      <c r="EH2265">
        <v>0</v>
      </c>
      <c r="EI2265">
        <v>7032</v>
      </c>
      <c r="EJ2265">
        <v>3664</v>
      </c>
      <c r="EK2265">
        <v>4623</v>
      </c>
      <c r="EL2265">
        <v>1</v>
      </c>
      <c r="EM2265">
        <v>20654</v>
      </c>
      <c r="EN2265">
        <v>11079</v>
      </c>
      <c r="EO2265">
        <v>682</v>
      </c>
      <c r="EP2265">
        <v>8</v>
      </c>
      <c r="EQ2265">
        <v>16</v>
      </c>
      <c r="ER2265">
        <v>23187</v>
      </c>
      <c r="ES2265">
        <v>1857</v>
      </c>
      <c r="ET2265">
        <v>20114</v>
      </c>
      <c r="EU2265">
        <v>1215</v>
      </c>
      <c r="EV2265">
        <v>7799</v>
      </c>
      <c r="EW2265">
        <v>7133</v>
      </c>
      <c r="EX2265">
        <v>0</v>
      </c>
      <c r="EY2265">
        <v>0</v>
      </c>
      <c r="EZ2265">
        <v>21</v>
      </c>
      <c r="FA2265">
        <v>40</v>
      </c>
      <c r="FB2265">
        <v>33</v>
      </c>
      <c r="FC2265">
        <v>0</v>
      </c>
      <c r="FD2265">
        <v>185</v>
      </c>
      <c r="FE2265">
        <v>9</v>
      </c>
      <c r="FF2265">
        <v>0</v>
      </c>
      <c r="FG2265">
        <v>0</v>
      </c>
      <c r="FH2265">
        <v>6</v>
      </c>
      <c r="FI2265">
        <v>0</v>
      </c>
      <c r="FJ2265" t="b">
        <v>0</v>
      </c>
      <c r="FK2265" t="b">
        <v>0</v>
      </c>
      <c r="FL2265" t="b">
        <v>0</v>
      </c>
      <c r="FM2265" t="b">
        <v>0</v>
      </c>
      <c r="FN2265">
        <v>0</v>
      </c>
      <c r="FO2265">
        <v>0</v>
      </c>
      <c r="FP2265">
        <v>0</v>
      </c>
      <c r="FQ2265">
        <v>0</v>
      </c>
      <c r="FR2265" s="1" t="s">
        <v>20609</v>
      </c>
      <c r="FS2265">
        <v>81</v>
      </c>
      <c r="FT2265" s="1" t="s">
        <v>786</v>
      </c>
      <c r="FU2265" s="1" t="s">
        <v>780</v>
      </c>
      <c r="FV2265">
        <v>3</v>
      </c>
      <c r="FW2265">
        <v>7000</v>
      </c>
      <c r="FX2265">
        <v>1579069357000</v>
      </c>
      <c r="FY2265">
        <v>1000</v>
      </c>
      <c r="FZ2265">
        <v>5600</v>
      </c>
      <c r="GA2265" t="b">
        <v>0</v>
      </c>
      <c r="GB2265">
        <v>0</v>
      </c>
      <c r="GC2265">
        <v>307</v>
      </c>
      <c r="GD2265">
        <v>126</v>
      </c>
      <c r="GE2265">
        <v>14</v>
      </c>
      <c r="GF2265">
        <v>4</v>
      </c>
      <c r="GG2265">
        <v>3864</v>
      </c>
      <c r="GH2265">
        <v>1029</v>
      </c>
      <c r="GI2265">
        <v>3111</v>
      </c>
      <c r="GJ2265">
        <v>2055</v>
      </c>
      <c r="GK2265">
        <v>3071</v>
      </c>
      <c r="GL2265">
        <v>2420</v>
      </c>
      <c r="GM2265">
        <v>3364</v>
      </c>
      <c r="GN2265">
        <v>4</v>
      </c>
      <c r="GO2265">
        <v>10</v>
      </c>
      <c r="GP2265">
        <v>6</v>
      </c>
      <c r="GQ2265">
        <v>2</v>
      </c>
      <c r="GR2265">
        <v>2</v>
      </c>
      <c r="GS2265">
        <v>1</v>
      </c>
      <c r="GT2265">
        <v>274</v>
      </c>
      <c r="GU2265">
        <v>1</v>
      </c>
      <c r="GV2265">
        <v>0</v>
      </c>
      <c r="GW2265">
        <v>0</v>
      </c>
      <c r="GX2265">
        <v>0</v>
      </c>
      <c r="GY2265">
        <v>39068</v>
      </c>
      <c r="GZ2265">
        <v>5044</v>
      </c>
      <c r="HA2265">
        <v>27323</v>
      </c>
      <c r="HB2265">
        <v>6700</v>
      </c>
      <c r="HC2265">
        <v>0</v>
      </c>
      <c r="HD2265">
        <v>10580</v>
      </c>
      <c r="HE2265">
        <v>2120</v>
      </c>
      <c r="HF2265">
        <v>7949</v>
      </c>
      <c r="HG2265">
        <v>510</v>
      </c>
      <c r="HH2265">
        <v>1698</v>
      </c>
      <c r="HI2265">
        <v>1</v>
      </c>
      <c r="HJ2265">
        <v>9223</v>
      </c>
      <c r="HK2265">
        <v>2253</v>
      </c>
      <c r="HL2265">
        <v>1479</v>
      </c>
      <c r="HM2265">
        <v>7</v>
      </c>
      <c r="HN2265">
        <v>4</v>
      </c>
      <c r="HO2265">
        <v>17645</v>
      </c>
      <c r="HP2265">
        <v>1751</v>
      </c>
      <c r="HQ2265">
        <v>14969</v>
      </c>
      <c r="HR2265">
        <v>924</v>
      </c>
      <c r="HS2265">
        <v>6558</v>
      </c>
      <c r="HT2265">
        <v>6900</v>
      </c>
      <c r="HU2265">
        <v>0</v>
      </c>
      <c r="HV2265">
        <v>0</v>
      </c>
      <c r="HW2265">
        <v>26</v>
      </c>
      <c r="HX2265">
        <v>0</v>
      </c>
      <c r="HY2265">
        <v>0</v>
      </c>
      <c r="HZ2265">
        <v>0</v>
      </c>
      <c r="IA2265">
        <v>37</v>
      </c>
      <c r="IB2265">
        <v>9</v>
      </c>
      <c r="IC2265">
        <v>2</v>
      </c>
      <c r="ID2265">
        <v>0</v>
      </c>
      <c r="IE2265">
        <v>5</v>
      </c>
      <c r="IF2265">
        <v>0</v>
      </c>
      <c r="IG2265" t="b">
        <v>0</v>
      </c>
      <c r="IH2265" t="b">
        <v>0</v>
      </c>
      <c r="II2265" t="b">
        <v>0</v>
      </c>
      <c r="IJ2265" t="b">
        <v>0</v>
      </c>
      <c r="IK2265">
        <v>0</v>
      </c>
      <c r="IL2265">
        <v>0</v>
      </c>
      <c r="IM2265">
        <v>0</v>
      </c>
      <c r="IN2265">
        <v>0</v>
      </c>
      <c r="IO2265" s="1" t="s">
        <v>20610</v>
      </c>
      <c r="IP2265">
        <v>57</v>
      </c>
      <c r="IQ2265" s="1" t="s">
        <v>850</v>
      </c>
      <c r="IR2265" s="1" t="s">
        <v>777</v>
      </c>
      <c r="IS2265">
        <v>5</v>
      </c>
      <c r="IT2265">
        <v>66520</v>
      </c>
      <c r="IU2265">
        <v>1588563553000</v>
      </c>
      <c r="IV2265">
        <v>44920</v>
      </c>
      <c r="IW2265">
        <v>0</v>
      </c>
      <c r="IX2265" t="b">
        <v>1</v>
      </c>
      <c r="IY2265">
        <v>1</v>
      </c>
      <c r="IZ2265">
        <v>63</v>
      </c>
      <c r="JA2265">
        <v>6</v>
      </c>
      <c r="JB2265">
        <v>4</v>
      </c>
      <c r="JC2265">
        <v>12</v>
      </c>
      <c r="JD2265">
        <v>1055</v>
      </c>
      <c r="JE2265">
        <v>2003</v>
      </c>
      <c r="JF2265">
        <v>3047</v>
      </c>
      <c r="JG2265">
        <v>3071</v>
      </c>
      <c r="JH2265">
        <v>0</v>
      </c>
      <c r="JI2265">
        <v>0</v>
      </c>
      <c r="JJ2265">
        <v>3340</v>
      </c>
      <c r="JK2265">
        <v>0</v>
      </c>
      <c r="JL2265">
        <v>3</v>
      </c>
      <c r="JM2265">
        <v>0</v>
      </c>
      <c r="JN2265">
        <v>0</v>
      </c>
      <c r="JO2265">
        <v>0</v>
      </c>
      <c r="JP2265">
        <v>0</v>
      </c>
      <c r="JQ2265">
        <v>1066</v>
      </c>
      <c r="JR2265">
        <v>0</v>
      </c>
      <c r="JS2265">
        <v>0</v>
      </c>
      <c r="JT2265">
        <v>0</v>
      </c>
      <c r="JU2265">
        <v>0</v>
      </c>
      <c r="JV2265">
        <v>52421</v>
      </c>
      <c r="JW2265">
        <v>0</v>
      </c>
      <c r="JX2265">
        <v>50606</v>
      </c>
      <c r="JY2265">
        <v>1815</v>
      </c>
      <c r="JZ2265">
        <v>0</v>
      </c>
      <c r="KA2265">
        <v>6011</v>
      </c>
      <c r="KB2265">
        <v>0</v>
      </c>
      <c r="KC2265">
        <v>6011</v>
      </c>
      <c r="KD2265">
        <v>0</v>
      </c>
      <c r="KE2265">
        <v>96</v>
      </c>
      <c r="KF2265">
        <v>1</v>
      </c>
      <c r="KG2265">
        <v>15557</v>
      </c>
      <c r="KH2265">
        <v>3437</v>
      </c>
      <c r="KI2265">
        <v>511</v>
      </c>
      <c r="KJ2265">
        <v>9</v>
      </c>
      <c r="KK2265">
        <v>13</v>
      </c>
      <c r="KL2265">
        <v>13998</v>
      </c>
      <c r="KM2265">
        <v>689</v>
      </c>
      <c r="KN2265">
        <v>12721</v>
      </c>
      <c r="KO2265">
        <v>587</v>
      </c>
      <c r="KP2265">
        <v>4858</v>
      </c>
      <c r="KQ2265">
        <v>4750</v>
      </c>
      <c r="KR2265">
        <v>0</v>
      </c>
      <c r="KS2265">
        <v>0</v>
      </c>
      <c r="KT2265">
        <v>89</v>
      </c>
      <c r="KU2265">
        <v>4</v>
      </c>
      <c r="KV2265">
        <v>0</v>
      </c>
      <c r="KW2265">
        <v>0</v>
      </c>
      <c r="KX2265">
        <v>83</v>
      </c>
      <c r="KY2265">
        <v>11</v>
      </c>
      <c r="KZ2265">
        <v>0</v>
      </c>
      <c r="LA2265">
        <v>0</v>
      </c>
      <c r="LB2265">
        <v>5</v>
      </c>
      <c r="LC2265">
        <v>0</v>
      </c>
      <c r="LD2265" t="b">
        <v>0</v>
      </c>
      <c r="LE2265" t="b">
        <v>0</v>
      </c>
      <c r="LF2265" t="b">
        <v>0</v>
      </c>
      <c r="LG2265" t="b">
        <v>0</v>
      </c>
      <c r="LH2265">
        <v>0</v>
      </c>
      <c r="LI2265">
        <v>0</v>
      </c>
      <c r="LJ2265">
        <v>0</v>
      </c>
      <c r="LK2265">
        <v>0</v>
      </c>
      <c r="LL2265" s="1" t="s">
        <v>20611</v>
      </c>
      <c r="LM2265">
        <v>86</v>
      </c>
      <c r="LN2265" s="1" t="s">
        <v>779</v>
      </c>
      <c r="LO2265" s="1" t="s">
        <v>780</v>
      </c>
      <c r="LP2265">
        <v>2</v>
      </c>
      <c r="LQ2265">
        <v>2382</v>
      </c>
      <c r="LR2265">
        <v>1585066212000</v>
      </c>
      <c r="LS2265">
        <v>582</v>
      </c>
      <c r="LT2265">
        <v>3618</v>
      </c>
      <c r="LU2265" t="b">
        <v>0</v>
      </c>
      <c r="LV2265">
        <v>0</v>
      </c>
      <c r="LW2265">
        <v>108</v>
      </c>
      <c r="LX2265">
        <v>22</v>
      </c>
      <c r="LY2265">
        <v>4</v>
      </c>
      <c r="LZ2265">
        <v>7</v>
      </c>
      <c r="MA2265">
        <v>3085</v>
      </c>
      <c r="MB2265">
        <v>2055</v>
      </c>
      <c r="MC2265">
        <v>1043</v>
      </c>
      <c r="MD2265">
        <v>1036</v>
      </c>
      <c r="ME2265">
        <v>3006</v>
      </c>
      <c r="MF2265">
        <v>0</v>
      </c>
      <c r="MG2265">
        <v>3340</v>
      </c>
      <c r="MH2265">
        <v>1</v>
      </c>
      <c r="MI2265">
        <v>10</v>
      </c>
      <c r="MJ2265">
        <v>7</v>
      </c>
      <c r="MK2265">
        <v>0</v>
      </c>
      <c r="ML2265">
        <v>1</v>
      </c>
      <c r="MM2265">
        <v>0</v>
      </c>
      <c r="MN2265">
        <v>283</v>
      </c>
      <c r="MO2265">
        <v>0</v>
      </c>
      <c r="MP2265">
        <v>0</v>
      </c>
      <c r="MQ2265">
        <v>0</v>
      </c>
      <c r="MR2265">
        <v>0</v>
      </c>
      <c r="MS2265">
        <v>31854</v>
      </c>
      <c r="MT2265">
        <v>1663</v>
      </c>
      <c r="MU2265">
        <v>30190</v>
      </c>
      <c r="MV2265">
        <v>0</v>
      </c>
      <c r="MW2265">
        <v>113</v>
      </c>
      <c r="MX2265">
        <v>7242</v>
      </c>
      <c r="MY2265">
        <v>913</v>
      </c>
      <c r="MZ2265">
        <v>6329</v>
      </c>
      <c r="NA2265">
        <v>0</v>
      </c>
      <c r="NB2265">
        <v>2034</v>
      </c>
      <c r="NC2265">
        <v>3</v>
      </c>
      <c r="ND2265">
        <v>7479</v>
      </c>
      <c r="NE2265">
        <v>622</v>
      </c>
      <c r="NF2265">
        <v>622</v>
      </c>
      <c r="NG2265">
        <v>8</v>
      </c>
      <c r="NH2265">
        <v>36</v>
      </c>
      <c r="NI2265">
        <v>14532</v>
      </c>
      <c r="NJ2265">
        <v>1587</v>
      </c>
      <c r="NK2265">
        <v>12417</v>
      </c>
      <c r="NL2265">
        <v>528</v>
      </c>
      <c r="NM2265">
        <v>5804</v>
      </c>
      <c r="NN2265">
        <v>5625</v>
      </c>
      <c r="NO2265">
        <v>0</v>
      </c>
      <c r="NP2265">
        <v>0</v>
      </c>
      <c r="NQ2265">
        <v>69</v>
      </c>
      <c r="NR2265">
        <v>0</v>
      </c>
      <c r="NS2265">
        <v>0</v>
      </c>
      <c r="NT2265">
        <v>0</v>
      </c>
      <c r="NU2265">
        <v>453</v>
      </c>
      <c r="NV2265">
        <v>10</v>
      </c>
      <c r="NW2265">
        <v>1</v>
      </c>
      <c r="NX2265">
        <v>0</v>
      </c>
      <c r="NY2265">
        <v>5</v>
      </c>
      <c r="NZ2265">
        <v>0</v>
      </c>
      <c r="OA2265" t="b">
        <v>0</v>
      </c>
      <c r="OB2265" t="b">
        <v>0</v>
      </c>
      <c r="OC2265" t="b">
        <v>0</v>
      </c>
      <c r="OD2265" t="b">
        <v>0</v>
      </c>
      <c r="OE2265">
        <v>0</v>
      </c>
      <c r="OF2265">
        <v>0</v>
      </c>
      <c r="OG2265">
        <v>0</v>
      </c>
      <c r="OH2265">
        <v>0</v>
      </c>
      <c r="OI2265" s="1" t="s">
        <v>20612</v>
      </c>
      <c r="OJ2265">
        <v>87</v>
      </c>
      <c r="OK2265" s="1" t="s">
        <v>776</v>
      </c>
      <c r="OL2265" s="1" t="s">
        <v>777</v>
      </c>
      <c r="OM2265">
        <v>2</v>
      </c>
      <c r="ON2265">
        <v>4141</v>
      </c>
      <c r="OO2265">
        <v>1582603848000</v>
      </c>
      <c r="OP2265">
        <v>2341</v>
      </c>
      <c r="OQ2265">
        <v>1859</v>
      </c>
      <c r="OR2265" t="b">
        <v>0</v>
      </c>
      <c r="OS2265">
        <v>0</v>
      </c>
      <c r="OT2265">
        <v>302</v>
      </c>
      <c r="OU2265">
        <v>150</v>
      </c>
      <c r="OV2265">
        <v>7</v>
      </c>
      <c r="OW2265">
        <v>4</v>
      </c>
      <c r="OX2265">
        <v>3071</v>
      </c>
      <c r="OY2265">
        <v>1031</v>
      </c>
      <c r="OZ2265">
        <v>3111</v>
      </c>
      <c r="PA2265">
        <v>1011</v>
      </c>
      <c r="PB2265">
        <v>0</v>
      </c>
      <c r="PC2265">
        <v>0</v>
      </c>
      <c r="PD2265">
        <v>3340</v>
      </c>
      <c r="PE2265">
        <v>2</v>
      </c>
      <c r="PF2265">
        <v>0</v>
      </c>
      <c r="PG2265">
        <v>7</v>
      </c>
      <c r="PH2265">
        <v>2</v>
      </c>
      <c r="PI2265">
        <v>1</v>
      </c>
      <c r="PJ2265">
        <v>1</v>
      </c>
      <c r="PK2265">
        <v>0</v>
      </c>
      <c r="PL2265">
        <v>0</v>
      </c>
      <c r="PM2265">
        <v>0</v>
      </c>
      <c r="PN2265">
        <v>0</v>
      </c>
      <c r="PO2265">
        <v>0</v>
      </c>
      <c r="PP2265">
        <v>65574</v>
      </c>
      <c r="PQ2265">
        <v>2483</v>
      </c>
      <c r="PR2265">
        <v>62777</v>
      </c>
      <c r="PS2265">
        <v>313</v>
      </c>
      <c r="PT2265">
        <v>0</v>
      </c>
      <c r="PU2265">
        <v>8568</v>
      </c>
      <c r="PV2265">
        <v>436</v>
      </c>
      <c r="PW2265">
        <v>7818</v>
      </c>
      <c r="PX2265">
        <v>313</v>
      </c>
      <c r="PY2265">
        <v>667</v>
      </c>
      <c r="PZ2265">
        <v>1</v>
      </c>
      <c r="QA2265">
        <v>5411</v>
      </c>
      <c r="QB2265">
        <v>4502</v>
      </c>
      <c r="QC2265">
        <v>2601</v>
      </c>
      <c r="QD2265">
        <v>6</v>
      </c>
      <c r="QE2265">
        <v>18</v>
      </c>
      <c r="QF2265">
        <v>7588</v>
      </c>
      <c r="QG2265">
        <v>440</v>
      </c>
      <c r="QH2265">
        <v>6853</v>
      </c>
      <c r="QI2265">
        <v>294</v>
      </c>
      <c r="QJ2265">
        <v>6980</v>
      </c>
      <c r="QK2265">
        <v>6000</v>
      </c>
      <c r="QL2265">
        <v>1</v>
      </c>
      <c r="QM2265">
        <v>0</v>
      </c>
      <c r="QN2265">
        <v>93</v>
      </c>
      <c r="QO2265">
        <v>0</v>
      </c>
      <c r="QP2265">
        <v>0</v>
      </c>
      <c r="QQ2265">
        <v>0</v>
      </c>
      <c r="QR2265">
        <v>250</v>
      </c>
      <c r="QS2265">
        <v>14</v>
      </c>
      <c r="QT2265">
        <v>0</v>
      </c>
      <c r="QU2265">
        <v>0</v>
      </c>
      <c r="QV2265">
        <v>4</v>
      </c>
      <c r="QW2265">
        <v>0</v>
      </c>
      <c r="QX2265" t="b">
        <v>0</v>
      </c>
      <c r="QY2265" t="b">
        <v>0</v>
      </c>
      <c r="QZ2265" t="b">
        <v>0</v>
      </c>
      <c r="RA2265" t="b">
        <v>0</v>
      </c>
      <c r="RB2265">
        <v>0</v>
      </c>
      <c r="RC2265">
        <v>0</v>
      </c>
      <c r="RD2265">
        <v>0</v>
      </c>
      <c r="RE2265">
        <v>0</v>
      </c>
      <c r="RF2265" s="1" t="s">
        <v>20613</v>
      </c>
      <c r="RG2265">
        <v>195</v>
      </c>
      <c r="RH2265" s="1" t="s">
        <v>782</v>
      </c>
      <c r="RI2265" s="1" t="s">
        <v>783</v>
      </c>
      <c r="RJ2265">
        <v>6</v>
      </c>
      <c r="RK2265">
        <v>50349</v>
      </c>
      <c r="RL2265">
        <v>1587888352000</v>
      </c>
      <c r="RM2265">
        <v>28749</v>
      </c>
      <c r="RN2265">
        <v>0</v>
      </c>
      <c r="RO2265" t="b">
        <v>1</v>
      </c>
      <c r="RP2265">
        <v>2</v>
      </c>
      <c r="RQ2265">
        <v>372</v>
      </c>
      <c r="RR2265">
        <v>11</v>
      </c>
      <c r="RS2265">
        <v>11</v>
      </c>
      <c r="RT2265">
        <v>4</v>
      </c>
      <c r="RU2265">
        <v>1419</v>
      </c>
      <c r="RV2265">
        <v>2031</v>
      </c>
      <c r="RW2265">
        <v>3144</v>
      </c>
      <c r="RX2265">
        <v>3124</v>
      </c>
      <c r="RY2265">
        <v>3006</v>
      </c>
      <c r="RZ2265">
        <v>1043</v>
      </c>
      <c r="SA2265">
        <v>3340</v>
      </c>
      <c r="SB2265">
        <v>15</v>
      </c>
      <c r="SC2265">
        <v>4</v>
      </c>
      <c r="SD2265">
        <v>4</v>
      </c>
      <c r="SE2265">
        <v>4</v>
      </c>
      <c r="SF2265">
        <v>3</v>
      </c>
      <c r="SG2265">
        <v>4</v>
      </c>
      <c r="SH2265">
        <v>377</v>
      </c>
      <c r="SI2265">
        <v>6</v>
      </c>
      <c r="SJ2265">
        <v>1</v>
      </c>
      <c r="SK2265">
        <v>0</v>
      </c>
      <c r="SL2265">
        <v>0</v>
      </c>
      <c r="SM2265">
        <v>110795</v>
      </c>
      <c r="SN2265">
        <v>3475</v>
      </c>
      <c r="SO2265">
        <v>95564</v>
      </c>
      <c r="SP2265">
        <v>11755</v>
      </c>
      <c r="SQ2265">
        <v>0</v>
      </c>
      <c r="SR2265">
        <v>17828</v>
      </c>
      <c r="SS2265">
        <v>298</v>
      </c>
      <c r="ST2265">
        <v>14959</v>
      </c>
      <c r="SU2265">
        <v>2570</v>
      </c>
      <c r="SV2265">
        <v>7500</v>
      </c>
      <c r="SW2265">
        <v>1</v>
      </c>
      <c r="SX2265">
        <v>9848</v>
      </c>
      <c r="SY2265">
        <v>24557</v>
      </c>
      <c r="SZ2265">
        <v>2707</v>
      </c>
      <c r="TA2265">
        <v>12</v>
      </c>
      <c r="TB2265">
        <v>8</v>
      </c>
      <c r="TC2265">
        <v>18668</v>
      </c>
      <c r="TD2265">
        <v>2757</v>
      </c>
      <c r="TE2265">
        <v>13928</v>
      </c>
      <c r="TF2265">
        <v>1982</v>
      </c>
      <c r="TG2265">
        <v>11394</v>
      </c>
      <c r="TH2265">
        <v>9575</v>
      </c>
      <c r="TI2265">
        <v>0</v>
      </c>
      <c r="TJ2265">
        <v>0</v>
      </c>
      <c r="TK2265">
        <v>24</v>
      </c>
      <c r="TL2265">
        <v>88</v>
      </c>
      <c r="TM2265">
        <v>47</v>
      </c>
      <c r="TN2265">
        <v>9</v>
      </c>
      <c r="TO2265">
        <v>190</v>
      </c>
      <c r="TP2265">
        <v>12</v>
      </c>
      <c r="TQ2265">
        <v>0</v>
      </c>
      <c r="TR2265">
        <v>0</v>
      </c>
      <c r="TS2265">
        <v>5</v>
      </c>
      <c r="TT2265">
        <v>0</v>
      </c>
      <c r="TU2265" t="b">
        <v>0</v>
      </c>
      <c r="TV2265" t="b">
        <v>0</v>
      </c>
      <c r="TW2265" t="b">
        <v>0</v>
      </c>
      <c r="TX2265" t="b">
        <v>0</v>
      </c>
      <c r="TY2265">
        <v>0</v>
      </c>
      <c r="TZ2265">
        <v>0</v>
      </c>
      <c r="UA2265">
        <v>0</v>
      </c>
      <c r="UB2265">
        <v>0</v>
      </c>
      <c r="UC2265" s="1" t="s">
        <v>20614</v>
      </c>
      <c r="UD2265">
        <v>57</v>
      </c>
      <c r="UE2265" s="1" t="s">
        <v>786</v>
      </c>
      <c r="UF2265" s="1" t="s">
        <v>780</v>
      </c>
      <c r="UG2265">
        <v>7</v>
      </c>
      <c r="UH2265">
        <v>116159</v>
      </c>
      <c r="UI2265">
        <v>1583039262000</v>
      </c>
      <c r="UJ2265">
        <v>94559</v>
      </c>
      <c r="UK2265">
        <v>0</v>
      </c>
      <c r="UL2265" t="b">
        <v>1</v>
      </c>
      <c r="UM2265">
        <v>0</v>
      </c>
      <c r="UN2265">
        <v>131</v>
      </c>
      <c r="UO2265">
        <v>12</v>
      </c>
      <c r="UP2265">
        <v>14</v>
      </c>
      <c r="UQ2265">
        <v>4</v>
      </c>
      <c r="UR2265">
        <v>3143</v>
      </c>
      <c r="US2265">
        <v>3010</v>
      </c>
      <c r="UT2265">
        <v>3859</v>
      </c>
      <c r="UU2265">
        <v>1057</v>
      </c>
      <c r="UV2265">
        <v>3117</v>
      </c>
      <c r="UW2265">
        <v>0</v>
      </c>
      <c r="UX2265">
        <v>3340</v>
      </c>
      <c r="UY2265">
        <v>3</v>
      </c>
      <c r="UZ2265">
        <v>5</v>
      </c>
      <c r="VA2265">
        <v>18</v>
      </c>
      <c r="VB2265">
        <v>2</v>
      </c>
      <c r="VC2265">
        <v>1</v>
      </c>
      <c r="VD2265">
        <v>1</v>
      </c>
      <c r="VE2265">
        <v>432</v>
      </c>
      <c r="VF2265">
        <v>0</v>
      </c>
      <c r="VG2265">
        <v>0</v>
      </c>
      <c r="VH2265">
        <v>0</v>
      </c>
      <c r="VI2265">
        <v>0</v>
      </c>
      <c r="VJ2265">
        <v>17892</v>
      </c>
      <c r="VK2265">
        <v>8752</v>
      </c>
      <c r="VL2265">
        <v>5132</v>
      </c>
      <c r="VM2265">
        <v>4007</v>
      </c>
      <c r="VN2265">
        <v>0</v>
      </c>
      <c r="VO2265">
        <v>5787</v>
      </c>
      <c r="VP2265">
        <v>3878</v>
      </c>
      <c r="VQ2265">
        <v>1348</v>
      </c>
      <c r="VR2265">
        <v>560</v>
      </c>
      <c r="VS2265">
        <v>5749</v>
      </c>
      <c r="VT2265">
        <v>4</v>
      </c>
      <c r="VU2265">
        <v>16943</v>
      </c>
      <c r="VV2265">
        <v>2538</v>
      </c>
      <c r="VW2265">
        <v>762</v>
      </c>
      <c r="VX2265">
        <v>16</v>
      </c>
      <c r="VY2265">
        <v>28</v>
      </c>
      <c r="VZ2265">
        <v>15622</v>
      </c>
      <c r="WA2265">
        <v>2893</v>
      </c>
      <c r="WB2265">
        <v>11173</v>
      </c>
      <c r="WC2265">
        <v>1555</v>
      </c>
      <c r="WD2265">
        <v>6944</v>
      </c>
      <c r="WE2265">
        <v>6145</v>
      </c>
      <c r="WF2265">
        <v>1</v>
      </c>
      <c r="WG2265">
        <v>0</v>
      </c>
      <c r="WH2265">
        <v>17</v>
      </c>
      <c r="WI2265">
        <v>0</v>
      </c>
      <c r="WJ2265">
        <v>0</v>
      </c>
      <c r="WK2265">
        <v>0</v>
      </c>
      <c r="WL2265">
        <v>145</v>
      </c>
      <c r="WM2265">
        <v>10</v>
      </c>
      <c r="WN2265">
        <v>1</v>
      </c>
      <c r="WO2265">
        <v>0</v>
      </c>
      <c r="WP2265">
        <v>9</v>
      </c>
      <c r="WQ2265">
        <v>0</v>
      </c>
      <c r="WR2265" t="b">
        <v>0</v>
      </c>
      <c r="WS2265" t="b">
        <v>0</v>
      </c>
      <c r="WT2265" t="b">
        <v>0</v>
      </c>
      <c r="WU2265" t="b">
        <v>0</v>
      </c>
      <c r="WV2265">
        <v>0</v>
      </c>
      <c r="WW2265">
        <v>0</v>
      </c>
      <c r="WX2265">
        <v>0</v>
      </c>
      <c r="WY2265">
        <v>0</v>
      </c>
      <c r="WZ2265" s="1" t="s">
        <v>20615</v>
      </c>
      <c r="XA2265">
        <v>184</v>
      </c>
      <c r="XB2265" s="1" t="s">
        <v>776</v>
      </c>
      <c r="XC2265" s="1" t="s">
        <v>785</v>
      </c>
      <c r="XD2265">
        <v>7</v>
      </c>
      <c r="XE2265">
        <v>189310</v>
      </c>
      <c r="XF2265">
        <v>1589434126000</v>
      </c>
      <c r="XG2265">
        <v>167710</v>
      </c>
      <c r="XH2265">
        <v>0</v>
      </c>
      <c r="XI2265" t="b">
        <v>1</v>
      </c>
      <c r="XJ2265">
        <v>0</v>
      </c>
      <c r="XK2265">
        <v>204</v>
      </c>
      <c r="XL2265">
        <v>51</v>
      </c>
      <c r="XM2265">
        <v>1</v>
      </c>
      <c r="XN2265">
        <v>4</v>
      </c>
      <c r="XO2265">
        <v>3031</v>
      </c>
      <c r="XP2265">
        <v>3140</v>
      </c>
      <c r="XQ2265">
        <v>3006</v>
      </c>
      <c r="XR2265">
        <v>3095</v>
      </c>
      <c r="XS2265">
        <v>1055</v>
      </c>
      <c r="XT2265">
        <v>3086</v>
      </c>
      <c r="XU2265">
        <v>3340</v>
      </c>
      <c r="XV2265">
        <v>17</v>
      </c>
      <c r="XW2265">
        <v>2</v>
      </c>
      <c r="XX2265">
        <v>1</v>
      </c>
      <c r="XY2265">
        <v>9</v>
      </c>
      <c r="XZ2265">
        <v>3</v>
      </c>
      <c r="YA2265">
        <v>2</v>
      </c>
      <c r="YB2265">
        <v>754</v>
      </c>
      <c r="YC2265">
        <v>3</v>
      </c>
      <c r="YD2265">
        <v>1</v>
      </c>
      <c r="YE2265">
        <v>0</v>
      </c>
      <c r="YF2265">
        <v>0</v>
      </c>
      <c r="YG2265">
        <v>158606</v>
      </c>
      <c r="YH2265">
        <v>2852</v>
      </c>
      <c r="YI2265">
        <v>154983</v>
      </c>
      <c r="YJ2265">
        <v>770</v>
      </c>
      <c r="YK2265">
        <v>1055</v>
      </c>
      <c r="YL2265">
        <v>27484</v>
      </c>
      <c r="YM2265">
        <v>1364</v>
      </c>
      <c r="YN2265">
        <v>26041</v>
      </c>
      <c r="YO2265">
        <v>78</v>
      </c>
      <c r="YP2265">
        <v>1714</v>
      </c>
      <c r="YQ2265">
        <v>1</v>
      </c>
      <c r="YR2265">
        <v>7985</v>
      </c>
      <c r="YS2265">
        <v>11893</v>
      </c>
      <c r="YT2265">
        <v>11893</v>
      </c>
      <c r="YU2265">
        <v>3</v>
      </c>
      <c r="YV2265">
        <v>14</v>
      </c>
      <c r="YW2265">
        <v>12248</v>
      </c>
      <c r="YX2265">
        <v>3530</v>
      </c>
      <c r="YY2265">
        <v>7908</v>
      </c>
      <c r="YZ2265">
        <v>810</v>
      </c>
      <c r="ZA2265">
        <v>13860</v>
      </c>
      <c r="ZB2265">
        <v>10780</v>
      </c>
      <c r="ZC2265">
        <v>3</v>
      </c>
      <c r="ZD2265">
        <v>0</v>
      </c>
      <c r="ZE2265">
        <v>173</v>
      </c>
      <c r="ZF2265">
        <v>12</v>
      </c>
      <c r="ZG2265">
        <v>12</v>
      </c>
      <c r="ZH2265">
        <v>0</v>
      </c>
      <c r="ZI2265">
        <v>78</v>
      </c>
      <c r="ZJ2265">
        <v>16</v>
      </c>
      <c r="ZK2265">
        <v>0</v>
      </c>
      <c r="ZL2265">
        <v>0</v>
      </c>
      <c r="ZM2265">
        <v>2</v>
      </c>
      <c r="ZN2265">
        <v>0</v>
      </c>
      <c r="ZO2265" t="b">
        <v>1</v>
      </c>
      <c r="ZP2265" t="b">
        <v>0</v>
      </c>
      <c r="ZQ2265" t="b">
        <v>1</v>
      </c>
      <c r="ZR2265" t="b">
        <v>0</v>
      </c>
      <c r="ZS2265">
        <v>0</v>
      </c>
      <c r="ZT2265">
        <v>0</v>
      </c>
      <c r="ZU2265">
        <v>0</v>
      </c>
      <c r="ZV2265">
        <v>0</v>
      </c>
      <c r="ZW2265" s="1" t="s">
        <v>20616</v>
      </c>
      <c r="ZX2265">
        <v>130</v>
      </c>
      <c r="ZY2265" s="1" t="s">
        <v>779</v>
      </c>
      <c r="ZZ2265" s="1" t="s">
        <v>780</v>
      </c>
      <c r="AAA2265">
        <v>4</v>
      </c>
      <c r="AAB2265">
        <v>17653</v>
      </c>
      <c r="AAC2265">
        <v>1585334975000</v>
      </c>
      <c r="AAD2265">
        <v>5053</v>
      </c>
      <c r="AAE2265">
        <v>3947</v>
      </c>
      <c r="AAF2265" t="b">
        <v>1</v>
      </c>
      <c r="AAG2265">
        <v>0</v>
      </c>
      <c r="AAH2265">
        <v>458</v>
      </c>
      <c r="AAI2265">
        <v>523</v>
      </c>
      <c r="AAJ2265">
        <v>4</v>
      </c>
      <c r="AAK2265">
        <v>7</v>
      </c>
      <c r="AAL2265">
        <v>1055</v>
      </c>
      <c r="AAM2265">
        <v>3508</v>
      </c>
      <c r="AAN2265">
        <v>3006</v>
      </c>
      <c r="AAO2265">
        <v>1042</v>
      </c>
      <c r="AAP2265">
        <v>1053</v>
      </c>
      <c r="AAQ2265">
        <v>1038</v>
      </c>
      <c r="AAR2265">
        <v>3340</v>
      </c>
      <c r="AAS2265">
        <v>4</v>
      </c>
      <c r="AAT2265">
        <v>3</v>
      </c>
      <c r="AAU2265">
        <v>14</v>
      </c>
      <c r="AAV2265">
        <v>3</v>
      </c>
      <c r="AAW2265">
        <v>2</v>
      </c>
      <c r="AAX2265">
        <v>1</v>
      </c>
      <c r="AAY2265">
        <v>610</v>
      </c>
      <c r="AAZ2265">
        <v>1</v>
      </c>
      <c r="ABA2265">
        <v>0</v>
      </c>
      <c r="ABB2265">
        <v>0</v>
      </c>
      <c r="ABC2265">
        <v>0</v>
      </c>
      <c r="ABD2265">
        <v>68186</v>
      </c>
      <c r="ABE2265">
        <v>2164</v>
      </c>
      <c r="ABF2265">
        <v>64206</v>
      </c>
      <c r="ABG2265">
        <v>1815</v>
      </c>
      <c r="ABH2265">
        <v>437</v>
      </c>
      <c r="ABI2265">
        <v>10813</v>
      </c>
      <c r="ABJ2265">
        <v>342</v>
      </c>
      <c r="ABK2265">
        <v>10471</v>
      </c>
      <c r="ABL2265">
        <v>0</v>
      </c>
      <c r="ABM2265">
        <v>2812</v>
      </c>
      <c r="ABN2265">
        <v>2</v>
      </c>
      <c r="ABO2265">
        <v>4824</v>
      </c>
      <c r="ABP2265">
        <v>11975</v>
      </c>
      <c r="ABQ2265">
        <v>6661</v>
      </c>
      <c r="ABR2265">
        <v>7</v>
      </c>
      <c r="ABS2265">
        <v>6</v>
      </c>
      <c r="ABT2265">
        <v>10224</v>
      </c>
      <c r="ABU2265">
        <v>2016</v>
      </c>
      <c r="ABV2265">
        <v>7541</v>
      </c>
      <c r="ABW2265">
        <v>666</v>
      </c>
      <c r="ABX2265">
        <v>8391</v>
      </c>
      <c r="ABY2265">
        <v>7100</v>
      </c>
      <c r="ABZ2265">
        <v>1</v>
      </c>
      <c r="ACA2265">
        <v>1</v>
      </c>
      <c r="ACB2265">
        <v>90</v>
      </c>
      <c r="ACC2265">
        <v>8</v>
      </c>
      <c r="ACD2265">
        <v>0</v>
      </c>
      <c r="ACE2265">
        <v>5</v>
      </c>
      <c r="ACF2265">
        <v>119</v>
      </c>
      <c r="ACG2265">
        <v>12</v>
      </c>
      <c r="ACH2265">
        <v>0</v>
      </c>
      <c r="ACI2265">
        <v>0</v>
      </c>
      <c r="ACJ2265">
        <v>4</v>
      </c>
      <c r="ACK2265">
        <v>0</v>
      </c>
      <c r="ACL2265" t="b">
        <v>0</v>
      </c>
      <c r="ACM2265" t="b">
        <v>0</v>
      </c>
      <c r="ACN2265" t="b">
        <v>0</v>
      </c>
      <c r="ACO2265" t="b">
        <v>0</v>
      </c>
      <c r="ACP2265">
        <v>0</v>
      </c>
      <c r="ACQ2265">
        <v>0</v>
      </c>
      <c r="ACR2265">
        <v>0</v>
      </c>
      <c r="ACS2265">
        <v>0</v>
      </c>
      <c r="ACT2265">
        <v>0</v>
      </c>
      <c r="ACU2265">
        <v>1</v>
      </c>
    </row>
    <row r="2266" spans="1:775" x14ac:dyDescent="0.25">
      <c r="A2266">
        <v>3281183085</v>
      </c>
      <c r="B2266" t="b">
        <v>0</v>
      </c>
      <c r="C2266" t="b">
        <v>0</v>
      </c>
      <c r="D2266" t="b">
        <v>0</v>
      </c>
      <c r="E2266" t="b">
        <v>0</v>
      </c>
      <c r="F2266" t="b">
        <v>1</v>
      </c>
      <c r="G2266" t="b">
        <v>0</v>
      </c>
      <c r="H2266">
        <v>0</v>
      </c>
      <c r="I2266">
        <v>0</v>
      </c>
      <c r="J2266">
        <v>0</v>
      </c>
      <c r="K2266">
        <v>1</v>
      </c>
      <c r="L2266">
        <v>0</v>
      </c>
      <c r="M2266" t="b">
        <v>1</v>
      </c>
      <c r="N2266" t="b">
        <v>1</v>
      </c>
      <c r="O2266" t="b">
        <v>1</v>
      </c>
      <c r="P2266" t="b">
        <v>0</v>
      </c>
      <c r="Q2266" t="b">
        <v>0</v>
      </c>
      <c r="R2266" t="b">
        <v>1</v>
      </c>
      <c r="S2266">
        <v>7</v>
      </c>
      <c r="T2266">
        <v>1</v>
      </c>
      <c r="U2266">
        <v>0</v>
      </c>
      <c r="V2266">
        <v>2</v>
      </c>
      <c r="W2266">
        <v>2</v>
      </c>
      <c r="X2266" s="1" t="s">
        <v>20617</v>
      </c>
      <c r="Y2266">
        <v>38</v>
      </c>
      <c r="Z2266" s="1" t="s">
        <v>782</v>
      </c>
      <c r="AA2266" s="1" t="s">
        <v>783</v>
      </c>
      <c r="AB2266">
        <v>2</v>
      </c>
      <c r="AC2266">
        <v>3845</v>
      </c>
      <c r="AD2266">
        <v>1580942666000</v>
      </c>
      <c r="AE2266">
        <v>2045</v>
      </c>
      <c r="AF2266">
        <v>2155</v>
      </c>
      <c r="AG2266" t="b">
        <v>0</v>
      </c>
      <c r="AH2266">
        <v>0</v>
      </c>
      <c r="AI2266">
        <v>56</v>
      </c>
      <c r="AJ2266">
        <v>120</v>
      </c>
      <c r="AK2266">
        <v>14</v>
      </c>
      <c r="AL2266">
        <v>11</v>
      </c>
      <c r="AM2266">
        <v>3044</v>
      </c>
      <c r="AN2266">
        <v>3047</v>
      </c>
      <c r="AO2266">
        <v>3751</v>
      </c>
      <c r="AP2266">
        <v>3706</v>
      </c>
      <c r="AQ2266">
        <v>0</v>
      </c>
      <c r="AR2266">
        <v>0</v>
      </c>
      <c r="AS2266">
        <v>3340</v>
      </c>
      <c r="AT2266">
        <v>1</v>
      </c>
      <c r="AU2266">
        <v>5</v>
      </c>
      <c r="AV2266">
        <v>1</v>
      </c>
      <c r="AW2266">
        <v>0</v>
      </c>
      <c r="AX2266">
        <v>1</v>
      </c>
      <c r="AY2266">
        <v>0</v>
      </c>
      <c r="AZ2266">
        <v>544</v>
      </c>
      <c r="BA2266">
        <v>0</v>
      </c>
      <c r="BB2266">
        <v>0</v>
      </c>
      <c r="BC2266">
        <v>0</v>
      </c>
      <c r="BD2266">
        <v>0</v>
      </c>
      <c r="BE2266">
        <v>63690</v>
      </c>
      <c r="BF2266">
        <v>11607</v>
      </c>
      <c r="BG2266">
        <v>45021</v>
      </c>
      <c r="BH2266">
        <v>7062</v>
      </c>
      <c r="BI2266">
        <v>0</v>
      </c>
      <c r="BJ2266">
        <v>3463</v>
      </c>
      <c r="BK2266">
        <v>775</v>
      </c>
      <c r="BL2266">
        <v>2250</v>
      </c>
      <c r="BM2266">
        <v>438</v>
      </c>
      <c r="BN2266">
        <v>6248</v>
      </c>
      <c r="BO2266">
        <v>1</v>
      </c>
      <c r="BP2266">
        <v>9472</v>
      </c>
      <c r="BQ2266">
        <v>3994</v>
      </c>
      <c r="BR2266">
        <v>0</v>
      </c>
      <c r="BS2266">
        <v>11</v>
      </c>
      <c r="BT2266">
        <v>11</v>
      </c>
      <c r="BU2266">
        <v>19634</v>
      </c>
      <c r="BV2266">
        <v>6277</v>
      </c>
      <c r="BW2266">
        <v>11828</v>
      </c>
      <c r="BX2266">
        <v>1528</v>
      </c>
      <c r="BY2266">
        <v>5234</v>
      </c>
      <c r="BZ2266">
        <v>5400</v>
      </c>
      <c r="CA2266">
        <v>0</v>
      </c>
      <c r="CB2266">
        <v>0</v>
      </c>
      <c r="CC2266">
        <v>19</v>
      </c>
      <c r="CD2266">
        <v>63</v>
      </c>
      <c r="CE2266">
        <v>54</v>
      </c>
      <c r="CF2266">
        <v>0</v>
      </c>
      <c r="CG2266">
        <v>77</v>
      </c>
      <c r="CH2266">
        <v>9</v>
      </c>
      <c r="CI2266">
        <v>0</v>
      </c>
      <c r="CJ2266">
        <v>0</v>
      </c>
      <c r="CK2266">
        <v>6</v>
      </c>
      <c r="CL2266">
        <v>0</v>
      </c>
      <c r="CM2266" t="b">
        <v>0</v>
      </c>
      <c r="CN2266" t="b">
        <v>0</v>
      </c>
      <c r="CO2266" t="b">
        <v>0</v>
      </c>
      <c r="CP2266" t="b">
        <v>0</v>
      </c>
      <c r="CQ2266">
        <v>0</v>
      </c>
      <c r="CR2266">
        <v>0</v>
      </c>
      <c r="CS2266">
        <v>0</v>
      </c>
      <c r="CT2266">
        <v>0</v>
      </c>
      <c r="CU2266" s="1" t="s">
        <v>20618</v>
      </c>
      <c r="CV2266">
        <v>359</v>
      </c>
      <c r="CW2266" s="1" t="s">
        <v>776</v>
      </c>
      <c r="CX2266" s="1" t="s">
        <v>785</v>
      </c>
      <c r="CY2266">
        <v>7</v>
      </c>
      <c r="CZ2266">
        <v>731858</v>
      </c>
      <c r="DA2266">
        <v>1586633509000</v>
      </c>
      <c r="DB2266">
        <v>710258</v>
      </c>
      <c r="DC2266">
        <v>0</v>
      </c>
      <c r="DD2266" t="b">
        <v>1</v>
      </c>
      <c r="DE2266">
        <v>0</v>
      </c>
      <c r="DF2266">
        <v>470</v>
      </c>
      <c r="DG2266">
        <v>9</v>
      </c>
      <c r="DH2266">
        <v>4</v>
      </c>
      <c r="DI2266">
        <v>14</v>
      </c>
      <c r="DJ2266">
        <v>1056</v>
      </c>
      <c r="DK2266">
        <v>3285</v>
      </c>
      <c r="DL2266">
        <v>2031</v>
      </c>
      <c r="DM2266">
        <v>3117</v>
      </c>
      <c r="DN2266">
        <v>3907</v>
      </c>
      <c r="DO2266">
        <v>1026</v>
      </c>
      <c r="DP2266">
        <v>3363</v>
      </c>
      <c r="DQ2266">
        <v>8</v>
      </c>
      <c r="DR2266">
        <v>3</v>
      </c>
      <c r="DS2266">
        <v>2</v>
      </c>
      <c r="DT2266">
        <v>6</v>
      </c>
      <c r="DU2266">
        <v>2</v>
      </c>
      <c r="DV2266">
        <v>2</v>
      </c>
      <c r="DW2266">
        <v>423</v>
      </c>
      <c r="DX2266">
        <v>1</v>
      </c>
      <c r="DY2266">
        <v>0</v>
      </c>
      <c r="DZ2266">
        <v>0</v>
      </c>
      <c r="EA2266">
        <v>0</v>
      </c>
      <c r="EB2266">
        <v>77147</v>
      </c>
      <c r="EC2266">
        <v>70902</v>
      </c>
      <c r="ED2266">
        <v>3458</v>
      </c>
      <c r="EE2266">
        <v>2785</v>
      </c>
      <c r="EF2266">
        <v>0</v>
      </c>
      <c r="EG2266">
        <v>15413</v>
      </c>
      <c r="EH2266">
        <v>14633</v>
      </c>
      <c r="EI2266">
        <v>327</v>
      </c>
      <c r="EJ2266">
        <v>453</v>
      </c>
      <c r="EK2266">
        <v>2557</v>
      </c>
      <c r="EL2266">
        <v>1</v>
      </c>
      <c r="EM2266">
        <v>4576</v>
      </c>
      <c r="EN2266">
        <v>3973</v>
      </c>
      <c r="EO2266">
        <v>0</v>
      </c>
      <c r="EP2266">
        <v>9</v>
      </c>
      <c r="EQ2266">
        <v>84</v>
      </c>
      <c r="ER2266">
        <v>11092</v>
      </c>
      <c r="ES2266">
        <v>4964</v>
      </c>
      <c r="ET2266">
        <v>5722</v>
      </c>
      <c r="EU2266">
        <v>405</v>
      </c>
      <c r="EV2266">
        <v>8835</v>
      </c>
      <c r="EW2266">
        <v>8710</v>
      </c>
      <c r="EX2266">
        <v>0</v>
      </c>
      <c r="EY2266">
        <v>0</v>
      </c>
      <c r="EZ2266">
        <v>91</v>
      </c>
      <c r="FA2266">
        <v>4</v>
      </c>
      <c r="FB2266">
        <v>0</v>
      </c>
      <c r="FC2266">
        <v>0</v>
      </c>
      <c r="FD2266">
        <v>348</v>
      </c>
      <c r="FE2266">
        <v>13</v>
      </c>
      <c r="FF2266">
        <v>0</v>
      </c>
      <c r="FG2266">
        <v>0</v>
      </c>
      <c r="FH2266">
        <v>7</v>
      </c>
      <c r="FI2266">
        <v>0</v>
      </c>
      <c r="FJ2266" t="b">
        <v>0</v>
      </c>
      <c r="FK2266" t="b">
        <v>0</v>
      </c>
      <c r="FL2266" t="b">
        <v>0</v>
      </c>
      <c r="FM2266" t="b">
        <v>0</v>
      </c>
      <c r="FN2266">
        <v>0</v>
      </c>
      <c r="FO2266">
        <v>0</v>
      </c>
      <c r="FP2266">
        <v>0</v>
      </c>
      <c r="FQ2266">
        <v>0</v>
      </c>
      <c r="FR2266" s="1" t="s">
        <v>20619</v>
      </c>
      <c r="FS2266">
        <v>174</v>
      </c>
      <c r="FT2266" s="1" t="s">
        <v>786</v>
      </c>
      <c r="FU2266" s="1" t="s">
        <v>780</v>
      </c>
      <c r="FV2266">
        <v>7</v>
      </c>
      <c r="FW2266">
        <v>137394</v>
      </c>
      <c r="FX2266">
        <v>1589665585000</v>
      </c>
      <c r="FY2266">
        <v>115794</v>
      </c>
      <c r="FZ2266">
        <v>0</v>
      </c>
      <c r="GA2266" t="b">
        <v>1</v>
      </c>
      <c r="GB2266">
        <v>0</v>
      </c>
      <c r="GC2266">
        <v>257</v>
      </c>
      <c r="GD2266">
        <v>99</v>
      </c>
      <c r="GE2266">
        <v>4</v>
      </c>
      <c r="GF2266">
        <v>14</v>
      </c>
      <c r="GG2266">
        <v>3851</v>
      </c>
      <c r="GH2266">
        <v>3020</v>
      </c>
      <c r="GI2266">
        <v>1026</v>
      </c>
      <c r="GJ2266">
        <v>3802</v>
      </c>
      <c r="GK2266">
        <v>0</v>
      </c>
      <c r="GL2266">
        <v>0</v>
      </c>
      <c r="GM2266">
        <v>3364</v>
      </c>
      <c r="GN2266">
        <v>0</v>
      </c>
      <c r="GO2266">
        <v>6</v>
      </c>
      <c r="GP2266">
        <v>3</v>
      </c>
      <c r="GQ2266">
        <v>0</v>
      </c>
      <c r="GR2266">
        <v>0</v>
      </c>
      <c r="GS2266">
        <v>0</v>
      </c>
      <c r="GT2266">
        <v>604</v>
      </c>
      <c r="GU2266">
        <v>0</v>
      </c>
      <c r="GV2266">
        <v>0</v>
      </c>
      <c r="GW2266">
        <v>0</v>
      </c>
      <c r="GX2266">
        <v>0</v>
      </c>
      <c r="GY2266">
        <v>31764</v>
      </c>
      <c r="GZ2266">
        <v>26491</v>
      </c>
      <c r="HA2266">
        <v>5196</v>
      </c>
      <c r="HB2266">
        <v>76</v>
      </c>
      <c r="HC2266">
        <v>0</v>
      </c>
      <c r="HD2266">
        <v>6674</v>
      </c>
      <c r="HE2266">
        <v>6433</v>
      </c>
      <c r="HF2266">
        <v>164</v>
      </c>
      <c r="HG2266">
        <v>76</v>
      </c>
      <c r="HH2266">
        <v>0</v>
      </c>
      <c r="HI2266">
        <v>0</v>
      </c>
      <c r="HJ2266">
        <v>5450</v>
      </c>
      <c r="HK2266">
        <v>0</v>
      </c>
      <c r="HL2266">
        <v>0</v>
      </c>
      <c r="HM2266">
        <v>27</v>
      </c>
      <c r="HN2266">
        <v>22</v>
      </c>
      <c r="HO2266">
        <v>9866</v>
      </c>
      <c r="HP2266">
        <v>1713</v>
      </c>
      <c r="HQ2266">
        <v>7968</v>
      </c>
      <c r="HR2266">
        <v>184</v>
      </c>
      <c r="HS2266">
        <v>4850</v>
      </c>
      <c r="HT2266">
        <v>4050</v>
      </c>
      <c r="HU2266">
        <v>0</v>
      </c>
      <c r="HV2266">
        <v>0</v>
      </c>
      <c r="HW2266">
        <v>33</v>
      </c>
      <c r="HX2266">
        <v>4</v>
      </c>
      <c r="HY2266">
        <v>4</v>
      </c>
      <c r="HZ2266">
        <v>0</v>
      </c>
      <c r="IA2266">
        <v>97</v>
      </c>
      <c r="IB2266">
        <v>10</v>
      </c>
      <c r="IC2266">
        <v>2</v>
      </c>
      <c r="ID2266">
        <v>0</v>
      </c>
      <c r="IE2266">
        <v>11</v>
      </c>
      <c r="IF2266">
        <v>2</v>
      </c>
      <c r="IG2266" t="b">
        <v>0</v>
      </c>
      <c r="IH2266" t="b">
        <v>0</v>
      </c>
      <c r="II2266" t="b">
        <v>0</v>
      </c>
      <c r="IJ2266" t="b">
        <v>0</v>
      </c>
      <c r="IK2266">
        <v>0</v>
      </c>
      <c r="IL2266">
        <v>0</v>
      </c>
      <c r="IM2266">
        <v>0</v>
      </c>
      <c r="IN2266">
        <v>0</v>
      </c>
      <c r="IO2266" s="1" t="s">
        <v>20620</v>
      </c>
      <c r="IP2266">
        <v>197</v>
      </c>
      <c r="IQ2266" s="1" t="s">
        <v>779</v>
      </c>
      <c r="IR2266" s="1" t="s">
        <v>780</v>
      </c>
      <c r="IS2266">
        <v>2</v>
      </c>
      <c r="IT2266">
        <v>4010</v>
      </c>
      <c r="IU2266">
        <v>1587411430000</v>
      </c>
      <c r="IV2266">
        <v>2210</v>
      </c>
      <c r="IW2266">
        <v>1990</v>
      </c>
      <c r="IX2266" t="b">
        <v>0</v>
      </c>
      <c r="IY2266">
        <v>0</v>
      </c>
      <c r="IZ2266">
        <v>294</v>
      </c>
      <c r="JA2266">
        <v>45</v>
      </c>
      <c r="JB2266">
        <v>4</v>
      </c>
      <c r="JC2266">
        <v>7</v>
      </c>
      <c r="JD2266">
        <v>1056</v>
      </c>
      <c r="JE2266">
        <v>3020</v>
      </c>
      <c r="JF2266">
        <v>3285</v>
      </c>
      <c r="JG2266">
        <v>2055</v>
      </c>
      <c r="JH2266">
        <v>0</v>
      </c>
      <c r="JI2266">
        <v>0</v>
      </c>
      <c r="JJ2266">
        <v>3340</v>
      </c>
      <c r="JK2266">
        <v>1</v>
      </c>
      <c r="JL2266">
        <v>6</v>
      </c>
      <c r="JM2266">
        <v>1</v>
      </c>
      <c r="JN2266">
        <v>0</v>
      </c>
      <c r="JO2266">
        <v>1</v>
      </c>
      <c r="JP2266">
        <v>0</v>
      </c>
      <c r="JQ2266">
        <v>522</v>
      </c>
      <c r="JR2266">
        <v>0</v>
      </c>
      <c r="JS2266">
        <v>0</v>
      </c>
      <c r="JT2266">
        <v>0</v>
      </c>
      <c r="JU2266">
        <v>0</v>
      </c>
      <c r="JV2266">
        <v>46604</v>
      </c>
      <c r="JW2266">
        <v>38540</v>
      </c>
      <c r="JX2266">
        <v>7924</v>
      </c>
      <c r="JY2266">
        <v>140</v>
      </c>
      <c r="JZ2266">
        <v>0</v>
      </c>
      <c r="KA2266">
        <v>5691</v>
      </c>
      <c r="KB2266">
        <v>5038</v>
      </c>
      <c r="KC2266">
        <v>512</v>
      </c>
      <c r="KD2266">
        <v>140</v>
      </c>
      <c r="KE2266">
        <v>1083</v>
      </c>
      <c r="KF2266">
        <v>3</v>
      </c>
      <c r="KG2266">
        <v>4864</v>
      </c>
      <c r="KH2266">
        <v>534</v>
      </c>
      <c r="KI2266">
        <v>0</v>
      </c>
      <c r="KJ2266">
        <v>7</v>
      </c>
      <c r="KK2266">
        <v>9</v>
      </c>
      <c r="KL2266">
        <v>11433</v>
      </c>
      <c r="KM2266">
        <v>2629</v>
      </c>
      <c r="KN2266">
        <v>7656</v>
      </c>
      <c r="KO2266">
        <v>1147</v>
      </c>
      <c r="KP2266">
        <v>5814</v>
      </c>
      <c r="KQ2266">
        <v>4825</v>
      </c>
      <c r="KR2266">
        <v>0</v>
      </c>
      <c r="KS2266">
        <v>0</v>
      </c>
      <c r="KT2266">
        <v>91</v>
      </c>
      <c r="KU2266">
        <v>0</v>
      </c>
      <c r="KV2266">
        <v>0</v>
      </c>
      <c r="KW2266">
        <v>0</v>
      </c>
      <c r="KX2266">
        <v>30</v>
      </c>
      <c r="KY2266">
        <v>11</v>
      </c>
      <c r="KZ2266">
        <v>1</v>
      </c>
      <c r="LA2266">
        <v>0</v>
      </c>
      <c r="LB2266">
        <v>5</v>
      </c>
      <c r="LC2266">
        <v>0</v>
      </c>
      <c r="LD2266" t="b">
        <v>0</v>
      </c>
      <c r="LE2266" t="b">
        <v>0</v>
      </c>
      <c r="LF2266" t="b">
        <v>0</v>
      </c>
      <c r="LG2266" t="b">
        <v>0</v>
      </c>
      <c r="LH2266">
        <v>0</v>
      </c>
      <c r="LI2266">
        <v>0</v>
      </c>
      <c r="LJ2266">
        <v>0</v>
      </c>
      <c r="LK2266">
        <v>0</v>
      </c>
      <c r="LL2266" s="1" t="s">
        <v>20621</v>
      </c>
      <c r="LM2266">
        <v>61</v>
      </c>
      <c r="LN2266" s="1" t="s">
        <v>776</v>
      </c>
      <c r="LO2266" s="1" t="s">
        <v>777</v>
      </c>
      <c r="LP2266">
        <v>2</v>
      </c>
      <c r="LQ2266">
        <v>2795</v>
      </c>
      <c r="LR2266">
        <v>1585003709000</v>
      </c>
      <c r="LS2266">
        <v>995</v>
      </c>
      <c r="LT2266">
        <v>3205</v>
      </c>
      <c r="LU2266" t="b">
        <v>0</v>
      </c>
      <c r="LV2266">
        <v>0</v>
      </c>
      <c r="LW2266">
        <v>118</v>
      </c>
      <c r="LX2266">
        <v>78</v>
      </c>
      <c r="LY2266">
        <v>12</v>
      </c>
      <c r="LZ2266">
        <v>4</v>
      </c>
      <c r="MA2266">
        <v>1054</v>
      </c>
      <c r="MB2266">
        <v>3068</v>
      </c>
      <c r="MC2266">
        <v>2031</v>
      </c>
      <c r="MD2266">
        <v>3009</v>
      </c>
      <c r="ME2266">
        <v>1029</v>
      </c>
      <c r="MF2266">
        <v>0</v>
      </c>
      <c r="MG2266">
        <v>3340</v>
      </c>
      <c r="MH2266">
        <v>1</v>
      </c>
      <c r="MI2266">
        <v>4</v>
      </c>
      <c r="MJ2266">
        <v>3</v>
      </c>
      <c r="MK2266">
        <v>0</v>
      </c>
      <c r="ML2266">
        <v>1</v>
      </c>
      <c r="MM2266">
        <v>0</v>
      </c>
      <c r="MN2266">
        <v>675</v>
      </c>
      <c r="MO2266">
        <v>0</v>
      </c>
      <c r="MP2266">
        <v>0</v>
      </c>
      <c r="MQ2266">
        <v>0</v>
      </c>
      <c r="MR2266">
        <v>0</v>
      </c>
      <c r="MS2266">
        <v>35878</v>
      </c>
      <c r="MT2266">
        <v>11609</v>
      </c>
      <c r="MU2266">
        <v>24269</v>
      </c>
      <c r="MV2266">
        <v>0</v>
      </c>
      <c r="MW2266">
        <v>0</v>
      </c>
      <c r="MX2266">
        <v>6077</v>
      </c>
      <c r="MY2266">
        <v>1438</v>
      </c>
      <c r="MZ2266">
        <v>4639</v>
      </c>
      <c r="NA2266">
        <v>0</v>
      </c>
      <c r="NB2266">
        <v>633</v>
      </c>
      <c r="NC2266">
        <v>1</v>
      </c>
      <c r="ND2266">
        <v>12905</v>
      </c>
      <c r="NE2266">
        <v>285</v>
      </c>
      <c r="NF2266">
        <v>0</v>
      </c>
      <c r="NG2266">
        <v>2</v>
      </c>
      <c r="NH2266">
        <v>15</v>
      </c>
      <c r="NI2266">
        <v>12437</v>
      </c>
      <c r="NJ2266">
        <v>2805</v>
      </c>
      <c r="NK2266">
        <v>7839</v>
      </c>
      <c r="NL2266">
        <v>1793</v>
      </c>
      <c r="NM2266">
        <v>5052</v>
      </c>
      <c r="NN2266">
        <v>4600</v>
      </c>
      <c r="NO2266">
        <v>0</v>
      </c>
      <c r="NP2266">
        <v>0</v>
      </c>
      <c r="NQ2266">
        <v>62</v>
      </c>
      <c r="NR2266">
        <v>0</v>
      </c>
      <c r="NS2266">
        <v>0</v>
      </c>
      <c r="NT2266">
        <v>0</v>
      </c>
      <c r="NU2266">
        <v>196</v>
      </c>
      <c r="NV2266">
        <v>11</v>
      </c>
      <c r="NW2266">
        <v>0</v>
      </c>
      <c r="NX2266">
        <v>0</v>
      </c>
      <c r="NY2266">
        <v>2</v>
      </c>
      <c r="NZ2266">
        <v>0</v>
      </c>
      <c r="OA2266" t="b">
        <v>0</v>
      </c>
      <c r="OB2266" t="b">
        <v>0</v>
      </c>
      <c r="OC2266" t="b">
        <v>0</v>
      </c>
      <c r="OD2266" t="b">
        <v>0</v>
      </c>
      <c r="OE2266">
        <v>0</v>
      </c>
      <c r="OF2266">
        <v>0</v>
      </c>
      <c r="OG2266">
        <v>0</v>
      </c>
      <c r="OH2266">
        <v>0</v>
      </c>
      <c r="OI2266" s="1" t="s">
        <v>20622</v>
      </c>
      <c r="OJ2266">
        <v>97</v>
      </c>
      <c r="OK2266" s="1" t="s">
        <v>782</v>
      </c>
      <c r="OL2266" s="1" t="s">
        <v>783</v>
      </c>
      <c r="OM2266">
        <v>5</v>
      </c>
      <c r="ON2266">
        <v>52903</v>
      </c>
      <c r="OO2266">
        <v>1585940717000</v>
      </c>
      <c r="OP2266">
        <v>31303</v>
      </c>
      <c r="OQ2266">
        <v>0</v>
      </c>
      <c r="OR2266" t="b">
        <v>1</v>
      </c>
      <c r="OS2266">
        <v>2</v>
      </c>
      <c r="OT2266">
        <v>100</v>
      </c>
      <c r="OU2266">
        <v>60</v>
      </c>
      <c r="OV2266">
        <v>11</v>
      </c>
      <c r="OW2266">
        <v>4</v>
      </c>
      <c r="OX2266">
        <v>1402</v>
      </c>
      <c r="OY2266">
        <v>3916</v>
      </c>
      <c r="OZ2266">
        <v>3020</v>
      </c>
      <c r="PA2266">
        <v>0</v>
      </c>
      <c r="PB2266">
        <v>0</v>
      </c>
      <c r="PC2266">
        <v>0</v>
      </c>
      <c r="PD2266">
        <v>3364</v>
      </c>
      <c r="PE2266">
        <v>1</v>
      </c>
      <c r="PF2266">
        <v>1</v>
      </c>
      <c r="PG2266">
        <v>5</v>
      </c>
      <c r="PH2266">
        <v>0</v>
      </c>
      <c r="PI2266">
        <v>1</v>
      </c>
      <c r="PJ2266">
        <v>0</v>
      </c>
      <c r="PK2266">
        <v>556</v>
      </c>
      <c r="PL2266">
        <v>0</v>
      </c>
      <c r="PM2266">
        <v>0</v>
      </c>
      <c r="PN2266">
        <v>0</v>
      </c>
      <c r="PO2266">
        <v>0</v>
      </c>
      <c r="PP2266">
        <v>113515</v>
      </c>
      <c r="PQ2266">
        <v>69574</v>
      </c>
      <c r="PR2266">
        <v>31936</v>
      </c>
      <c r="PS2266">
        <v>12003</v>
      </c>
      <c r="PT2266">
        <v>0</v>
      </c>
      <c r="PU2266">
        <v>7154</v>
      </c>
      <c r="PV2266">
        <v>6490</v>
      </c>
      <c r="PW2266">
        <v>432</v>
      </c>
      <c r="PX2266">
        <v>232</v>
      </c>
      <c r="PY2266">
        <v>7703</v>
      </c>
      <c r="PZ2266">
        <v>1</v>
      </c>
      <c r="QA2266">
        <v>5357</v>
      </c>
      <c r="QB2266">
        <v>24398</v>
      </c>
      <c r="QC2266">
        <v>1620</v>
      </c>
      <c r="QD2266">
        <v>11</v>
      </c>
      <c r="QE2266">
        <v>24</v>
      </c>
      <c r="QF2266">
        <v>13584</v>
      </c>
      <c r="QG2266">
        <v>4687</v>
      </c>
      <c r="QH2266">
        <v>8896</v>
      </c>
      <c r="QI2266">
        <v>0</v>
      </c>
      <c r="QJ2266">
        <v>7385</v>
      </c>
      <c r="QK2266">
        <v>5425</v>
      </c>
      <c r="QL2266">
        <v>0</v>
      </c>
      <c r="QM2266">
        <v>0</v>
      </c>
      <c r="QN2266">
        <v>46</v>
      </c>
      <c r="QO2266">
        <v>88</v>
      </c>
      <c r="QP2266">
        <v>49</v>
      </c>
      <c r="QQ2266">
        <v>11</v>
      </c>
      <c r="QR2266">
        <v>144</v>
      </c>
      <c r="QS2266">
        <v>12</v>
      </c>
      <c r="QT2266">
        <v>1</v>
      </c>
      <c r="QU2266">
        <v>0</v>
      </c>
      <c r="QV2266">
        <v>3</v>
      </c>
      <c r="QW2266">
        <v>0</v>
      </c>
      <c r="QX2266" t="b">
        <v>0</v>
      </c>
      <c r="QY2266" t="b">
        <v>0</v>
      </c>
      <c r="QZ2266" t="b">
        <v>0</v>
      </c>
      <c r="RA2266" t="b">
        <v>0</v>
      </c>
      <c r="RB2266">
        <v>0</v>
      </c>
      <c r="RC2266">
        <v>0</v>
      </c>
      <c r="RD2266">
        <v>0</v>
      </c>
      <c r="RE2266">
        <v>0</v>
      </c>
      <c r="RF2266" s="1" t="s">
        <v>20599</v>
      </c>
      <c r="RG2266">
        <v>234</v>
      </c>
      <c r="RH2266" s="1" t="s">
        <v>779</v>
      </c>
      <c r="RI2266" s="1" t="s">
        <v>780</v>
      </c>
      <c r="RJ2266">
        <v>5</v>
      </c>
      <c r="RK2266">
        <v>81136</v>
      </c>
      <c r="RL2266">
        <v>1589695544000</v>
      </c>
      <c r="RM2266">
        <v>59536</v>
      </c>
      <c r="RN2266">
        <v>0</v>
      </c>
      <c r="RO2266" t="b">
        <v>0</v>
      </c>
      <c r="RP2266">
        <v>2</v>
      </c>
      <c r="RQ2266">
        <v>378</v>
      </c>
      <c r="RR2266">
        <v>202</v>
      </c>
      <c r="RS2266">
        <v>7</v>
      </c>
      <c r="RT2266">
        <v>4</v>
      </c>
      <c r="RU2266">
        <v>3031</v>
      </c>
      <c r="RV2266">
        <v>3009</v>
      </c>
      <c r="RW2266">
        <v>1053</v>
      </c>
      <c r="RX2266">
        <v>1018</v>
      </c>
      <c r="RY2266">
        <v>2015</v>
      </c>
      <c r="RZ2266">
        <v>2003</v>
      </c>
      <c r="SA2266">
        <v>3340</v>
      </c>
      <c r="SB2266">
        <v>5</v>
      </c>
      <c r="SC2266">
        <v>2</v>
      </c>
      <c r="SD2266">
        <v>4</v>
      </c>
      <c r="SE2266">
        <v>4</v>
      </c>
      <c r="SF2266">
        <v>2</v>
      </c>
      <c r="SG2266">
        <v>1</v>
      </c>
      <c r="SH2266">
        <v>717</v>
      </c>
      <c r="SI2266">
        <v>1</v>
      </c>
      <c r="SJ2266">
        <v>0</v>
      </c>
      <c r="SK2266">
        <v>0</v>
      </c>
      <c r="SL2266">
        <v>0</v>
      </c>
      <c r="SM2266">
        <v>73445</v>
      </c>
      <c r="SN2266">
        <v>4350</v>
      </c>
      <c r="SO2266">
        <v>66601</v>
      </c>
      <c r="SP2266">
        <v>2493</v>
      </c>
      <c r="SQ2266">
        <v>1567</v>
      </c>
      <c r="SR2266">
        <v>9565</v>
      </c>
      <c r="SS2266">
        <v>529</v>
      </c>
      <c r="ST2266">
        <v>8939</v>
      </c>
      <c r="SU2266">
        <v>96</v>
      </c>
      <c r="SV2266">
        <v>2252</v>
      </c>
      <c r="SW2266">
        <v>2</v>
      </c>
      <c r="SX2266">
        <v>3405</v>
      </c>
      <c r="SY2266">
        <v>8860</v>
      </c>
      <c r="SZ2266">
        <v>3651</v>
      </c>
      <c r="TA2266">
        <v>8</v>
      </c>
      <c r="TB2266">
        <v>11</v>
      </c>
      <c r="TC2266">
        <v>10647</v>
      </c>
      <c r="TD2266">
        <v>7820</v>
      </c>
      <c r="TE2266">
        <v>2468</v>
      </c>
      <c r="TF2266">
        <v>359</v>
      </c>
      <c r="TG2266">
        <v>7722</v>
      </c>
      <c r="TH2266">
        <v>7950</v>
      </c>
      <c r="TI2266">
        <v>1</v>
      </c>
      <c r="TJ2266">
        <v>0</v>
      </c>
      <c r="TK2266">
        <v>89</v>
      </c>
      <c r="TL2266">
        <v>1</v>
      </c>
      <c r="TM2266">
        <v>0</v>
      </c>
      <c r="TN2266">
        <v>1</v>
      </c>
      <c r="TO2266">
        <v>107</v>
      </c>
      <c r="TP2266">
        <v>11</v>
      </c>
      <c r="TQ2266">
        <v>0</v>
      </c>
      <c r="TR2266">
        <v>0</v>
      </c>
      <c r="TS2266">
        <v>5</v>
      </c>
      <c r="TT2266">
        <v>0</v>
      </c>
      <c r="TU2266" t="b">
        <v>0</v>
      </c>
      <c r="TV2266" t="b">
        <v>0</v>
      </c>
      <c r="TW2266" t="b">
        <v>0</v>
      </c>
      <c r="TX2266" t="b">
        <v>0</v>
      </c>
      <c r="TY2266">
        <v>0</v>
      </c>
      <c r="TZ2266">
        <v>0</v>
      </c>
      <c r="UA2266">
        <v>0</v>
      </c>
      <c r="UB2266">
        <v>0</v>
      </c>
      <c r="UC2266" s="1" t="s">
        <v>20608</v>
      </c>
      <c r="UD2266">
        <v>185</v>
      </c>
      <c r="UE2266" s="1" t="s">
        <v>786</v>
      </c>
      <c r="UF2266" s="1" t="s">
        <v>780</v>
      </c>
      <c r="UG2266">
        <v>7</v>
      </c>
      <c r="UH2266">
        <v>240678</v>
      </c>
      <c r="UI2266">
        <v>1589249542000</v>
      </c>
      <c r="UJ2266">
        <v>219078</v>
      </c>
      <c r="UK2266">
        <v>0</v>
      </c>
      <c r="UL2266" t="b">
        <v>1</v>
      </c>
      <c r="UM2266">
        <v>0</v>
      </c>
      <c r="UN2266">
        <v>219</v>
      </c>
      <c r="UO2266">
        <v>63</v>
      </c>
      <c r="UP2266">
        <v>4</v>
      </c>
      <c r="UQ2266">
        <v>14</v>
      </c>
      <c r="UR2266">
        <v>3853</v>
      </c>
      <c r="US2266">
        <v>3151</v>
      </c>
      <c r="UT2266">
        <v>3020</v>
      </c>
      <c r="UU2266">
        <v>3116</v>
      </c>
      <c r="UV2266">
        <v>0</v>
      </c>
      <c r="UW2266">
        <v>0</v>
      </c>
      <c r="UX2266">
        <v>3340</v>
      </c>
      <c r="UY2266">
        <v>5</v>
      </c>
      <c r="UZ2266">
        <v>2</v>
      </c>
      <c r="VA2266">
        <v>5</v>
      </c>
      <c r="VB2266">
        <v>3</v>
      </c>
      <c r="VC2266">
        <v>1</v>
      </c>
      <c r="VD2266">
        <v>2</v>
      </c>
      <c r="VE2266">
        <v>709</v>
      </c>
      <c r="VF2266">
        <v>0</v>
      </c>
      <c r="VG2266">
        <v>0</v>
      </c>
      <c r="VH2266">
        <v>0</v>
      </c>
      <c r="VI2266">
        <v>0</v>
      </c>
      <c r="VJ2266">
        <v>29897</v>
      </c>
      <c r="VK2266">
        <v>25771</v>
      </c>
      <c r="VL2266">
        <v>3693</v>
      </c>
      <c r="VM2266">
        <v>432</v>
      </c>
      <c r="VN2266">
        <v>0</v>
      </c>
      <c r="VO2266">
        <v>9895</v>
      </c>
      <c r="VP2266">
        <v>9057</v>
      </c>
      <c r="VQ2266">
        <v>405</v>
      </c>
      <c r="VR2266">
        <v>432</v>
      </c>
      <c r="VS2266">
        <v>269</v>
      </c>
      <c r="VT2266">
        <v>1</v>
      </c>
      <c r="VU2266">
        <v>2074</v>
      </c>
      <c r="VV2266">
        <v>5345</v>
      </c>
      <c r="VW2266">
        <v>1455</v>
      </c>
      <c r="VX2266">
        <v>32</v>
      </c>
      <c r="VY2266">
        <v>9</v>
      </c>
      <c r="VZ2266">
        <v>6480</v>
      </c>
      <c r="WA2266">
        <v>4539</v>
      </c>
      <c r="WB2266">
        <v>1887</v>
      </c>
      <c r="WC2266">
        <v>54</v>
      </c>
      <c r="WD2266">
        <v>7580</v>
      </c>
      <c r="WE2266">
        <v>7475</v>
      </c>
      <c r="WF2266">
        <v>0</v>
      </c>
      <c r="WG2266">
        <v>0</v>
      </c>
      <c r="WH2266">
        <v>27</v>
      </c>
      <c r="WI2266">
        <v>4</v>
      </c>
      <c r="WJ2266">
        <v>0</v>
      </c>
      <c r="WK2266">
        <v>0</v>
      </c>
      <c r="WL2266">
        <v>11</v>
      </c>
      <c r="WM2266">
        <v>10</v>
      </c>
      <c r="WN2266">
        <v>1</v>
      </c>
      <c r="WO2266">
        <v>0</v>
      </c>
      <c r="WP2266">
        <v>17</v>
      </c>
      <c r="WQ2266">
        <v>3</v>
      </c>
      <c r="WR2266" t="b">
        <v>1</v>
      </c>
      <c r="WS2266" t="b">
        <v>0</v>
      </c>
      <c r="WT2266" t="b">
        <v>0</v>
      </c>
      <c r="WU2266" t="b">
        <v>0</v>
      </c>
      <c r="WV2266">
        <v>0</v>
      </c>
      <c r="WW2266">
        <v>0</v>
      </c>
      <c r="WX2266">
        <v>0</v>
      </c>
      <c r="WY2266">
        <v>0</v>
      </c>
      <c r="WZ2266" s="1" t="s">
        <v>20623</v>
      </c>
      <c r="XA2266">
        <v>101</v>
      </c>
      <c r="XB2266" s="1" t="s">
        <v>776</v>
      </c>
      <c r="XC2266" s="1" t="s">
        <v>777</v>
      </c>
      <c r="XD2266">
        <v>5</v>
      </c>
      <c r="XE2266">
        <v>25760</v>
      </c>
      <c r="XF2266">
        <v>1581929710000</v>
      </c>
      <c r="XG2266">
        <v>4160</v>
      </c>
      <c r="XH2266">
        <v>0</v>
      </c>
      <c r="XI2266" t="b">
        <v>1</v>
      </c>
      <c r="XJ2266">
        <v>1</v>
      </c>
      <c r="XK2266">
        <v>104</v>
      </c>
      <c r="XL2266">
        <v>875</v>
      </c>
      <c r="XM2266">
        <v>12</v>
      </c>
      <c r="XN2266">
        <v>4</v>
      </c>
      <c r="XO2266">
        <v>3077</v>
      </c>
      <c r="XP2266">
        <v>3071</v>
      </c>
      <c r="XQ2266">
        <v>3111</v>
      </c>
      <c r="XR2266">
        <v>1054</v>
      </c>
      <c r="XS2266">
        <v>3044</v>
      </c>
      <c r="XT2266">
        <v>1042</v>
      </c>
      <c r="XU2266">
        <v>3340</v>
      </c>
      <c r="XV2266">
        <v>5</v>
      </c>
      <c r="XW2266">
        <v>1</v>
      </c>
      <c r="XX2266">
        <v>1</v>
      </c>
      <c r="XY2266">
        <v>4</v>
      </c>
      <c r="XZ2266">
        <v>2</v>
      </c>
      <c r="YA2266">
        <v>1</v>
      </c>
      <c r="YB2266">
        <v>981</v>
      </c>
      <c r="YC2266">
        <v>1</v>
      </c>
      <c r="YD2266">
        <v>0</v>
      </c>
      <c r="YE2266">
        <v>0</v>
      </c>
      <c r="YF2266">
        <v>0</v>
      </c>
      <c r="YG2266">
        <v>135291</v>
      </c>
      <c r="YH2266">
        <v>0</v>
      </c>
      <c r="YI2266">
        <v>111755</v>
      </c>
      <c r="YJ2266">
        <v>23535</v>
      </c>
      <c r="YK2266">
        <v>0</v>
      </c>
      <c r="YL2266">
        <v>11661</v>
      </c>
      <c r="YM2266">
        <v>0</v>
      </c>
      <c r="YN2266">
        <v>7761</v>
      </c>
      <c r="YO2266">
        <v>3899</v>
      </c>
      <c r="YP2266">
        <v>1936</v>
      </c>
      <c r="YQ2266">
        <v>1</v>
      </c>
      <c r="YR2266">
        <v>16695</v>
      </c>
      <c r="YS2266">
        <v>17295</v>
      </c>
      <c r="YT2266">
        <v>8483</v>
      </c>
      <c r="YU2266">
        <v>16</v>
      </c>
      <c r="YV2266">
        <v>13</v>
      </c>
      <c r="YW2266">
        <v>17603</v>
      </c>
      <c r="YX2266">
        <v>4730</v>
      </c>
      <c r="YY2266">
        <v>12414</v>
      </c>
      <c r="YZ2266">
        <v>458</v>
      </c>
      <c r="ZA2266">
        <v>10486</v>
      </c>
      <c r="ZB2266">
        <v>7475</v>
      </c>
      <c r="ZC2266">
        <v>3</v>
      </c>
      <c r="ZD2266">
        <v>0</v>
      </c>
      <c r="ZE2266">
        <v>168</v>
      </c>
      <c r="ZF2266">
        <v>15</v>
      </c>
      <c r="ZG2266">
        <v>0</v>
      </c>
      <c r="ZH2266">
        <v>7</v>
      </c>
      <c r="ZI2266">
        <v>165</v>
      </c>
      <c r="ZJ2266">
        <v>14</v>
      </c>
      <c r="ZK2266">
        <v>0</v>
      </c>
      <c r="ZL2266">
        <v>0</v>
      </c>
      <c r="ZM2266">
        <v>7</v>
      </c>
      <c r="ZN2266">
        <v>2</v>
      </c>
      <c r="ZO2266" t="b">
        <v>0</v>
      </c>
      <c r="ZP2266" t="b">
        <v>0</v>
      </c>
      <c r="ZQ2266" t="b">
        <v>1</v>
      </c>
      <c r="ZR2266" t="b">
        <v>0</v>
      </c>
      <c r="ZS2266">
        <v>0</v>
      </c>
      <c r="ZT2266">
        <v>0</v>
      </c>
      <c r="ZU2266">
        <v>0</v>
      </c>
      <c r="ZV2266">
        <v>0</v>
      </c>
      <c r="ZW2266" s="1" t="s">
        <v>20624</v>
      </c>
      <c r="ZX2266">
        <v>107</v>
      </c>
      <c r="ZY2266" s="1" t="s">
        <v>776</v>
      </c>
      <c r="ZZ2266" s="1" t="s">
        <v>785</v>
      </c>
      <c r="AAA2266">
        <v>7</v>
      </c>
      <c r="AAB2266">
        <v>109463</v>
      </c>
      <c r="AAC2266">
        <v>1584224430000</v>
      </c>
      <c r="AAD2266">
        <v>87863</v>
      </c>
      <c r="AAE2266">
        <v>0</v>
      </c>
      <c r="AAF2266" t="b">
        <v>1</v>
      </c>
      <c r="AAG2266">
        <v>0</v>
      </c>
      <c r="AAH2266">
        <v>304</v>
      </c>
      <c r="AAI2266">
        <v>157</v>
      </c>
      <c r="AAJ2266">
        <v>4</v>
      </c>
      <c r="AAK2266">
        <v>14</v>
      </c>
      <c r="AAL2266">
        <v>1055</v>
      </c>
      <c r="AAM2266">
        <v>3087</v>
      </c>
      <c r="AAN2266">
        <v>1055</v>
      </c>
      <c r="AAO2266">
        <v>3006</v>
      </c>
      <c r="AAP2266">
        <v>3031</v>
      </c>
      <c r="AAQ2266">
        <v>1055</v>
      </c>
      <c r="AAR2266">
        <v>3340</v>
      </c>
      <c r="AAS2266">
        <v>8</v>
      </c>
      <c r="AAT2266">
        <v>5</v>
      </c>
      <c r="AAU2266">
        <v>4</v>
      </c>
      <c r="AAV2266">
        <v>3</v>
      </c>
      <c r="AAW2266">
        <v>3</v>
      </c>
      <c r="AAX2266">
        <v>3</v>
      </c>
      <c r="AAY2266">
        <v>425</v>
      </c>
      <c r="AAZ2266">
        <v>2</v>
      </c>
      <c r="ABA2266">
        <v>1</v>
      </c>
      <c r="ABB2266">
        <v>0</v>
      </c>
      <c r="ABC2266">
        <v>0</v>
      </c>
      <c r="ABD2266">
        <v>122059</v>
      </c>
      <c r="ABE2266">
        <v>19188</v>
      </c>
      <c r="ABF2266">
        <v>101892</v>
      </c>
      <c r="ABG2266">
        <v>978</v>
      </c>
      <c r="ABH2266">
        <v>600</v>
      </c>
      <c r="ABI2266">
        <v>10215</v>
      </c>
      <c r="ABJ2266">
        <v>1441</v>
      </c>
      <c r="ABK2266">
        <v>8376</v>
      </c>
      <c r="ABL2266">
        <v>398</v>
      </c>
      <c r="ABM2266">
        <v>2642</v>
      </c>
      <c r="ABN2266">
        <v>1</v>
      </c>
      <c r="ABO2266">
        <v>13578</v>
      </c>
      <c r="ABP2266">
        <v>5008</v>
      </c>
      <c r="ABQ2266">
        <v>5008</v>
      </c>
      <c r="ABR2266">
        <v>5</v>
      </c>
      <c r="ABS2266">
        <v>13</v>
      </c>
      <c r="ABT2266">
        <v>16817</v>
      </c>
      <c r="ABU2266">
        <v>7303</v>
      </c>
      <c r="ABV2266">
        <v>9278</v>
      </c>
      <c r="ABW2266">
        <v>236</v>
      </c>
      <c r="ABX2266">
        <v>10129</v>
      </c>
      <c r="ABY2266">
        <v>8730</v>
      </c>
      <c r="ABZ2266">
        <v>3</v>
      </c>
      <c r="ACA2266">
        <v>1</v>
      </c>
      <c r="ACB2266">
        <v>140</v>
      </c>
      <c r="ACC2266">
        <v>24</v>
      </c>
      <c r="ACD2266">
        <v>12</v>
      </c>
      <c r="ACE2266">
        <v>4</v>
      </c>
      <c r="ACF2266">
        <v>93</v>
      </c>
      <c r="ACG2266">
        <v>14</v>
      </c>
      <c r="ACH2266">
        <v>0</v>
      </c>
      <c r="ACI2266">
        <v>0</v>
      </c>
      <c r="ACJ2266">
        <v>3</v>
      </c>
      <c r="ACK2266">
        <v>0</v>
      </c>
      <c r="ACL2266" t="b">
        <v>0</v>
      </c>
      <c r="ACM2266" t="b">
        <v>0</v>
      </c>
      <c r="ACN2266" t="b">
        <v>0</v>
      </c>
      <c r="ACO2266" t="b">
        <v>0</v>
      </c>
      <c r="ACP2266">
        <v>0</v>
      </c>
      <c r="ACQ2266">
        <v>0</v>
      </c>
      <c r="ACR2266">
        <v>0</v>
      </c>
      <c r="ACS2266">
        <v>0</v>
      </c>
      <c r="ACT2266">
        <v>0</v>
      </c>
      <c r="ACU2266">
        <v>1</v>
      </c>
    </row>
    <row r="2267" spans="1:775" x14ac:dyDescent="0.25">
      <c r="A2267">
        <v>3316088155</v>
      </c>
      <c r="B2267" t="b">
        <v>0</v>
      </c>
      <c r="C2267" t="b">
        <v>1</v>
      </c>
      <c r="D2267" t="b">
        <v>1</v>
      </c>
      <c r="E2267" t="b">
        <v>0</v>
      </c>
      <c r="F2267" t="b">
        <v>1</v>
      </c>
      <c r="G2267" t="b">
        <v>1</v>
      </c>
      <c r="H2267">
        <v>10</v>
      </c>
      <c r="I2267">
        <v>3</v>
      </c>
      <c r="J2267">
        <v>0</v>
      </c>
      <c r="K2267">
        <v>2</v>
      </c>
      <c r="L2267">
        <v>1</v>
      </c>
      <c r="M2267" t="b">
        <v>1</v>
      </c>
      <c r="N2267" t="b">
        <v>0</v>
      </c>
      <c r="O2267" t="b">
        <v>0</v>
      </c>
      <c r="P2267" t="b">
        <v>0</v>
      </c>
      <c r="Q2267" t="b">
        <v>0</v>
      </c>
      <c r="R2267" t="b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 s="1" t="s">
        <v>20625</v>
      </c>
      <c r="Y2267">
        <v>89</v>
      </c>
      <c r="Z2267" s="1" t="s">
        <v>786</v>
      </c>
      <c r="AA2267" s="1" t="s">
        <v>780</v>
      </c>
      <c r="AB2267">
        <v>3</v>
      </c>
      <c r="AC2267">
        <v>6260</v>
      </c>
      <c r="AD2267">
        <v>1585522722000</v>
      </c>
      <c r="AE2267">
        <v>260</v>
      </c>
      <c r="AF2267">
        <v>6340</v>
      </c>
      <c r="AG2267" t="b">
        <v>0</v>
      </c>
      <c r="AH2267">
        <v>0</v>
      </c>
      <c r="AI2267">
        <v>141</v>
      </c>
      <c r="AJ2267">
        <v>34</v>
      </c>
      <c r="AK2267">
        <v>4</v>
      </c>
      <c r="AL2267">
        <v>14</v>
      </c>
      <c r="AM2267">
        <v>3851</v>
      </c>
      <c r="AN2267">
        <v>3027</v>
      </c>
      <c r="AO2267">
        <v>2033</v>
      </c>
      <c r="AP2267">
        <v>2422</v>
      </c>
      <c r="AQ2267">
        <v>1052</v>
      </c>
      <c r="AR2267">
        <v>0</v>
      </c>
      <c r="AS2267">
        <v>3364</v>
      </c>
      <c r="AT2267">
        <v>2</v>
      </c>
      <c r="AU2267">
        <v>0</v>
      </c>
      <c r="AV2267">
        <v>8</v>
      </c>
      <c r="AW2267">
        <v>2</v>
      </c>
      <c r="AX2267">
        <v>2</v>
      </c>
      <c r="AY2267">
        <v>1</v>
      </c>
      <c r="AZ2267">
        <v>0</v>
      </c>
      <c r="BA2267">
        <v>1</v>
      </c>
      <c r="BB2267">
        <v>0</v>
      </c>
      <c r="BC2267">
        <v>0</v>
      </c>
      <c r="BD2267">
        <v>0</v>
      </c>
      <c r="BE2267">
        <v>30848</v>
      </c>
      <c r="BF2267">
        <v>24365</v>
      </c>
      <c r="BG2267">
        <v>6369</v>
      </c>
      <c r="BH2267">
        <v>114</v>
      </c>
      <c r="BI2267">
        <v>0</v>
      </c>
      <c r="BJ2267">
        <v>4791</v>
      </c>
      <c r="BK2267">
        <v>3619</v>
      </c>
      <c r="BL2267">
        <v>1058</v>
      </c>
      <c r="BM2267">
        <v>114</v>
      </c>
      <c r="BN2267">
        <v>1334</v>
      </c>
      <c r="BO2267">
        <v>1</v>
      </c>
      <c r="BP2267">
        <v>3041</v>
      </c>
      <c r="BQ2267">
        <v>2459</v>
      </c>
      <c r="BR2267">
        <v>1139</v>
      </c>
      <c r="BS2267">
        <v>14</v>
      </c>
      <c r="BT2267">
        <v>23</v>
      </c>
      <c r="BU2267">
        <v>7176</v>
      </c>
      <c r="BV2267">
        <v>1391</v>
      </c>
      <c r="BW2267">
        <v>5784</v>
      </c>
      <c r="BX2267">
        <v>0</v>
      </c>
      <c r="BY2267">
        <v>6391</v>
      </c>
      <c r="BZ2267">
        <v>4035</v>
      </c>
      <c r="CA2267">
        <v>0</v>
      </c>
      <c r="CB2267">
        <v>0</v>
      </c>
      <c r="CC2267">
        <v>21</v>
      </c>
      <c r="CD2267">
        <v>11</v>
      </c>
      <c r="CE2267">
        <v>0</v>
      </c>
      <c r="CF2267">
        <v>9</v>
      </c>
      <c r="CG2267">
        <v>410</v>
      </c>
      <c r="CH2267">
        <v>11</v>
      </c>
      <c r="CI2267">
        <v>0</v>
      </c>
      <c r="CJ2267">
        <v>0</v>
      </c>
      <c r="CK2267">
        <v>4</v>
      </c>
      <c r="CL2267">
        <v>2</v>
      </c>
      <c r="CM2267" t="b">
        <v>0</v>
      </c>
      <c r="CN2267" t="b">
        <v>0</v>
      </c>
      <c r="CO2267" t="b">
        <v>0</v>
      </c>
      <c r="CP2267" t="b">
        <v>0</v>
      </c>
      <c r="CQ2267">
        <v>0</v>
      </c>
      <c r="CR2267">
        <v>0</v>
      </c>
      <c r="CS2267">
        <v>0</v>
      </c>
      <c r="CT2267">
        <v>0</v>
      </c>
      <c r="CU2267" s="1" t="s">
        <v>20626</v>
      </c>
      <c r="CV2267">
        <v>80</v>
      </c>
      <c r="CW2267" s="1" t="s">
        <v>779</v>
      </c>
      <c r="CX2267" s="1" t="s">
        <v>780</v>
      </c>
      <c r="CY2267">
        <v>7</v>
      </c>
      <c r="CZ2267">
        <v>215419</v>
      </c>
      <c r="DA2267">
        <v>1588040868000</v>
      </c>
      <c r="DB2267">
        <v>193819</v>
      </c>
      <c r="DC2267">
        <v>0</v>
      </c>
      <c r="DD2267" t="b">
        <v>1</v>
      </c>
      <c r="DE2267">
        <v>0</v>
      </c>
      <c r="DF2267">
        <v>141</v>
      </c>
      <c r="DG2267">
        <v>21</v>
      </c>
      <c r="DH2267">
        <v>7</v>
      </c>
      <c r="DI2267">
        <v>4</v>
      </c>
      <c r="DJ2267">
        <v>3087</v>
      </c>
      <c r="DK2267">
        <v>3031</v>
      </c>
      <c r="DL2267">
        <v>3006</v>
      </c>
      <c r="DM2267">
        <v>3133</v>
      </c>
      <c r="DN2267">
        <v>0</v>
      </c>
      <c r="DO2267">
        <v>0</v>
      </c>
      <c r="DP2267">
        <v>3340</v>
      </c>
      <c r="DQ2267">
        <v>8</v>
      </c>
      <c r="DR2267">
        <v>1</v>
      </c>
      <c r="DS2267">
        <v>7</v>
      </c>
      <c r="DT2267">
        <v>5</v>
      </c>
      <c r="DU2267">
        <v>2</v>
      </c>
      <c r="DV2267">
        <v>2</v>
      </c>
      <c r="DW2267">
        <v>610</v>
      </c>
      <c r="DX2267">
        <v>2</v>
      </c>
      <c r="DY2267">
        <v>0</v>
      </c>
      <c r="DZ2267">
        <v>0</v>
      </c>
      <c r="EA2267">
        <v>0</v>
      </c>
      <c r="EB2267">
        <v>88299</v>
      </c>
      <c r="EC2267">
        <v>4584</v>
      </c>
      <c r="ED2267">
        <v>76042</v>
      </c>
      <c r="EE2267">
        <v>7673</v>
      </c>
      <c r="EF2267">
        <v>655</v>
      </c>
      <c r="EG2267">
        <v>14499</v>
      </c>
      <c r="EH2267">
        <v>995</v>
      </c>
      <c r="EI2267">
        <v>13325</v>
      </c>
      <c r="EJ2267">
        <v>178</v>
      </c>
      <c r="EK2267">
        <v>1808</v>
      </c>
      <c r="EL2267">
        <v>3</v>
      </c>
      <c r="EM2267">
        <v>3019</v>
      </c>
      <c r="EN2267">
        <v>9988</v>
      </c>
      <c r="EO2267">
        <v>8927</v>
      </c>
      <c r="EP2267">
        <v>10</v>
      </c>
      <c r="EQ2267">
        <v>6</v>
      </c>
      <c r="ER2267">
        <v>7015</v>
      </c>
      <c r="ES2267">
        <v>1669</v>
      </c>
      <c r="ET2267">
        <v>5277</v>
      </c>
      <c r="EU2267">
        <v>68</v>
      </c>
      <c r="EV2267">
        <v>9451</v>
      </c>
      <c r="EW2267">
        <v>8600</v>
      </c>
      <c r="EX2267">
        <v>4</v>
      </c>
      <c r="EY2267">
        <v>1</v>
      </c>
      <c r="EZ2267">
        <v>102</v>
      </c>
      <c r="FA2267">
        <v>6</v>
      </c>
      <c r="FB2267">
        <v>6</v>
      </c>
      <c r="FC2267">
        <v>0</v>
      </c>
      <c r="FD2267">
        <v>141</v>
      </c>
      <c r="FE2267">
        <v>12</v>
      </c>
      <c r="FF2267">
        <v>0</v>
      </c>
      <c r="FG2267">
        <v>0</v>
      </c>
      <c r="FH2267">
        <v>6</v>
      </c>
      <c r="FI2267">
        <v>0</v>
      </c>
      <c r="FJ2267" t="b">
        <v>0</v>
      </c>
      <c r="FK2267" t="b">
        <v>0</v>
      </c>
      <c r="FL2267" t="b">
        <v>0</v>
      </c>
      <c r="FM2267" t="b">
        <v>0</v>
      </c>
      <c r="FN2267">
        <v>0</v>
      </c>
      <c r="FO2267">
        <v>0</v>
      </c>
      <c r="FP2267">
        <v>0</v>
      </c>
      <c r="FQ2267">
        <v>0</v>
      </c>
      <c r="FR2267" s="1" t="s">
        <v>20627</v>
      </c>
      <c r="FS2267">
        <v>251</v>
      </c>
      <c r="FT2267" s="1" t="s">
        <v>776</v>
      </c>
      <c r="FU2267" s="1" t="s">
        <v>777</v>
      </c>
      <c r="FV2267">
        <v>6</v>
      </c>
      <c r="FW2267">
        <v>98193</v>
      </c>
      <c r="FX2267">
        <v>1589608974000</v>
      </c>
      <c r="FY2267">
        <v>76593</v>
      </c>
      <c r="FZ2267">
        <v>0</v>
      </c>
      <c r="GA2267" t="b">
        <v>1</v>
      </c>
      <c r="GB2267">
        <v>1</v>
      </c>
      <c r="GC2267">
        <v>282</v>
      </c>
      <c r="GD2267">
        <v>164</v>
      </c>
      <c r="GE2267">
        <v>4</v>
      </c>
      <c r="GF2267">
        <v>12</v>
      </c>
      <c r="GG2267">
        <v>3077</v>
      </c>
      <c r="GH2267">
        <v>1053</v>
      </c>
      <c r="GI2267">
        <v>3078</v>
      </c>
      <c r="GJ2267">
        <v>3006</v>
      </c>
      <c r="GK2267">
        <v>3133</v>
      </c>
      <c r="GL2267">
        <v>0</v>
      </c>
      <c r="GM2267">
        <v>3340</v>
      </c>
      <c r="GN2267">
        <v>10</v>
      </c>
      <c r="GO2267">
        <v>1</v>
      </c>
      <c r="GP2267">
        <v>3</v>
      </c>
      <c r="GQ2267">
        <v>6</v>
      </c>
      <c r="GR2267">
        <v>2</v>
      </c>
      <c r="GS2267">
        <v>2</v>
      </c>
      <c r="GT2267">
        <v>843</v>
      </c>
      <c r="GU2267">
        <v>2</v>
      </c>
      <c r="GV2267">
        <v>0</v>
      </c>
      <c r="GW2267">
        <v>0</v>
      </c>
      <c r="GX2267">
        <v>0</v>
      </c>
      <c r="GY2267">
        <v>71820</v>
      </c>
      <c r="GZ2267">
        <v>106</v>
      </c>
      <c r="HA2267">
        <v>64522</v>
      </c>
      <c r="HB2267">
        <v>7191</v>
      </c>
      <c r="HC2267">
        <v>0</v>
      </c>
      <c r="HD2267">
        <v>14053</v>
      </c>
      <c r="HE2267">
        <v>106</v>
      </c>
      <c r="HF2267">
        <v>12048</v>
      </c>
      <c r="HG2267">
        <v>1898</v>
      </c>
      <c r="HH2267">
        <v>1217</v>
      </c>
      <c r="HI2267">
        <v>1</v>
      </c>
      <c r="HJ2267">
        <v>9231</v>
      </c>
      <c r="HK2267">
        <v>6520</v>
      </c>
      <c r="HL2267">
        <v>6520</v>
      </c>
      <c r="HM2267">
        <v>9</v>
      </c>
      <c r="HN2267">
        <v>13</v>
      </c>
      <c r="HO2267">
        <v>9940</v>
      </c>
      <c r="HP2267">
        <v>0</v>
      </c>
      <c r="HQ2267">
        <v>9750</v>
      </c>
      <c r="HR2267">
        <v>190</v>
      </c>
      <c r="HS2267">
        <v>9669</v>
      </c>
      <c r="HT2267">
        <v>8733</v>
      </c>
      <c r="HU2267">
        <v>2</v>
      </c>
      <c r="HV2267">
        <v>0</v>
      </c>
      <c r="HW2267">
        <v>100</v>
      </c>
      <c r="HX2267">
        <v>4</v>
      </c>
      <c r="HY2267">
        <v>0</v>
      </c>
      <c r="HZ2267">
        <v>0</v>
      </c>
      <c r="IA2267">
        <v>56</v>
      </c>
      <c r="IB2267">
        <v>13</v>
      </c>
      <c r="IC2267">
        <v>1</v>
      </c>
      <c r="ID2267">
        <v>0</v>
      </c>
      <c r="IE2267">
        <v>5</v>
      </c>
      <c r="IF2267">
        <v>0</v>
      </c>
      <c r="IG2267" t="b">
        <v>0</v>
      </c>
      <c r="IH2267" t="b">
        <v>0</v>
      </c>
      <c r="II2267" t="b">
        <v>1</v>
      </c>
      <c r="IJ2267" t="b">
        <v>0</v>
      </c>
      <c r="IK2267">
        <v>0</v>
      </c>
      <c r="IL2267">
        <v>0</v>
      </c>
      <c r="IM2267">
        <v>0</v>
      </c>
      <c r="IN2267">
        <v>0</v>
      </c>
      <c r="IO2267" s="1" t="s">
        <v>20628</v>
      </c>
      <c r="IP2267">
        <v>126</v>
      </c>
      <c r="IQ2267" s="1" t="s">
        <v>782</v>
      </c>
      <c r="IR2267" s="1" t="s">
        <v>783</v>
      </c>
      <c r="IS2267">
        <v>5</v>
      </c>
      <c r="IT2267">
        <v>59583</v>
      </c>
      <c r="IU2267">
        <v>1589515172000</v>
      </c>
      <c r="IV2267">
        <v>37983</v>
      </c>
      <c r="IW2267">
        <v>0</v>
      </c>
      <c r="IX2267" t="b">
        <v>1</v>
      </c>
      <c r="IY2267">
        <v>1</v>
      </c>
      <c r="IZ2267">
        <v>79</v>
      </c>
      <c r="JA2267">
        <v>2</v>
      </c>
      <c r="JB2267">
        <v>4</v>
      </c>
      <c r="JC2267">
        <v>11</v>
      </c>
      <c r="JD2267">
        <v>1400</v>
      </c>
      <c r="JE2267">
        <v>3071</v>
      </c>
      <c r="JF2267">
        <v>3047</v>
      </c>
      <c r="JG2267">
        <v>0</v>
      </c>
      <c r="JH2267">
        <v>0</v>
      </c>
      <c r="JI2267">
        <v>0</v>
      </c>
      <c r="JJ2267">
        <v>3340</v>
      </c>
      <c r="JK2267">
        <v>3</v>
      </c>
      <c r="JL2267">
        <v>3</v>
      </c>
      <c r="JM2267">
        <v>10</v>
      </c>
      <c r="JN2267">
        <v>2</v>
      </c>
      <c r="JO2267">
        <v>1</v>
      </c>
      <c r="JP2267">
        <v>1</v>
      </c>
      <c r="JQ2267">
        <v>803</v>
      </c>
      <c r="JR2267">
        <v>0</v>
      </c>
      <c r="JS2267">
        <v>0</v>
      </c>
      <c r="JT2267">
        <v>0</v>
      </c>
      <c r="JU2267">
        <v>0</v>
      </c>
      <c r="JV2267">
        <v>101764</v>
      </c>
      <c r="JW2267">
        <v>5459</v>
      </c>
      <c r="JX2267">
        <v>83808</v>
      </c>
      <c r="JY2267">
        <v>12495</v>
      </c>
      <c r="JZ2267">
        <v>0</v>
      </c>
      <c r="KA2267">
        <v>10207</v>
      </c>
      <c r="KB2267">
        <v>0</v>
      </c>
      <c r="KC2267">
        <v>7295</v>
      </c>
      <c r="KD2267">
        <v>2911</v>
      </c>
      <c r="KE2267">
        <v>7734</v>
      </c>
      <c r="KF2267">
        <v>1</v>
      </c>
      <c r="KG2267">
        <v>11616</v>
      </c>
      <c r="KH2267">
        <v>18769</v>
      </c>
      <c r="KI2267">
        <v>1841</v>
      </c>
      <c r="KJ2267">
        <v>6</v>
      </c>
      <c r="KK2267">
        <v>9</v>
      </c>
      <c r="KL2267">
        <v>18778</v>
      </c>
      <c r="KM2267">
        <v>3343</v>
      </c>
      <c r="KN2267">
        <v>15002</v>
      </c>
      <c r="KO2267">
        <v>432</v>
      </c>
      <c r="KP2267">
        <v>7855</v>
      </c>
      <c r="KQ2267">
        <v>6575</v>
      </c>
      <c r="KR2267">
        <v>2</v>
      </c>
      <c r="KS2267">
        <v>1</v>
      </c>
      <c r="KT2267">
        <v>8</v>
      </c>
      <c r="KU2267">
        <v>101</v>
      </c>
      <c r="KV2267">
        <v>64</v>
      </c>
      <c r="KW2267">
        <v>12</v>
      </c>
      <c r="KX2267">
        <v>255</v>
      </c>
      <c r="KY2267">
        <v>12</v>
      </c>
      <c r="KZ2267">
        <v>0</v>
      </c>
      <c r="LA2267">
        <v>0</v>
      </c>
      <c r="LB2267">
        <v>3</v>
      </c>
      <c r="LC2267">
        <v>0</v>
      </c>
      <c r="LD2267" t="b">
        <v>0</v>
      </c>
      <c r="LE2267" t="b">
        <v>0</v>
      </c>
      <c r="LF2267" t="b">
        <v>0</v>
      </c>
      <c r="LG2267" t="b">
        <v>0</v>
      </c>
      <c r="LH2267">
        <v>0</v>
      </c>
      <c r="LI2267">
        <v>0</v>
      </c>
      <c r="LJ2267">
        <v>0</v>
      </c>
      <c r="LK2267">
        <v>0</v>
      </c>
      <c r="LL2267" s="1" t="s">
        <v>20629</v>
      </c>
      <c r="LM2267">
        <v>154</v>
      </c>
      <c r="LN2267" s="1" t="s">
        <v>776</v>
      </c>
      <c r="LO2267" s="1" t="s">
        <v>785</v>
      </c>
      <c r="LP2267">
        <v>6</v>
      </c>
      <c r="LQ2267">
        <v>46341</v>
      </c>
      <c r="LR2267">
        <v>1589423683000</v>
      </c>
      <c r="LS2267">
        <v>24741</v>
      </c>
      <c r="LT2267">
        <v>0</v>
      </c>
      <c r="LU2267" t="b">
        <v>1</v>
      </c>
      <c r="LV2267">
        <v>0</v>
      </c>
      <c r="LW2267">
        <v>385</v>
      </c>
      <c r="LX2267">
        <v>157</v>
      </c>
      <c r="LY2267">
        <v>14</v>
      </c>
      <c r="LZ2267">
        <v>4</v>
      </c>
      <c r="MA2267">
        <v>1055</v>
      </c>
      <c r="MB2267">
        <v>3087</v>
      </c>
      <c r="MC2267">
        <v>3006</v>
      </c>
      <c r="MD2267">
        <v>1038</v>
      </c>
      <c r="ME2267">
        <v>1018</v>
      </c>
      <c r="MF2267">
        <v>0</v>
      </c>
      <c r="MG2267">
        <v>3340</v>
      </c>
      <c r="MH2267">
        <v>2</v>
      </c>
      <c r="MI2267">
        <v>1</v>
      </c>
      <c r="MJ2267">
        <v>3</v>
      </c>
      <c r="MK2267">
        <v>2</v>
      </c>
      <c r="ML2267">
        <v>1</v>
      </c>
      <c r="MM2267">
        <v>1</v>
      </c>
      <c r="MN2267">
        <v>234</v>
      </c>
      <c r="MO2267">
        <v>0</v>
      </c>
      <c r="MP2267">
        <v>0</v>
      </c>
      <c r="MQ2267">
        <v>0</v>
      </c>
      <c r="MR2267">
        <v>0</v>
      </c>
      <c r="MS2267">
        <v>101768</v>
      </c>
      <c r="MT2267">
        <v>11087</v>
      </c>
      <c r="MU2267">
        <v>81810</v>
      </c>
      <c r="MV2267">
        <v>8870</v>
      </c>
      <c r="MW2267">
        <v>371</v>
      </c>
      <c r="MX2267">
        <v>4830</v>
      </c>
      <c r="MY2267">
        <v>918</v>
      </c>
      <c r="MZ2267">
        <v>3498</v>
      </c>
      <c r="NA2267">
        <v>414</v>
      </c>
      <c r="NB2267">
        <v>1070</v>
      </c>
      <c r="NC2267">
        <v>1</v>
      </c>
      <c r="ND2267">
        <v>4950</v>
      </c>
      <c r="NE2267">
        <v>8669</v>
      </c>
      <c r="NF2267">
        <v>5397</v>
      </c>
      <c r="NG2267">
        <v>10</v>
      </c>
      <c r="NH2267">
        <v>8</v>
      </c>
      <c r="NI2267">
        <v>5603</v>
      </c>
      <c r="NJ2267">
        <v>40</v>
      </c>
      <c r="NK2267">
        <v>5168</v>
      </c>
      <c r="NL2267">
        <v>394</v>
      </c>
      <c r="NM2267">
        <v>7267</v>
      </c>
      <c r="NN2267">
        <v>6450</v>
      </c>
      <c r="NO2267">
        <v>1</v>
      </c>
      <c r="NP2267">
        <v>1</v>
      </c>
      <c r="NQ2267">
        <v>107</v>
      </c>
      <c r="NR2267">
        <v>8</v>
      </c>
      <c r="NS2267">
        <v>4</v>
      </c>
      <c r="NT2267">
        <v>4</v>
      </c>
      <c r="NU2267">
        <v>112</v>
      </c>
      <c r="NV2267">
        <v>12</v>
      </c>
      <c r="NW2267">
        <v>0</v>
      </c>
      <c r="NX2267">
        <v>0</v>
      </c>
      <c r="NY2267">
        <v>6</v>
      </c>
      <c r="NZ2267">
        <v>0</v>
      </c>
      <c r="OA2267" t="b">
        <v>0</v>
      </c>
      <c r="OB2267" t="b">
        <v>0</v>
      </c>
      <c r="OC2267" t="b">
        <v>0</v>
      </c>
      <c r="OD2267" t="b">
        <v>0</v>
      </c>
      <c r="OE2267">
        <v>0</v>
      </c>
      <c r="OF2267">
        <v>0</v>
      </c>
      <c r="OG2267">
        <v>0</v>
      </c>
      <c r="OH2267">
        <v>0</v>
      </c>
      <c r="OI2267" s="1" t="s">
        <v>20617</v>
      </c>
      <c r="OJ2267">
        <v>38</v>
      </c>
      <c r="OK2267" s="1" t="s">
        <v>776</v>
      </c>
      <c r="OL2267" s="1" t="s">
        <v>777</v>
      </c>
      <c r="OM2267">
        <v>1</v>
      </c>
      <c r="ON2267">
        <v>130</v>
      </c>
      <c r="OO2267">
        <v>1583471681000</v>
      </c>
      <c r="OP2267">
        <v>130</v>
      </c>
      <c r="OQ2267">
        <v>1670</v>
      </c>
      <c r="OR2267" t="b">
        <v>0</v>
      </c>
      <c r="OS2267">
        <v>0</v>
      </c>
      <c r="OT2267">
        <v>56</v>
      </c>
      <c r="OU2267">
        <v>122</v>
      </c>
      <c r="OV2267">
        <v>3</v>
      </c>
      <c r="OW2267">
        <v>4</v>
      </c>
      <c r="OX2267">
        <v>1054</v>
      </c>
      <c r="OY2267">
        <v>3071</v>
      </c>
      <c r="OZ2267">
        <v>1001</v>
      </c>
      <c r="PA2267">
        <v>0</v>
      </c>
      <c r="PB2267">
        <v>0</v>
      </c>
      <c r="PC2267">
        <v>0</v>
      </c>
      <c r="PD2267">
        <v>3340</v>
      </c>
      <c r="PE2267">
        <v>1</v>
      </c>
      <c r="PF2267">
        <v>6</v>
      </c>
      <c r="PG2267">
        <v>1</v>
      </c>
      <c r="PH2267">
        <v>0</v>
      </c>
      <c r="PI2267">
        <v>1</v>
      </c>
      <c r="PJ2267">
        <v>0</v>
      </c>
      <c r="PK2267">
        <v>342</v>
      </c>
      <c r="PL2267">
        <v>0</v>
      </c>
      <c r="PM2267">
        <v>0</v>
      </c>
      <c r="PN2267">
        <v>0</v>
      </c>
      <c r="PO2267">
        <v>0</v>
      </c>
      <c r="PP2267">
        <v>44742</v>
      </c>
      <c r="PQ2267">
        <v>0</v>
      </c>
      <c r="PR2267">
        <v>36852</v>
      </c>
      <c r="PS2267">
        <v>7890</v>
      </c>
      <c r="PT2267">
        <v>0</v>
      </c>
      <c r="PU2267">
        <v>3411</v>
      </c>
      <c r="PV2267">
        <v>0</v>
      </c>
      <c r="PW2267">
        <v>3339</v>
      </c>
      <c r="PX2267">
        <v>72</v>
      </c>
      <c r="PY2267">
        <v>669</v>
      </c>
      <c r="PZ2267">
        <v>1</v>
      </c>
      <c r="QA2267">
        <v>8288</v>
      </c>
      <c r="QB2267">
        <v>392</v>
      </c>
      <c r="QC2267">
        <v>392</v>
      </c>
      <c r="QD2267">
        <v>6</v>
      </c>
      <c r="QE2267">
        <v>10</v>
      </c>
      <c r="QF2267">
        <v>15280</v>
      </c>
      <c r="QG2267">
        <v>1051</v>
      </c>
      <c r="QH2267">
        <v>12713</v>
      </c>
      <c r="QI2267">
        <v>1515</v>
      </c>
      <c r="QJ2267">
        <v>4948</v>
      </c>
      <c r="QK2267">
        <v>3800</v>
      </c>
      <c r="QL2267">
        <v>0</v>
      </c>
      <c r="QM2267">
        <v>0</v>
      </c>
      <c r="QN2267">
        <v>65</v>
      </c>
      <c r="QO2267">
        <v>0</v>
      </c>
      <c r="QP2267">
        <v>0</v>
      </c>
      <c r="QQ2267">
        <v>0</v>
      </c>
      <c r="QR2267">
        <v>106</v>
      </c>
      <c r="QS2267">
        <v>10</v>
      </c>
      <c r="QT2267">
        <v>0</v>
      </c>
      <c r="QU2267">
        <v>0</v>
      </c>
      <c r="QV2267">
        <v>4</v>
      </c>
      <c r="QW2267">
        <v>0</v>
      </c>
      <c r="QX2267" t="b">
        <v>1</v>
      </c>
      <c r="QY2267" t="b">
        <v>0</v>
      </c>
      <c r="QZ2267" t="b">
        <v>0</v>
      </c>
      <c r="RA2267" t="b">
        <v>0</v>
      </c>
      <c r="RB2267">
        <v>0</v>
      </c>
      <c r="RC2267">
        <v>0</v>
      </c>
      <c r="RD2267">
        <v>0</v>
      </c>
      <c r="RE2267">
        <v>0</v>
      </c>
      <c r="RF2267" s="1" t="s">
        <v>20630</v>
      </c>
      <c r="RG2267">
        <v>112</v>
      </c>
      <c r="RH2267" s="1" t="s">
        <v>776</v>
      </c>
      <c r="RI2267" s="1" t="s">
        <v>785</v>
      </c>
      <c r="RJ2267">
        <v>4</v>
      </c>
      <c r="RK2267">
        <v>21425</v>
      </c>
      <c r="RL2267">
        <v>1583660582000</v>
      </c>
      <c r="RM2267">
        <v>8825</v>
      </c>
      <c r="RN2267">
        <v>175</v>
      </c>
      <c r="RO2267" t="b">
        <v>0</v>
      </c>
      <c r="RP2267">
        <v>0</v>
      </c>
      <c r="RQ2267">
        <v>202</v>
      </c>
      <c r="RR2267">
        <v>91</v>
      </c>
      <c r="RS2267">
        <v>14</v>
      </c>
      <c r="RT2267">
        <v>4</v>
      </c>
      <c r="RU2267">
        <v>3077</v>
      </c>
      <c r="RV2267">
        <v>2031</v>
      </c>
      <c r="RW2267">
        <v>1001</v>
      </c>
      <c r="RX2267">
        <v>3147</v>
      </c>
      <c r="RY2267">
        <v>3134</v>
      </c>
      <c r="RZ2267">
        <v>3133</v>
      </c>
      <c r="SA2267">
        <v>3340</v>
      </c>
      <c r="SB2267">
        <v>4</v>
      </c>
      <c r="SC2267">
        <v>2</v>
      </c>
      <c r="SD2267">
        <v>0</v>
      </c>
      <c r="SE2267">
        <v>3</v>
      </c>
      <c r="SF2267">
        <v>1</v>
      </c>
      <c r="SG2267">
        <v>1</v>
      </c>
      <c r="SH2267">
        <v>1031</v>
      </c>
      <c r="SI2267">
        <v>0</v>
      </c>
      <c r="SJ2267">
        <v>0</v>
      </c>
      <c r="SK2267">
        <v>0</v>
      </c>
      <c r="SL2267">
        <v>0</v>
      </c>
      <c r="SM2267">
        <v>81233</v>
      </c>
      <c r="SN2267">
        <v>0</v>
      </c>
      <c r="SO2267">
        <v>76021</v>
      </c>
      <c r="SP2267">
        <v>5212</v>
      </c>
      <c r="SQ2267">
        <v>266</v>
      </c>
      <c r="SR2267">
        <v>6409</v>
      </c>
      <c r="SS2267">
        <v>0</v>
      </c>
      <c r="ST2267">
        <v>6147</v>
      </c>
      <c r="SU2267">
        <v>262</v>
      </c>
      <c r="SV2267">
        <v>197</v>
      </c>
      <c r="SW2267">
        <v>1</v>
      </c>
      <c r="SX2267">
        <v>5317</v>
      </c>
      <c r="SY2267">
        <v>1208</v>
      </c>
      <c r="SZ2267">
        <v>1208</v>
      </c>
      <c r="TA2267">
        <v>11</v>
      </c>
      <c r="TB2267">
        <v>2</v>
      </c>
      <c r="TC2267">
        <v>11455</v>
      </c>
      <c r="TD2267">
        <v>603</v>
      </c>
      <c r="TE2267">
        <v>9379</v>
      </c>
      <c r="TF2267">
        <v>1472</v>
      </c>
      <c r="TG2267">
        <v>7160</v>
      </c>
      <c r="TH2267">
        <v>6875</v>
      </c>
      <c r="TI2267">
        <v>0</v>
      </c>
      <c r="TJ2267">
        <v>0</v>
      </c>
      <c r="TK2267">
        <v>106</v>
      </c>
      <c r="TL2267">
        <v>4</v>
      </c>
      <c r="TM2267">
        <v>0</v>
      </c>
      <c r="TN2267">
        <v>0</v>
      </c>
      <c r="TO2267">
        <v>104</v>
      </c>
      <c r="TP2267">
        <v>12</v>
      </c>
      <c r="TQ2267">
        <v>0</v>
      </c>
      <c r="TR2267">
        <v>0</v>
      </c>
      <c r="TS2267">
        <v>6</v>
      </c>
      <c r="TT2267">
        <v>0</v>
      </c>
      <c r="TU2267" t="b">
        <v>0</v>
      </c>
      <c r="TV2267" t="b">
        <v>0</v>
      </c>
      <c r="TW2267" t="b">
        <v>0</v>
      </c>
      <c r="TX2267" t="b">
        <v>0</v>
      </c>
      <c r="TY2267">
        <v>0</v>
      </c>
      <c r="TZ2267">
        <v>0</v>
      </c>
      <c r="UA2267">
        <v>0</v>
      </c>
      <c r="UB2267">
        <v>0</v>
      </c>
      <c r="UC2267" s="1" t="s">
        <v>20631</v>
      </c>
      <c r="UD2267">
        <v>105</v>
      </c>
      <c r="UE2267" s="1" t="s">
        <v>782</v>
      </c>
      <c r="UF2267" s="1" t="s">
        <v>783</v>
      </c>
      <c r="UG2267">
        <v>3</v>
      </c>
      <c r="UH2267">
        <v>7168</v>
      </c>
      <c r="UI2267">
        <v>1583471681000</v>
      </c>
      <c r="UJ2267">
        <v>1168</v>
      </c>
      <c r="UK2267">
        <v>5432</v>
      </c>
      <c r="UL2267" t="b">
        <v>0</v>
      </c>
      <c r="UM2267">
        <v>0</v>
      </c>
      <c r="UN2267">
        <v>381</v>
      </c>
      <c r="UO2267">
        <v>421</v>
      </c>
      <c r="UP2267">
        <v>4</v>
      </c>
      <c r="UQ2267">
        <v>11</v>
      </c>
      <c r="UR2267">
        <v>1400</v>
      </c>
      <c r="US2267">
        <v>2031</v>
      </c>
      <c r="UT2267">
        <v>1001</v>
      </c>
      <c r="UU2267">
        <v>3052</v>
      </c>
      <c r="UV2267">
        <v>1037</v>
      </c>
      <c r="UW2267">
        <v>0</v>
      </c>
      <c r="UX2267">
        <v>3340</v>
      </c>
      <c r="UY2267">
        <v>0</v>
      </c>
      <c r="UZ2267">
        <v>7</v>
      </c>
      <c r="VA2267">
        <v>1</v>
      </c>
      <c r="VB2267">
        <v>0</v>
      </c>
      <c r="VC2267">
        <v>0</v>
      </c>
      <c r="VD2267">
        <v>0</v>
      </c>
      <c r="VE2267">
        <v>289</v>
      </c>
      <c r="VF2267">
        <v>0</v>
      </c>
      <c r="VG2267">
        <v>0</v>
      </c>
      <c r="VH2267">
        <v>0</v>
      </c>
      <c r="VI2267">
        <v>0</v>
      </c>
      <c r="VJ2267">
        <v>81135</v>
      </c>
      <c r="VK2267">
        <v>2705</v>
      </c>
      <c r="VL2267">
        <v>56516</v>
      </c>
      <c r="VM2267">
        <v>21913</v>
      </c>
      <c r="VN2267">
        <v>0</v>
      </c>
      <c r="VO2267">
        <v>5942</v>
      </c>
      <c r="VP2267">
        <v>37</v>
      </c>
      <c r="VQ2267">
        <v>5223</v>
      </c>
      <c r="VR2267">
        <v>682</v>
      </c>
      <c r="VS2267">
        <v>5617</v>
      </c>
      <c r="VT2267">
        <v>1</v>
      </c>
      <c r="VU2267">
        <v>9285</v>
      </c>
      <c r="VV2267">
        <v>559</v>
      </c>
      <c r="VW2267">
        <v>0</v>
      </c>
      <c r="VX2267">
        <v>12</v>
      </c>
      <c r="VY2267">
        <v>13</v>
      </c>
      <c r="VZ2267">
        <v>16510</v>
      </c>
      <c r="WA2267">
        <v>2093</v>
      </c>
      <c r="WB2267">
        <v>13117</v>
      </c>
      <c r="WC2267">
        <v>1299</v>
      </c>
      <c r="WD2267">
        <v>5257</v>
      </c>
      <c r="WE2267">
        <v>5150</v>
      </c>
      <c r="WF2267">
        <v>0</v>
      </c>
      <c r="WG2267">
        <v>0</v>
      </c>
      <c r="WH2267">
        <v>30</v>
      </c>
      <c r="WI2267">
        <v>60</v>
      </c>
      <c r="WJ2267">
        <v>52</v>
      </c>
      <c r="WK2267">
        <v>0</v>
      </c>
      <c r="WL2267">
        <v>217</v>
      </c>
      <c r="WM2267">
        <v>10</v>
      </c>
      <c r="WN2267">
        <v>0</v>
      </c>
      <c r="WO2267">
        <v>0</v>
      </c>
      <c r="WP2267">
        <v>5</v>
      </c>
      <c r="WQ2267">
        <v>1</v>
      </c>
      <c r="WR2267" t="b">
        <v>0</v>
      </c>
      <c r="WS2267" t="b">
        <v>0</v>
      </c>
      <c r="WT2267" t="b">
        <v>0</v>
      </c>
      <c r="WU2267" t="b">
        <v>0</v>
      </c>
      <c r="WV2267">
        <v>0</v>
      </c>
      <c r="WW2267">
        <v>0</v>
      </c>
      <c r="WX2267">
        <v>0</v>
      </c>
      <c r="WY2267">
        <v>0</v>
      </c>
      <c r="WZ2267" s="1" t="s">
        <v>20632</v>
      </c>
      <c r="XA2267">
        <v>95</v>
      </c>
      <c r="XB2267" s="1" t="s">
        <v>779</v>
      </c>
      <c r="XC2267" s="1" t="s">
        <v>780</v>
      </c>
      <c r="XD2267">
        <v>4</v>
      </c>
      <c r="XE2267">
        <v>19637</v>
      </c>
      <c r="XF2267">
        <v>1589165850000</v>
      </c>
      <c r="XG2267">
        <v>7037</v>
      </c>
      <c r="XH2267">
        <v>1963</v>
      </c>
      <c r="XI2267" t="b">
        <v>1</v>
      </c>
      <c r="XJ2267">
        <v>0</v>
      </c>
      <c r="XK2267">
        <v>105</v>
      </c>
      <c r="XL2267">
        <v>110</v>
      </c>
      <c r="XM2267">
        <v>4</v>
      </c>
      <c r="XN2267">
        <v>7</v>
      </c>
      <c r="XO2267">
        <v>1043</v>
      </c>
      <c r="XP2267">
        <v>3153</v>
      </c>
      <c r="XQ2267">
        <v>3006</v>
      </c>
      <c r="XR2267">
        <v>0</v>
      </c>
      <c r="XS2267">
        <v>1055</v>
      </c>
      <c r="XT2267">
        <v>0</v>
      </c>
      <c r="XU2267">
        <v>3340</v>
      </c>
      <c r="XV2267">
        <v>1</v>
      </c>
      <c r="XW2267">
        <v>5</v>
      </c>
      <c r="XX2267">
        <v>1</v>
      </c>
      <c r="XY2267">
        <v>0</v>
      </c>
      <c r="XZ2267">
        <v>1</v>
      </c>
      <c r="YA2267">
        <v>0</v>
      </c>
      <c r="YB2267">
        <v>431</v>
      </c>
      <c r="YC2267">
        <v>0</v>
      </c>
      <c r="YD2267">
        <v>0</v>
      </c>
      <c r="YE2267">
        <v>0</v>
      </c>
      <c r="YF2267">
        <v>0</v>
      </c>
      <c r="YG2267">
        <v>69720</v>
      </c>
      <c r="YH2267">
        <v>3751</v>
      </c>
      <c r="YI2267">
        <v>61739</v>
      </c>
      <c r="YJ2267">
        <v>4230</v>
      </c>
      <c r="YK2267">
        <v>0</v>
      </c>
      <c r="YL2267">
        <v>7656</v>
      </c>
      <c r="YM2267">
        <v>1522</v>
      </c>
      <c r="YN2267">
        <v>6134</v>
      </c>
      <c r="YO2267">
        <v>0</v>
      </c>
      <c r="YP2267">
        <v>1725</v>
      </c>
      <c r="YQ2267">
        <v>2</v>
      </c>
      <c r="YR2267">
        <v>5698</v>
      </c>
      <c r="YS2267">
        <v>0</v>
      </c>
      <c r="YT2267">
        <v>0</v>
      </c>
      <c r="YU2267">
        <v>10</v>
      </c>
      <c r="YV2267">
        <v>20</v>
      </c>
      <c r="YW2267">
        <v>13563</v>
      </c>
      <c r="YX2267">
        <v>1800</v>
      </c>
      <c r="YY2267">
        <v>11393</v>
      </c>
      <c r="YZ2267">
        <v>369</v>
      </c>
      <c r="ZA2267">
        <v>6761</v>
      </c>
      <c r="ZB2267">
        <v>5875</v>
      </c>
      <c r="ZC2267">
        <v>0</v>
      </c>
      <c r="ZD2267">
        <v>0</v>
      </c>
      <c r="ZE2267">
        <v>139</v>
      </c>
      <c r="ZF2267">
        <v>0</v>
      </c>
      <c r="ZG2267">
        <v>0</v>
      </c>
      <c r="ZH2267">
        <v>0</v>
      </c>
      <c r="ZI2267">
        <v>123</v>
      </c>
      <c r="ZJ2267">
        <v>10</v>
      </c>
      <c r="ZK2267">
        <v>1</v>
      </c>
      <c r="ZL2267">
        <v>0</v>
      </c>
      <c r="ZM2267">
        <v>7</v>
      </c>
      <c r="ZN2267">
        <v>0</v>
      </c>
      <c r="ZO2267" t="b">
        <v>0</v>
      </c>
      <c r="ZP2267" t="b">
        <v>0</v>
      </c>
      <c r="ZQ2267" t="b">
        <v>0</v>
      </c>
      <c r="ZR2267" t="b">
        <v>0</v>
      </c>
      <c r="ZS2267">
        <v>0</v>
      </c>
      <c r="ZT2267">
        <v>0</v>
      </c>
      <c r="ZU2267">
        <v>0</v>
      </c>
      <c r="ZV2267">
        <v>0</v>
      </c>
      <c r="ZW2267" s="1" t="s">
        <v>20633</v>
      </c>
      <c r="ZX2267">
        <v>109</v>
      </c>
      <c r="ZY2267" s="1" t="s">
        <v>786</v>
      </c>
      <c r="ZZ2267" s="1" t="s">
        <v>780</v>
      </c>
      <c r="AAA2267">
        <v>5</v>
      </c>
      <c r="AAB2267">
        <v>33809</v>
      </c>
      <c r="AAC2267">
        <v>1589687977000</v>
      </c>
      <c r="AAD2267">
        <v>12209</v>
      </c>
      <c r="AAE2267">
        <v>0</v>
      </c>
      <c r="AAF2267" t="b">
        <v>1</v>
      </c>
      <c r="AAG2267">
        <v>0</v>
      </c>
      <c r="AAH2267">
        <v>189</v>
      </c>
      <c r="AAI2267">
        <v>25</v>
      </c>
      <c r="AAJ2267">
        <v>14</v>
      </c>
      <c r="AAK2267">
        <v>4</v>
      </c>
      <c r="AAL2267">
        <v>2424</v>
      </c>
      <c r="AAM2267">
        <v>3851</v>
      </c>
      <c r="AAN2267">
        <v>3174</v>
      </c>
      <c r="AAO2267">
        <v>1033</v>
      </c>
      <c r="AAP2267">
        <v>1052</v>
      </c>
      <c r="AAQ2267">
        <v>0</v>
      </c>
      <c r="AAR2267">
        <v>3340</v>
      </c>
      <c r="AAS2267">
        <v>0</v>
      </c>
      <c r="AAT2267">
        <v>5</v>
      </c>
      <c r="AAU2267">
        <v>2</v>
      </c>
      <c r="AAV2267">
        <v>0</v>
      </c>
      <c r="AAW2267">
        <v>0</v>
      </c>
      <c r="AAX2267">
        <v>0</v>
      </c>
      <c r="AAY2267">
        <v>737</v>
      </c>
      <c r="AAZ2267">
        <v>0</v>
      </c>
      <c r="ABA2267">
        <v>0</v>
      </c>
      <c r="ABB2267">
        <v>0</v>
      </c>
      <c r="ABC2267">
        <v>0</v>
      </c>
      <c r="ABD2267">
        <v>10381</v>
      </c>
      <c r="ABE2267">
        <v>8817</v>
      </c>
      <c r="ABF2267">
        <v>1495</v>
      </c>
      <c r="ABG2267">
        <v>68</v>
      </c>
      <c r="ABH2267">
        <v>0</v>
      </c>
      <c r="ABI2267">
        <v>2818</v>
      </c>
      <c r="ABJ2267">
        <v>2564</v>
      </c>
      <c r="ABK2267">
        <v>186</v>
      </c>
      <c r="ABL2267">
        <v>68</v>
      </c>
      <c r="ABM2267">
        <v>367</v>
      </c>
      <c r="ABN2267">
        <v>1</v>
      </c>
      <c r="ABO2267">
        <v>3417</v>
      </c>
      <c r="ABP2267">
        <v>0</v>
      </c>
      <c r="ABQ2267">
        <v>0</v>
      </c>
      <c r="ABR2267">
        <v>19</v>
      </c>
      <c r="ABS2267">
        <v>20</v>
      </c>
      <c r="ABT2267">
        <v>8512</v>
      </c>
      <c r="ABU2267">
        <v>1467</v>
      </c>
      <c r="ABV2267">
        <v>6185</v>
      </c>
      <c r="ABW2267">
        <v>859</v>
      </c>
      <c r="ABX2267">
        <v>4183</v>
      </c>
      <c r="ABY2267">
        <v>3785</v>
      </c>
      <c r="ABZ2267">
        <v>0</v>
      </c>
      <c r="ACA2267">
        <v>0</v>
      </c>
      <c r="ACB2267">
        <v>9</v>
      </c>
      <c r="ACC2267">
        <v>0</v>
      </c>
      <c r="ACD2267">
        <v>0</v>
      </c>
      <c r="ACE2267">
        <v>0</v>
      </c>
      <c r="ACF2267">
        <v>35</v>
      </c>
      <c r="ACG2267">
        <v>9</v>
      </c>
      <c r="ACH2267">
        <v>2</v>
      </c>
      <c r="ACI2267">
        <v>0</v>
      </c>
      <c r="ACJ2267">
        <v>14</v>
      </c>
      <c r="ACK2267">
        <v>0</v>
      </c>
      <c r="ACL2267" t="b">
        <v>0</v>
      </c>
      <c r="ACM2267" t="b">
        <v>0</v>
      </c>
      <c r="ACN2267" t="b">
        <v>0</v>
      </c>
      <c r="ACO2267" t="b">
        <v>0</v>
      </c>
      <c r="ACP2267">
        <v>0</v>
      </c>
      <c r="ACQ2267">
        <v>0</v>
      </c>
      <c r="ACR2267">
        <v>0</v>
      </c>
      <c r="ACS2267">
        <v>0</v>
      </c>
      <c r="ACT2267">
        <v>1</v>
      </c>
      <c r="ACU2267">
        <v>0</v>
      </c>
    </row>
    <row r="2268" spans="1:775" x14ac:dyDescent="0.25">
      <c r="A2268">
        <v>3402424041</v>
      </c>
      <c r="B2268" t="b">
        <v>1</v>
      </c>
      <c r="C2268" t="b">
        <v>1</v>
      </c>
      <c r="D2268" t="b">
        <v>0</v>
      </c>
      <c r="E2268" t="b">
        <v>0</v>
      </c>
      <c r="F2268" t="b">
        <v>1</v>
      </c>
      <c r="G2268" t="b">
        <v>1</v>
      </c>
      <c r="H2268">
        <v>4</v>
      </c>
      <c r="I2268">
        <v>0</v>
      </c>
      <c r="J2268">
        <v>0</v>
      </c>
      <c r="K2268">
        <v>2</v>
      </c>
      <c r="L2268">
        <v>2</v>
      </c>
      <c r="M2268" t="b">
        <v>0</v>
      </c>
      <c r="N2268" t="b">
        <v>0</v>
      </c>
      <c r="O2268" t="b">
        <v>0</v>
      </c>
      <c r="P2268" t="b">
        <v>0</v>
      </c>
      <c r="Q2268" t="b">
        <v>0</v>
      </c>
      <c r="R2268" t="b">
        <v>0</v>
      </c>
      <c r="S2268">
        <v>1</v>
      </c>
      <c r="T2268">
        <v>0</v>
      </c>
      <c r="U2268">
        <v>0</v>
      </c>
      <c r="V2268">
        <v>0</v>
      </c>
      <c r="W2268">
        <v>0</v>
      </c>
      <c r="X2268" s="1" t="s">
        <v>20634</v>
      </c>
      <c r="Y2268">
        <v>51</v>
      </c>
      <c r="Z2268" s="1" t="s">
        <v>779</v>
      </c>
      <c r="AA2268" s="1" t="s">
        <v>780</v>
      </c>
      <c r="AB2268">
        <v>3</v>
      </c>
      <c r="AC2268">
        <v>8148</v>
      </c>
      <c r="AD2268">
        <v>1589691653000</v>
      </c>
      <c r="AE2268">
        <v>2148</v>
      </c>
      <c r="AF2268">
        <v>4452</v>
      </c>
      <c r="AG2268" t="b">
        <v>1</v>
      </c>
      <c r="AH2268">
        <v>0</v>
      </c>
      <c r="AI2268">
        <v>86</v>
      </c>
      <c r="AJ2268">
        <v>22</v>
      </c>
      <c r="AK2268">
        <v>4</v>
      </c>
      <c r="AL2268">
        <v>21</v>
      </c>
      <c r="AM2268">
        <v>1055</v>
      </c>
      <c r="AN2268">
        <v>3508</v>
      </c>
      <c r="AO2268">
        <v>3006</v>
      </c>
      <c r="AP2268">
        <v>3085</v>
      </c>
      <c r="AQ2268">
        <v>0</v>
      </c>
      <c r="AR2268">
        <v>0</v>
      </c>
      <c r="AS2268">
        <v>3340</v>
      </c>
      <c r="AT2268">
        <v>10</v>
      </c>
      <c r="AU2268">
        <v>4</v>
      </c>
      <c r="AV2268">
        <v>5</v>
      </c>
      <c r="AW2268">
        <v>4</v>
      </c>
      <c r="AX2268">
        <v>2</v>
      </c>
      <c r="AY2268">
        <v>3</v>
      </c>
      <c r="AZ2268">
        <v>456</v>
      </c>
      <c r="BA2268">
        <v>1</v>
      </c>
      <c r="BB2268">
        <v>0</v>
      </c>
      <c r="BC2268">
        <v>0</v>
      </c>
      <c r="BD2268">
        <v>0</v>
      </c>
      <c r="BE2268">
        <v>73704</v>
      </c>
      <c r="BF2268">
        <v>595</v>
      </c>
      <c r="BG2268">
        <v>55072</v>
      </c>
      <c r="BH2268">
        <v>18037</v>
      </c>
      <c r="BI2268">
        <v>283</v>
      </c>
      <c r="BJ2268">
        <v>12680</v>
      </c>
      <c r="BK2268">
        <v>595</v>
      </c>
      <c r="BL2268">
        <v>12085</v>
      </c>
      <c r="BM2268">
        <v>0</v>
      </c>
      <c r="BN2268">
        <v>476</v>
      </c>
      <c r="BO2268">
        <v>1</v>
      </c>
      <c r="BP2268">
        <v>4479</v>
      </c>
      <c r="BQ2268">
        <v>5891</v>
      </c>
      <c r="BR2268">
        <v>3270</v>
      </c>
      <c r="BS2268">
        <v>12</v>
      </c>
      <c r="BT2268">
        <v>31</v>
      </c>
      <c r="BU2268">
        <v>8527</v>
      </c>
      <c r="BV2268">
        <v>2656</v>
      </c>
      <c r="BW2268">
        <v>5604</v>
      </c>
      <c r="BX2268">
        <v>267</v>
      </c>
      <c r="BY2268">
        <v>8819</v>
      </c>
      <c r="BZ2268">
        <v>7500</v>
      </c>
      <c r="CA2268">
        <v>0</v>
      </c>
      <c r="CB2268">
        <v>0</v>
      </c>
      <c r="CC2268">
        <v>88</v>
      </c>
      <c r="CD2268">
        <v>0</v>
      </c>
      <c r="CE2268">
        <v>0</v>
      </c>
      <c r="CF2268">
        <v>0</v>
      </c>
      <c r="CG2268">
        <v>407</v>
      </c>
      <c r="CH2268">
        <v>11</v>
      </c>
      <c r="CI2268">
        <v>0</v>
      </c>
      <c r="CJ2268">
        <v>0</v>
      </c>
      <c r="CK2268">
        <v>6</v>
      </c>
      <c r="CL2268">
        <v>0</v>
      </c>
      <c r="CM2268" t="b">
        <v>0</v>
      </c>
      <c r="CN2268" t="b">
        <v>0</v>
      </c>
      <c r="CO2268" t="b">
        <v>0</v>
      </c>
      <c r="CP2268" t="b">
        <v>0</v>
      </c>
      <c r="CQ2268">
        <v>0</v>
      </c>
      <c r="CR2268">
        <v>0</v>
      </c>
      <c r="CS2268">
        <v>0</v>
      </c>
      <c r="CT2268">
        <v>0</v>
      </c>
      <c r="CU2268" s="1" t="s">
        <v>16142</v>
      </c>
      <c r="CV2268">
        <v>112</v>
      </c>
      <c r="CW2268" s="1" t="s">
        <v>786</v>
      </c>
      <c r="CX2268" s="1" t="s">
        <v>780</v>
      </c>
      <c r="CY2268">
        <v>3</v>
      </c>
      <c r="CZ2268">
        <v>11703</v>
      </c>
      <c r="DA2268">
        <v>1589418481000</v>
      </c>
      <c r="DB2268">
        <v>5703</v>
      </c>
      <c r="DC2268">
        <v>897</v>
      </c>
      <c r="DD2268" t="b">
        <v>1</v>
      </c>
      <c r="DE2268">
        <v>0</v>
      </c>
      <c r="DF2268">
        <v>183</v>
      </c>
      <c r="DG2268">
        <v>57</v>
      </c>
      <c r="DH2268">
        <v>14</v>
      </c>
      <c r="DI2268">
        <v>4</v>
      </c>
      <c r="DJ2268">
        <v>3859</v>
      </c>
      <c r="DK2268">
        <v>3068</v>
      </c>
      <c r="DL2268">
        <v>2010</v>
      </c>
      <c r="DM2268">
        <v>3111</v>
      </c>
      <c r="DN2268">
        <v>3065</v>
      </c>
      <c r="DO2268">
        <v>0</v>
      </c>
      <c r="DP2268">
        <v>3340</v>
      </c>
      <c r="DQ2268">
        <v>8</v>
      </c>
      <c r="DR2268">
        <v>5</v>
      </c>
      <c r="DS2268">
        <v>9</v>
      </c>
      <c r="DT2268">
        <v>3</v>
      </c>
      <c r="DU2268">
        <v>2</v>
      </c>
      <c r="DV2268">
        <v>3</v>
      </c>
      <c r="DW2268">
        <v>499</v>
      </c>
      <c r="DX2268">
        <v>3</v>
      </c>
      <c r="DY2268">
        <v>0</v>
      </c>
      <c r="DZ2268">
        <v>0</v>
      </c>
      <c r="EA2268">
        <v>0</v>
      </c>
      <c r="EB2268">
        <v>40720</v>
      </c>
      <c r="EC2268">
        <v>30015</v>
      </c>
      <c r="ED2268">
        <v>5176</v>
      </c>
      <c r="EE2268">
        <v>5529</v>
      </c>
      <c r="EF2268">
        <v>0</v>
      </c>
      <c r="EG2268">
        <v>9338</v>
      </c>
      <c r="EH2268">
        <v>7377</v>
      </c>
      <c r="EI2268">
        <v>1752</v>
      </c>
      <c r="EJ2268">
        <v>208</v>
      </c>
      <c r="EK2268">
        <v>3661</v>
      </c>
      <c r="EL2268">
        <v>4</v>
      </c>
      <c r="EM2268">
        <v>11753</v>
      </c>
      <c r="EN2268">
        <v>1128</v>
      </c>
      <c r="EO2268">
        <v>848</v>
      </c>
      <c r="EP2268">
        <v>17</v>
      </c>
      <c r="EQ2268">
        <v>41</v>
      </c>
      <c r="ER2268">
        <v>15702</v>
      </c>
      <c r="ES2268">
        <v>6259</v>
      </c>
      <c r="ET2268">
        <v>8259</v>
      </c>
      <c r="EU2268">
        <v>1183</v>
      </c>
      <c r="EV2268">
        <v>7932</v>
      </c>
      <c r="EW2268">
        <v>7150</v>
      </c>
      <c r="EX2268">
        <v>1</v>
      </c>
      <c r="EY2268">
        <v>0</v>
      </c>
      <c r="EZ2268">
        <v>34</v>
      </c>
      <c r="FA2268">
        <v>2</v>
      </c>
      <c r="FB2268">
        <v>0</v>
      </c>
      <c r="FC2268">
        <v>2</v>
      </c>
      <c r="FD2268">
        <v>198</v>
      </c>
      <c r="FE2268">
        <v>10</v>
      </c>
      <c r="FF2268">
        <v>0</v>
      </c>
      <c r="FG2268">
        <v>0</v>
      </c>
      <c r="FH2268">
        <v>13</v>
      </c>
      <c r="FI2268">
        <v>0</v>
      </c>
      <c r="FJ2268" t="b">
        <v>0</v>
      </c>
      <c r="FK2268" t="b">
        <v>0</v>
      </c>
      <c r="FL2268" t="b">
        <v>0</v>
      </c>
      <c r="FM2268" t="b">
        <v>0</v>
      </c>
      <c r="FN2268">
        <v>0</v>
      </c>
      <c r="FO2268">
        <v>0</v>
      </c>
      <c r="FP2268">
        <v>0</v>
      </c>
      <c r="FQ2268">
        <v>0</v>
      </c>
      <c r="FR2268" s="1" t="s">
        <v>20625</v>
      </c>
      <c r="FS2268">
        <v>89</v>
      </c>
      <c r="FT2268" s="1" t="s">
        <v>776</v>
      </c>
      <c r="FU2268" s="1" t="s">
        <v>785</v>
      </c>
      <c r="FV2268">
        <v>3</v>
      </c>
      <c r="FW2268">
        <v>6482</v>
      </c>
      <c r="FX2268">
        <v>1589390648000</v>
      </c>
      <c r="FY2268">
        <v>482</v>
      </c>
      <c r="FZ2268">
        <v>6118</v>
      </c>
      <c r="GA2268" t="b">
        <v>0</v>
      </c>
      <c r="GB2268">
        <v>0</v>
      </c>
      <c r="GC2268">
        <v>141</v>
      </c>
      <c r="GD2268">
        <v>3</v>
      </c>
      <c r="GE2268">
        <v>4</v>
      </c>
      <c r="GF2268">
        <v>14</v>
      </c>
      <c r="GG2268">
        <v>1056</v>
      </c>
      <c r="GH2268">
        <v>2033</v>
      </c>
      <c r="GI2268">
        <v>3151</v>
      </c>
      <c r="GJ2268">
        <v>3111</v>
      </c>
      <c r="GK2268">
        <v>0</v>
      </c>
      <c r="GL2268">
        <v>0</v>
      </c>
      <c r="GM2268">
        <v>3340</v>
      </c>
      <c r="GN2268">
        <v>0</v>
      </c>
      <c r="GO2268">
        <v>6</v>
      </c>
      <c r="GP2268">
        <v>12</v>
      </c>
      <c r="GQ2268">
        <v>0</v>
      </c>
      <c r="GR2268">
        <v>0</v>
      </c>
      <c r="GS2268">
        <v>0</v>
      </c>
      <c r="GT2268">
        <v>272</v>
      </c>
      <c r="GU2268">
        <v>0</v>
      </c>
      <c r="GV2268">
        <v>0</v>
      </c>
      <c r="GW2268">
        <v>0</v>
      </c>
      <c r="GX2268">
        <v>0</v>
      </c>
      <c r="GY2268">
        <v>52397</v>
      </c>
      <c r="GZ2268">
        <v>48661</v>
      </c>
      <c r="HA2268">
        <v>3409</v>
      </c>
      <c r="HB2268">
        <v>326</v>
      </c>
      <c r="HC2268">
        <v>0</v>
      </c>
      <c r="HD2268">
        <v>9432</v>
      </c>
      <c r="HE2268">
        <v>8958</v>
      </c>
      <c r="HF2268">
        <v>148</v>
      </c>
      <c r="HG2268">
        <v>326</v>
      </c>
      <c r="HH2268">
        <v>799</v>
      </c>
      <c r="HI2268">
        <v>1</v>
      </c>
      <c r="HJ2268">
        <v>8207</v>
      </c>
      <c r="HK2268">
        <v>1767</v>
      </c>
      <c r="HL2268">
        <v>1144</v>
      </c>
      <c r="HM2268">
        <v>11</v>
      </c>
      <c r="HN2268">
        <v>12</v>
      </c>
      <c r="HO2268">
        <v>12650</v>
      </c>
      <c r="HP2268">
        <v>4925</v>
      </c>
      <c r="HQ2268">
        <v>7200</v>
      </c>
      <c r="HR2268">
        <v>524</v>
      </c>
      <c r="HS2268">
        <v>5877</v>
      </c>
      <c r="HT2268">
        <v>5200</v>
      </c>
      <c r="HU2268">
        <v>0</v>
      </c>
      <c r="HV2268">
        <v>0</v>
      </c>
      <c r="HW2268">
        <v>77</v>
      </c>
      <c r="HX2268">
        <v>0</v>
      </c>
      <c r="HY2268">
        <v>0</v>
      </c>
      <c r="HZ2268">
        <v>0</v>
      </c>
      <c r="IA2268">
        <v>44</v>
      </c>
      <c r="IB2268">
        <v>11</v>
      </c>
      <c r="IC2268">
        <v>0</v>
      </c>
      <c r="ID2268">
        <v>0</v>
      </c>
      <c r="IE2268">
        <v>6</v>
      </c>
      <c r="IF2268">
        <v>1</v>
      </c>
      <c r="IG2268" t="b">
        <v>0</v>
      </c>
      <c r="IH2268" t="b">
        <v>0</v>
      </c>
      <c r="II2268" t="b">
        <v>0</v>
      </c>
      <c r="IJ2268" t="b">
        <v>0</v>
      </c>
      <c r="IK2268">
        <v>0</v>
      </c>
      <c r="IL2268">
        <v>0</v>
      </c>
      <c r="IM2268">
        <v>0</v>
      </c>
      <c r="IN2268">
        <v>0</v>
      </c>
      <c r="IO2268" s="1" t="s">
        <v>20635</v>
      </c>
      <c r="IP2268">
        <v>46</v>
      </c>
      <c r="IQ2268" s="1" t="s">
        <v>776</v>
      </c>
      <c r="IR2268" s="1" t="s">
        <v>777</v>
      </c>
      <c r="IS2268">
        <v>2</v>
      </c>
      <c r="IT2268">
        <v>3875</v>
      </c>
      <c r="IU2268">
        <v>1589665879000</v>
      </c>
      <c r="IV2268">
        <v>2075</v>
      </c>
      <c r="IW2268">
        <v>2125</v>
      </c>
      <c r="IX2268" t="b">
        <v>1</v>
      </c>
      <c r="IY2268">
        <v>0</v>
      </c>
      <c r="IZ2268">
        <v>18</v>
      </c>
      <c r="JA2268">
        <v>86</v>
      </c>
      <c r="JB2268">
        <v>14</v>
      </c>
      <c r="JC2268">
        <v>4</v>
      </c>
      <c r="JD2268">
        <v>3071</v>
      </c>
      <c r="JE2268">
        <v>3155</v>
      </c>
      <c r="JF2268">
        <v>0</v>
      </c>
      <c r="JG2268">
        <v>3047</v>
      </c>
      <c r="JH2268">
        <v>3046</v>
      </c>
      <c r="JI2268">
        <v>0</v>
      </c>
      <c r="JJ2268">
        <v>3340</v>
      </c>
      <c r="JK2268">
        <v>6</v>
      </c>
      <c r="JL2268">
        <v>2</v>
      </c>
      <c r="JM2268">
        <v>2</v>
      </c>
      <c r="JN2268">
        <v>3</v>
      </c>
      <c r="JO2268">
        <v>2</v>
      </c>
      <c r="JP2268">
        <v>2</v>
      </c>
      <c r="JQ2268">
        <v>916</v>
      </c>
      <c r="JR2268">
        <v>1</v>
      </c>
      <c r="JS2268">
        <v>0</v>
      </c>
      <c r="JT2268">
        <v>0</v>
      </c>
      <c r="JU2268">
        <v>0</v>
      </c>
      <c r="JV2268">
        <v>69999</v>
      </c>
      <c r="JW2268">
        <v>0</v>
      </c>
      <c r="JX2268">
        <v>66908</v>
      </c>
      <c r="JY2268">
        <v>3091</v>
      </c>
      <c r="JZ2268">
        <v>634</v>
      </c>
      <c r="KA2268">
        <v>10761</v>
      </c>
      <c r="KB2268">
        <v>0</v>
      </c>
      <c r="KC2268">
        <v>7669</v>
      </c>
      <c r="KD2268">
        <v>3091</v>
      </c>
      <c r="KE2268">
        <v>1442</v>
      </c>
      <c r="KF2268">
        <v>1</v>
      </c>
      <c r="KG2268">
        <v>12025</v>
      </c>
      <c r="KH2268">
        <v>9484</v>
      </c>
      <c r="KI2268">
        <v>6605</v>
      </c>
      <c r="KJ2268">
        <v>6</v>
      </c>
      <c r="KK2268">
        <v>30</v>
      </c>
      <c r="KL2268">
        <v>12051</v>
      </c>
      <c r="KM2268">
        <v>2598</v>
      </c>
      <c r="KN2268">
        <v>9269</v>
      </c>
      <c r="KO2268">
        <v>184</v>
      </c>
      <c r="KP2268">
        <v>8331</v>
      </c>
      <c r="KQ2268">
        <v>8150</v>
      </c>
      <c r="KR2268">
        <v>2</v>
      </c>
      <c r="KS2268">
        <v>0</v>
      </c>
      <c r="KT2268">
        <v>90</v>
      </c>
      <c r="KU2268">
        <v>6</v>
      </c>
      <c r="KV2268">
        <v>0</v>
      </c>
      <c r="KW2268">
        <v>6</v>
      </c>
      <c r="KX2268">
        <v>60</v>
      </c>
      <c r="KY2268">
        <v>13</v>
      </c>
      <c r="KZ2268">
        <v>0</v>
      </c>
      <c r="LA2268">
        <v>0</v>
      </c>
      <c r="LB2268">
        <v>5</v>
      </c>
      <c r="LC2268">
        <v>0</v>
      </c>
      <c r="LD2268" t="b">
        <v>1</v>
      </c>
      <c r="LE2268" t="b">
        <v>0</v>
      </c>
      <c r="LF2268" t="b">
        <v>1</v>
      </c>
      <c r="LG2268" t="b">
        <v>0</v>
      </c>
      <c r="LH2268">
        <v>0</v>
      </c>
      <c r="LI2268">
        <v>0</v>
      </c>
      <c r="LJ2268">
        <v>0</v>
      </c>
      <c r="LK2268">
        <v>0</v>
      </c>
      <c r="LL2268" s="1" t="s">
        <v>20636</v>
      </c>
      <c r="LM2268">
        <v>65</v>
      </c>
      <c r="LN2268" s="1" t="s">
        <v>782</v>
      </c>
      <c r="LO2268" s="1" t="s">
        <v>783</v>
      </c>
      <c r="LP2268">
        <v>7</v>
      </c>
      <c r="LQ2268">
        <v>240063</v>
      </c>
      <c r="LR2268">
        <v>1589707898000</v>
      </c>
      <c r="LS2268">
        <v>218463</v>
      </c>
      <c r="LT2268">
        <v>0</v>
      </c>
      <c r="LU2268" t="b">
        <v>1</v>
      </c>
      <c r="LV2268">
        <v>0</v>
      </c>
      <c r="LW2268">
        <v>66</v>
      </c>
      <c r="LX2268">
        <v>20</v>
      </c>
      <c r="LY2268">
        <v>4</v>
      </c>
      <c r="LZ2268">
        <v>11</v>
      </c>
      <c r="MA2268">
        <v>3152</v>
      </c>
      <c r="MB2268">
        <v>2031</v>
      </c>
      <c r="MC2268">
        <v>3111</v>
      </c>
      <c r="MD2268">
        <v>1413</v>
      </c>
      <c r="ME2268">
        <v>1011</v>
      </c>
      <c r="MF2268">
        <v>1029</v>
      </c>
      <c r="MG2268">
        <v>3340</v>
      </c>
      <c r="MH2268">
        <v>2</v>
      </c>
      <c r="MI2268">
        <v>0</v>
      </c>
      <c r="MJ2268">
        <v>11</v>
      </c>
      <c r="MK2268">
        <v>2</v>
      </c>
      <c r="ML2268">
        <v>1</v>
      </c>
      <c r="MM2268">
        <v>1</v>
      </c>
      <c r="MN2268">
        <v>0</v>
      </c>
      <c r="MO2268">
        <v>0</v>
      </c>
      <c r="MP2268">
        <v>0</v>
      </c>
      <c r="MQ2268">
        <v>0</v>
      </c>
      <c r="MR2268">
        <v>0</v>
      </c>
      <c r="MS2268">
        <v>121480</v>
      </c>
      <c r="MT2268">
        <v>57560</v>
      </c>
      <c r="MU2268">
        <v>20611</v>
      </c>
      <c r="MV2268">
        <v>43307</v>
      </c>
      <c r="MW2268">
        <v>0</v>
      </c>
      <c r="MX2268">
        <v>6947</v>
      </c>
      <c r="MY2268">
        <v>5548</v>
      </c>
      <c r="MZ2268">
        <v>1134</v>
      </c>
      <c r="NA2268">
        <v>264</v>
      </c>
      <c r="NB2268">
        <v>12300</v>
      </c>
      <c r="NC2268">
        <v>5</v>
      </c>
      <c r="ND2268">
        <v>9875</v>
      </c>
      <c r="NE2268">
        <v>20187</v>
      </c>
      <c r="NF2268">
        <v>0</v>
      </c>
      <c r="NG2268">
        <v>14</v>
      </c>
      <c r="NH2268">
        <v>23</v>
      </c>
      <c r="NI2268">
        <v>16363</v>
      </c>
      <c r="NJ2268">
        <v>4472</v>
      </c>
      <c r="NK2268">
        <v>11539</v>
      </c>
      <c r="NL2268">
        <v>352</v>
      </c>
      <c r="NM2268">
        <v>8405</v>
      </c>
      <c r="NN2268">
        <v>7550</v>
      </c>
      <c r="NO2268">
        <v>1</v>
      </c>
      <c r="NP2268">
        <v>0</v>
      </c>
      <c r="NQ2268">
        <v>47</v>
      </c>
      <c r="NR2268">
        <v>102</v>
      </c>
      <c r="NS2268">
        <v>76</v>
      </c>
      <c r="NT2268">
        <v>2</v>
      </c>
      <c r="NU2268">
        <v>350</v>
      </c>
      <c r="NV2268">
        <v>13</v>
      </c>
      <c r="NW2268">
        <v>0</v>
      </c>
      <c r="NX2268">
        <v>0</v>
      </c>
      <c r="NY2268">
        <v>5</v>
      </c>
      <c r="NZ2268">
        <v>2</v>
      </c>
      <c r="OA2268" t="b">
        <v>0</v>
      </c>
      <c r="OB2268" t="b">
        <v>0</v>
      </c>
      <c r="OC2268" t="b">
        <v>0</v>
      </c>
      <c r="OD2268" t="b">
        <v>0</v>
      </c>
      <c r="OE2268">
        <v>0</v>
      </c>
      <c r="OF2268">
        <v>0</v>
      </c>
      <c r="OG2268">
        <v>0</v>
      </c>
      <c r="OH2268">
        <v>0</v>
      </c>
      <c r="OI2268" s="1" t="s">
        <v>20637</v>
      </c>
      <c r="OJ2268">
        <v>46</v>
      </c>
      <c r="OK2268" s="1" t="s">
        <v>776</v>
      </c>
      <c r="OL2268" s="1" t="s">
        <v>777</v>
      </c>
      <c r="OM2268">
        <v>6</v>
      </c>
      <c r="ON2268">
        <v>109026</v>
      </c>
      <c r="OO2268">
        <v>1589431979000</v>
      </c>
      <c r="OP2268">
        <v>87426</v>
      </c>
      <c r="OQ2268">
        <v>0</v>
      </c>
      <c r="OR2268" t="b">
        <v>1</v>
      </c>
      <c r="OS2268">
        <v>3</v>
      </c>
      <c r="OT2268">
        <v>211</v>
      </c>
      <c r="OU2268">
        <v>122</v>
      </c>
      <c r="OV2268">
        <v>6</v>
      </c>
      <c r="OW2268">
        <v>12</v>
      </c>
      <c r="OX2268">
        <v>3748</v>
      </c>
      <c r="OY2268">
        <v>1055</v>
      </c>
      <c r="OZ2268">
        <v>3111</v>
      </c>
      <c r="PA2268">
        <v>1031</v>
      </c>
      <c r="PB2268">
        <v>1011</v>
      </c>
      <c r="PC2268">
        <v>1029</v>
      </c>
      <c r="PD2268">
        <v>3340</v>
      </c>
      <c r="PE2268">
        <v>2</v>
      </c>
      <c r="PF2268">
        <v>6</v>
      </c>
      <c r="PG2268">
        <v>6</v>
      </c>
      <c r="PH2268">
        <v>2</v>
      </c>
      <c r="PI2268">
        <v>1</v>
      </c>
      <c r="PJ2268">
        <v>1</v>
      </c>
      <c r="PK2268">
        <v>283</v>
      </c>
      <c r="PL2268">
        <v>0</v>
      </c>
      <c r="PM2268">
        <v>0</v>
      </c>
      <c r="PN2268">
        <v>0</v>
      </c>
      <c r="PO2268">
        <v>0</v>
      </c>
      <c r="PP2268">
        <v>74490</v>
      </c>
      <c r="PQ2268">
        <v>0</v>
      </c>
      <c r="PR2268">
        <v>67645</v>
      </c>
      <c r="PS2268">
        <v>6845</v>
      </c>
      <c r="PT2268">
        <v>0</v>
      </c>
      <c r="PU2268">
        <v>8965</v>
      </c>
      <c r="PV2268">
        <v>0</v>
      </c>
      <c r="PW2268">
        <v>8025</v>
      </c>
      <c r="PX2268">
        <v>940</v>
      </c>
      <c r="PY2268">
        <v>2546</v>
      </c>
      <c r="PZ2268">
        <v>1</v>
      </c>
      <c r="QA2268">
        <v>8980</v>
      </c>
      <c r="QB2268">
        <v>3296</v>
      </c>
      <c r="QC2268">
        <v>3296</v>
      </c>
      <c r="QD2268">
        <v>16</v>
      </c>
      <c r="QE2268">
        <v>11</v>
      </c>
      <c r="QF2268">
        <v>14966</v>
      </c>
      <c r="QG2268">
        <v>4957</v>
      </c>
      <c r="QH2268">
        <v>7921</v>
      </c>
      <c r="QI2268">
        <v>2087</v>
      </c>
      <c r="QJ2268">
        <v>7368</v>
      </c>
      <c r="QK2268">
        <v>7275</v>
      </c>
      <c r="QL2268">
        <v>0</v>
      </c>
      <c r="QM2268">
        <v>0</v>
      </c>
      <c r="QN2268">
        <v>132</v>
      </c>
      <c r="QO2268">
        <v>0</v>
      </c>
      <c r="QP2268">
        <v>0</v>
      </c>
      <c r="QQ2268">
        <v>0</v>
      </c>
      <c r="QR2268">
        <v>83</v>
      </c>
      <c r="QS2268">
        <v>12</v>
      </c>
      <c r="QT2268">
        <v>1</v>
      </c>
      <c r="QU2268">
        <v>0</v>
      </c>
      <c r="QV2268">
        <v>5</v>
      </c>
      <c r="QW2268">
        <v>1</v>
      </c>
      <c r="QX2268" t="b">
        <v>0</v>
      </c>
      <c r="QY2268" t="b">
        <v>0</v>
      </c>
      <c r="QZ2268" t="b">
        <v>0</v>
      </c>
      <c r="RA2268" t="b">
        <v>0</v>
      </c>
      <c r="RB2268">
        <v>0</v>
      </c>
      <c r="RC2268">
        <v>0</v>
      </c>
      <c r="RD2268">
        <v>0</v>
      </c>
      <c r="RE2268">
        <v>0</v>
      </c>
      <c r="RF2268" s="1" t="s">
        <v>20638</v>
      </c>
      <c r="RG2268">
        <v>53</v>
      </c>
      <c r="RH2268" s="1" t="s">
        <v>782</v>
      </c>
      <c r="RI2268" s="1" t="s">
        <v>783</v>
      </c>
      <c r="RJ2268">
        <v>7</v>
      </c>
      <c r="RK2268">
        <v>303991</v>
      </c>
      <c r="RL2268">
        <v>1589616782000</v>
      </c>
      <c r="RM2268">
        <v>282391</v>
      </c>
      <c r="RN2268">
        <v>0</v>
      </c>
      <c r="RO2268" t="b">
        <v>0</v>
      </c>
      <c r="RP2268">
        <v>0</v>
      </c>
      <c r="RQ2268">
        <v>89</v>
      </c>
      <c r="RR2268">
        <v>33</v>
      </c>
      <c r="RS2268">
        <v>11</v>
      </c>
      <c r="RT2268">
        <v>4</v>
      </c>
      <c r="RU2268">
        <v>1401</v>
      </c>
      <c r="RV2268">
        <v>2031</v>
      </c>
      <c r="RW2268">
        <v>3076</v>
      </c>
      <c r="RX2268">
        <v>3047</v>
      </c>
      <c r="RY2268">
        <v>0</v>
      </c>
      <c r="RZ2268">
        <v>0</v>
      </c>
      <c r="SA2268">
        <v>3340</v>
      </c>
      <c r="SB2268">
        <v>1</v>
      </c>
      <c r="SC2268">
        <v>3</v>
      </c>
      <c r="SD2268">
        <v>3</v>
      </c>
      <c r="SE2268">
        <v>0</v>
      </c>
      <c r="SF2268">
        <v>1</v>
      </c>
      <c r="SG2268">
        <v>0</v>
      </c>
      <c r="SH2268">
        <v>673</v>
      </c>
      <c r="SI2268">
        <v>0</v>
      </c>
      <c r="SJ2268">
        <v>0</v>
      </c>
      <c r="SK2268">
        <v>0</v>
      </c>
      <c r="SL2268">
        <v>0</v>
      </c>
      <c r="SM2268">
        <v>63857</v>
      </c>
      <c r="SN2268">
        <v>40250</v>
      </c>
      <c r="SO2268">
        <v>16987</v>
      </c>
      <c r="SP2268">
        <v>6620</v>
      </c>
      <c r="SQ2268">
        <v>0</v>
      </c>
      <c r="SR2268">
        <v>1690</v>
      </c>
      <c r="SS2268">
        <v>1129</v>
      </c>
      <c r="ST2268">
        <v>325</v>
      </c>
      <c r="SU2268">
        <v>236</v>
      </c>
      <c r="SV2268">
        <v>4430</v>
      </c>
      <c r="SW2268">
        <v>4</v>
      </c>
      <c r="SX2268">
        <v>12090</v>
      </c>
      <c r="SY2268">
        <v>2231</v>
      </c>
      <c r="SZ2268">
        <v>0</v>
      </c>
      <c r="TA2268">
        <v>10</v>
      </c>
      <c r="TB2268">
        <v>7</v>
      </c>
      <c r="TC2268">
        <v>11817</v>
      </c>
      <c r="TD2268">
        <v>4139</v>
      </c>
      <c r="TE2268">
        <v>7630</v>
      </c>
      <c r="TF2268">
        <v>48</v>
      </c>
      <c r="TG2268">
        <v>5410</v>
      </c>
      <c r="TH2268">
        <v>4750</v>
      </c>
      <c r="TI2268">
        <v>0</v>
      </c>
      <c r="TJ2268">
        <v>0</v>
      </c>
      <c r="TK2268">
        <v>23</v>
      </c>
      <c r="TL2268">
        <v>69</v>
      </c>
      <c r="TM2268">
        <v>57</v>
      </c>
      <c r="TN2268">
        <v>0</v>
      </c>
      <c r="TO2268">
        <v>359</v>
      </c>
      <c r="TP2268">
        <v>10</v>
      </c>
      <c r="TQ2268">
        <v>0</v>
      </c>
      <c r="TR2268">
        <v>0</v>
      </c>
      <c r="TS2268">
        <v>4</v>
      </c>
      <c r="TT2268">
        <v>1</v>
      </c>
      <c r="TU2268" t="b">
        <v>0</v>
      </c>
      <c r="TV2268" t="b">
        <v>0</v>
      </c>
      <c r="TW2268" t="b">
        <v>0</v>
      </c>
      <c r="TX2268" t="b">
        <v>0</v>
      </c>
      <c r="TY2268">
        <v>0</v>
      </c>
      <c r="TZ2268">
        <v>0</v>
      </c>
      <c r="UA2268">
        <v>0</v>
      </c>
      <c r="UB2268">
        <v>0</v>
      </c>
      <c r="UC2268" s="1" t="s">
        <v>20639</v>
      </c>
      <c r="UD2268">
        <v>176</v>
      </c>
      <c r="UE2268" s="1" t="s">
        <v>779</v>
      </c>
      <c r="UF2268" s="1" t="s">
        <v>780</v>
      </c>
      <c r="UG2268">
        <v>6</v>
      </c>
      <c r="UH2268">
        <v>79064</v>
      </c>
      <c r="UI2268">
        <v>1588406726000</v>
      </c>
      <c r="UJ2268">
        <v>57464</v>
      </c>
      <c r="UK2268">
        <v>0</v>
      </c>
      <c r="UL2268" t="b">
        <v>0</v>
      </c>
      <c r="UM2268">
        <v>3</v>
      </c>
      <c r="UN2268">
        <v>396</v>
      </c>
      <c r="UO2268">
        <v>222</v>
      </c>
      <c r="UP2268">
        <v>4</v>
      </c>
      <c r="UQ2268">
        <v>7</v>
      </c>
      <c r="UR2268">
        <v>3006</v>
      </c>
      <c r="US2268">
        <v>3031</v>
      </c>
      <c r="UT2268">
        <v>0</v>
      </c>
      <c r="UU2268">
        <v>1042</v>
      </c>
      <c r="UV2268">
        <v>0</v>
      </c>
      <c r="UW2268">
        <v>0</v>
      </c>
      <c r="UX2268">
        <v>3340</v>
      </c>
      <c r="UY2268">
        <v>4</v>
      </c>
      <c r="UZ2268">
        <v>6</v>
      </c>
      <c r="VA2268">
        <v>5</v>
      </c>
      <c r="VB2268">
        <v>2</v>
      </c>
      <c r="VC2268">
        <v>1</v>
      </c>
      <c r="VD2268">
        <v>1</v>
      </c>
      <c r="VE2268">
        <v>360</v>
      </c>
      <c r="VF2268">
        <v>0</v>
      </c>
      <c r="VG2268">
        <v>0</v>
      </c>
      <c r="VH2268">
        <v>0</v>
      </c>
      <c r="VI2268">
        <v>0</v>
      </c>
      <c r="VJ2268">
        <v>57012</v>
      </c>
      <c r="VK2268">
        <v>480</v>
      </c>
      <c r="VL2268">
        <v>51086</v>
      </c>
      <c r="VM2268">
        <v>5445</v>
      </c>
      <c r="VN2268">
        <v>413</v>
      </c>
      <c r="VO2268">
        <v>9378</v>
      </c>
      <c r="VP2268">
        <v>410</v>
      </c>
      <c r="VQ2268">
        <v>8967</v>
      </c>
      <c r="VR2268">
        <v>0</v>
      </c>
      <c r="VS2268">
        <v>1307</v>
      </c>
      <c r="VT2268">
        <v>2</v>
      </c>
      <c r="VU2268">
        <v>4346</v>
      </c>
      <c r="VV2268">
        <v>3351</v>
      </c>
      <c r="VW2268">
        <v>3351</v>
      </c>
      <c r="VX2268">
        <v>8</v>
      </c>
      <c r="VY2268">
        <v>14</v>
      </c>
      <c r="VZ2268">
        <v>10265</v>
      </c>
      <c r="WA2268">
        <v>3457</v>
      </c>
      <c r="WB2268">
        <v>6437</v>
      </c>
      <c r="WC2268">
        <v>370</v>
      </c>
      <c r="WD2268">
        <v>7040</v>
      </c>
      <c r="WE2268">
        <v>6930</v>
      </c>
      <c r="WF2268">
        <v>1</v>
      </c>
      <c r="WG2268">
        <v>0</v>
      </c>
      <c r="WH2268">
        <v>95</v>
      </c>
      <c r="WI2268">
        <v>0</v>
      </c>
      <c r="WJ2268">
        <v>0</v>
      </c>
      <c r="WK2268">
        <v>0</v>
      </c>
      <c r="WL2268">
        <v>36</v>
      </c>
      <c r="WM2268">
        <v>9</v>
      </c>
      <c r="WN2268">
        <v>0</v>
      </c>
      <c r="WO2268">
        <v>0</v>
      </c>
      <c r="WP2268">
        <v>5</v>
      </c>
      <c r="WQ2268">
        <v>0</v>
      </c>
      <c r="WR2268" t="b">
        <v>0</v>
      </c>
      <c r="WS2268" t="b">
        <v>0</v>
      </c>
      <c r="WT2268" t="b">
        <v>0</v>
      </c>
      <c r="WU2268" t="b">
        <v>0</v>
      </c>
      <c r="WV2268">
        <v>0</v>
      </c>
      <c r="WW2268">
        <v>0</v>
      </c>
      <c r="WX2268">
        <v>0</v>
      </c>
      <c r="WY2268">
        <v>0</v>
      </c>
      <c r="WZ2268" s="1" t="s">
        <v>20640</v>
      </c>
      <c r="XA2268">
        <v>184</v>
      </c>
      <c r="XB2268" s="1" t="s">
        <v>786</v>
      </c>
      <c r="XC2268" s="1" t="s">
        <v>780</v>
      </c>
      <c r="XD2268">
        <v>7</v>
      </c>
      <c r="XE2268">
        <v>148975</v>
      </c>
      <c r="XF2268">
        <v>1589594554000</v>
      </c>
      <c r="XG2268">
        <v>127375</v>
      </c>
      <c r="XH2268">
        <v>0</v>
      </c>
      <c r="XI2268" t="b">
        <v>1</v>
      </c>
      <c r="XJ2268">
        <v>0</v>
      </c>
      <c r="XK2268">
        <v>259</v>
      </c>
      <c r="XL2268">
        <v>99</v>
      </c>
      <c r="XM2268">
        <v>14</v>
      </c>
      <c r="XN2268">
        <v>4</v>
      </c>
      <c r="XO2268">
        <v>3853</v>
      </c>
      <c r="XP2268">
        <v>3802</v>
      </c>
      <c r="XQ2268">
        <v>3020</v>
      </c>
      <c r="XR2268">
        <v>2003</v>
      </c>
      <c r="XS2268">
        <v>1026</v>
      </c>
      <c r="XT2268">
        <v>0</v>
      </c>
      <c r="XU2268">
        <v>3340</v>
      </c>
      <c r="XV2268">
        <v>2</v>
      </c>
      <c r="XW2268">
        <v>6</v>
      </c>
      <c r="XX2268">
        <v>10</v>
      </c>
      <c r="XY2268">
        <v>0</v>
      </c>
      <c r="XZ2268">
        <v>1</v>
      </c>
      <c r="YA2268">
        <v>0</v>
      </c>
      <c r="YB2268">
        <v>493</v>
      </c>
      <c r="YC2268">
        <v>0</v>
      </c>
      <c r="YD2268">
        <v>0</v>
      </c>
      <c r="YE2268">
        <v>0</v>
      </c>
      <c r="YF2268">
        <v>0</v>
      </c>
      <c r="YG2268">
        <v>16216</v>
      </c>
      <c r="YH2268">
        <v>12648</v>
      </c>
      <c r="YI2268">
        <v>2770</v>
      </c>
      <c r="YJ2268">
        <v>798</v>
      </c>
      <c r="YK2268">
        <v>0</v>
      </c>
      <c r="YL2268">
        <v>9186</v>
      </c>
      <c r="YM2268">
        <v>6987</v>
      </c>
      <c r="YN2268">
        <v>1400</v>
      </c>
      <c r="YO2268">
        <v>798</v>
      </c>
      <c r="YP2268">
        <v>0</v>
      </c>
      <c r="YQ2268">
        <v>0</v>
      </c>
      <c r="YR2268">
        <v>4079</v>
      </c>
      <c r="YS2268">
        <v>325</v>
      </c>
      <c r="YT2268">
        <v>95</v>
      </c>
      <c r="YU2268">
        <v>14</v>
      </c>
      <c r="YV2268">
        <v>58</v>
      </c>
      <c r="YW2268">
        <v>9407</v>
      </c>
      <c r="YX2268">
        <v>3626</v>
      </c>
      <c r="YY2268">
        <v>5055</v>
      </c>
      <c r="YZ2268">
        <v>725</v>
      </c>
      <c r="ZA2268">
        <v>5890</v>
      </c>
      <c r="ZB2268">
        <v>4525</v>
      </c>
      <c r="ZC2268">
        <v>0</v>
      </c>
      <c r="ZD2268">
        <v>0</v>
      </c>
      <c r="ZE2268">
        <v>7</v>
      </c>
      <c r="ZF2268">
        <v>0</v>
      </c>
      <c r="ZG2268">
        <v>0</v>
      </c>
      <c r="ZH2268">
        <v>0</v>
      </c>
      <c r="ZI2268">
        <v>103</v>
      </c>
      <c r="ZJ2268">
        <v>9</v>
      </c>
      <c r="ZK2268">
        <v>1</v>
      </c>
      <c r="ZL2268">
        <v>0</v>
      </c>
      <c r="ZM2268">
        <v>7</v>
      </c>
      <c r="ZN2268">
        <v>0</v>
      </c>
      <c r="ZO2268" t="b">
        <v>0</v>
      </c>
      <c r="ZP2268" t="b">
        <v>0</v>
      </c>
      <c r="ZQ2268" t="b">
        <v>0</v>
      </c>
      <c r="ZR2268" t="b">
        <v>0</v>
      </c>
      <c r="ZS2268">
        <v>0</v>
      </c>
      <c r="ZT2268">
        <v>0</v>
      </c>
      <c r="ZU2268">
        <v>0</v>
      </c>
      <c r="ZV2268">
        <v>0</v>
      </c>
      <c r="ZW2268" s="1" t="s">
        <v>20641</v>
      </c>
      <c r="ZX2268">
        <v>36</v>
      </c>
      <c r="ZY2268" s="1" t="s">
        <v>776</v>
      </c>
      <c r="ZZ2268" s="1" t="s">
        <v>785</v>
      </c>
      <c r="AAA2268">
        <v>2</v>
      </c>
      <c r="AAB2268">
        <v>5368</v>
      </c>
      <c r="AAC2268">
        <v>1589361171000</v>
      </c>
      <c r="AAD2268">
        <v>3568</v>
      </c>
      <c r="AAE2268">
        <v>632</v>
      </c>
      <c r="AAF2268" t="b">
        <v>1</v>
      </c>
      <c r="AAG2268">
        <v>0</v>
      </c>
      <c r="AAH2268">
        <v>33</v>
      </c>
      <c r="AAI2268">
        <v>84</v>
      </c>
      <c r="AAJ2268">
        <v>4</v>
      </c>
      <c r="AAK2268">
        <v>14</v>
      </c>
      <c r="AAL2268">
        <v>3146</v>
      </c>
      <c r="AAM2268">
        <v>3020</v>
      </c>
      <c r="AAN2268">
        <v>2033</v>
      </c>
      <c r="AAO2268">
        <v>2420</v>
      </c>
      <c r="AAP2268">
        <v>3108</v>
      </c>
      <c r="AAQ2268">
        <v>0</v>
      </c>
      <c r="AAR2268">
        <v>3340</v>
      </c>
      <c r="AAS2268">
        <v>8</v>
      </c>
      <c r="AAT2268">
        <v>5</v>
      </c>
      <c r="AAU2268">
        <v>6</v>
      </c>
      <c r="AAV2268">
        <v>3</v>
      </c>
      <c r="AAW2268">
        <v>2</v>
      </c>
      <c r="AAX2268">
        <v>3</v>
      </c>
      <c r="AAY2268">
        <v>610</v>
      </c>
      <c r="AAZ2268">
        <v>2</v>
      </c>
      <c r="ABA2268">
        <v>0</v>
      </c>
      <c r="ABB2268">
        <v>0</v>
      </c>
      <c r="ABC2268">
        <v>0</v>
      </c>
      <c r="ABD2268">
        <v>49255</v>
      </c>
      <c r="ABE2268">
        <v>32998</v>
      </c>
      <c r="ABF2268">
        <v>15719</v>
      </c>
      <c r="ABG2268">
        <v>538</v>
      </c>
      <c r="ABH2268">
        <v>0</v>
      </c>
      <c r="ABI2268">
        <v>16473</v>
      </c>
      <c r="ABJ2268">
        <v>11097</v>
      </c>
      <c r="ABK2268">
        <v>4837</v>
      </c>
      <c r="ABL2268">
        <v>538</v>
      </c>
      <c r="ABM2268">
        <v>4149</v>
      </c>
      <c r="ABN2268">
        <v>1</v>
      </c>
      <c r="ABO2268">
        <v>7757</v>
      </c>
      <c r="ABP2268">
        <v>429</v>
      </c>
      <c r="ABQ2268">
        <v>115</v>
      </c>
      <c r="ABR2268">
        <v>5</v>
      </c>
      <c r="ABS2268">
        <v>3</v>
      </c>
      <c r="ABT2268">
        <v>16280</v>
      </c>
      <c r="ABU2268">
        <v>7384</v>
      </c>
      <c r="ABV2268">
        <v>8237</v>
      </c>
      <c r="ABW2268">
        <v>658</v>
      </c>
      <c r="ABX2268">
        <v>7685</v>
      </c>
      <c r="ABY2268">
        <v>6550</v>
      </c>
      <c r="ABZ2268">
        <v>0</v>
      </c>
      <c r="ACA2268">
        <v>0</v>
      </c>
      <c r="ACB2268">
        <v>93</v>
      </c>
      <c r="ACC2268">
        <v>0</v>
      </c>
      <c r="ACD2268">
        <v>0</v>
      </c>
      <c r="ACE2268">
        <v>0</v>
      </c>
      <c r="ACF2268">
        <v>37</v>
      </c>
      <c r="ACG2268">
        <v>12</v>
      </c>
      <c r="ACH2268">
        <v>0</v>
      </c>
      <c r="ACI2268">
        <v>0</v>
      </c>
      <c r="ACJ2268">
        <v>4</v>
      </c>
      <c r="ACK2268">
        <v>0</v>
      </c>
      <c r="ACL2268" t="b">
        <v>0</v>
      </c>
      <c r="ACM2268" t="b">
        <v>0</v>
      </c>
      <c r="ACN2268" t="b">
        <v>0</v>
      </c>
      <c r="ACO2268" t="b">
        <v>0</v>
      </c>
      <c r="ACP2268">
        <v>0</v>
      </c>
      <c r="ACQ2268">
        <v>0</v>
      </c>
      <c r="ACR2268">
        <v>0</v>
      </c>
      <c r="ACS2268">
        <v>0</v>
      </c>
      <c r="ACT2268">
        <v>1</v>
      </c>
      <c r="ACU2268">
        <v>0</v>
      </c>
    </row>
    <row r="2269" spans="1:775" x14ac:dyDescent="0.25">
      <c r="A2269">
        <v>3412068108</v>
      </c>
      <c r="B2269" t="b">
        <v>0</v>
      </c>
      <c r="C2269" t="b">
        <v>0</v>
      </c>
      <c r="D2269" t="b">
        <v>0</v>
      </c>
      <c r="E2269" t="b">
        <v>0</v>
      </c>
      <c r="F2269" t="b">
        <v>0</v>
      </c>
      <c r="G2269" t="b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 t="b">
        <v>1</v>
      </c>
      <c r="N2269" t="b">
        <v>0</v>
      </c>
      <c r="O2269" t="b">
        <v>0</v>
      </c>
      <c r="P2269" t="b">
        <v>0</v>
      </c>
      <c r="Q2269" t="b">
        <v>0</v>
      </c>
      <c r="R2269" t="b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 s="1" t="s">
        <v>20642</v>
      </c>
      <c r="Y2269">
        <v>70</v>
      </c>
      <c r="Z2269" s="1" t="s">
        <v>850</v>
      </c>
      <c r="AA2269" s="1" t="s">
        <v>782</v>
      </c>
      <c r="AB2269">
        <v>7</v>
      </c>
      <c r="AC2269">
        <v>153771</v>
      </c>
      <c r="AD2269">
        <v>1589705093000</v>
      </c>
      <c r="AE2269">
        <v>132171</v>
      </c>
      <c r="AF2269">
        <v>0</v>
      </c>
      <c r="AG2269" t="b">
        <v>1</v>
      </c>
      <c r="AH2269">
        <v>0</v>
      </c>
      <c r="AI2269">
        <v>105</v>
      </c>
      <c r="AJ2269">
        <v>235</v>
      </c>
      <c r="AK2269">
        <v>4</v>
      </c>
      <c r="AL2269">
        <v>14</v>
      </c>
      <c r="AM2269">
        <v>3862</v>
      </c>
      <c r="AN2269">
        <v>0</v>
      </c>
      <c r="AO2269">
        <v>2010</v>
      </c>
      <c r="AP2269">
        <v>0</v>
      </c>
      <c r="AQ2269">
        <v>0</v>
      </c>
      <c r="AR2269">
        <v>0</v>
      </c>
      <c r="AS2269">
        <v>334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1448</v>
      </c>
      <c r="BF2269">
        <v>0</v>
      </c>
      <c r="BG2269">
        <v>1448</v>
      </c>
      <c r="BH2269">
        <v>0</v>
      </c>
      <c r="BI2269">
        <v>0</v>
      </c>
      <c r="BJ2269">
        <v>146</v>
      </c>
      <c r="BK2269">
        <v>0</v>
      </c>
      <c r="BL2269">
        <v>146</v>
      </c>
      <c r="BM2269">
        <v>0</v>
      </c>
      <c r="BN2269">
        <v>132</v>
      </c>
      <c r="BO2269">
        <v>1</v>
      </c>
      <c r="BP2269">
        <v>266</v>
      </c>
      <c r="BQ2269">
        <v>0</v>
      </c>
      <c r="BR2269">
        <v>0</v>
      </c>
      <c r="BS2269">
        <v>0</v>
      </c>
      <c r="BT2269">
        <v>1</v>
      </c>
      <c r="BU2269">
        <v>801</v>
      </c>
      <c r="BV2269">
        <v>114</v>
      </c>
      <c r="BW2269">
        <v>687</v>
      </c>
      <c r="BX2269">
        <v>0</v>
      </c>
      <c r="BY2269">
        <v>769</v>
      </c>
      <c r="BZ2269">
        <v>500</v>
      </c>
      <c r="CA2269">
        <v>0</v>
      </c>
      <c r="CB2269">
        <v>0</v>
      </c>
      <c r="CC2269">
        <v>3</v>
      </c>
      <c r="CD2269">
        <v>0</v>
      </c>
      <c r="CE2269">
        <v>0</v>
      </c>
      <c r="CF2269">
        <v>0</v>
      </c>
      <c r="CG2269">
        <v>6</v>
      </c>
      <c r="CH2269">
        <v>3</v>
      </c>
      <c r="CI2269">
        <v>0</v>
      </c>
      <c r="CJ2269">
        <v>0</v>
      </c>
      <c r="CK2269">
        <v>0</v>
      </c>
      <c r="CL2269">
        <v>0</v>
      </c>
      <c r="CM2269" t="b">
        <v>0</v>
      </c>
      <c r="CN2269" t="b">
        <v>0</v>
      </c>
      <c r="CO2269" t="b">
        <v>0</v>
      </c>
      <c r="CP2269" t="b">
        <v>0</v>
      </c>
      <c r="CQ2269">
        <v>0</v>
      </c>
      <c r="CR2269">
        <v>0</v>
      </c>
      <c r="CS2269">
        <v>0</v>
      </c>
      <c r="CT2269">
        <v>0</v>
      </c>
      <c r="CU2269" s="1" t="s">
        <v>20643</v>
      </c>
      <c r="CV2269">
        <v>74</v>
      </c>
      <c r="CW2269" s="1" t="s">
        <v>850</v>
      </c>
      <c r="CX2269" s="1" t="s">
        <v>782</v>
      </c>
      <c r="CY2269">
        <v>5</v>
      </c>
      <c r="CZ2269">
        <v>218007</v>
      </c>
      <c r="DA2269">
        <v>1589599961000</v>
      </c>
      <c r="DB2269">
        <v>196407</v>
      </c>
      <c r="DC2269">
        <v>0</v>
      </c>
      <c r="DD2269" t="b">
        <v>1</v>
      </c>
      <c r="DE2269">
        <v>1</v>
      </c>
      <c r="DF2269">
        <v>62</v>
      </c>
      <c r="DG2269">
        <v>64</v>
      </c>
      <c r="DH2269">
        <v>4</v>
      </c>
      <c r="DI2269">
        <v>11</v>
      </c>
      <c r="DJ2269">
        <v>2031</v>
      </c>
      <c r="DK2269">
        <v>1041</v>
      </c>
      <c r="DL2269">
        <v>0</v>
      </c>
      <c r="DM2269">
        <v>0</v>
      </c>
      <c r="DN2269">
        <v>0</v>
      </c>
      <c r="DO2269">
        <v>0</v>
      </c>
      <c r="DP2269">
        <v>3340</v>
      </c>
      <c r="DQ2269">
        <v>0</v>
      </c>
      <c r="DR2269">
        <v>0</v>
      </c>
      <c r="DS2269">
        <v>0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0</v>
      </c>
      <c r="EA2269">
        <v>0</v>
      </c>
      <c r="EB2269">
        <v>8212</v>
      </c>
      <c r="EC2269">
        <v>0</v>
      </c>
      <c r="ED2269">
        <v>7490</v>
      </c>
      <c r="EE2269">
        <v>722</v>
      </c>
      <c r="EF2269">
        <v>0</v>
      </c>
      <c r="EG2269">
        <v>0</v>
      </c>
      <c r="EH2269">
        <v>0</v>
      </c>
      <c r="EI2269">
        <v>0</v>
      </c>
      <c r="EJ2269">
        <v>0</v>
      </c>
      <c r="EK2269">
        <v>535</v>
      </c>
      <c r="EL2269">
        <v>1</v>
      </c>
      <c r="EM2269">
        <v>1292</v>
      </c>
      <c r="EN2269">
        <v>0</v>
      </c>
      <c r="EO2269">
        <v>0</v>
      </c>
      <c r="EP2269">
        <v>0</v>
      </c>
      <c r="EQ2269">
        <v>0</v>
      </c>
      <c r="ER2269">
        <v>1251</v>
      </c>
      <c r="ES2269">
        <v>296</v>
      </c>
      <c r="ET2269">
        <v>955</v>
      </c>
      <c r="EU2269">
        <v>0</v>
      </c>
      <c r="EV2269">
        <v>1073</v>
      </c>
      <c r="EW2269">
        <v>500</v>
      </c>
      <c r="EX2269">
        <v>0</v>
      </c>
      <c r="EY2269">
        <v>0</v>
      </c>
      <c r="EZ2269">
        <v>0</v>
      </c>
      <c r="FA2269">
        <v>16</v>
      </c>
      <c r="FB2269">
        <v>16</v>
      </c>
      <c r="FC2269">
        <v>0</v>
      </c>
      <c r="FD2269">
        <v>61</v>
      </c>
      <c r="FE2269">
        <v>3</v>
      </c>
      <c r="FF2269">
        <v>0</v>
      </c>
      <c r="FG2269">
        <v>0</v>
      </c>
      <c r="FH2269">
        <v>0</v>
      </c>
      <c r="FI2269">
        <v>0</v>
      </c>
      <c r="FJ2269" t="b">
        <v>0</v>
      </c>
      <c r="FK2269" t="b">
        <v>0</v>
      </c>
      <c r="FL2269" t="b">
        <v>0</v>
      </c>
      <c r="FM2269" t="b">
        <v>0</v>
      </c>
      <c r="FN2269">
        <v>0</v>
      </c>
      <c r="FO2269">
        <v>0</v>
      </c>
      <c r="FP2269">
        <v>0</v>
      </c>
      <c r="FQ2269">
        <v>0</v>
      </c>
      <c r="FR2269" s="1" t="s">
        <v>20644</v>
      </c>
      <c r="FS2269">
        <v>148</v>
      </c>
      <c r="FT2269" s="1" t="s">
        <v>850</v>
      </c>
      <c r="FU2269" s="1" t="s">
        <v>782</v>
      </c>
      <c r="FV2269">
        <v>5</v>
      </c>
      <c r="FW2269">
        <v>28709</v>
      </c>
      <c r="FX2269">
        <v>1588995698000</v>
      </c>
      <c r="FY2269">
        <v>7109</v>
      </c>
      <c r="FZ2269">
        <v>0</v>
      </c>
      <c r="GA2269" t="b">
        <v>0</v>
      </c>
      <c r="GB2269">
        <v>0</v>
      </c>
      <c r="GC2269">
        <v>193</v>
      </c>
      <c r="GD2269">
        <v>17</v>
      </c>
      <c r="GE2269">
        <v>12</v>
      </c>
      <c r="GF2269">
        <v>4</v>
      </c>
      <c r="GG2269">
        <v>1056</v>
      </c>
      <c r="GH2269">
        <v>2003</v>
      </c>
      <c r="GI2269">
        <v>0</v>
      </c>
      <c r="GJ2269">
        <v>0</v>
      </c>
      <c r="GK2269">
        <v>0</v>
      </c>
      <c r="GL2269">
        <v>0</v>
      </c>
      <c r="GM2269">
        <v>3340</v>
      </c>
      <c r="GN2269">
        <v>0</v>
      </c>
      <c r="GO2269">
        <v>0</v>
      </c>
      <c r="GP2269">
        <v>0</v>
      </c>
      <c r="GQ2269">
        <v>0</v>
      </c>
      <c r="GR2269">
        <v>0</v>
      </c>
      <c r="GS2269">
        <v>0</v>
      </c>
      <c r="GT2269">
        <v>0</v>
      </c>
      <c r="GU2269">
        <v>0</v>
      </c>
      <c r="GV2269">
        <v>0</v>
      </c>
      <c r="GW2269">
        <v>0</v>
      </c>
      <c r="GX2269">
        <v>0</v>
      </c>
      <c r="GY2269">
        <v>2261</v>
      </c>
      <c r="GZ2269">
        <v>972</v>
      </c>
      <c r="HA2269">
        <v>1288</v>
      </c>
      <c r="HB2269">
        <v>0</v>
      </c>
      <c r="HC2269">
        <v>0</v>
      </c>
      <c r="HD2269">
        <v>717</v>
      </c>
      <c r="HE2269">
        <v>448</v>
      </c>
      <c r="HF2269">
        <v>269</v>
      </c>
      <c r="HG2269">
        <v>0</v>
      </c>
      <c r="HH2269">
        <v>0</v>
      </c>
      <c r="HI2269">
        <v>0</v>
      </c>
      <c r="HJ2269">
        <v>70</v>
      </c>
      <c r="HK2269">
        <v>0</v>
      </c>
      <c r="HL2269">
        <v>0</v>
      </c>
      <c r="HM2269">
        <v>0</v>
      </c>
      <c r="HN2269">
        <v>2</v>
      </c>
      <c r="HO2269">
        <v>218</v>
      </c>
      <c r="HP2269">
        <v>93</v>
      </c>
      <c r="HQ2269">
        <v>124</v>
      </c>
      <c r="HR2269">
        <v>0</v>
      </c>
      <c r="HS2269">
        <v>837</v>
      </c>
      <c r="HT2269">
        <v>500</v>
      </c>
      <c r="HU2269">
        <v>0</v>
      </c>
      <c r="HV2269">
        <v>0</v>
      </c>
      <c r="HW2269">
        <v>8</v>
      </c>
      <c r="HX2269">
        <v>0</v>
      </c>
      <c r="HY2269">
        <v>0</v>
      </c>
      <c r="HZ2269">
        <v>0</v>
      </c>
      <c r="IA2269">
        <v>4</v>
      </c>
      <c r="IB2269">
        <v>3</v>
      </c>
      <c r="IC2269">
        <v>0</v>
      </c>
      <c r="ID2269">
        <v>0</v>
      </c>
      <c r="IE2269">
        <v>1</v>
      </c>
      <c r="IF2269">
        <v>0</v>
      </c>
      <c r="IG2269" t="b">
        <v>0</v>
      </c>
      <c r="IH2269" t="b">
        <v>0</v>
      </c>
      <c r="II2269" t="b">
        <v>0</v>
      </c>
      <c r="IJ2269" t="b">
        <v>0</v>
      </c>
      <c r="IK2269">
        <v>0</v>
      </c>
      <c r="IL2269">
        <v>0</v>
      </c>
      <c r="IM2269">
        <v>0</v>
      </c>
      <c r="IN2269">
        <v>0</v>
      </c>
      <c r="IO2269" s="1" t="s">
        <v>20645</v>
      </c>
      <c r="IP2269">
        <v>90</v>
      </c>
      <c r="IQ2269" s="1" t="s">
        <v>850</v>
      </c>
      <c r="IR2269" s="1" t="s">
        <v>782</v>
      </c>
      <c r="IS2269">
        <v>3</v>
      </c>
      <c r="IT2269">
        <v>11997</v>
      </c>
      <c r="IU2269">
        <v>1589605246000</v>
      </c>
      <c r="IV2269">
        <v>5997</v>
      </c>
      <c r="IW2269">
        <v>603</v>
      </c>
      <c r="IX2269" t="b">
        <v>0</v>
      </c>
      <c r="IY2269">
        <v>0</v>
      </c>
      <c r="IZ2269">
        <v>248</v>
      </c>
      <c r="JA2269">
        <v>236</v>
      </c>
      <c r="JB2269">
        <v>14</v>
      </c>
      <c r="JC2269">
        <v>4</v>
      </c>
      <c r="JD2269">
        <v>1055</v>
      </c>
      <c r="JE2269">
        <v>0</v>
      </c>
      <c r="JF2269">
        <v>0</v>
      </c>
      <c r="JG2269">
        <v>0</v>
      </c>
      <c r="JH2269">
        <v>0</v>
      </c>
      <c r="JI2269">
        <v>0</v>
      </c>
      <c r="JJ2269">
        <v>3340</v>
      </c>
      <c r="JK2269">
        <v>0</v>
      </c>
      <c r="JL2269">
        <v>1</v>
      </c>
      <c r="JM2269">
        <v>0</v>
      </c>
      <c r="JN2269">
        <v>0</v>
      </c>
      <c r="JO2269">
        <v>0</v>
      </c>
      <c r="JP2269">
        <v>0</v>
      </c>
      <c r="JQ2269">
        <v>141</v>
      </c>
      <c r="JR2269">
        <v>0</v>
      </c>
      <c r="JS2269">
        <v>0</v>
      </c>
      <c r="JT2269">
        <v>0</v>
      </c>
      <c r="JU2269">
        <v>0</v>
      </c>
      <c r="JV2269">
        <v>4214</v>
      </c>
      <c r="JW2269">
        <v>173</v>
      </c>
      <c r="JX2269">
        <v>3950</v>
      </c>
      <c r="JY2269">
        <v>90</v>
      </c>
      <c r="JZ2269">
        <v>0</v>
      </c>
      <c r="KA2269">
        <v>774</v>
      </c>
      <c r="KB2269">
        <v>23</v>
      </c>
      <c r="KC2269">
        <v>661</v>
      </c>
      <c r="KD2269">
        <v>90</v>
      </c>
      <c r="KE2269">
        <v>0</v>
      </c>
      <c r="KF2269">
        <v>0</v>
      </c>
      <c r="KG2269">
        <v>261</v>
      </c>
      <c r="KH2269">
        <v>0</v>
      </c>
      <c r="KI2269">
        <v>0</v>
      </c>
      <c r="KJ2269">
        <v>0</v>
      </c>
      <c r="KK2269">
        <v>0</v>
      </c>
      <c r="KL2269">
        <v>842</v>
      </c>
      <c r="KM2269">
        <v>420</v>
      </c>
      <c r="KN2269">
        <v>422</v>
      </c>
      <c r="KO2269">
        <v>0</v>
      </c>
      <c r="KP2269">
        <v>918</v>
      </c>
      <c r="KQ2269">
        <v>500</v>
      </c>
      <c r="KR2269">
        <v>0</v>
      </c>
      <c r="KS2269">
        <v>0</v>
      </c>
      <c r="KT2269">
        <v>11</v>
      </c>
      <c r="KU2269">
        <v>0</v>
      </c>
      <c r="KV2269">
        <v>0</v>
      </c>
      <c r="KW2269">
        <v>0</v>
      </c>
      <c r="KX2269">
        <v>0</v>
      </c>
      <c r="KY2269">
        <v>3</v>
      </c>
      <c r="KZ2269">
        <v>0</v>
      </c>
      <c r="LA2269">
        <v>0</v>
      </c>
      <c r="LB2269">
        <v>0</v>
      </c>
      <c r="LC2269">
        <v>0</v>
      </c>
      <c r="LD2269" t="b">
        <v>0</v>
      </c>
      <c r="LE2269" t="b">
        <v>0</v>
      </c>
      <c r="LF2269" t="b">
        <v>0</v>
      </c>
      <c r="LG2269" t="b">
        <v>0</v>
      </c>
      <c r="LH2269">
        <v>0</v>
      </c>
      <c r="LI2269">
        <v>0</v>
      </c>
      <c r="LJ2269">
        <v>0</v>
      </c>
      <c r="LK2269">
        <v>0</v>
      </c>
      <c r="LL2269" s="1" t="s">
        <v>20646</v>
      </c>
      <c r="LM2269">
        <v>77</v>
      </c>
      <c r="LN2269" s="1" t="s">
        <v>850</v>
      </c>
      <c r="LO2269" s="1" t="s">
        <v>782</v>
      </c>
      <c r="LP2269">
        <v>6</v>
      </c>
      <c r="LQ2269">
        <v>90292</v>
      </c>
      <c r="LR2269">
        <v>1588997941000</v>
      </c>
      <c r="LS2269">
        <v>68692</v>
      </c>
      <c r="LT2269">
        <v>0</v>
      </c>
      <c r="LU2269" t="b">
        <v>0</v>
      </c>
      <c r="LV2269">
        <v>0</v>
      </c>
      <c r="LW2269">
        <v>131</v>
      </c>
      <c r="LX2269">
        <v>99</v>
      </c>
      <c r="LY2269">
        <v>7</v>
      </c>
      <c r="LZ2269">
        <v>4</v>
      </c>
      <c r="MA2269">
        <v>2010</v>
      </c>
      <c r="MB2269">
        <v>1056</v>
      </c>
      <c r="MC2269">
        <v>0</v>
      </c>
      <c r="MD2269">
        <v>0</v>
      </c>
      <c r="ME2269">
        <v>0</v>
      </c>
      <c r="MF2269">
        <v>0</v>
      </c>
      <c r="MG2269">
        <v>0</v>
      </c>
      <c r="MH2269">
        <v>0</v>
      </c>
      <c r="MI2269">
        <v>0</v>
      </c>
      <c r="MJ2269">
        <v>0</v>
      </c>
      <c r="MK2269">
        <v>0</v>
      </c>
      <c r="ML2269">
        <v>0</v>
      </c>
      <c r="MM2269">
        <v>0</v>
      </c>
      <c r="MN2269">
        <v>0</v>
      </c>
      <c r="MO2269">
        <v>0</v>
      </c>
      <c r="MP2269">
        <v>0</v>
      </c>
      <c r="MQ2269">
        <v>0</v>
      </c>
      <c r="MR2269">
        <v>0</v>
      </c>
      <c r="MS2269">
        <v>0</v>
      </c>
      <c r="MT2269">
        <v>0</v>
      </c>
      <c r="MU2269">
        <v>0</v>
      </c>
      <c r="MV2269">
        <v>0</v>
      </c>
      <c r="MW2269">
        <v>0</v>
      </c>
      <c r="MX2269">
        <v>0</v>
      </c>
      <c r="MY2269">
        <v>0</v>
      </c>
      <c r="MZ2269">
        <v>0</v>
      </c>
      <c r="NA2269">
        <v>0</v>
      </c>
      <c r="NB2269">
        <v>0</v>
      </c>
      <c r="NC2269">
        <v>0</v>
      </c>
      <c r="ND2269">
        <v>0</v>
      </c>
      <c r="NE2269">
        <v>0</v>
      </c>
      <c r="NF2269">
        <v>0</v>
      </c>
      <c r="NG2269">
        <v>0</v>
      </c>
      <c r="NH2269">
        <v>0</v>
      </c>
      <c r="NI2269">
        <v>0</v>
      </c>
      <c r="NJ2269">
        <v>0</v>
      </c>
      <c r="NK2269">
        <v>0</v>
      </c>
      <c r="NL2269">
        <v>0</v>
      </c>
      <c r="NM2269">
        <v>683</v>
      </c>
      <c r="NN2269">
        <v>400</v>
      </c>
      <c r="NO2269">
        <v>0</v>
      </c>
      <c r="NP2269">
        <v>0</v>
      </c>
      <c r="NQ2269">
        <v>0</v>
      </c>
      <c r="NR2269">
        <v>0</v>
      </c>
      <c r="NS2269">
        <v>0</v>
      </c>
      <c r="NT2269">
        <v>0</v>
      </c>
      <c r="NU2269">
        <v>0</v>
      </c>
      <c r="NV2269">
        <v>1</v>
      </c>
      <c r="NW2269">
        <v>0</v>
      </c>
      <c r="NX2269">
        <v>0</v>
      </c>
      <c r="NY2269">
        <v>0</v>
      </c>
      <c r="NZ2269">
        <v>0</v>
      </c>
      <c r="OA2269" t="b">
        <v>0</v>
      </c>
      <c r="OB2269" t="b">
        <v>0</v>
      </c>
      <c r="OC2269" t="b">
        <v>0</v>
      </c>
      <c r="OD2269" t="b">
        <v>0</v>
      </c>
      <c r="OE2269">
        <v>0</v>
      </c>
      <c r="OF2269">
        <v>0</v>
      </c>
      <c r="OG2269">
        <v>0</v>
      </c>
      <c r="OH2269">
        <v>0</v>
      </c>
      <c r="OI2269" s="1" t="s">
        <v>20647</v>
      </c>
      <c r="OJ2269">
        <v>65</v>
      </c>
      <c r="OK2269" s="1" t="s">
        <v>850</v>
      </c>
      <c r="OL2269" s="1" t="s">
        <v>782</v>
      </c>
      <c r="OM2269">
        <v>3</v>
      </c>
      <c r="ON2269">
        <v>12132</v>
      </c>
      <c r="OO2269">
        <v>1589689300000</v>
      </c>
      <c r="OP2269">
        <v>6132</v>
      </c>
      <c r="OQ2269">
        <v>468</v>
      </c>
      <c r="OR2269" t="b">
        <v>1</v>
      </c>
      <c r="OS2269">
        <v>0</v>
      </c>
      <c r="OT2269">
        <v>120</v>
      </c>
      <c r="OU2269">
        <v>36</v>
      </c>
      <c r="OV2269">
        <v>4</v>
      </c>
      <c r="OW2269">
        <v>12</v>
      </c>
      <c r="OX2269">
        <v>1054</v>
      </c>
      <c r="OY2269">
        <v>0</v>
      </c>
      <c r="OZ2269">
        <v>0</v>
      </c>
      <c r="PA2269">
        <v>0</v>
      </c>
      <c r="PB2269">
        <v>0</v>
      </c>
      <c r="PC2269">
        <v>0</v>
      </c>
      <c r="PD2269">
        <v>3340</v>
      </c>
      <c r="PE2269">
        <v>0</v>
      </c>
      <c r="PF2269">
        <v>0</v>
      </c>
      <c r="PG2269">
        <v>0</v>
      </c>
      <c r="PH2269">
        <v>0</v>
      </c>
      <c r="PI2269">
        <v>0</v>
      </c>
      <c r="PJ2269">
        <v>0</v>
      </c>
      <c r="PK2269">
        <v>0</v>
      </c>
      <c r="PL2269">
        <v>0</v>
      </c>
      <c r="PM2269">
        <v>0</v>
      </c>
      <c r="PN2269">
        <v>0</v>
      </c>
      <c r="PO2269">
        <v>0</v>
      </c>
      <c r="PP2269">
        <v>1408</v>
      </c>
      <c r="PQ2269">
        <v>253</v>
      </c>
      <c r="PR2269">
        <v>1154</v>
      </c>
      <c r="PS2269">
        <v>0</v>
      </c>
      <c r="PT2269">
        <v>0</v>
      </c>
      <c r="PU2269">
        <v>93</v>
      </c>
      <c r="PV2269">
        <v>93</v>
      </c>
      <c r="PW2269">
        <v>0</v>
      </c>
      <c r="PX2269">
        <v>0</v>
      </c>
      <c r="PY2269">
        <v>60</v>
      </c>
      <c r="PZ2269">
        <v>1</v>
      </c>
      <c r="QA2269">
        <v>326</v>
      </c>
      <c r="QB2269">
        <v>0</v>
      </c>
      <c r="QC2269">
        <v>0</v>
      </c>
      <c r="QD2269">
        <v>0</v>
      </c>
      <c r="QE2269">
        <v>0</v>
      </c>
      <c r="QF2269">
        <v>859</v>
      </c>
      <c r="QG2269">
        <v>448</v>
      </c>
      <c r="QH2269">
        <v>410</v>
      </c>
      <c r="QI2269">
        <v>0</v>
      </c>
      <c r="QJ2269">
        <v>893</v>
      </c>
      <c r="QK2269">
        <v>500</v>
      </c>
      <c r="QL2269">
        <v>0</v>
      </c>
      <c r="QM2269">
        <v>0</v>
      </c>
      <c r="QN2269">
        <v>11</v>
      </c>
      <c r="QO2269">
        <v>0</v>
      </c>
      <c r="QP2269">
        <v>0</v>
      </c>
      <c r="QQ2269">
        <v>0</v>
      </c>
      <c r="QR2269">
        <v>4</v>
      </c>
      <c r="QS2269">
        <v>3</v>
      </c>
      <c r="QT2269">
        <v>0</v>
      </c>
      <c r="QU2269">
        <v>0</v>
      </c>
      <c r="QV2269">
        <v>0</v>
      </c>
      <c r="QW2269">
        <v>0</v>
      </c>
      <c r="QX2269" t="b">
        <v>0</v>
      </c>
      <c r="QY2269" t="b">
        <v>0</v>
      </c>
      <c r="QZ2269" t="b">
        <v>0</v>
      </c>
      <c r="RA2269" t="b">
        <v>0</v>
      </c>
      <c r="RB2269">
        <v>0</v>
      </c>
      <c r="RC2269">
        <v>0</v>
      </c>
      <c r="RD2269">
        <v>0</v>
      </c>
      <c r="RE2269">
        <v>0</v>
      </c>
      <c r="RF2269" s="1" t="s">
        <v>20648</v>
      </c>
      <c r="RG2269">
        <v>93</v>
      </c>
      <c r="RH2269" s="1" t="s">
        <v>850</v>
      </c>
      <c r="RI2269" s="1" t="s">
        <v>782</v>
      </c>
      <c r="RJ2269">
        <v>5</v>
      </c>
      <c r="RK2269">
        <v>101011</v>
      </c>
      <c r="RL2269">
        <v>1589254662000</v>
      </c>
      <c r="RM2269">
        <v>79411</v>
      </c>
      <c r="RN2269">
        <v>0</v>
      </c>
      <c r="RO2269" t="b">
        <v>1</v>
      </c>
      <c r="RP2269">
        <v>2</v>
      </c>
      <c r="RQ2269">
        <v>210</v>
      </c>
      <c r="RR2269">
        <v>56</v>
      </c>
      <c r="RS2269">
        <v>11</v>
      </c>
      <c r="RT2269">
        <v>4</v>
      </c>
      <c r="RU2269">
        <v>1041</v>
      </c>
      <c r="RV2269">
        <v>2031</v>
      </c>
      <c r="RW2269">
        <v>0</v>
      </c>
      <c r="RX2269">
        <v>0</v>
      </c>
      <c r="RY2269">
        <v>0</v>
      </c>
      <c r="RZ2269">
        <v>0</v>
      </c>
      <c r="SA2269">
        <v>3364</v>
      </c>
      <c r="SB2269">
        <v>0</v>
      </c>
      <c r="SC2269">
        <v>0</v>
      </c>
      <c r="SD2269">
        <v>0</v>
      </c>
      <c r="SE2269">
        <v>0</v>
      </c>
      <c r="SF2269">
        <v>0</v>
      </c>
      <c r="SG2269">
        <v>0</v>
      </c>
      <c r="SH2269">
        <v>0</v>
      </c>
      <c r="SI2269">
        <v>0</v>
      </c>
      <c r="SJ2269">
        <v>0</v>
      </c>
      <c r="SK2269">
        <v>0</v>
      </c>
      <c r="SL2269">
        <v>0</v>
      </c>
      <c r="SM2269">
        <v>8765</v>
      </c>
      <c r="SN2269">
        <v>0</v>
      </c>
      <c r="SO2269">
        <v>7925</v>
      </c>
      <c r="SP2269">
        <v>840</v>
      </c>
      <c r="SQ2269">
        <v>0</v>
      </c>
      <c r="SR2269">
        <v>0</v>
      </c>
      <c r="SS2269">
        <v>0</v>
      </c>
      <c r="ST2269">
        <v>0</v>
      </c>
      <c r="SU2269">
        <v>0</v>
      </c>
      <c r="SV2269">
        <v>1064</v>
      </c>
      <c r="SW2269">
        <v>1</v>
      </c>
      <c r="SX2269">
        <v>696</v>
      </c>
      <c r="SY2269">
        <v>0</v>
      </c>
      <c r="SZ2269">
        <v>0</v>
      </c>
      <c r="TA2269">
        <v>0</v>
      </c>
      <c r="TB2269">
        <v>0</v>
      </c>
      <c r="TC2269">
        <v>1608</v>
      </c>
      <c r="TD2269">
        <v>384</v>
      </c>
      <c r="TE2269">
        <v>1223</v>
      </c>
      <c r="TF2269">
        <v>0</v>
      </c>
      <c r="TG2269">
        <v>1058</v>
      </c>
      <c r="TH2269">
        <v>500</v>
      </c>
      <c r="TI2269">
        <v>0</v>
      </c>
      <c r="TJ2269">
        <v>0</v>
      </c>
      <c r="TK2269">
        <v>0</v>
      </c>
      <c r="TL2269">
        <v>16</v>
      </c>
      <c r="TM2269">
        <v>16</v>
      </c>
      <c r="TN2269">
        <v>0</v>
      </c>
      <c r="TO2269">
        <v>0</v>
      </c>
      <c r="TP2269">
        <v>3</v>
      </c>
      <c r="TQ2269">
        <v>0</v>
      </c>
      <c r="TR2269">
        <v>0</v>
      </c>
      <c r="TS2269">
        <v>0</v>
      </c>
      <c r="TT2269">
        <v>0</v>
      </c>
      <c r="TU2269" t="b">
        <v>0</v>
      </c>
      <c r="TV2269" t="b">
        <v>0</v>
      </c>
      <c r="TW2269" t="b">
        <v>0</v>
      </c>
      <c r="TX2269" t="b">
        <v>0</v>
      </c>
      <c r="TY2269">
        <v>0</v>
      </c>
      <c r="TZ2269">
        <v>0</v>
      </c>
      <c r="UA2269">
        <v>0</v>
      </c>
      <c r="UB2269">
        <v>0</v>
      </c>
      <c r="UC2269" s="1" t="s">
        <v>20649</v>
      </c>
      <c r="UD2269">
        <v>194</v>
      </c>
      <c r="UE2269" s="1" t="s">
        <v>850</v>
      </c>
      <c r="UF2269" s="1" t="s">
        <v>782</v>
      </c>
      <c r="UG2269">
        <v>6</v>
      </c>
      <c r="UH2269">
        <v>38599</v>
      </c>
      <c r="UI2269">
        <v>1589204794000</v>
      </c>
      <c r="UJ2269">
        <v>16999</v>
      </c>
      <c r="UK2269">
        <v>0</v>
      </c>
      <c r="UL2269" t="b">
        <v>0</v>
      </c>
      <c r="UM2269">
        <v>0</v>
      </c>
      <c r="UN2269">
        <v>371</v>
      </c>
      <c r="UO2269">
        <v>111</v>
      </c>
      <c r="UP2269">
        <v>4</v>
      </c>
      <c r="UQ2269">
        <v>3</v>
      </c>
      <c r="UR2269">
        <v>3858</v>
      </c>
      <c r="US2269">
        <v>2055</v>
      </c>
      <c r="UT2269">
        <v>2010</v>
      </c>
      <c r="UU2269">
        <v>0</v>
      </c>
      <c r="UV2269">
        <v>0</v>
      </c>
      <c r="UW2269">
        <v>0</v>
      </c>
      <c r="UX2269">
        <v>3364</v>
      </c>
      <c r="UY2269">
        <v>0</v>
      </c>
      <c r="UZ2269">
        <v>0</v>
      </c>
      <c r="VA2269">
        <v>0</v>
      </c>
      <c r="VB2269">
        <v>0</v>
      </c>
      <c r="VC2269">
        <v>0</v>
      </c>
      <c r="VD2269">
        <v>0</v>
      </c>
      <c r="VE2269">
        <v>0</v>
      </c>
      <c r="VF2269">
        <v>0</v>
      </c>
      <c r="VG2269">
        <v>0</v>
      </c>
      <c r="VH2269">
        <v>0</v>
      </c>
      <c r="VI2269">
        <v>0</v>
      </c>
      <c r="VJ2269">
        <v>1199</v>
      </c>
      <c r="VK2269">
        <v>114</v>
      </c>
      <c r="VL2269">
        <v>797</v>
      </c>
      <c r="VM2269">
        <v>287</v>
      </c>
      <c r="VN2269">
        <v>0</v>
      </c>
      <c r="VO2269">
        <v>354</v>
      </c>
      <c r="VP2269">
        <v>114</v>
      </c>
      <c r="VQ2269">
        <v>239</v>
      </c>
      <c r="VR2269">
        <v>0</v>
      </c>
      <c r="VS2269">
        <v>0</v>
      </c>
      <c r="VT2269">
        <v>0</v>
      </c>
      <c r="VU2269">
        <v>317</v>
      </c>
      <c r="VV2269">
        <v>0</v>
      </c>
      <c r="VW2269">
        <v>0</v>
      </c>
      <c r="VX2269">
        <v>0</v>
      </c>
      <c r="VY2269">
        <v>3</v>
      </c>
      <c r="VZ2269">
        <v>365</v>
      </c>
      <c r="WA2269">
        <v>0</v>
      </c>
      <c r="WB2269">
        <v>365</v>
      </c>
      <c r="WC2269">
        <v>0</v>
      </c>
      <c r="WD2269">
        <v>736</v>
      </c>
      <c r="WE2269">
        <v>475</v>
      </c>
      <c r="WF2269">
        <v>0</v>
      </c>
      <c r="WG2269">
        <v>0</v>
      </c>
      <c r="WH2269">
        <v>2</v>
      </c>
      <c r="WI2269">
        <v>0</v>
      </c>
      <c r="WJ2269">
        <v>0</v>
      </c>
      <c r="WK2269">
        <v>0</v>
      </c>
      <c r="WL2269">
        <v>8</v>
      </c>
      <c r="WM2269">
        <v>2</v>
      </c>
      <c r="WN2269">
        <v>1</v>
      </c>
      <c r="WO2269">
        <v>0</v>
      </c>
      <c r="WP2269">
        <v>0</v>
      </c>
      <c r="WQ2269">
        <v>0</v>
      </c>
      <c r="WR2269" t="b">
        <v>0</v>
      </c>
      <c r="WS2269" t="b">
        <v>0</v>
      </c>
      <c r="WT2269" t="b">
        <v>0</v>
      </c>
      <c r="WU2269" t="b">
        <v>0</v>
      </c>
      <c r="WV2269">
        <v>0</v>
      </c>
      <c r="WW2269">
        <v>0</v>
      </c>
      <c r="WX2269">
        <v>0</v>
      </c>
      <c r="WY2269">
        <v>0</v>
      </c>
      <c r="WZ2269" s="1" t="s">
        <v>20634</v>
      </c>
      <c r="XA2269">
        <v>51</v>
      </c>
      <c r="XB2269" s="1" t="s">
        <v>850</v>
      </c>
      <c r="XC2269" s="1" t="s">
        <v>782</v>
      </c>
      <c r="XD2269">
        <v>4</v>
      </c>
      <c r="XE2269">
        <v>14895</v>
      </c>
      <c r="XF2269">
        <v>1589345707000</v>
      </c>
      <c r="XG2269">
        <v>2295</v>
      </c>
      <c r="XH2269">
        <v>6705</v>
      </c>
      <c r="XI2269" t="b">
        <v>0</v>
      </c>
      <c r="XJ2269">
        <v>0</v>
      </c>
      <c r="XK2269">
        <v>86</v>
      </c>
      <c r="XL2269">
        <v>131</v>
      </c>
      <c r="XM2269">
        <v>4</v>
      </c>
      <c r="XN2269">
        <v>3</v>
      </c>
      <c r="XO2269">
        <v>1056</v>
      </c>
      <c r="XP2269">
        <v>1052</v>
      </c>
      <c r="XQ2269">
        <v>2003</v>
      </c>
      <c r="XR2269">
        <v>0</v>
      </c>
      <c r="XS2269">
        <v>0</v>
      </c>
      <c r="XT2269">
        <v>0</v>
      </c>
      <c r="XU2269">
        <v>3340</v>
      </c>
      <c r="XV2269">
        <v>1</v>
      </c>
      <c r="XW2269">
        <v>0</v>
      </c>
      <c r="XX2269">
        <v>0</v>
      </c>
      <c r="XY2269">
        <v>0</v>
      </c>
      <c r="XZ2269">
        <v>1</v>
      </c>
      <c r="YA2269">
        <v>0</v>
      </c>
      <c r="YB2269">
        <v>0</v>
      </c>
      <c r="YC2269">
        <v>0</v>
      </c>
      <c r="YD2269">
        <v>0</v>
      </c>
      <c r="YE2269">
        <v>0</v>
      </c>
      <c r="YF2269">
        <v>0</v>
      </c>
      <c r="YG2269">
        <v>3845</v>
      </c>
      <c r="YH2269">
        <v>2273</v>
      </c>
      <c r="YI2269">
        <v>1572</v>
      </c>
      <c r="YJ2269">
        <v>0</v>
      </c>
      <c r="YK2269">
        <v>0</v>
      </c>
      <c r="YL2269">
        <v>703</v>
      </c>
      <c r="YM2269">
        <v>420</v>
      </c>
      <c r="YN2269">
        <v>282</v>
      </c>
      <c r="YO2269">
        <v>0</v>
      </c>
      <c r="YP2269">
        <v>0</v>
      </c>
      <c r="YQ2269">
        <v>0</v>
      </c>
      <c r="YR2269">
        <v>344</v>
      </c>
      <c r="YS2269">
        <v>0</v>
      </c>
      <c r="YT2269">
        <v>0</v>
      </c>
      <c r="YU2269">
        <v>0</v>
      </c>
      <c r="YV2269">
        <v>0</v>
      </c>
      <c r="YW2269">
        <v>965</v>
      </c>
      <c r="YX2269">
        <v>23</v>
      </c>
      <c r="YY2269">
        <v>851</v>
      </c>
      <c r="YZ2269">
        <v>90</v>
      </c>
      <c r="ZA2269">
        <v>1167</v>
      </c>
      <c r="ZB2269">
        <v>1035</v>
      </c>
      <c r="ZC2269">
        <v>0</v>
      </c>
      <c r="ZD2269">
        <v>0</v>
      </c>
      <c r="ZE2269">
        <v>5</v>
      </c>
      <c r="ZF2269">
        <v>0</v>
      </c>
      <c r="ZG2269">
        <v>0</v>
      </c>
      <c r="ZH2269">
        <v>0</v>
      </c>
      <c r="ZI2269">
        <v>2</v>
      </c>
      <c r="ZJ2269">
        <v>3</v>
      </c>
      <c r="ZK2269">
        <v>0</v>
      </c>
      <c r="ZL2269">
        <v>0</v>
      </c>
      <c r="ZM2269">
        <v>0</v>
      </c>
      <c r="ZN2269">
        <v>0</v>
      </c>
      <c r="ZO2269" t="b">
        <v>1</v>
      </c>
      <c r="ZP2269" t="b">
        <v>0</v>
      </c>
      <c r="ZQ2269" t="b">
        <v>0</v>
      </c>
      <c r="ZR2269" t="b">
        <v>0</v>
      </c>
      <c r="ZS2269">
        <v>0</v>
      </c>
      <c r="ZT2269">
        <v>0</v>
      </c>
      <c r="ZU2269">
        <v>0</v>
      </c>
      <c r="ZV2269">
        <v>0</v>
      </c>
      <c r="ZW2269" s="1" t="s">
        <v>16142</v>
      </c>
      <c r="ZX2269">
        <v>112</v>
      </c>
      <c r="ZY2269" s="1" t="s">
        <v>850</v>
      </c>
      <c r="ZZ2269" s="1" t="s">
        <v>782</v>
      </c>
      <c r="AAA2269">
        <v>2</v>
      </c>
      <c r="AAB2269">
        <v>3627</v>
      </c>
      <c r="AAC2269">
        <v>1589395878000</v>
      </c>
      <c r="AAD2269">
        <v>1827</v>
      </c>
      <c r="AAE2269">
        <v>2373</v>
      </c>
      <c r="AAF2269" t="b">
        <v>0</v>
      </c>
      <c r="AAG2269">
        <v>0</v>
      </c>
      <c r="AAH2269">
        <v>183</v>
      </c>
      <c r="AAI2269">
        <v>22</v>
      </c>
      <c r="AAJ2269">
        <v>7</v>
      </c>
      <c r="AAK2269">
        <v>4</v>
      </c>
      <c r="AAL2269">
        <v>1055</v>
      </c>
      <c r="AAM2269">
        <v>0</v>
      </c>
      <c r="AAN2269">
        <v>2010</v>
      </c>
      <c r="AAO2269">
        <v>0</v>
      </c>
      <c r="AAP2269">
        <v>0</v>
      </c>
      <c r="AAQ2269">
        <v>0</v>
      </c>
      <c r="AAR2269">
        <v>3340</v>
      </c>
      <c r="AAS2269">
        <v>0</v>
      </c>
      <c r="AAT2269">
        <v>0</v>
      </c>
      <c r="AAU2269">
        <v>0</v>
      </c>
      <c r="AAV2269">
        <v>0</v>
      </c>
      <c r="AAW2269">
        <v>0</v>
      </c>
      <c r="AAX2269">
        <v>0</v>
      </c>
      <c r="AAY2269">
        <v>0</v>
      </c>
      <c r="AAZ2269">
        <v>0</v>
      </c>
      <c r="ABA2269">
        <v>0</v>
      </c>
      <c r="ABB2269">
        <v>0</v>
      </c>
      <c r="ABC2269">
        <v>0</v>
      </c>
      <c r="ABD2269">
        <v>4963</v>
      </c>
      <c r="ABE2269">
        <v>0</v>
      </c>
      <c r="ABF2269">
        <v>3483</v>
      </c>
      <c r="ABG2269">
        <v>1480</v>
      </c>
      <c r="ABH2269">
        <v>77</v>
      </c>
      <c r="ABI2269">
        <v>423</v>
      </c>
      <c r="ABJ2269">
        <v>0</v>
      </c>
      <c r="ABK2269">
        <v>423</v>
      </c>
      <c r="ABL2269">
        <v>0</v>
      </c>
      <c r="ABM2269">
        <v>0</v>
      </c>
      <c r="ABN2269">
        <v>0</v>
      </c>
      <c r="ABO2269">
        <v>79</v>
      </c>
      <c r="ABP2269">
        <v>0</v>
      </c>
      <c r="ABQ2269">
        <v>0</v>
      </c>
      <c r="ABR2269">
        <v>0</v>
      </c>
      <c r="ABS2269">
        <v>1</v>
      </c>
      <c r="ABT2269">
        <v>290</v>
      </c>
      <c r="ABU2269">
        <v>0</v>
      </c>
      <c r="ABV2269">
        <v>290</v>
      </c>
      <c r="ABW2269">
        <v>0</v>
      </c>
      <c r="ABX2269">
        <v>974</v>
      </c>
      <c r="ABY2269">
        <v>500</v>
      </c>
      <c r="ABZ2269">
        <v>0</v>
      </c>
      <c r="ACA2269">
        <v>0</v>
      </c>
      <c r="ACB2269">
        <v>14</v>
      </c>
      <c r="ACC2269">
        <v>0</v>
      </c>
      <c r="ACD2269">
        <v>0</v>
      </c>
      <c r="ACE2269">
        <v>0</v>
      </c>
      <c r="ACF2269">
        <v>56</v>
      </c>
      <c r="ACG2269">
        <v>3</v>
      </c>
      <c r="ACH2269">
        <v>0</v>
      </c>
      <c r="ACI2269">
        <v>0</v>
      </c>
      <c r="ACJ2269">
        <v>1</v>
      </c>
      <c r="ACK2269">
        <v>0</v>
      </c>
      <c r="ACL2269" t="b">
        <v>0</v>
      </c>
      <c r="ACM2269" t="b">
        <v>0</v>
      </c>
      <c r="ACN2269" t="b">
        <v>0</v>
      </c>
      <c r="ACO2269" t="b">
        <v>0</v>
      </c>
      <c r="ACP2269">
        <v>0</v>
      </c>
      <c r="ACQ2269">
        <v>0</v>
      </c>
      <c r="ACR2269">
        <v>0</v>
      </c>
      <c r="ACS2269">
        <v>0</v>
      </c>
      <c r="ACT2269">
        <v>0</v>
      </c>
      <c r="ACU2269">
        <v>1</v>
      </c>
    </row>
    <row r="2270" spans="1:775" x14ac:dyDescent="0.25">
      <c r="A2270">
        <v>3410522386</v>
      </c>
      <c r="B2270" t="b">
        <v>0</v>
      </c>
      <c r="C2270" t="b">
        <v>1</v>
      </c>
      <c r="D2270" t="b">
        <v>1</v>
      </c>
      <c r="E2270" t="b">
        <v>0</v>
      </c>
      <c r="F2270" t="b">
        <v>1</v>
      </c>
      <c r="G2270" t="b">
        <v>1</v>
      </c>
      <c r="H2270">
        <v>8</v>
      </c>
      <c r="I2270">
        <v>1</v>
      </c>
      <c r="J2270">
        <v>0</v>
      </c>
      <c r="K2270">
        <v>4</v>
      </c>
      <c r="L2270">
        <v>1</v>
      </c>
      <c r="M2270" t="b">
        <v>1</v>
      </c>
      <c r="N2270" t="b">
        <v>0</v>
      </c>
      <c r="O2270" t="b">
        <v>0</v>
      </c>
      <c r="P2270" t="b">
        <v>0</v>
      </c>
      <c r="Q2270" t="b">
        <v>0</v>
      </c>
      <c r="R2270" t="b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 s="1" t="s">
        <v>20650</v>
      </c>
      <c r="Y2270">
        <v>39</v>
      </c>
      <c r="Z2270" s="1" t="s">
        <v>779</v>
      </c>
      <c r="AA2270" s="1" t="s">
        <v>780</v>
      </c>
      <c r="AB2270">
        <v>4</v>
      </c>
      <c r="AC2270">
        <v>13838</v>
      </c>
      <c r="AD2270">
        <v>1588997724000</v>
      </c>
      <c r="AE2270">
        <v>1238</v>
      </c>
      <c r="AF2270">
        <v>7762</v>
      </c>
      <c r="AG2270" t="b">
        <v>1</v>
      </c>
      <c r="AH2270">
        <v>0</v>
      </c>
      <c r="AI2270">
        <v>50</v>
      </c>
      <c r="AJ2270">
        <v>51</v>
      </c>
      <c r="AK2270">
        <v>7</v>
      </c>
      <c r="AL2270">
        <v>4</v>
      </c>
      <c r="AM2270">
        <v>1055</v>
      </c>
      <c r="AN2270">
        <v>3095</v>
      </c>
      <c r="AO2270">
        <v>2031</v>
      </c>
      <c r="AP2270">
        <v>3006</v>
      </c>
      <c r="AQ2270">
        <v>3031</v>
      </c>
      <c r="AR2270">
        <v>3035</v>
      </c>
      <c r="AS2270">
        <v>3363</v>
      </c>
      <c r="AT2270">
        <v>11</v>
      </c>
      <c r="AU2270">
        <v>6</v>
      </c>
      <c r="AV2270">
        <v>10</v>
      </c>
      <c r="AW2270">
        <v>5</v>
      </c>
      <c r="AX2270">
        <v>2</v>
      </c>
      <c r="AY2270">
        <v>2</v>
      </c>
      <c r="AZ2270">
        <v>408</v>
      </c>
      <c r="BA2270">
        <v>1</v>
      </c>
      <c r="BB2270">
        <v>0</v>
      </c>
      <c r="BC2270">
        <v>0</v>
      </c>
      <c r="BD2270">
        <v>0</v>
      </c>
      <c r="BE2270">
        <v>114341</v>
      </c>
      <c r="BF2270">
        <v>3980</v>
      </c>
      <c r="BG2270">
        <v>109199</v>
      </c>
      <c r="BH2270">
        <v>1162</v>
      </c>
      <c r="BI2270">
        <v>1275</v>
      </c>
      <c r="BJ2270">
        <v>25053</v>
      </c>
      <c r="BK2270">
        <v>1366</v>
      </c>
      <c r="BL2270">
        <v>23227</v>
      </c>
      <c r="BM2270">
        <v>460</v>
      </c>
      <c r="BN2270">
        <v>2858</v>
      </c>
      <c r="BO2270">
        <v>2</v>
      </c>
      <c r="BP2270">
        <v>9554</v>
      </c>
      <c r="BQ2270">
        <v>7220</v>
      </c>
      <c r="BR2270">
        <v>7220</v>
      </c>
      <c r="BS2270">
        <v>23</v>
      </c>
      <c r="BT2270">
        <v>20</v>
      </c>
      <c r="BU2270">
        <v>16274</v>
      </c>
      <c r="BV2270">
        <v>7831</v>
      </c>
      <c r="BW2270">
        <v>8146</v>
      </c>
      <c r="BX2270">
        <v>296</v>
      </c>
      <c r="BY2270">
        <v>12623</v>
      </c>
      <c r="BZ2270">
        <v>9875</v>
      </c>
      <c r="CA2270">
        <v>3</v>
      </c>
      <c r="CB2270">
        <v>1</v>
      </c>
      <c r="CC2270">
        <v>136</v>
      </c>
      <c r="CD2270">
        <v>12</v>
      </c>
      <c r="CE2270">
        <v>8</v>
      </c>
      <c r="CF2270">
        <v>0</v>
      </c>
      <c r="CG2270">
        <v>95</v>
      </c>
      <c r="CH2270">
        <v>13</v>
      </c>
      <c r="CI2270">
        <v>1</v>
      </c>
      <c r="CJ2270">
        <v>0</v>
      </c>
      <c r="CK2270">
        <v>9</v>
      </c>
      <c r="CL2270">
        <v>2</v>
      </c>
      <c r="CM2270" t="b">
        <v>0</v>
      </c>
      <c r="CN2270" t="b">
        <v>0</v>
      </c>
      <c r="CO2270" t="b">
        <v>0</v>
      </c>
      <c r="CP2270" t="b">
        <v>0</v>
      </c>
      <c r="CQ2270">
        <v>0</v>
      </c>
      <c r="CR2270">
        <v>0</v>
      </c>
      <c r="CS2270">
        <v>0</v>
      </c>
      <c r="CT2270">
        <v>0</v>
      </c>
      <c r="CU2270" s="1" t="s">
        <v>20642</v>
      </c>
      <c r="CV2270">
        <v>70</v>
      </c>
      <c r="CW2270" s="1" t="s">
        <v>786</v>
      </c>
      <c r="CX2270" s="1" t="s">
        <v>780</v>
      </c>
      <c r="CY2270">
        <v>6</v>
      </c>
      <c r="CZ2270">
        <v>37426</v>
      </c>
      <c r="DA2270">
        <v>1589701815000</v>
      </c>
      <c r="DB2270">
        <v>15826</v>
      </c>
      <c r="DC2270">
        <v>0</v>
      </c>
      <c r="DD2270" t="b">
        <v>1</v>
      </c>
      <c r="DE2270">
        <v>1</v>
      </c>
      <c r="DF2270">
        <v>105</v>
      </c>
      <c r="DG2270">
        <v>555</v>
      </c>
      <c r="DH2270">
        <v>4</v>
      </c>
      <c r="DI2270">
        <v>7</v>
      </c>
      <c r="DJ2270">
        <v>3855</v>
      </c>
      <c r="DK2270">
        <v>3179</v>
      </c>
      <c r="DL2270">
        <v>3117</v>
      </c>
      <c r="DM2270">
        <v>3142</v>
      </c>
      <c r="DN2270">
        <v>3147</v>
      </c>
      <c r="DO2270">
        <v>0</v>
      </c>
      <c r="DP2270">
        <v>3340</v>
      </c>
      <c r="DQ2270">
        <v>13</v>
      </c>
      <c r="DR2270">
        <v>4</v>
      </c>
      <c r="DS2270">
        <v>8</v>
      </c>
      <c r="DT2270">
        <v>5</v>
      </c>
      <c r="DU2270">
        <v>2</v>
      </c>
      <c r="DV2270">
        <v>4</v>
      </c>
      <c r="DW2270">
        <v>620</v>
      </c>
      <c r="DX2270">
        <v>1</v>
      </c>
      <c r="DY2270">
        <v>0</v>
      </c>
      <c r="DZ2270">
        <v>0</v>
      </c>
      <c r="EA2270">
        <v>0</v>
      </c>
      <c r="EB2270">
        <v>20821</v>
      </c>
      <c r="EC2270">
        <v>273</v>
      </c>
      <c r="ED2270">
        <v>15026</v>
      </c>
      <c r="EE2270">
        <v>5521</v>
      </c>
      <c r="EF2270">
        <v>0</v>
      </c>
      <c r="EG2270">
        <v>9502</v>
      </c>
      <c r="EH2270">
        <v>273</v>
      </c>
      <c r="EI2270">
        <v>6894</v>
      </c>
      <c r="EJ2270">
        <v>2333</v>
      </c>
      <c r="EK2270">
        <v>7825</v>
      </c>
      <c r="EL2270">
        <v>5</v>
      </c>
      <c r="EM2270">
        <v>11995</v>
      </c>
      <c r="EN2270">
        <v>3103</v>
      </c>
      <c r="EO2270">
        <v>1998</v>
      </c>
      <c r="EP2270">
        <v>12</v>
      </c>
      <c r="EQ2270">
        <v>25</v>
      </c>
      <c r="ER2270">
        <v>17576</v>
      </c>
      <c r="ES2270">
        <v>8030</v>
      </c>
      <c r="ET2270">
        <v>9363</v>
      </c>
      <c r="EU2270">
        <v>182</v>
      </c>
      <c r="EV2270">
        <v>11668</v>
      </c>
      <c r="EW2270">
        <v>9700</v>
      </c>
      <c r="EX2270">
        <v>0</v>
      </c>
      <c r="EY2270">
        <v>0</v>
      </c>
      <c r="EZ2270">
        <v>18</v>
      </c>
      <c r="FA2270">
        <v>0</v>
      </c>
      <c r="FB2270">
        <v>0</v>
      </c>
      <c r="FC2270">
        <v>0</v>
      </c>
      <c r="FD2270">
        <v>101</v>
      </c>
      <c r="FE2270">
        <v>13</v>
      </c>
      <c r="FF2270">
        <v>0</v>
      </c>
      <c r="FG2270">
        <v>0</v>
      </c>
      <c r="FH2270">
        <v>3</v>
      </c>
      <c r="FI2270">
        <v>4</v>
      </c>
      <c r="FJ2270" t="b">
        <v>0</v>
      </c>
      <c r="FK2270" t="b">
        <v>0</v>
      </c>
      <c r="FL2270" t="b">
        <v>0</v>
      </c>
      <c r="FM2270" t="b">
        <v>0</v>
      </c>
      <c r="FN2270">
        <v>0</v>
      </c>
      <c r="FO2270">
        <v>0</v>
      </c>
      <c r="FP2270">
        <v>0</v>
      </c>
      <c r="FQ2270">
        <v>0</v>
      </c>
      <c r="FR2270" s="1" t="s">
        <v>20651</v>
      </c>
      <c r="FS2270">
        <v>198</v>
      </c>
      <c r="FT2270" s="1" t="s">
        <v>776</v>
      </c>
      <c r="FU2270" s="1" t="s">
        <v>785</v>
      </c>
      <c r="FV2270">
        <v>7</v>
      </c>
      <c r="FW2270">
        <v>625544</v>
      </c>
      <c r="FX2270">
        <v>1589517117000</v>
      </c>
      <c r="FY2270">
        <v>603944</v>
      </c>
      <c r="FZ2270">
        <v>0</v>
      </c>
      <c r="GA2270" t="b">
        <v>1</v>
      </c>
      <c r="GB2270">
        <v>0</v>
      </c>
      <c r="GC2270">
        <v>195</v>
      </c>
      <c r="GD2270">
        <v>161</v>
      </c>
      <c r="GE2270">
        <v>21</v>
      </c>
      <c r="GF2270">
        <v>4</v>
      </c>
      <c r="GG2270">
        <v>1056</v>
      </c>
      <c r="GH2270">
        <v>1052</v>
      </c>
      <c r="GI2270">
        <v>3020</v>
      </c>
      <c r="GJ2270">
        <v>3285</v>
      </c>
      <c r="GK2270">
        <v>3151</v>
      </c>
      <c r="GL2270">
        <v>3165</v>
      </c>
      <c r="GM2270">
        <v>3340</v>
      </c>
      <c r="GN2270">
        <v>14</v>
      </c>
      <c r="GO2270">
        <v>6</v>
      </c>
      <c r="GP2270">
        <v>5</v>
      </c>
      <c r="GQ2270">
        <v>5</v>
      </c>
      <c r="GR2270">
        <v>2</v>
      </c>
      <c r="GS2270">
        <v>4</v>
      </c>
      <c r="GT2270">
        <v>420</v>
      </c>
      <c r="GU2270">
        <v>2</v>
      </c>
      <c r="GV2270">
        <v>0</v>
      </c>
      <c r="GW2270">
        <v>0</v>
      </c>
      <c r="GX2270">
        <v>0</v>
      </c>
      <c r="GY2270">
        <v>109788</v>
      </c>
      <c r="GZ2270">
        <v>87710</v>
      </c>
      <c r="HA2270">
        <v>8773</v>
      </c>
      <c r="HB2270">
        <v>13304</v>
      </c>
      <c r="HC2270">
        <v>0</v>
      </c>
      <c r="HD2270">
        <v>24652</v>
      </c>
      <c r="HE2270">
        <v>19512</v>
      </c>
      <c r="HF2270">
        <v>888</v>
      </c>
      <c r="HG2270">
        <v>4251</v>
      </c>
      <c r="HH2270">
        <v>2062</v>
      </c>
      <c r="HI2270">
        <v>1</v>
      </c>
      <c r="HJ2270">
        <v>7750</v>
      </c>
      <c r="HK2270">
        <v>4646</v>
      </c>
      <c r="HL2270">
        <v>3130</v>
      </c>
      <c r="HM2270">
        <v>13</v>
      </c>
      <c r="HN2270">
        <v>22</v>
      </c>
      <c r="HO2270">
        <v>17693</v>
      </c>
      <c r="HP2270">
        <v>4784</v>
      </c>
      <c r="HQ2270">
        <v>12372</v>
      </c>
      <c r="HR2270">
        <v>536</v>
      </c>
      <c r="HS2270">
        <v>12597</v>
      </c>
      <c r="HT2270">
        <v>11485</v>
      </c>
      <c r="HU2270">
        <v>2</v>
      </c>
      <c r="HV2270">
        <v>0</v>
      </c>
      <c r="HW2270">
        <v>117</v>
      </c>
      <c r="HX2270">
        <v>8</v>
      </c>
      <c r="HY2270">
        <v>4</v>
      </c>
      <c r="HZ2270">
        <v>4</v>
      </c>
      <c r="IA2270">
        <v>163</v>
      </c>
      <c r="IB2270">
        <v>14</v>
      </c>
      <c r="IC2270">
        <v>0</v>
      </c>
      <c r="ID2270">
        <v>0</v>
      </c>
      <c r="IE2270">
        <v>8</v>
      </c>
      <c r="IF2270">
        <v>0</v>
      </c>
      <c r="IG2270" t="b">
        <v>0</v>
      </c>
      <c r="IH2270" t="b">
        <v>0</v>
      </c>
      <c r="II2270" t="b">
        <v>0</v>
      </c>
      <c r="IJ2270" t="b">
        <v>0</v>
      </c>
      <c r="IK2270">
        <v>0</v>
      </c>
      <c r="IL2270">
        <v>0</v>
      </c>
      <c r="IM2270">
        <v>0</v>
      </c>
      <c r="IN2270">
        <v>0</v>
      </c>
      <c r="IO2270" s="1" t="s">
        <v>20652</v>
      </c>
      <c r="IP2270">
        <v>318</v>
      </c>
      <c r="IQ2270" s="1" t="s">
        <v>782</v>
      </c>
      <c r="IR2270" s="1" t="s">
        <v>783</v>
      </c>
      <c r="IS2270">
        <v>7</v>
      </c>
      <c r="IT2270">
        <v>1115915</v>
      </c>
      <c r="IU2270">
        <v>1589677481000</v>
      </c>
      <c r="IV2270">
        <v>1094315</v>
      </c>
      <c r="IW2270">
        <v>0</v>
      </c>
      <c r="IX2270" t="b">
        <v>1</v>
      </c>
      <c r="IY2270">
        <v>0</v>
      </c>
      <c r="IZ2270">
        <v>163</v>
      </c>
      <c r="JA2270">
        <v>17</v>
      </c>
      <c r="JB2270">
        <v>4</v>
      </c>
      <c r="JC2270">
        <v>12</v>
      </c>
      <c r="JD2270">
        <v>3085</v>
      </c>
      <c r="JE2270">
        <v>3075</v>
      </c>
      <c r="JF2270">
        <v>3006</v>
      </c>
      <c r="JG2270">
        <v>3101</v>
      </c>
      <c r="JH2270">
        <v>3108</v>
      </c>
      <c r="JI2270">
        <v>0</v>
      </c>
      <c r="JJ2270">
        <v>3340</v>
      </c>
      <c r="JK2270">
        <v>4</v>
      </c>
      <c r="JL2270">
        <v>4</v>
      </c>
      <c r="JM2270">
        <v>9</v>
      </c>
      <c r="JN2270">
        <v>3</v>
      </c>
      <c r="JO2270">
        <v>2</v>
      </c>
      <c r="JP2270">
        <v>1</v>
      </c>
      <c r="JQ2270">
        <v>725</v>
      </c>
      <c r="JR2270">
        <v>1</v>
      </c>
      <c r="JS2270">
        <v>0</v>
      </c>
      <c r="JT2270">
        <v>0</v>
      </c>
      <c r="JU2270">
        <v>0</v>
      </c>
      <c r="JV2270">
        <v>106024</v>
      </c>
      <c r="JW2270">
        <v>58774</v>
      </c>
      <c r="JX2270">
        <v>43016</v>
      </c>
      <c r="JY2270">
        <v>4233</v>
      </c>
      <c r="JZ2270">
        <v>236</v>
      </c>
      <c r="KA2270">
        <v>16511</v>
      </c>
      <c r="KB2270">
        <v>9962</v>
      </c>
      <c r="KC2270">
        <v>5190</v>
      </c>
      <c r="KD2270">
        <v>1358</v>
      </c>
      <c r="KE2270">
        <v>1856</v>
      </c>
      <c r="KF2270">
        <v>1</v>
      </c>
      <c r="KG2270">
        <v>10812</v>
      </c>
      <c r="KH2270">
        <v>3181</v>
      </c>
      <c r="KI2270">
        <v>3181</v>
      </c>
      <c r="KJ2270">
        <v>0</v>
      </c>
      <c r="KK2270">
        <v>29</v>
      </c>
      <c r="KL2270">
        <v>14080</v>
      </c>
      <c r="KM2270">
        <v>2662</v>
      </c>
      <c r="KN2270">
        <v>11134</v>
      </c>
      <c r="KO2270">
        <v>284</v>
      </c>
      <c r="KP2270">
        <v>10211</v>
      </c>
      <c r="KQ2270">
        <v>8300</v>
      </c>
      <c r="KR2270">
        <v>2</v>
      </c>
      <c r="KS2270">
        <v>0</v>
      </c>
      <c r="KT2270">
        <v>140</v>
      </c>
      <c r="KU2270">
        <v>4</v>
      </c>
      <c r="KV2270">
        <v>0</v>
      </c>
      <c r="KW2270">
        <v>4</v>
      </c>
      <c r="KX2270">
        <v>529</v>
      </c>
      <c r="KY2270">
        <v>15</v>
      </c>
      <c r="KZ2270">
        <v>0</v>
      </c>
      <c r="LA2270">
        <v>0</v>
      </c>
      <c r="LB2270">
        <v>0</v>
      </c>
      <c r="LC2270">
        <v>0</v>
      </c>
      <c r="LD2270" t="b">
        <v>0</v>
      </c>
      <c r="LE2270" t="b">
        <v>0</v>
      </c>
      <c r="LF2270" t="b">
        <v>0</v>
      </c>
      <c r="LG2270" t="b">
        <v>0</v>
      </c>
      <c r="LH2270">
        <v>0</v>
      </c>
      <c r="LI2270">
        <v>0</v>
      </c>
      <c r="LJ2270">
        <v>0</v>
      </c>
      <c r="LK2270">
        <v>0</v>
      </c>
      <c r="LL2270" s="1" t="s">
        <v>20653</v>
      </c>
      <c r="LM2270">
        <v>91</v>
      </c>
      <c r="LN2270" s="1" t="s">
        <v>782</v>
      </c>
      <c r="LO2270" s="1" t="s">
        <v>783</v>
      </c>
      <c r="LP2270">
        <v>2</v>
      </c>
      <c r="LQ2270">
        <v>5110</v>
      </c>
      <c r="LR2270">
        <v>1588923206000</v>
      </c>
      <c r="LS2270">
        <v>3310</v>
      </c>
      <c r="LT2270">
        <v>890</v>
      </c>
      <c r="LU2270" t="b">
        <v>0</v>
      </c>
      <c r="LV2270">
        <v>0</v>
      </c>
      <c r="LW2270">
        <v>144</v>
      </c>
      <c r="LX2270">
        <v>23</v>
      </c>
      <c r="LY2270">
        <v>11</v>
      </c>
      <c r="LZ2270">
        <v>12</v>
      </c>
      <c r="MA2270">
        <v>3715</v>
      </c>
      <c r="MB2270">
        <v>3153</v>
      </c>
      <c r="MC2270">
        <v>3006</v>
      </c>
      <c r="MD2270">
        <v>3087</v>
      </c>
      <c r="ME2270">
        <v>2031</v>
      </c>
      <c r="MF2270">
        <v>0</v>
      </c>
      <c r="MG2270">
        <v>3340</v>
      </c>
      <c r="MH2270">
        <v>2</v>
      </c>
      <c r="MI2270">
        <v>5</v>
      </c>
      <c r="MJ2270">
        <v>6</v>
      </c>
      <c r="MK2270">
        <v>0</v>
      </c>
      <c r="ML2270">
        <v>1</v>
      </c>
      <c r="MM2270">
        <v>0</v>
      </c>
      <c r="MN2270">
        <v>386</v>
      </c>
      <c r="MO2270">
        <v>0</v>
      </c>
      <c r="MP2270">
        <v>0</v>
      </c>
      <c r="MQ2270">
        <v>0</v>
      </c>
      <c r="MR2270">
        <v>0</v>
      </c>
      <c r="MS2270">
        <v>152409</v>
      </c>
      <c r="MT2270">
        <v>11546</v>
      </c>
      <c r="MU2270">
        <v>121478</v>
      </c>
      <c r="MV2270">
        <v>19385</v>
      </c>
      <c r="MW2270">
        <v>1140</v>
      </c>
      <c r="MX2270">
        <v>8529</v>
      </c>
      <c r="MY2270">
        <v>372</v>
      </c>
      <c r="MZ2270">
        <v>7913</v>
      </c>
      <c r="NA2270">
        <v>244</v>
      </c>
      <c r="NB2270">
        <v>16174</v>
      </c>
      <c r="NC2270">
        <v>1</v>
      </c>
      <c r="ND2270">
        <v>19429</v>
      </c>
      <c r="NE2270">
        <v>34705</v>
      </c>
      <c r="NF2270">
        <v>1348</v>
      </c>
      <c r="NG2270">
        <v>20</v>
      </c>
      <c r="NH2270">
        <v>3</v>
      </c>
      <c r="NI2270">
        <v>29396</v>
      </c>
      <c r="NJ2270">
        <v>5554</v>
      </c>
      <c r="NK2270">
        <v>23429</v>
      </c>
      <c r="NL2270">
        <v>412</v>
      </c>
      <c r="NM2270">
        <v>8754</v>
      </c>
      <c r="NN2270">
        <v>8225</v>
      </c>
      <c r="NO2270">
        <v>1</v>
      </c>
      <c r="NP2270">
        <v>0</v>
      </c>
      <c r="NQ2270">
        <v>17</v>
      </c>
      <c r="NR2270">
        <v>128</v>
      </c>
      <c r="NS2270">
        <v>75</v>
      </c>
      <c r="NT2270">
        <v>13</v>
      </c>
      <c r="NU2270">
        <v>178</v>
      </c>
      <c r="NV2270">
        <v>13</v>
      </c>
      <c r="NW2270">
        <v>1</v>
      </c>
      <c r="NX2270">
        <v>0</v>
      </c>
      <c r="NY2270">
        <v>4</v>
      </c>
      <c r="NZ2270">
        <v>1</v>
      </c>
      <c r="OA2270" t="b">
        <v>0</v>
      </c>
      <c r="OB2270" t="b">
        <v>0</v>
      </c>
      <c r="OC2270" t="b">
        <v>0</v>
      </c>
      <c r="OD2270" t="b">
        <v>0</v>
      </c>
      <c r="OE2270">
        <v>0</v>
      </c>
      <c r="OF2270">
        <v>0</v>
      </c>
      <c r="OG2270">
        <v>0</v>
      </c>
      <c r="OH2270">
        <v>0</v>
      </c>
      <c r="OI2270" s="1" t="s">
        <v>20654</v>
      </c>
      <c r="OJ2270">
        <v>52</v>
      </c>
      <c r="OK2270" s="1" t="s">
        <v>786</v>
      </c>
      <c r="OL2270" s="1" t="s">
        <v>780</v>
      </c>
      <c r="OM2270">
        <v>3</v>
      </c>
      <c r="ON2270">
        <v>8409</v>
      </c>
      <c r="OO2270">
        <v>1589299012000</v>
      </c>
      <c r="OP2270">
        <v>2409</v>
      </c>
      <c r="OQ2270">
        <v>4191</v>
      </c>
      <c r="OR2270" t="b">
        <v>1</v>
      </c>
      <c r="OS2270">
        <v>0</v>
      </c>
      <c r="OT2270">
        <v>202</v>
      </c>
      <c r="OU2270">
        <v>25</v>
      </c>
      <c r="OV2270">
        <v>4</v>
      </c>
      <c r="OW2270">
        <v>3</v>
      </c>
      <c r="OX2270">
        <v>3157</v>
      </c>
      <c r="OY2270">
        <v>3853</v>
      </c>
      <c r="OZ2270">
        <v>3117</v>
      </c>
      <c r="PA2270">
        <v>3135</v>
      </c>
      <c r="PB2270">
        <v>3504</v>
      </c>
      <c r="PC2270">
        <v>0</v>
      </c>
      <c r="PD2270">
        <v>3340</v>
      </c>
      <c r="PE2270">
        <v>7</v>
      </c>
      <c r="PF2270">
        <v>8</v>
      </c>
      <c r="PG2270">
        <v>10</v>
      </c>
      <c r="PH2270">
        <v>3</v>
      </c>
      <c r="PI2270">
        <v>2</v>
      </c>
      <c r="PJ2270">
        <v>2</v>
      </c>
      <c r="PK2270">
        <v>394</v>
      </c>
      <c r="PL2270">
        <v>2</v>
      </c>
      <c r="PM2270">
        <v>0</v>
      </c>
      <c r="PN2270">
        <v>0</v>
      </c>
      <c r="PO2270">
        <v>0</v>
      </c>
      <c r="PP2270">
        <v>55660</v>
      </c>
      <c r="PQ2270">
        <v>52925</v>
      </c>
      <c r="PR2270">
        <v>2735</v>
      </c>
      <c r="PS2270">
        <v>0</v>
      </c>
      <c r="PT2270">
        <v>0</v>
      </c>
      <c r="PU2270">
        <v>14385</v>
      </c>
      <c r="PV2270">
        <v>13214</v>
      </c>
      <c r="PW2270">
        <v>1170</v>
      </c>
      <c r="PX2270">
        <v>0</v>
      </c>
      <c r="PY2270">
        <v>2765</v>
      </c>
      <c r="PZ2270">
        <v>1</v>
      </c>
      <c r="QA2270">
        <v>8864</v>
      </c>
      <c r="QB2270">
        <v>1844</v>
      </c>
      <c r="QC2270">
        <v>959</v>
      </c>
      <c r="QD2270">
        <v>10</v>
      </c>
      <c r="QE2270">
        <v>66</v>
      </c>
      <c r="QF2270">
        <v>15867</v>
      </c>
      <c r="QG2270">
        <v>4002</v>
      </c>
      <c r="QH2270">
        <v>10945</v>
      </c>
      <c r="QI2270">
        <v>919</v>
      </c>
      <c r="QJ2270">
        <v>9831</v>
      </c>
      <c r="QK2270">
        <v>9100</v>
      </c>
      <c r="QL2270">
        <v>0</v>
      </c>
      <c r="QM2270">
        <v>0</v>
      </c>
      <c r="QN2270">
        <v>60</v>
      </c>
      <c r="QO2270">
        <v>0</v>
      </c>
      <c r="QP2270">
        <v>0</v>
      </c>
      <c r="QQ2270">
        <v>0</v>
      </c>
      <c r="QR2270">
        <v>101</v>
      </c>
      <c r="QS2270">
        <v>12</v>
      </c>
      <c r="QT2270">
        <v>0</v>
      </c>
      <c r="QU2270">
        <v>0</v>
      </c>
      <c r="QV2270">
        <v>7</v>
      </c>
      <c r="QW2270">
        <v>0</v>
      </c>
      <c r="QX2270" t="b">
        <v>0</v>
      </c>
      <c r="QY2270" t="b">
        <v>0</v>
      </c>
      <c r="QZ2270" t="b">
        <v>0</v>
      </c>
      <c r="RA2270" t="b">
        <v>0</v>
      </c>
      <c r="RB2270">
        <v>0</v>
      </c>
      <c r="RC2270">
        <v>0</v>
      </c>
      <c r="RD2270">
        <v>0</v>
      </c>
      <c r="RE2270">
        <v>0</v>
      </c>
      <c r="RF2270" s="1" t="s">
        <v>20655</v>
      </c>
      <c r="RG2270">
        <v>90</v>
      </c>
      <c r="RH2270" s="1" t="s">
        <v>782</v>
      </c>
      <c r="RI2270" s="1" t="s">
        <v>783</v>
      </c>
      <c r="RJ2270">
        <v>6</v>
      </c>
      <c r="RK2270">
        <v>82053</v>
      </c>
      <c r="RL2270">
        <v>1588908308000</v>
      </c>
      <c r="RM2270">
        <v>60453</v>
      </c>
      <c r="RN2270">
        <v>0</v>
      </c>
      <c r="RO2270" t="b">
        <v>0</v>
      </c>
      <c r="RP2270">
        <v>0</v>
      </c>
      <c r="RQ2270">
        <v>223</v>
      </c>
      <c r="RR2270">
        <v>106</v>
      </c>
      <c r="RS2270">
        <v>4</v>
      </c>
      <c r="RT2270">
        <v>11</v>
      </c>
      <c r="RU2270">
        <v>1401</v>
      </c>
      <c r="RV2270">
        <v>2031</v>
      </c>
      <c r="RW2270">
        <v>3111</v>
      </c>
      <c r="RX2270">
        <v>3742</v>
      </c>
      <c r="RY2270">
        <v>0</v>
      </c>
      <c r="RZ2270">
        <v>0</v>
      </c>
      <c r="SA2270">
        <v>3340</v>
      </c>
      <c r="SB2270">
        <v>5</v>
      </c>
      <c r="SC2270">
        <v>9</v>
      </c>
      <c r="SD2270">
        <v>7</v>
      </c>
      <c r="SE2270">
        <v>2</v>
      </c>
      <c r="SF2270">
        <v>1</v>
      </c>
      <c r="SG2270">
        <v>1</v>
      </c>
      <c r="SH2270">
        <v>343</v>
      </c>
      <c r="SI2270">
        <v>0</v>
      </c>
      <c r="SJ2270">
        <v>0</v>
      </c>
      <c r="SK2270">
        <v>0</v>
      </c>
      <c r="SL2270">
        <v>0</v>
      </c>
      <c r="SM2270">
        <v>83346</v>
      </c>
      <c r="SN2270">
        <v>48205</v>
      </c>
      <c r="SO2270">
        <v>29708</v>
      </c>
      <c r="SP2270">
        <v>5431</v>
      </c>
      <c r="SQ2270">
        <v>0</v>
      </c>
      <c r="SR2270">
        <v>10469</v>
      </c>
      <c r="SS2270">
        <v>5532</v>
      </c>
      <c r="ST2270">
        <v>3942</v>
      </c>
      <c r="SU2270">
        <v>994</v>
      </c>
      <c r="SV2270">
        <v>3384</v>
      </c>
      <c r="SW2270">
        <v>1</v>
      </c>
      <c r="SX2270">
        <v>18500</v>
      </c>
      <c r="SY2270">
        <v>3652</v>
      </c>
      <c r="SZ2270">
        <v>784</v>
      </c>
      <c r="TA2270">
        <v>14</v>
      </c>
      <c r="TB2270">
        <v>27</v>
      </c>
      <c r="TC2270">
        <v>27376</v>
      </c>
      <c r="TD2270">
        <v>5586</v>
      </c>
      <c r="TE2270">
        <v>19274</v>
      </c>
      <c r="TF2270">
        <v>2516</v>
      </c>
      <c r="TG2270">
        <v>8860</v>
      </c>
      <c r="TH2270">
        <v>6650</v>
      </c>
      <c r="TI2270">
        <v>0</v>
      </c>
      <c r="TJ2270">
        <v>0</v>
      </c>
      <c r="TK2270">
        <v>49</v>
      </c>
      <c r="TL2270">
        <v>60</v>
      </c>
      <c r="TM2270">
        <v>43</v>
      </c>
      <c r="TN2270">
        <v>0</v>
      </c>
      <c r="TO2270">
        <v>605</v>
      </c>
      <c r="TP2270">
        <v>12</v>
      </c>
      <c r="TQ2270">
        <v>0</v>
      </c>
      <c r="TR2270">
        <v>0</v>
      </c>
      <c r="TS2270">
        <v>7</v>
      </c>
      <c r="TT2270">
        <v>1</v>
      </c>
      <c r="TU2270" t="b">
        <v>0</v>
      </c>
      <c r="TV2270" t="b">
        <v>0</v>
      </c>
      <c r="TW2270" t="b">
        <v>0</v>
      </c>
      <c r="TX2270" t="b">
        <v>0</v>
      </c>
      <c r="TY2270">
        <v>0</v>
      </c>
      <c r="TZ2270">
        <v>0</v>
      </c>
      <c r="UA2270">
        <v>0</v>
      </c>
      <c r="UB2270">
        <v>0</v>
      </c>
      <c r="UC2270" s="1" t="s">
        <v>20656</v>
      </c>
      <c r="UD2270">
        <v>55</v>
      </c>
      <c r="UE2270" s="1" t="s">
        <v>776</v>
      </c>
      <c r="UF2270" s="1" t="s">
        <v>785</v>
      </c>
      <c r="UG2270">
        <v>2</v>
      </c>
      <c r="UH2270">
        <v>5268</v>
      </c>
      <c r="UI2270">
        <v>1589036412000</v>
      </c>
      <c r="UJ2270">
        <v>3468</v>
      </c>
      <c r="UK2270">
        <v>732</v>
      </c>
      <c r="UL2270" t="b">
        <v>0</v>
      </c>
      <c r="UM2270">
        <v>0</v>
      </c>
      <c r="UN2270">
        <v>75</v>
      </c>
      <c r="UO2270">
        <v>91</v>
      </c>
      <c r="UP2270">
        <v>4</v>
      </c>
      <c r="UQ2270">
        <v>14</v>
      </c>
      <c r="UR2270">
        <v>3147</v>
      </c>
      <c r="US2270">
        <v>3117</v>
      </c>
      <c r="UT2270">
        <v>3142</v>
      </c>
      <c r="UU2270">
        <v>1036</v>
      </c>
      <c r="UV2270">
        <v>1036</v>
      </c>
      <c r="UW2270">
        <v>0</v>
      </c>
      <c r="UX2270">
        <v>3340</v>
      </c>
      <c r="UY2270">
        <v>5</v>
      </c>
      <c r="UZ2270">
        <v>13</v>
      </c>
      <c r="VA2270">
        <v>6</v>
      </c>
      <c r="VB2270">
        <v>2</v>
      </c>
      <c r="VC2270">
        <v>1</v>
      </c>
      <c r="VD2270">
        <v>2</v>
      </c>
      <c r="VE2270">
        <v>258</v>
      </c>
      <c r="VF2270">
        <v>0</v>
      </c>
      <c r="VG2270">
        <v>0</v>
      </c>
      <c r="VH2270">
        <v>0</v>
      </c>
      <c r="VI2270">
        <v>0</v>
      </c>
      <c r="VJ2270">
        <v>51883</v>
      </c>
      <c r="VK2270">
        <v>0</v>
      </c>
      <c r="VL2270">
        <v>51150</v>
      </c>
      <c r="VM2270">
        <v>732</v>
      </c>
      <c r="VN2270">
        <v>290</v>
      </c>
      <c r="VO2270">
        <v>14561</v>
      </c>
      <c r="VP2270">
        <v>0</v>
      </c>
      <c r="VQ2270">
        <v>13901</v>
      </c>
      <c r="VR2270">
        <v>660</v>
      </c>
      <c r="VS2270">
        <v>576</v>
      </c>
      <c r="VT2270">
        <v>1</v>
      </c>
      <c r="VU2270">
        <v>8364</v>
      </c>
      <c r="VV2270">
        <v>1709</v>
      </c>
      <c r="VW2270">
        <v>1606</v>
      </c>
      <c r="VX2270">
        <v>10</v>
      </c>
      <c r="VY2270">
        <v>5</v>
      </c>
      <c r="VZ2270">
        <v>23311</v>
      </c>
      <c r="WA2270">
        <v>8947</v>
      </c>
      <c r="WB2270">
        <v>11493</v>
      </c>
      <c r="WC2270">
        <v>2870</v>
      </c>
      <c r="WD2270">
        <v>7891</v>
      </c>
      <c r="WE2270">
        <v>7650</v>
      </c>
      <c r="WF2270">
        <v>0</v>
      </c>
      <c r="WG2270">
        <v>0</v>
      </c>
      <c r="WH2270">
        <v>63</v>
      </c>
      <c r="WI2270">
        <v>0</v>
      </c>
      <c r="WJ2270">
        <v>0</v>
      </c>
      <c r="WK2270">
        <v>0</v>
      </c>
      <c r="WL2270">
        <v>128</v>
      </c>
      <c r="WM2270">
        <v>11</v>
      </c>
      <c r="WN2270">
        <v>0</v>
      </c>
      <c r="WO2270">
        <v>0</v>
      </c>
      <c r="WP2270">
        <v>6</v>
      </c>
      <c r="WQ2270">
        <v>1</v>
      </c>
      <c r="WR2270" t="b">
        <v>1</v>
      </c>
      <c r="WS2270" t="b">
        <v>0</v>
      </c>
      <c r="WT2270" t="b">
        <v>0</v>
      </c>
      <c r="WU2270" t="b">
        <v>0</v>
      </c>
      <c r="WV2270">
        <v>0</v>
      </c>
      <c r="WW2270">
        <v>0</v>
      </c>
      <c r="WX2270">
        <v>0</v>
      </c>
      <c r="WY2270">
        <v>0</v>
      </c>
      <c r="WZ2270" s="1" t="s">
        <v>20657</v>
      </c>
      <c r="XA2270">
        <v>79</v>
      </c>
      <c r="XB2270" s="1" t="s">
        <v>779</v>
      </c>
      <c r="XC2270" s="1" t="s">
        <v>780</v>
      </c>
      <c r="XD2270">
        <v>6</v>
      </c>
      <c r="XE2270">
        <v>43080</v>
      </c>
      <c r="XF2270">
        <v>1589491939000</v>
      </c>
      <c r="XG2270">
        <v>21480</v>
      </c>
      <c r="XH2270">
        <v>0</v>
      </c>
      <c r="XI2270" t="b">
        <v>1</v>
      </c>
      <c r="XJ2270">
        <v>1</v>
      </c>
      <c r="XK2270">
        <v>185</v>
      </c>
      <c r="XL2270">
        <v>81</v>
      </c>
      <c r="XM2270">
        <v>4</v>
      </c>
      <c r="XN2270">
        <v>7</v>
      </c>
      <c r="XO2270">
        <v>3004</v>
      </c>
      <c r="XP2270">
        <v>3101</v>
      </c>
      <c r="XQ2270">
        <v>3044</v>
      </c>
      <c r="XR2270">
        <v>3057</v>
      </c>
      <c r="XS2270">
        <v>0</v>
      </c>
      <c r="XT2270">
        <v>3158</v>
      </c>
      <c r="XU2270">
        <v>3340</v>
      </c>
      <c r="XV2270">
        <v>5</v>
      </c>
      <c r="XW2270">
        <v>9</v>
      </c>
      <c r="XX2270">
        <v>5</v>
      </c>
      <c r="XY2270">
        <v>2</v>
      </c>
      <c r="XZ2270">
        <v>1</v>
      </c>
      <c r="YA2270">
        <v>1</v>
      </c>
      <c r="YB2270">
        <v>350</v>
      </c>
      <c r="YC2270">
        <v>0</v>
      </c>
      <c r="YD2270">
        <v>0</v>
      </c>
      <c r="YE2270">
        <v>0</v>
      </c>
      <c r="YF2270">
        <v>0</v>
      </c>
      <c r="YG2270">
        <v>70434</v>
      </c>
      <c r="YH2270">
        <v>12383</v>
      </c>
      <c r="YI2270">
        <v>57994</v>
      </c>
      <c r="YJ2270">
        <v>56</v>
      </c>
      <c r="YK2270">
        <v>0</v>
      </c>
      <c r="YL2270">
        <v>17402</v>
      </c>
      <c r="YM2270">
        <v>7526</v>
      </c>
      <c r="YN2270">
        <v>9820</v>
      </c>
      <c r="YO2270">
        <v>56</v>
      </c>
      <c r="YP2270">
        <v>1233</v>
      </c>
      <c r="YQ2270">
        <v>3</v>
      </c>
      <c r="YR2270">
        <v>5340</v>
      </c>
      <c r="YS2270">
        <v>1511</v>
      </c>
      <c r="YT2270">
        <v>1156</v>
      </c>
      <c r="YU2270">
        <v>10</v>
      </c>
      <c r="YV2270">
        <v>1</v>
      </c>
      <c r="YW2270">
        <v>15241</v>
      </c>
      <c r="YX2270">
        <v>4589</v>
      </c>
      <c r="YY2270">
        <v>10128</v>
      </c>
      <c r="YZ2270">
        <v>523</v>
      </c>
      <c r="ZA2270">
        <v>7987</v>
      </c>
      <c r="ZB2270">
        <v>8050</v>
      </c>
      <c r="ZC2270">
        <v>0</v>
      </c>
      <c r="ZD2270">
        <v>0</v>
      </c>
      <c r="ZE2270">
        <v>103</v>
      </c>
      <c r="ZF2270">
        <v>0</v>
      </c>
      <c r="ZG2270">
        <v>0</v>
      </c>
      <c r="ZH2270">
        <v>0</v>
      </c>
      <c r="ZI2270">
        <v>8</v>
      </c>
      <c r="ZJ2270">
        <v>11</v>
      </c>
      <c r="ZK2270">
        <v>0</v>
      </c>
      <c r="ZL2270">
        <v>0</v>
      </c>
      <c r="ZM2270">
        <v>7</v>
      </c>
      <c r="ZN2270">
        <v>0</v>
      </c>
      <c r="ZO2270" t="b">
        <v>0</v>
      </c>
      <c r="ZP2270" t="b">
        <v>0</v>
      </c>
      <c r="ZQ2270" t="b">
        <v>0</v>
      </c>
      <c r="ZR2270" t="b">
        <v>0</v>
      </c>
      <c r="ZS2270">
        <v>0</v>
      </c>
      <c r="ZT2270">
        <v>0</v>
      </c>
      <c r="ZU2270">
        <v>0</v>
      </c>
      <c r="ZV2270">
        <v>0</v>
      </c>
      <c r="ZW2270" s="1" t="s">
        <v>20658</v>
      </c>
      <c r="ZX2270">
        <v>107</v>
      </c>
      <c r="ZY2270" s="1" t="s">
        <v>776</v>
      </c>
      <c r="ZZ2270" s="1" t="s">
        <v>777</v>
      </c>
      <c r="AAA2270">
        <v>6</v>
      </c>
      <c r="AAB2270">
        <v>40160</v>
      </c>
      <c r="AAC2270">
        <v>1589688283000</v>
      </c>
      <c r="AAD2270">
        <v>18560</v>
      </c>
      <c r="AAE2270">
        <v>0</v>
      </c>
      <c r="AAF2270" t="b">
        <v>1</v>
      </c>
      <c r="AAG2270">
        <v>2</v>
      </c>
      <c r="AAH2270">
        <v>287</v>
      </c>
      <c r="AAI2270">
        <v>420</v>
      </c>
      <c r="AAJ2270">
        <v>4</v>
      </c>
      <c r="AAK2270">
        <v>12</v>
      </c>
      <c r="AAL2270">
        <v>3111</v>
      </c>
      <c r="AAM2270">
        <v>3071</v>
      </c>
      <c r="AAN2270">
        <v>3065</v>
      </c>
      <c r="AAO2270">
        <v>1055</v>
      </c>
      <c r="AAP2270">
        <v>1036</v>
      </c>
      <c r="AAQ2270">
        <v>0</v>
      </c>
      <c r="AAR2270">
        <v>3364</v>
      </c>
      <c r="AAS2270">
        <v>3</v>
      </c>
      <c r="AAT2270">
        <v>5</v>
      </c>
      <c r="AAU2270">
        <v>3</v>
      </c>
      <c r="AAV2270">
        <v>3</v>
      </c>
      <c r="AAW2270">
        <v>1</v>
      </c>
      <c r="AAX2270">
        <v>1</v>
      </c>
      <c r="AAY2270">
        <v>1097</v>
      </c>
      <c r="AAZ2270">
        <v>0</v>
      </c>
      <c r="ABA2270">
        <v>0</v>
      </c>
      <c r="ABB2270">
        <v>0</v>
      </c>
      <c r="ABC2270">
        <v>0</v>
      </c>
      <c r="ABD2270">
        <v>108146</v>
      </c>
      <c r="ABE2270">
        <v>11</v>
      </c>
      <c r="ABF2270">
        <v>102839</v>
      </c>
      <c r="ABG2270">
        <v>5295</v>
      </c>
      <c r="ABH2270">
        <v>0</v>
      </c>
      <c r="ABI2270">
        <v>10702</v>
      </c>
      <c r="ABJ2270">
        <v>11</v>
      </c>
      <c r="ABK2270">
        <v>10691</v>
      </c>
      <c r="ABL2270">
        <v>0</v>
      </c>
      <c r="ABM2270">
        <v>3738</v>
      </c>
      <c r="ABN2270">
        <v>1</v>
      </c>
      <c r="ABO2270">
        <v>16680</v>
      </c>
      <c r="ABP2270">
        <v>1708</v>
      </c>
      <c r="ABQ2270">
        <v>1708</v>
      </c>
      <c r="ABR2270">
        <v>7</v>
      </c>
      <c r="ABS2270">
        <v>1</v>
      </c>
      <c r="ABT2270">
        <v>25401</v>
      </c>
      <c r="ABU2270">
        <v>8881</v>
      </c>
      <c r="ABV2270">
        <v>14701</v>
      </c>
      <c r="ABW2270">
        <v>1817</v>
      </c>
      <c r="ABX2270">
        <v>8076</v>
      </c>
      <c r="ABY2270">
        <v>7825</v>
      </c>
      <c r="ABZ2270">
        <v>0</v>
      </c>
      <c r="ACA2270">
        <v>0</v>
      </c>
      <c r="ACB2270">
        <v>151</v>
      </c>
      <c r="ACC2270">
        <v>0</v>
      </c>
      <c r="ACD2270">
        <v>0</v>
      </c>
      <c r="ACE2270">
        <v>0</v>
      </c>
      <c r="ACF2270">
        <v>21</v>
      </c>
      <c r="ACG2270">
        <v>14</v>
      </c>
      <c r="ACH2270">
        <v>1</v>
      </c>
      <c r="ACI2270">
        <v>0</v>
      </c>
      <c r="ACJ2270">
        <v>2</v>
      </c>
      <c r="ACK2270">
        <v>0</v>
      </c>
      <c r="ACL2270" t="b">
        <v>0</v>
      </c>
      <c r="ACM2270" t="b">
        <v>0</v>
      </c>
      <c r="ACN2270" t="b">
        <v>0</v>
      </c>
      <c r="ACO2270" t="b">
        <v>0</v>
      </c>
      <c r="ACP2270">
        <v>0</v>
      </c>
      <c r="ACQ2270">
        <v>0</v>
      </c>
      <c r="ACR2270">
        <v>0</v>
      </c>
      <c r="ACS2270">
        <v>0</v>
      </c>
      <c r="ACT2270">
        <v>1</v>
      </c>
      <c r="ACU2270">
        <v>0</v>
      </c>
    </row>
    <row r="2271" spans="1:775" x14ac:dyDescent="0.25">
      <c r="A2271">
        <v>3391242740</v>
      </c>
      <c r="B2271" t="b">
        <v>0</v>
      </c>
      <c r="C2271" t="b">
        <v>0</v>
      </c>
      <c r="D2271" t="b">
        <v>1</v>
      </c>
      <c r="E2271" t="b">
        <v>0</v>
      </c>
      <c r="F2271" t="b">
        <v>1</v>
      </c>
      <c r="G2271" t="b">
        <v>0</v>
      </c>
      <c r="H2271">
        <v>6</v>
      </c>
      <c r="I2271">
        <v>1</v>
      </c>
      <c r="J2271">
        <v>0</v>
      </c>
      <c r="K2271">
        <v>1</v>
      </c>
      <c r="L2271">
        <v>0</v>
      </c>
      <c r="M2271" t="b">
        <v>1</v>
      </c>
      <c r="N2271" t="b">
        <v>1</v>
      </c>
      <c r="O2271" t="b">
        <v>0</v>
      </c>
      <c r="P2271" t="b">
        <v>0</v>
      </c>
      <c r="Q2271" t="b">
        <v>0</v>
      </c>
      <c r="R2271" t="b">
        <v>1</v>
      </c>
      <c r="S2271">
        <v>5</v>
      </c>
      <c r="T2271">
        <v>0</v>
      </c>
      <c r="U2271">
        <v>0</v>
      </c>
      <c r="V2271">
        <v>2</v>
      </c>
      <c r="W2271">
        <v>1</v>
      </c>
      <c r="X2271" s="1" t="s">
        <v>20659</v>
      </c>
      <c r="Y2271">
        <v>140</v>
      </c>
      <c r="Z2271" s="1" t="s">
        <v>782</v>
      </c>
      <c r="AA2271" s="1" t="s">
        <v>783</v>
      </c>
      <c r="AB2271">
        <v>5</v>
      </c>
      <c r="AC2271">
        <v>49281</v>
      </c>
      <c r="AD2271">
        <v>1588638993000</v>
      </c>
      <c r="AE2271">
        <v>27681</v>
      </c>
      <c r="AF2271">
        <v>0</v>
      </c>
      <c r="AG2271" t="b">
        <v>0</v>
      </c>
      <c r="AH2271">
        <v>0</v>
      </c>
      <c r="AI2271">
        <v>144</v>
      </c>
      <c r="AJ2271">
        <v>57</v>
      </c>
      <c r="AK2271">
        <v>11</v>
      </c>
      <c r="AL2271">
        <v>4</v>
      </c>
      <c r="AM2271">
        <v>1401</v>
      </c>
      <c r="AN2271">
        <v>2031</v>
      </c>
      <c r="AO2271">
        <v>3047</v>
      </c>
      <c r="AP2271">
        <v>3068</v>
      </c>
      <c r="AQ2271">
        <v>3742</v>
      </c>
      <c r="AR2271">
        <v>3076</v>
      </c>
      <c r="AS2271">
        <v>3340</v>
      </c>
      <c r="AT2271">
        <v>7</v>
      </c>
      <c r="AU2271">
        <v>4</v>
      </c>
      <c r="AV2271">
        <v>9</v>
      </c>
      <c r="AW2271">
        <v>4</v>
      </c>
      <c r="AX2271">
        <v>2</v>
      </c>
      <c r="AY2271">
        <v>2</v>
      </c>
      <c r="AZ2271">
        <v>754</v>
      </c>
      <c r="BA2271">
        <v>1</v>
      </c>
      <c r="BB2271">
        <v>0</v>
      </c>
      <c r="BC2271">
        <v>0</v>
      </c>
      <c r="BD2271">
        <v>0</v>
      </c>
      <c r="BE2271">
        <v>123307</v>
      </c>
      <c r="BF2271">
        <v>77729</v>
      </c>
      <c r="BG2271">
        <v>36920</v>
      </c>
      <c r="BH2271">
        <v>8657</v>
      </c>
      <c r="BI2271">
        <v>0</v>
      </c>
      <c r="BJ2271">
        <v>12587</v>
      </c>
      <c r="BK2271">
        <v>9670</v>
      </c>
      <c r="BL2271">
        <v>2019</v>
      </c>
      <c r="BM2271">
        <v>897</v>
      </c>
      <c r="BN2271">
        <v>13991</v>
      </c>
      <c r="BO2271">
        <v>1</v>
      </c>
      <c r="BP2271">
        <v>27932</v>
      </c>
      <c r="BQ2271">
        <v>11632</v>
      </c>
      <c r="BR2271">
        <v>3610</v>
      </c>
      <c r="BS2271">
        <v>16</v>
      </c>
      <c r="BT2271">
        <v>54</v>
      </c>
      <c r="BU2271">
        <v>28775</v>
      </c>
      <c r="BV2271">
        <v>3515</v>
      </c>
      <c r="BW2271">
        <v>21502</v>
      </c>
      <c r="BX2271">
        <v>3757</v>
      </c>
      <c r="BY2271">
        <v>10887</v>
      </c>
      <c r="BZ2271">
        <v>10400</v>
      </c>
      <c r="CA2271">
        <v>3</v>
      </c>
      <c r="CB2271">
        <v>0</v>
      </c>
      <c r="CC2271">
        <v>45</v>
      </c>
      <c r="CD2271">
        <v>91</v>
      </c>
      <c r="CE2271">
        <v>66</v>
      </c>
      <c r="CF2271">
        <v>4</v>
      </c>
      <c r="CG2271">
        <v>483</v>
      </c>
      <c r="CH2271">
        <v>13</v>
      </c>
      <c r="CI2271">
        <v>0</v>
      </c>
      <c r="CJ2271">
        <v>0</v>
      </c>
      <c r="CK2271">
        <v>3</v>
      </c>
      <c r="CL2271">
        <v>6</v>
      </c>
      <c r="CM2271" t="b">
        <v>0</v>
      </c>
      <c r="CN2271" t="b">
        <v>0</v>
      </c>
      <c r="CO2271" t="b">
        <v>0</v>
      </c>
      <c r="CP2271" t="b">
        <v>0</v>
      </c>
      <c r="CQ2271">
        <v>0</v>
      </c>
      <c r="CR2271">
        <v>0</v>
      </c>
      <c r="CS2271">
        <v>0</v>
      </c>
      <c r="CT2271">
        <v>0</v>
      </c>
      <c r="CU2271" s="1" t="s">
        <v>20660</v>
      </c>
      <c r="CV2271">
        <v>158</v>
      </c>
      <c r="CW2271" s="1" t="s">
        <v>779</v>
      </c>
      <c r="CX2271" s="1" t="s">
        <v>780</v>
      </c>
      <c r="CY2271">
        <v>5</v>
      </c>
      <c r="CZ2271">
        <v>35710</v>
      </c>
      <c r="DA2271">
        <v>1587834313000</v>
      </c>
      <c r="DB2271">
        <v>14110</v>
      </c>
      <c r="DC2271">
        <v>0</v>
      </c>
      <c r="DD2271" t="b">
        <v>1</v>
      </c>
      <c r="DE2271">
        <v>0</v>
      </c>
      <c r="DF2271">
        <v>238</v>
      </c>
      <c r="DG2271">
        <v>22</v>
      </c>
      <c r="DH2271">
        <v>7</v>
      </c>
      <c r="DI2271">
        <v>4</v>
      </c>
      <c r="DJ2271">
        <v>1055</v>
      </c>
      <c r="DK2271">
        <v>3006</v>
      </c>
      <c r="DL2271">
        <v>3085</v>
      </c>
      <c r="DM2271">
        <v>1018</v>
      </c>
      <c r="DN2271">
        <v>3031</v>
      </c>
      <c r="DO2271">
        <v>3133</v>
      </c>
      <c r="DP2271">
        <v>3364</v>
      </c>
      <c r="DQ2271">
        <v>6</v>
      </c>
      <c r="DR2271">
        <v>6</v>
      </c>
      <c r="DS2271">
        <v>14</v>
      </c>
      <c r="DT2271">
        <v>2</v>
      </c>
      <c r="DU2271">
        <v>1</v>
      </c>
      <c r="DV2271">
        <v>2</v>
      </c>
      <c r="DW2271">
        <v>661</v>
      </c>
      <c r="DX2271">
        <v>0</v>
      </c>
      <c r="DY2271">
        <v>0</v>
      </c>
      <c r="DZ2271">
        <v>0</v>
      </c>
      <c r="EA2271">
        <v>0</v>
      </c>
      <c r="EB2271">
        <v>101958</v>
      </c>
      <c r="EC2271">
        <v>1747</v>
      </c>
      <c r="ED2271">
        <v>92305</v>
      </c>
      <c r="EE2271">
        <v>7905</v>
      </c>
      <c r="EF2271">
        <v>464</v>
      </c>
      <c r="EG2271">
        <v>21450</v>
      </c>
      <c r="EH2271">
        <v>947</v>
      </c>
      <c r="EI2271">
        <v>20164</v>
      </c>
      <c r="EJ2271">
        <v>338</v>
      </c>
      <c r="EK2271">
        <v>1749</v>
      </c>
      <c r="EL2271">
        <v>3</v>
      </c>
      <c r="EM2271">
        <v>5304</v>
      </c>
      <c r="EN2271">
        <v>9545</v>
      </c>
      <c r="EO2271">
        <v>7945</v>
      </c>
      <c r="EP2271">
        <v>14</v>
      </c>
      <c r="EQ2271">
        <v>36</v>
      </c>
      <c r="ER2271">
        <v>13448</v>
      </c>
      <c r="ES2271">
        <v>1650</v>
      </c>
      <c r="ET2271">
        <v>10937</v>
      </c>
      <c r="EU2271">
        <v>861</v>
      </c>
      <c r="EV2271">
        <v>11247</v>
      </c>
      <c r="EW2271">
        <v>9925</v>
      </c>
      <c r="EX2271">
        <v>1</v>
      </c>
      <c r="EY2271">
        <v>0</v>
      </c>
      <c r="EZ2271">
        <v>116</v>
      </c>
      <c r="FA2271">
        <v>8</v>
      </c>
      <c r="FB2271">
        <v>4</v>
      </c>
      <c r="FC2271">
        <v>0</v>
      </c>
      <c r="FD2271">
        <v>510</v>
      </c>
      <c r="FE2271">
        <v>13</v>
      </c>
      <c r="FF2271">
        <v>1</v>
      </c>
      <c r="FG2271">
        <v>0</v>
      </c>
      <c r="FH2271">
        <v>5</v>
      </c>
      <c r="FI2271">
        <v>0</v>
      </c>
      <c r="FJ2271" t="b">
        <v>0</v>
      </c>
      <c r="FK2271" t="b">
        <v>0</v>
      </c>
      <c r="FL2271" t="b">
        <v>0</v>
      </c>
      <c r="FM2271" t="b">
        <v>0</v>
      </c>
      <c r="FN2271">
        <v>0</v>
      </c>
      <c r="FO2271">
        <v>0</v>
      </c>
      <c r="FP2271">
        <v>0</v>
      </c>
      <c r="FQ2271">
        <v>0</v>
      </c>
      <c r="FR2271" s="1" t="s">
        <v>20661</v>
      </c>
      <c r="FS2271">
        <v>97</v>
      </c>
      <c r="FT2271" s="1" t="s">
        <v>786</v>
      </c>
      <c r="FU2271" s="1" t="s">
        <v>780</v>
      </c>
      <c r="FV2271">
        <v>7</v>
      </c>
      <c r="FW2271">
        <v>275068</v>
      </c>
      <c r="FX2271">
        <v>1589687344000</v>
      </c>
      <c r="FY2271">
        <v>253468</v>
      </c>
      <c r="FZ2271">
        <v>0</v>
      </c>
      <c r="GA2271" t="b">
        <v>1</v>
      </c>
      <c r="GB2271">
        <v>0</v>
      </c>
      <c r="GC2271">
        <v>120</v>
      </c>
      <c r="GD2271">
        <v>25</v>
      </c>
      <c r="GE2271">
        <v>14</v>
      </c>
      <c r="GF2271">
        <v>4</v>
      </c>
      <c r="GG2271">
        <v>3157</v>
      </c>
      <c r="GH2271">
        <v>1026</v>
      </c>
      <c r="GI2271">
        <v>3853</v>
      </c>
      <c r="GJ2271">
        <v>1052</v>
      </c>
      <c r="GK2271">
        <v>3117</v>
      </c>
      <c r="GL2271">
        <v>1028</v>
      </c>
      <c r="GM2271">
        <v>3340</v>
      </c>
      <c r="GN2271">
        <v>0</v>
      </c>
      <c r="GO2271">
        <v>10</v>
      </c>
      <c r="GP2271">
        <v>14</v>
      </c>
      <c r="GQ2271">
        <v>0</v>
      </c>
      <c r="GR2271">
        <v>0</v>
      </c>
      <c r="GS2271">
        <v>0</v>
      </c>
      <c r="GT2271">
        <v>399</v>
      </c>
      <c r="GU2271">
        <v>0</v>
      </c>
      <c r="GV2271">
        <v>0</v>
      </c>
      <c r="GW2271">
        <v>0</v>
      </c>
      <c r="GX2271">
        <v>0</v>
      </c>
      <c r="GY2271">
        <v>62620</v>
      </c>
      <c r="GZ2271">
        <v>50692</v>
      </c>
      <c r="HA2271">
        <v>5897</v>
      </c>
      <c r="HB2271">
        <v>6030</v>
      </c>
      <c r="HC2271">
        <v>0</v>
      </c>
      <c r="HD2271">
        <v>12143</v>
      </c>
      <c r="HE2271">
        <v>10592</v>
      </c>
      <c r="HF2271">
        <v>856</v>
      </c>
      <c r="HG2271">
        <v>695</v>
      </c>
      <c r="HH2271">
        <v>2464</v>
      </c>
      <c r="HI2271">
        <v>4</v>
      </c>
      <c r="HJ2271">
        <v>13185</v>
      </c>
      <c r="HK2271">
        <v>4977</v>
      </c>
      <c r="HL2271">
        <v>4294</v>
      </c>
      <c r="HM2271">
        <v>40</v>
      </c>
      <c r="HN2271">
        <v>91</v>
      </c>
      <c r="HO2271">
        <v>19992</v>
      </c>
      <c r="HP2271">
        <v>4687</v>
      </c>
      <c r="HQ2271">
        <v>11864</v>
      </c>
      <c r="HR2271">
        <v>3441</v>
      </c>
      <c r="HS2271">
        <v>7566</v>
      </c>
      <c r="HT2271">
        <v>6335</v>
      </c>
      <c r="HU2271">
        <v>1</v>
      </c>
      <c r="HV2271">
        <v>0</v>
      </c>
      <c r="HW2271">
        <v>56</v>
      </c>
      <c r="HX2271">
        <v>0</v>
      </c>
      <c r="HY2271">
        <v>0</v>
      </c>
      <c r="HZ2271">
        <v>0</v>
      </c>
      <c r="IA2271">
        <v>129</v>
      </c>
      <c r="IB2271">
        <v>13</v>
      </c>
      <c r="IC2271">
        <v>0</v>
      </c>
      <c r="ID2271">
        <v>0</v>
      </c>
      <c r="IE2271">
        <v>19</v>
      </c>
      <c r="IF2271">
        <v>3</v>
      </c>
      <c r="IG2271" t="b">
        <v>0</v>
      </c>
      <c r="IH2271" t="b">
        <v>0</v>
      </c>
      <c r="II2271" t="b">
        <v>0</v>
      </c>
      <c r="IJ2271" t="b">
        <v>0</v>
      </c>
      <c r="IK2271">
        <v>0</v>
      </c>
      <c r="IL2271">
        <v>0</v>
      </c>
      <c r="IM2271">
        <v>0</v>
      </c>
      <c r="IN2271">
        <v>0</v>
      </c>
      <c r="IO2271" s="1" t="s">
        <v>20662</v>
      </c>
      <c r="IP2271">
        <v>55</v>
      </c>
      <c r="IQ2271" s="1" t="s">
        <v>776</v>
      </c>
      <c r="IR2271" s="1" t="s">
        <v>777</v>
      </c>
      <c r="IS2271">
        <v>3</v>
      </c>
      <c r="IT2271">
        <v>8688</v>
      </c>
      <c r="IU2271">
        <v>1588809849000</v>
      </c>
      <c r="IV2271">
        <v>2688</v>
      </c>
      <c r="IW2271">
        <v>3912</v>
      </c>
      <c r="IX2271" t="b">
        <v>0</v>
      </c>
      <c r="IY2271">
        <v>0</v>
      </c>
      <c r="IZ2271">
        <v>129</v>
      </c>
      <c r="JA2271">
        <v>122</v>
      </c>
      <c r="JB2271">
        <v>12</v>
      </c>
      <c r="JC2271">
        <v>4</v>
      </c>
      <c r="JD2271">
        <v>3071</v>
      </c>
      <c r="JE2271">
        <v>3047</v>
      </c>
      <c r="JF2271">
        <v>3077</v>
      </c>
      <c r="JG2271">
        <v>3052</v>
      </c>
      <c r="JH2271">
        <v>3075</v>
      </c>
      <c r="JI2271">
        <v>1028</v>
      </c>
      <c r="JJ2271">
        <v>3340</v>
      </c>
      <c r="JK2271">
        <v>3</v>
      </c>
      <c r="JL2271">
        <v>4</v>
      </c>
      <c r="JM2271">
        <v>9</v>
      </c>
      <c r="JN2271">
        <v>0</v>
      </c>
      <c r="JO2271">
        <v>1</v>
      </c>
      <c r="JP2271">
        <v>0</v>
      </c>
      <c r="JQ2271">
        <v>740</v>
      </c>
      <c r="JR2271">
        <v>0</v>
      </c>
      <c r="JS2271">
        <v>0</v>
      </c>
      <c r="JT2271">
        <v>0</v>
      </c>
      <c r="JU2271">
        <v>0</v>
      </c>
      <c r="JV2271">
        <v>138315</v>
      </c>
      <c r="JW2271">
        <v>1121</v>
      </c>
      <c r="JX2271">
        <v>127157</v>
      </c>
      <c r="JY2271">
        <v>10036</v>
      </c>
      <c r="JZ2271">
        <v>0</v>
      </c>
      <c r="KA2271">
        <v>11832</v>
      </c>
      <c r="KB2271">
        <v>36</v>
      </c>
      <c r="KC2271">
        <v>10925</v>
      </c>
      <c r="KD2271">
        <v>871</v>
      </c>
      <c r="KE2271">
        <v>4993</v>
      </c>
      <c r="KF2271">
        <v>1</v>
      </c>
      <c r="KG2271">
        <v>16958</v>
      </c>
      <c r="KH2271">
        <v>2890</v>
      </c>
      <c r="KI2271">
        <v>2890</v>
      </c>
      <c r="KJ2271">
        <v>8</v>
      </c>
      <c r="KK2271">
        <v>12</v>
      </c>
      <c r="KL2271">
        <v>24298</v>
      </c>
      <c r="KM2271">
        <v>3009</v>
      </c>
      <c r="KN2271">
        <v>19461</v>
      </c>
      <c r="KO2271">
        <v>1827</v>
      </c>
      <c r="KP2271">
        <v>10959</v>
      </c>
      <c r="KQ2271">
        <v>10125</v>
      </c>
      <c r="KR2271">
        <v>1</v>
      </c>
      <c r="KS2271">
        <v>0</v>
      </c>
      <c r="KT2271">
        <v>195</v>
      </c>
      <c r="KU2271">
        <v>12</v>
      </c>
      <c r="KV2271">
        <v>12</v>
      </c>
      <c r="KW2271">
        <v>0</v>
      </c>
      <c r="KX2271">
        <v>140</v>
      </c>
      <c r="KY2271">
        <v>15</v>
      </c>
      <c r="KZ2271">
        <v>1</v>
      </c>
      <c r="LA2271">
        <v>0</v>
      </c>
      <c r="LB2271">
        <v>7</v>
      </c>
      <c r="LC2271">
        <v>0</v>
      </c>
      <c r="LD2271" t="b">
        <v>0</v>
      </c>
      <c r="LE2271" t="b">
        <v>0</v>
      </c>
      <c r="LF2271" t="b">
        <v>0</v>
      </c>
      <c r="LG2271" t="b">
        <v>0</v>
      </c>
      <c r="LH2271">
        <v>0</v>
      </c>
      <c r="LI2271">
        <v>0</v>
      </c>
      <c r="LJ2271">
        <v>0</v>
      </c>
      <c r="LK2271">
        <v>0</v>
      </c>
      <c r="LL2271" s="1" t="s">
        <v>20663</v>
      </c>
      <c r="LM2271">
        <v>97</v>
      </c>
      <c r="LN2271" s="1" t="s">
        <v>776</v>
      </c>
      <c r="LO2271" s="1" t="s">
        <v>785</v>
      </c>
      <c r="LP2271">
        <v>7</v>
      </c>
      <c r="LQ2271">
        <v>88016</v>
      </c>
      <c r="LR2271">
        <v>1589652615000</v>
      </c>
      <c r="LS2271">
        <v>66416</v>
      </c>
      <c r="LT2271">
        <v>0</v>
      </c>
      <c r="LU2271" t="b">
        <v>0</v>
      </c>
      <c r="LV2271">
        <v>0</v>
      </c>
      <c r="LW2271">
        <v>264</v>
      </c>
      <c r="LX2271">
        <v>101</v>
      </c>
      <c r="LY2271">
        <v>21</v>
      </c>
      <c r="LZ2271">
        <v>4</v>
      </c>
      <c r="MA2271">
        <v>3285</v>
      </c>
      <c r="MB2271">
        <v>2031</v>
      </c>
      <c r="MC2271">
        <v>3070</v>
      </c>
      <c r="MD2271">
        <v>3027</v>
      </c>
      <c r="ME2271">
        <v>3020</v>
      </c>
      <c r="MF2271">
        <v>1026</v>
      </c>
      <c r="MG2271">
        <v>3340</v>
      </c>
      <c r="MH2271">
        <v>7</v>
      </c>
      <c r="MI2271">
        <v>3</v>
      </c>
      <c r="MJ2271">
        <v>11</v>
      </c>
      <c r="MK2271">
        <v>7</v>
      </c>
      <c r="ML2271">
        <v>1</v>
      </c>
      <c r="MM2271">
        <v>1</v>
      </c>
      <c r="MN2271">
        <v>1403</v>
      </c>
      <c r="MO2271">
        <v>0</v>
      </c>
      <c r="MP2271">
        <v>0</v>
      </c>
      <c r="MQ2271">
        <v>0</v>
      </c>
      <c r="MR2271">
        <v>0</v>
      </c>
      <c r="MS2271">
        <v>82570</v>
      </c>
      <c r="MT2271">
        <v>77339</v>
      </c>
      <c r="MU2271">
        <v>5197</v>
      </c>
      <c r="MV2271">
        <v>32</v>
      </c>
      <c r="MW2271">
        <v>0</v>
      </c>
      <c r="MX2271">
        <v>24300</v>
      </c>
      <c r="MY2271">
        <v>23444</v>
      </c>
      <c r="MZ2271">
        <v>823</v>
      </c>
      <c r="NA2271">
        <v>32</v>
      </c>
      <c r="NB2271">
        <v>1106</v>
      </c>
      <c r="NC2271">
        <v>1</v>
      </c>
      <c r="ND2271">
        <v>3785</v>
      </c>
      <c r="NE2271">
        <v>1150</v>
      </c>
      <c r="NF2271">
        <v>772</v>
      </c>
      <c r="NG2271">
        <v>21</v>
      </c>
      <c r="NH2271">
        <v>28</v>
      </c>
      <c r="NI2271">
        <v>9914</v>
      </c>
      <c r="NJ2271">
        <v>2939</v>
      </c>
      <c r="NK2271">
        <v>4945</v>
      </c>
      <c r="NL2271">
        <v>2030</v>
      </c>
      <c r="NM2271">
        <v>9502</v>
      </c>
      <c r="NN2271">
        <v>8825</v>
      </c>
      <c r="NO2271">
        <v>0</v>
      </c>
      <c r="NP2271">
        <v>1</v>
      </c>
      <c r="NQ2271">
        <v>108</v>
      </c>
      <c r="NR2271">
        <v>0</v>
      </c>
      <c r="NS2271">
        <v>0</v>
      </c>
      <c r="NT2271">
        <v>0</v>
      </c>
      <c r="NU2271">
        <v>221</v>
      </c>
      <c r="NV2271">
        <v>14</v>
      </c>
      <c r="NW2271">
        <v>1</v>
      </c>
      <c r="NX2271">
        <v>0</v>
      </c>
      <c r="NY2271">
        <v>11</v>
      </c>
      <c r="NZ2271">
        <v>2</v>
      </c>
      <c r="OA2271" t="b">
        <v>0</v>
      </c>
      <c r="OB2271" t="b">
        <v>0</v>
      </c>
      <c r="OC2271" t="b">
        <v>0</v>
      </c>
      <c r="OD2271" t="b">
        <v>0</v>
      </c>
      <c r="OE2271">
        <v>0</v>
      </c>
      <c r="OF2271">
        <v>0</v>
      </c>
      <c r="OG2271">
        <v>0</v>
      </c>
      <c r="OH2271">
        <v>0</v>
      </c>
      <c r="OI2271" s="1" t="s">
        <v>20664</v>
      </c>
      <c r="OJ2271">
        <v>200</v>
      </c>
      <c r="OK2271" s="1" t="s">
        <v>776</v>
      </c>
      <c r="OL2271" s="1" t="s">
        <v>785</v>
      </c>
      <c r="OM2271">
        <v>7</v>
      </c>
      <c r="ON2271">
        <v>242863</v>
      </c>
      <c r="OO2271">
        <v>1589506824000</v>
      </c>
      <c r="OP2271">
        <v>221263</v>
      </c>
      <c r="OQ2271">
        <v>0</v>
      </c>
      <c r="OR2271" t="b">
        <v>1</v>
      </c>
      <c r="OS2271">
        <v>0</v>
      </c>
      <c r="OT2271">
        <v>305</v>
      </c>
      <c r="OU2271">
        <v>105</v>
      </c>
      <c r="OV2271">
        <v>4</v>
      </c>
      <c r="OW2271">
        <v>14</v>
      </c>
      <c r="OX2271">
        <v>3100</v>
      </c>
      <c r="OY2271">
        <v>3152</v>
      </c>
      <c r="OZ2271">
        <v>2421</v>
      </c>
      <c r="PA2271">
        <v>3020</v>
      </c>
      <c r="PB2271">
        <v>3108</v>
      </c>
      <c r="PC2271">
        <v>1029</v>
      </c>
      <c r="PD2271">
        <v>3340</v>
      </c>
      <c r="PE2271">
        <v>6</v>
      </c>
      <c r="PF2271">
        <v>5</v>
      </c>
      <c r="PG2271">
        <v>3</v>
      </c>
      <c r="PH2271">
        <v>5</v>
      </c>
      <c r="PI2271">
        <v>1</v>
      </c>
      <c r="PJ2271">
        <v>1</v>
      </c>
      <c r="PK2271">
        <v>877</v>
      </c>
      <c r="PL2271">
        <v>0</v>
      </c>
      <c r="PM2271">
        <v>0</v>
      </c>
      <c r="PN2271">
        <v>0</v>
      </c>
      <c r="PO2271">
        <v>0</v>
      </c>
      <c r="PP2271">
        <v>71878</v>
      </c>
      <c r="PQ2271">
        <v>49935</v>
      </c>
      <c r="PR2271">
        <v>21683</v>
      </c>
      <c r="PS2271">
        <v>260</v>
      </c>
      <c r="PT2271">
        <v>0</v>
      </c>
      <c r="PU2271">
        <v>11597</v>
      </c>
      <c r="PV2271">
        <v>9635</v>
      </c>
      <c r="PW2271">
        <v>1932</v>
      </c>
      <c r="PX2271">
        <v>30</v>
      </c>
      <c r="PY2271">
        <v>2822</v>
      </c>
      <c r="PZ2271">
        <v>1</v>
      </c>
      <c r="QA2271">
        <v>10405</v>
      </c>
      <c r="QB2271">
        <v>3110</v>
      </c>
      <c r="QC2271">
        <v>1778</v>
      </c>
      <c r="QD2271">
        <v>14</v>
      </c>
      <c r="QE2271">
        <v>8</v>
      </c>
      <c r="QF2271">
        <v>21952</v>
      </c>
      <c r="QG2271">
        <v>11467</v>
      </c>
      <c r="QH2271">
        <v>10261</v>
      </c>
      <c r="QI2271">
        <v>224</v>
      </c>
      <c r="QJ2271">
        <v>9832</v>
      </c>
      <c r="QK2271">
        <v>9150</v>
      </c>
      <c r="QL2271">
        <v>1</v>
      </c>
      <c r="QM2271">
        <v>0</v>
      </c>
      <c r="QN2271">
        <v>131</v>
      </c>
      <c r="QO2271">
        <v>1</v>
      </c>
      <c r="QP2271">
        <v>0</v>
      </c>
      <c r="QQ2271">
        <v>0</v>
      </c>
      <c r="QR2271">
        <v>134</v>
      </c>
      <c r="QS2271">
        <v>14</v>
      </c>
      <c r="QT2271">
        <v>0</v>
      </c>
      <c r="QU2271">
        <v>0</v>
      </c>
      <c r="QV2271">
        <v>8</v>
      </c>
      <c r="QW2271">
        <v>1</v>
      </c>
      <c r="QX2271" t="b">
        <v>0</v>
      </c>
      <c r="QY2271" t="b">
        <v>0</v>
      </c>
      <c r="QZ2271" t="b">
        <v>0</v>
      </c>
      <c r="RA2271" t="b">
        <v>0</v>
      </c>
      <c r="RB2271">
        <v>0</v>
      </c>
      <c r="RC2271">
        <v>0</v>
      </c>
      <c r="RD2271">
        <v>0</v>
      </c>
      <c r="RE2271">
        <v>0</v>
      </c>
      <c r="RF2271" s="1" t="s">
        <v>20665</v>
      </c>
      <c r="RG2271">
        <v>203</v>
      </c>
      <c r="RH2271" s="1" t="s">
        <v>786</v>
      </c>
      <c r="RI2271" s="1" t="s">
        <v>780</v>
      </c>
      <c r="RJ2271">
        <v>7</v>
      </c>
      <c r="RK2271">
        <v>767254</v>
      </c>
      <c r="RL2271">
        <v>1589653027000</v>
      </c>
      <c r="RM2271">
        <v>745654</v>
      </c>
      <c r="RN2271">
        <v>0</v>
      </c>
      <c r="RO2271" t="b">
        <v>1</v>
      </c>
      <c r="RP2271">
        <v>0</v>
      </c>
      <c r="RQ2271">
        <v>163</v>
      </c>
      <c r="RR2271">
        <v>89</v>
      </c>
      <c r="RS2271">
        <v>4</v>
      </c>
      <c r="RT2271">
        <v>14</v>
      </c>
      <c r="RU2271">
        <v>3859</v>
      </c>
      <c r="RV2271">
        <v>3025</v>
      </c>
      <c r="RW2271">
        <v>3117</v>
      </c>
      <c r="RX2271">
        <v>3067</v>
      </c>
      <c r="RY2271">
        <v>3211</v>
      </c>
      <c r="RZ2271">
        <v>0</v>
      </c>
      <c r="SA2271">
        <v>3364</v>
      </c>
      <c r="SB2271">
        <v>1</v>
      </c>
      <c r="SC2271">
        <v>6</v>
      </c>
      <c r="SD2271">
        <v>4</v>
      </c>
      <c r="SE2271">
        <v>0</v>
      </c>
      <c r="SF2271">
        <v>1</v>
      </c>
      <c r="SG2271">
        <v>0</v>
      </c>
      <c r="SH2271">
        <v>775</v>
      </c>
      <c r="SI2271">
        <v>0</v>
      </c>
      <c r="SJ2271">
        <v>0</v>
      </c>
      <c r="SK2271">
        <v>0</v>
      </c>
      <c r="SL2271">
        <v>0</v>
      </c>
      <c r="SM2271">
        <v>21406</v>
      </c>
      <c r="SN2271">
        <v>11074</v>
      </c>
      <c r="SO2271">
        <v>7096</v>
      </c>
      <c r="SP2271">
        <v>3234</v>
      </c>
      <c r="SQ2271">
        <v>0</v>
      </c>
      <c r="SR2271">
        <v>5255</v>
      </c>
      <c r="SS2271">
        <v>3223</v>
      </c>
      <c r="ST2271">
        <v>1692</v>
      </c>
      <c r="SU2271">
        <v>340</v>
      </c>
      <c r="SV2271">
        <v>784</v>
      </c>
      <c r="SW2271">
        <v>1</v>
      </c>
      <c r="SX2271">
        <v>15435</v>
      </c>
      <c r="SY2271">
        <v>2618</v>
      </c>
      <c r="SZ2271">
        <v>2344</v>
      </c>
      <c r="TA2271">
        <v>20</v>
      </c>
      <c r="TB2271">
        <v>29</v>
      </c>
      <c r="TC2271">
        <v>15609</v>
      </c>
      <c r="TD2271">
        <v>9838</v>
      </c>
      <c r="TE2271">
        <v>5574</v>
      </c>
      <c r="TF2271">
        <v>196</v>
      </c>
      <c r="TG2271">
        <v>6435</v>
      </c>
      <c r="TH2271">
        <v>6200</v>
      </c>
      <c r="TI2271">
        <v>0</v>
      </c>
      <c r="TJ2271">
        <v>0</v>
      </c>
      <c r="TK2271">
        <v>23</v>
      </c>
      <c r="TL2271">
        <v>0</v>
      </c>
      <c r="TM2271">
        <v>0</v>
      </c>
      <c r="TN2271">
        <v>0</v>
      </c>
      <c r="TO2271">
        <v>101</v>
      </c>
      <c r="TP2271">
        <v>11</v>
      </c>
      <c r="TQ2271">
        <v>0</v>
      </c>
      <c r="TR2271">
        <v>0</v>
      </c>
      <c r="TS2271">
        <v>10</v>
      </c>
      <c r="TT2271">
        <v>0</v>
      </c>
      <c r="TU2271" t="b">
        <v>0</v>
      </c>
      <c r="TV2271" t="b">
        <v>0</v>
      </c>
      <c r="TW2271" t="b">
        <v>0</v>
      </c>
      <c r="TX2271" t="b">
        <v>0</v>
      </c>
      <c r="TY2271">
        <v>0</v>
      </c>
      <c r="TZ2271">
        <v>0</v>
      </c>
      <c r="UA2271">
        <v>0</v>
      </c>
      <c r="UB2271">
        <v>0</v>
      </c>
      <c r="UC2271" s="1" t="s">
        <v>20666</v>
      </c>
      <c r="UD2271">
        <v>61</v>
      </c>
      <c r="UE2271" s="1" t="s">
        <v>776</v>
      </c>
      <c r="UF2271" s="1" t="s">
        <v>777</v>
      </c>
      <c r="UG2271">
        <v>5</v>
      </c>
      <c r="UH2271">
        <v>175510</v>
      </c>
      <c r="UI2271">
        <v>1589332740000</v>
      </c>
      <c r="UJ2271">
        <v>153910</v>
      </c>
      <c r="UK2271">
        <v>0</v>
      </c>
      <c r="UL2271" t="b">
        <v>1</v>
      </c>
      <c r="UM2271">
        <v>0</v>
      </c>
      <c r="UN2271">
        <v>81</v>
      </c>
      <c r="UO2271">
        <v>86</v>
      </c>
      <c r="UP2271">
        <v>12</v>
      </c>
      <c r="UQ2271">
        <v>4</v>
      </c>
      <c r="UR2271">
        <v>3006</v>
      </c>
      <c r="US2271">
        <v>3071</v>
      </c>
      <c r="UT2271">
        <v>3083</v>
      </c>
      <c r="UU2271">
        <v>1033</v>
      </c>
      <c r="UV2271">
        <v>1028</v>
      </c>
      <c r="UW2271">
        <v>0</v>
      </c>
      <c r="UX2271">
        <v>3340</v>
      </c>
      <c r="UY2271">
        <v>3</v>
      </c>
      <c r="UZ2271">
        <v>5</v>
      </c>
      <c r="VA2271">
        <v>0</v>
      </c>
      <c r="VB2271">
        <v>2</v>
      </c>
      <c r="VC2271">
        <v>1</v>
      </c>
      <c r="VD2271">
        <v>1</v>
      </c>
      <c r="VE2271">
        <v>785</v>
      </c>
      <c r="VF2271">
        <v>0</v>
      </c>
      <c r="VG2271">
        <v>0</v>
      </c>
      <c r="VH2271">
        <v>0</v>
      </c>
      <c r="VI2271">
        <v>0</v>
      </c>
      <c r="VJ2271">
        <v>95097</v>
      </c>
      <c r="VK2271">
        <v>370</v>
      </c>
      <c r="VL2271">
        <v>92602</v>
      </c>
      <c r="VM2271">
        <v>2124</v>
      </c>
      <c r="VN2271">
        <v>0</v>
      </c>
      <c r="VO2271">
        <v>9896</v>
      </c>
      <c r="VP2271">
        <v>148</v>
      </c>
      <c r="VQ2271">
        <v>7623</v>
      </c>
      <c r="VR2271">
        <v>2124</v>
      </c>
      <c r="VS2271">
        <v>1154</v>
      </c>
      <c r="VT2271">
        <v>1</v>
      </c>
      <c r="VU2271">
        <v>33060</v>
      </c>
      <c r="VV2271">
        <v>8242</v>
      </c>
      <c r="VW2271">
        <v>6763</v>
      </c>
      <c r="VX2271">
        <v>27</v>
      </c>
      <c r="VY2271">
        <v>22</v>
      </c>
      <c r="VZ2271">
        <v>27307</v>
      </c>
      <c r="WA2271">
        <v>6294</v>
      </c>
      <c r="WB2271">
        <v>19755</v>
      </c>
      <c r="WC2271">
        <v>1257</v>
      </c>
      <c r="WD2271">
        <v>9082</v>
      </c>
      <c r="WE2271">
        <v>8475</v>
      </c>
      <c r="WF2271">
        <v>1</v>
      </c>
      <c r="WG2271">
        <v>0</v>
      </c>
      <c r="WH2271">
        <v>153</v>
      </c>
      <c r="WI2271">
        <v>0</v>
      </c>
      <c r="WJ2271">
        <v>0</v>
      </c>
      <c r="WK2271">
        <v>0</v>
      </c>
      <c r="WL2271">
        <v>66</v>
      </c>
      <c r="WM2271">
        <v>15</v>
      </c>
      <c r="WN2271">
        <v>7</v>
      </c>
      <c r="WO2271">
        <v>0</v>
      </c>
      <c r="WP2271">
        <v>11</v>
      </c>
      <c r="WQ2271">
        <v>3</v>
      </c>
      <c r="WR2271" t="b">
        <v>0</v>
      </c>
      <c r="WS2271" t="b">
        <v>0</v>
      </c>
      <c r="WT2271" t="b">
        <v>1</v>
      </c>
      <c r="WU2271" t="b">
        <v>0</v>
      </c>
      <c r="WV2271">
        <v>0</v>
      </c>
      <c r="WW2271">
        <v>0</v>
      </c>
      <c r="WX2271">
        <v>0</v>
      </c>
      <c r="WY2271">
        <v>0</v>
      </c>
      <c r="WZ2271" s="1" t="s">
        <v>20667</v>
      </c>
      <c r="XA2271">
        <v>124</v>
      </c>
      <c r="XB2271" s="1" t="s">
        <v>782</v>
      </c>
      <c r="XC2271" s="1" t="s">
        <v>783</v>
      </c>
      <c r="XD2271">
        <v>7</v>
      </c>
      <c r="XE2271">
        <v>140309</v>
      </c>
      <c r="XF2271">
        <v>1589598854000</v>
      </c>
      <c r="XG2271">
        <v>118709</v>
      </c>
      <c r="XH2271">
        <v>0</v>
      </c>
      <c r="XI2271" t="b">
        <v>1</v>
      </c>
      <c r="XJ2271">
        <v>0</v>
      </c>
      <c r="XK2271">
        <v>180</v>
      </c>
      <c r="XL2271">
        <v>11</v>
      </c>
      <c r="XM2271">
        <v>11</v>
      </c>
      <c r="XN2271">
        <v>4</v>
      </c>
      <c r="XO2271">
        <v>1419</v>
      </c>
      <c r="XP2271">
        <v>3124</v>
      </c>
      <c r="XQ2271">
        <v>3006</v>
      </c>
      <c r="XR2271">
        <v>3812</v>
      </c>
      <c r="XS2271">
        <v>1036</v>
      </c>
      <c r="XT2271">
        <v>1036</v>
      </c>
      <c r="XU2271">
        <v>3340</v>
      </c>
      <c r="XV2271">
        <v>6</v>
      </c>
      <c r="XW2271">
        <v>4</v>
      </c>
      <c r="XX2271">
        <v>3</v>
      </c>
      <c r="XY2271">
        <v>3</v>
      </c>
      <c r="XZ2271">
        <v>3</v>
      </c>
      <c r="YA2271">
        <v>2</v>
      </c>
      <c r="YB2271">
        <v>1326</v>
      </c>
      <c r="YC2271">
        <v>2</v>
      </c>
      <c r="YD2271">
        <v>2</v>
      </c>
      <c r="YE2271">
        <v>0</v>
      </c>
      <c r="YF2271">
        <v>0</v>
      </c>
      <c r="YG2271">
        <v>166234</v>
      </c>
      <c r="YH2271">
        <v>6636</v>
      </c>
      <c r="YI2271">
        <v>133141</v>
      </c>
      <c r="YJ2271">
        <v>26456</v>
      </c>
      <c r="YK2271">
        <v>0</v>
      </c>
      <c r="YL2271">
        <v>18719</v>
      </c>
      <c r="YM2271">
        <v>605</v>
      </c>
      <c r="YN2271">
        <v>12754</v>
      </c>
      <c r="YO2271">
        <v>5359</v>
      </c>
      <c r="YP2271">
        <v>12126</v>
      </c>
      <c r="YQ2271">
        <v>1</v>
      </c>
      <c r="YR2271">
        <v>19852</v>
      </c>
      <c r="YS2271">
        <v>27319</v>
      </c>
      <c r="YT2271">
        <v>0</v>
      </c>
      <c r="YU2271">
        <v>25</v>
      </c>
      <c r="YV2271">
        <v>3</v>
      </c>
      <c r="YW2271">
        <v>29614</v>
      </c>
      <c r="YX2271">
        <v>12901</v>
      </c>
      <c r="YY2271">
        <v>15905</v>
      </c>
      <c r="YZ2271">
        <v>808</v>
      </c>
      <c r="ZA2271">
        <v>11617</v>
      </c>
      <c r="ZB2271">
        <v>11575</v>
      </c>
      <c r="ZC2271">
        <v>1</v>
      </c>
      <c r="ZD2271">
        <v>0</v>
      </c>
      <c r="ZE2271">
        <v>21</v>
      </c>
      <c r="ZF2271">
        <v>141</v>
      </c>
      <c r="ZG2271">
        <v>106</v>
      </c>
      <c r="ZH2271">
        <v>0</v>
      </c>
      <c r="ZI2271">
        <v>164</v>
      </c>
      <c r="ZJ2271">
        <v>15</v>
      </c>
      <c r="ZK2271">
        <v>4</v>
      </c>
      <c r="ZL2271">
        <v>0</v>
      </c>
      <c r="ZM2271">
        <v>9</v>
      </c>
      <c r="ZN2271">
        <v>3</v>
      </c>
      <c r="ZO2271" t="b">
        <v>0</v>
      </c>
      <c r="ZP2271" t="b">
        <v>0</v>
      </c>
      <c r="ZQ2271" t="b">
        <v>0</v>
      </c>
      <c r="ZR2271" t="b">
        <v>0</v>
      </c>
      <c r="ZS2271">
        <v>0</v>
      </c>
      <c r="ZT2271">
        <v>0</v>
      </c>
      <c r="ZU2271">
        <v>0</v>
      </c>
      <c r="ZV2271">
        <v>0</v>
      </c>
      <c r="ZW2271" s="1" t="s">
        <v>20650</v>
      </c>
      <c r="ZX2271">
        <v>39</v>
      </c>
      <c r="ZY2271" s="1" t="s">
        <v>779</v>
      </c>
      <c r="ZZ2271" s="1" t="s">
        <v>780</v>
      </c>
      <c r="AAA2271">
        <v>4</v>
      </c>
      <c r="AAB2271">
        <v>13838</v>
      </c>
      <c r="AAC2271">
        <v>1588997724000</v>
      </c>
      <c r="AAD2271">
        <v>1238</v>
      </c>
      <c r="AAE2271">
        <v>7762</v>
      </c>
      <c r="AAF2271" t="b">
        <v>1</v>
      </c>
      <c r="AAG2271">
        <v>0</v>
      </c>
      <c r="AAH2271">
        <v>50</v>
      </c>
      <c r="AAI2271">
        <v>51</v>
      </c>
      <c r="AAJ2271">
        <v>7</v>
      </c>
      <c r="AAK2271">
        <v>4</v>
      </c>
      <c r="AAL2271">
        <v>3031</v>
      </c>
      <c r="AAM2271">
        <v>3139</v>
      </c>
      <c r="AAN2271">
        <v>3094</v>
      </c>
      <c r="AAO2271">
        <v>3006</v>
      </c>
      <c r="AAP2271">
        <v>1036</v>
      </c>
      <c r="AAQ2271">
        <v>3123</v>
      </c>
      <c r="AAR2271">
        <v>3363</v>
      </c>
      <c r="AAS2271">
        <v>9</v>
      </c>
      <c r="AAT2271">
        <v>3</v>
      </c>
      <c r="AAU2271">
        <v>1</v>
      </c>
      <c r="AAV2271">
        <v>4</v>
      </c>
      <c r="AAW2271">
        <v>2</v>
      </c>
      <c r="AAX2271">
        <v>3</v>
      </c>
      <c r="AAY2271">
        <v>654</v>
      </c>
      <c r="AAZ2271">
        <v>1</v>
      </c>
      <c r="ABA2271">
        <v>0</v>
      </c>
      <c r="ABB2271">
        <v>0</v>
      </c>
      <c r="ABC2271">
        <v>0</v>
      </c>
      <c r="ABD2271">
        <v>212550</v>
      </c>
      <c r="ABE2271">
        <v>6335</v>
      </c>
      <c r="ABF2271">
        <v>191195</v>
      </c>
      <c r="ABG2271">
        <v>15020</v>
      </c>
      <c r="ABH2271">
        <v>1101</v>
      </c>
      <c r="ABI2271">
        <v>16757</v>
      </c>
      <c r="ABJ2271">
        <v>717</v>
      </c>
      <c r="ABK2271">
        <v>15976</v>
      </c>
      <c r="ABL2271">
        <v>64</v>
      </c>
      <c r="ABM2271">
        <v>3213</v>
      </c>
      <c r="ABN2271">
        <v>2</v>
      </c>
      <c r="ABO2271">
        <v>10166</v>
      </c>
      <c r="ABP2271">
        <v>14699</v>
      </c>
      <c r="ABQ2271">
        <v>5951</v>
      </c>
      <c r="ABR2271">
        <v>34</v>
      </c>
      <c r="ABS2271">
        <v>27</v>
      </c>
      <c r="ABT2271">
        <v>18514</v>
      </c>
      <c r="ABU2271">
        <v>7860</v>
      </c>
      <c r="ABV2271">
        <v>10304</v>
      </c>
      <c r="ABW2271">
        <v>350</v>
      </c>
      <c r="ABX2271">
        <v>12867</v>
      </c>
      <c r="ABY2271">
        <v>12525</v>
      </c>
      <c r="ABZ2271">
        <v>2</v>
      </c>
      <c r="ACA2271">
        <v>0</v>
      </c>
      <c r="ACB2271">
        <v>168</v>
      </c>
      <c r="ACC2271">
        <v>68</v>
      </c>
      <c r="ACD2271">
        <v>26</v>
      </c>
      <c r="ACE2271">
        <v>25</v>
      </c>
      <c r="ACF2271">
        <v>131</v>
      </c>
      <c r="ACG2271">
        <v>15</v>
      </c>
      <c r="ACH2271">
        <v>3</v>
      </c>
      <c r="ACI2271">
        <v>0</v>
      </c>
      <c r="ACJ2271">
        <v>13</v>
      </c>
      <c r="ACK2271">
        <v>1</v>
      </c>
      <c r="ACL2271" t="b">
        <v>1</v>
      </c>
      <c r="ACM2271" t="b">
        <v>0</v>
      </c>
      <c r="ACN2271" t="b">
        <v>0</v>
      </c>
      <c r="ACO2271" t="b">
        <v>0</v>
      </c>
      <c r="ACP2271">
        <v>0</v>
      </c>
      <c r="ACQ2271">
        <v>0</v>
      </c>
      <c r="ACR2271">
        <v>0</v>
      </c>
      <c r="ACS2271">
        <v>0</v>
      </c>
      <c r="ACT2271">
        <v>1</v>
      </c>
      <c r="ACU2271">
        <v>0</v>
      </c>
    </row>
    <row r="2272" spans="1:775" x14ac:dyDescent="0.25">
      <c r="A2272">
        <v>3377942096</v>
      </c>
      <c r="B2272" t="b">
        <v>0</v>
      </c>
      <c r="C2272" t="b">
        <v>1</v>
      </c>
      <c r="D2272" t="b">
        <v>1</v>
      </c>
      <c r="E2272" t="b">
        <v>0</v>
      </c>
      <c r="F2272" t="b">
        <v>1</v>
      </c>
      <c r="G2272" t="b">
        <v>1</v>
      </c>
      <c r="H2272">
        <v>7</v>
      </c>
      <c r="I2272">
        <v>1</v>
      </c>
      <c r="J2272">
        <v>0</v>
      </c>
      <c r="K2272">
        <v>4</v>
      </c>
      <c r="L2272">
        <v>1</v>
      </c>
      <c r="M2272" t="b">
        <v>1</v>
      </c>
      <c r="N2272" t="b">
        <v>0</v>
      </c>
      <c r="O2272" t="b">
        <v>0</v>
      </c>
      <c r="P2272" t="b">
        <v>0</v>
      </c>
      <c r="Q2272" t="b">
        <v>0</v>
      </c>
      <c r="R2272" t="b">
        <v>0</v>
      </c>
      <c r="S2272">
        <v>1</v>
      </c>
      <c r="T2272">
        <v>0</v>
      </c>
      <c r="U2272">
        <v>0</v>
      </c>
      <c r="V2272">
        <v>0</v>
      </c>
      <c r="W2272">
        <v>1</v>
      </c>
      <c r="X2272" s="1" t="s">
        <v>20668</v>
      </c>
      <c r="Y2272">
        <v>87</v>
      </c>
      <c r="Z2272" s="1" t="s">
        <v>776</v>
      </c>
      <c r="AA2272" s="1" t="s">
        <v>777</v>
      </c>
      <c r="AB2272">
        <v>5</v>
      </c>
      <c r="AC2272">
        <v>23620</v>
      </c>
      <c r="AD2272">
        <v>1588893903000</v>
      </c>
      <c r="AE2272">
        <v>2020</v>
      </c>
      <c r="AF2272">
        <v>0</v>
      </c>
      <c r="AG2272" t="b">
        <v>1</v>
      </c>
      <c r="AH2272">
        <v>0</v>
      </c>
      <c r="AI2272">
        <v>232</v>
      </c>
      <c r="AJ2272">
        <v>83</v>
      </c>
      <c r="AK2272">
        <v>4</v>
      </c>
      <c r="AL2272">
        <v>12</v>
      </c>
      <c r="AM2272">
        <v>3078</v>
      </c>
      <c r="AN2272">
        <v>1036</v>
      </c>
      <c r="AO2272">
        <v>3047</v>
      </c>
      <c r="AP2272">
        <v>3053</v>
      </c>
      <c r="AQ2272">
        <v>3105</v>
      </c>
      <c r="AR2272">
        <v>1053</v>
      </c>
      <c r="AS2272">
        <v>3340</v>
      </c>
      <c r="AT2272">
        <v>10</v>
      </c>
      <c r="AU2272">
        <v>4</v>
      </c>
      <c r="AV2272">
        <v>8</v>
      </c>
      <c r="AW2272">
        <v>4</v>
      </c>
      <c r="AX2272">
        <v>2</v>
      </c>
      <c r="AY2272">
        <v>3</v>
      </c>
      <c r="AZ2272">
        <v>1008</v>
      </c>
      <c r="BA2272">
        <v>1</v>
      </c>
      <c r="BB2272">
        <v>0</v>
      </c>
      <c r="BC2272">
        <v>0</v>
      </c>
      <c r="BD2272">
        <v>0</v>
      </c>
      <c r="BE2272">
        <v>122008</v>
      </c>
      <c r="BF2272">
        <v>17577</v>
      </c>
      <c r="BG2272">
        <v>101624</v>
      </c>
      <c r="BH2272">
        <v>2806</v>
      </c>
      <c r="BI2272">
        <v>0</v>
      </c>
      <c r="BJ2272">
        <v>24272</v>
      </c>
      <c r="BK2272">
        <v>8481</v>
      </c>
      <c r="BL2272">
        <v>15517</v>
      </c>
      <c r="BM2272">
        <v>274</v>
      </c>
      <c r="BN2272">
        <v>6686</v>
      </c>
      <c r="BO2272">
        <v>1</v>
      </c>
      <c r="BP2272">
        <v>23300</v>
      </c>
      <c r="BQ2272">
        <v>18988</v>
      </c>
      <c r="BR2272">
        <v>13473</v>
      </c>
      <c r="BS2272">
        <v>5</v>
      </c>
      <c r="BT2272">
        <v>15</v>
      </c>
      <c r="BU2272">
        <v>22396</v>
      </c>
      <c r="BV2272">
        <v>3390</v>
      </c>
      <c r="BW2272">
        <v>18634</v>
      </c>
      <c r="BX2272">
        <v>371</v>
      </c>
      <c r="BY2272">
        <v>12533</v>
      </c>
      <c r="BZ2272">
        <v>10883</v>
      </c>
      <c r="CA2272">
        <v>3</v>
      </c>
      <c r="CB2272">
        <v>1</v>
      </c>
      <c r="CC2272">
        <v>143</v>
      </c>
      <c r="CD2272">
        <v>8</v>
      </c>
      <c r="CE2272">
        <v>0</v>
      </c>
      <c r="CF2272">
        <v>4</v>
      </c>
      <c r="CG2272">
        <v>181</v>
      </c>
      <c r="CH2272">
        <v>14</v>
      </c>
      <c r="CI2272">
        <v>0</v>
      </c>
      <c r="CJ2272">
        <v>0</v>
      </c>
      <c r="CK2272">
        <v>3</v>
      </c>
      <c r="CL2272">
        <v>0</v>
      </c>
      <c r="CM2272" t="b">
        <v>0</v>
      </c>
      <c r="CN2272" t="b">
        <v>0</v>
      </c>
      <c r="CO2272" t="b">
        <v>0</v>
      </c>
      <c r="CP2272" t="b">
        <v>0</v>
      </c>
      <c r="CQ2272">
        <v>0</v>
      </c>
      <c r="CR2272">
        <v>0</v>
      </c>
      <c r="CS2272">
        <v>0</v>
      </c>
      <c r="CT2272">
        <v>0</v>
      </c>
      <c r="CU2272" s="1" t="s">
        <v>20669</v>
      </c>
      <c r="CV2272">
        <v>132</v>
      </c>
      <c r="CW2272" s="1" t="s">
        <v>776</v>
      </c>
      <c r="CX2272" s="1" t="s">
        <v>785</v>
      </c>
      <c r="CY2272">
        <v>7</v>
      </c>
      <c r="CZ2272">
        <v>329532</v>
      </c>
      <c r="DA2272">
        <v>1589648503000</v>
      </c>
      <c r="DB2272">
        <v>307932</v>
      </c>
      <c r="DC2272">
        <v>0</v>
      </c>
      <c r="DD2272" t="b">
        <v>1</v>
      </c>
      <c r="DE2272">
        <v>0</v>
      </c>
      <c r="DF2272">
        <v>233</v>
      </c>
      <c r="DG2272">
        <v>238</v>
      </c>
      <c r="DH2272">
        <v>4</v>
      </c>
      <c r="DI2272">
        <v>14</v>
      </c>
      <c r="DJ2272">
        <v>3142</v>
      </c>
      <c r="DK2272">
        <v>2031</v>
      </c>
      <c r="DL2272">
        <v>3158</v>
      </c>
      <c r="DM2272">
        <v>3147</v>
      </c>
      <c r="DN2272">
        <v>3035</v>
      </c>
      <c r="DO2272">
        <v>0</v>
      </c>
      <c r="DP2272">
        <v>3340</v>
      </c>
      <c r="DQ2272">
        <v>6</v>
      </c>
      <c r="DR2272">
        <v>1</v>
      </c>
      <c r="DS2272">
        <v>7</v>
      </c>
      <c r="DT2272">
        <v>6</v>
      </c>
      <c r="DU2272">
        <v>2</v>
      </c>
      <c r="DV2272">
        <v>1</v>
      </c>
      <c r="DW2272">
        <v>281</v>
      </c>
      <c r="DX2272">
        <v>1</v>
      </c>
      <c r="DY2272">
        <v>0</v>
      </c>
      <c r="DZ2272">
        <v>0</v>
      </c>
      <c r="EA2272">
        <v>0</v>
      </c>
      <c r="EB2272">
        <v>95758</v>
      </c>
      <c r="EC2272">
        <v>4740</v>
      </c>
      <c r="ED2272">
        <v>74475</v>
      </c>
      <c r="EE2272">
        <v>16543</v>
      </c>
      <c r="EF2272">
        <v>0</v>
      </c>
      <c r="EG2272">
        <v>18747</v>
      </c>
      <c r="EH2272">
        <v>1125</v>
      </c>
      <c r="EI2272">
        <v>16836</v>
      </c>
      <c r="EJ2272">
        <v>786</v>
      </c>
      <c r="EK2272">
        <v>2661</v>
      </c>
      <c r="EL2272">
        <v>1</v>
      </c>
      <c r="EM2272">
        <v>6013</v>
      </c>
      <c r="EN2272">
        <v>1426</v>
      </c>
      <c r="EO2272">
        <v>1000</v>
      </c>
      <c r="EP2272">
        <v>25</v>
      </c>
      <c r="EQ2272">
        <v>6</v>
      </c>
      <c r="ER2272">
        <v>10942</v>
      </c>
      <c r="ES2272">
        <v>902</v>
      </c>
      <c r="ET2272">
        <v>9691</v>
      </c>
      <c r="EU2272">
        <v>348</v>
      </c>
      <c r="EV2272">
        <v>9797</v>
      </c>
      <c r="EW2272">
        <v>8375</v>
      </c>
      <c r="EX2272">
        <v>0</v>
      </c>
      <c r="EY2272">
        <v>0</v>
      </c>
      <c r="EZ2272">
        <v>109</v>
      </c>
      <c r="FA2272">
        <v>4</v>
      </c>
      <c r="FB2272">
        <v>0</v>
      </c>
      <c r="FC2272">
        <v>0</v>
      </c>
      <c r="FD2272">
        <v>128</v>
      </c>
      <c r="FE2272">
        <v>13</v>
      </c>
      <c r="FF2272">
        <v>1</v>
      </c>
      <c r="FG2272">
        <v>0</v>
      </c>
      <c r="FH2272">
        <v>9</v>
      </c>
      <c r="FI2272">
        <v>1</v>
      </c>
      <c r="FJ2272" t="b">
        <v>0</v>
      </c>
      <c r="FK2272" t="b">
        <v>0</v>
      </c>
      <c r="FL2272" t="b">
        <v>0</v>
      </c>
      <c r="FM2272" t="b">
        <v>0</v>
      </c>
      <c r="FN2272">
        <v>0</v>
      </c>
      <c r="FO2272">
        <v>0</v>
      </c>
      <c r="FP2272">
        <v>0</v>
      </c>
      <c r="FQ2272">
        <v>0</v>
      </c>
      <c r="FR2272" s="1" t="s">
        <v>20670</v>
      </c>
      <c r="FS2272">
        <v>73</v>
      </c>
      <c r="FT2272" s="1" t="s">
        <v>779</v>
      </c>
      <c r="FU2272" s="1" t="s">
        <v>780</v>
      </c>
      <c r="FV2272">
        <v>6</v>
      </c>
      <c r="FW2272">
        <v>63508</v>
      </c>
      <c r="FX2272">
        <v>1589728946438</v>
      </c>
      <c r="FY2272">
        <v>41908</v>
      </c>
      <c r="FZ2272">
        <v>0</v>
      </c>
      <c r="GA2272" t="b">
        <v>1</v>
      </c>
      <c r="GB2272">
        <v>0</v>
      </c>
      <c r="GC2272">
        <v>61</v>
      </c>
      <c r="GD2272">
        <v>236</v>
      </c>
      <c r="GE2272">
        <v>7</v>
      </c>
      <c r="GF2272">
        <v>4</v>
      </c>
      <c r="GG2272">
        <v>3031</v>
      </c>
      <c r="GH2272">
        <v>3153</v>
      </c>
      <c r="GI2272">
        <v>2003</v>
      </c>
      <c r="GJ2272">
        <v>2055</v>
      </c>
      <c r="GK2272">
        <v>3006</v>
      </c>
      <c r="GL2272">
        <v>0</v>
      </c>
      <c r="GM2272">
        <v>3340</v>
      </c>
      <c r="GN2272">
        <v>7</v>
      </c>
      <c r="GO2272">
        <v>5</v>
      </c>
      <c r="GP2272">
        <v>5</v>
      </c>
      <c r="GQ2272">
        <v>3</v>
      </c>
      <c r="GR2272">
        <v>1</v>
      </c>
      <c r="GS2272">
        <v>2</v>
      </c>
      <c r="GT2272">
        <v>665</v>
      </c>
      <c r="GU2272">
        <v>0</v>
      </c>
      <c r="GV2272">
        <v>0</v>
      </c>
      <c r="GW2272">
        <v>0</v>
      </c>
      <c r="GX2272">
        <v>0</v>
      </c>
      <c r="GY2272">
        <v>100523</v>
      </c>
      <c r="GZ2272">
        <v>6516</v>
      </c>
      <c r="HA2272">
        <v>89411</v>
      </c>
      <c r="HB2272">
        <v>4595</v>
      </c>
      <c r="HC2272">
        <v>483</v>
      </c>
      <c r="HD2272">
        <v>12774</v>
      </c>
      <c r="HE2272">
        <v>1192</v>
      </c>
      <c r="HF2272">
        <v>11581</v>
      </c>
      <c r="HG2272">
        <v>0</v>
      </c>
      <c r="HH2272">
        <v>2214</v>
      </c>
      <c r="HI2272">
        <v>3</v>
      </c>
      <c r="HJ2272">
        <v>6095</v>
      </c>
      <c r="HK2272">
        <v>6816</v>
      </c>
      <c r="HL2272">
        <v>4025</v>
      </c>
      <c r="HM2272">
        <v>24</v>
      </c>
      <c r="HN2272">
        <v>1</v>
      </c>
      <c r="HO2272">
        <v>13267</v>
      </c>
      <c r="HP2272">
        <v>1847</v>
      </c>
      <c r="HQ2272">
        <v>11020</v>
      </c>
      <c r="HR2272">
        <v>399</v>
      </c>
      <c r="HS2272">
        <v>10191</v>
      </c>
      <c r="HT2272">
        <v>10350</v>
      </c>
      <c r="HU2272">
        <v>1</v>
      </c>
      <c r="HV2272">
        <v>0</v>
      </c>
      <c r="HW2272">
        <v>132</v>
      </c>
      <c r="HX2272">
        <v>20</v>
      </c>
      <c r="HY2272">
        <v>16</v>
      </c>
      <c r="HZ2272">
        <v>0</v>
      </c>
      <c r="IA2272">
        <v>7</v>
      </c>
      <c r="IB2272">
        <v>12</v>
      </c>
      <c r="IC2272">
        <v>8</v>
      </c>
      <c r="ID2272">
        <v>0</v>
      </c>
      <c r="IE2272">
        <v>14</v>
      </c>
      <c r="IF2272">
        <v>1</v>
      </c>
      <c r="IG2272" t="b">
        <v>0</v>
      </c>
      <c r="IH2272" t="b">
        <v>0</v>
      </c>
      <c r="II2272" t="b">
        <v>0</v>
      </c>
      <c r="IJ2272" t="b">
        <v>0</v>
      </c>
      <c r="IK2272">
        <v>0</v>
      </c>
      <c r="IL2272">
        <v>0</v>
      </c>
      <c r="IM2272">
        <v>0</v>
      </c>
      <c r="IN2272">
        <v>0</v>
      </c>
      <c r="IO2272" s="1" t="s">
        <v>20671</v>
      </c>
      <c r="IP2272">
        <v>61</v>
      </c>
      <c r="IQ2272" s="1" t="s">
        <v>786</v>
      </c>
      <c r="IR2272" s="1" t="s">
        <v>780</v>
      </c>
      <c r="IS2272">
        <v>7</v>
      </c>
      <c r="IT2272">
        <v>107698</v>
      </c>
      <c r="IU2272">
        <v>1589061256000</v>
      </c>
      <c r="IV2272">
        <v>86098</v>
      </c>
      <c r="IW2272">
        <v>0</v>
      </c>
      <c r="IX2272" t="b">
        <v>1</v>
      </c>
      <c r="IY2272">
        <v>0</v>
      </c>
      <c r="IZ2272">
        <v>115</v>
      </c>
      <c r="JA2272">
        <v>99</v>
      </c>
      <c r="JB2272">
        <v>4</v>
      </c>
      <c r="JC2272">
        <v>14</v>
      </c>
      <c r="JD2272">
        <v>3285</v>
      </c>
      <c r="JE2272">
        <v>3851</v>
      </c>
      <c r="JF2272">
        <v>3020</v>
      </c>
      <c r="JG2272">
        <v>1027</v>
      </c>
      <c r="JH2272">
        <v>2055</v>
      </c>
      <c r="JI2272">
        <v>0</v>
      </c>
      <c r="JJ2272">
        <v>3340</v>
      </c>
      <c r="JK2272">
        <v>1</v>
      </c>
      <c r="JL2272">
        <v>5</v>
      </c>
      <c r="JM2272">
        <v>8</v>
      </c>
      <c r="JN2272">
        <v>0</v>
      </c>
      <c r="JO2272">
        <v>1</v>
      </c>
      <c r="JP2272">
        <v>0</v>
      </c>
      <c r="JQ2272">
        <v>581</v>
      </c>
      <c r="JR2272">
        <v>0</v>
      </c>
      <c r="JS2272">
        <v>0</v>
      </c>
      <c r="JT2272">
        <v>0</v>
      </c>
      <c r="JU2272">
        <v>0</v>
      </c>
      <c r="JV2272">
        <v>15192</v>
      </c>
      <c r="JW2272">
        <v>11800</v>
      </c>
      <c r="JX2272">
        <v>2982</v>
      </c>
      <c r="JY2272">
        <v>410</v>
      </c>
      <c r="JZ2272">
        <v>0</v>
      </c>
      <c r="KA2272">
        <v>4237</v>
      </c>
      <c r="KB2272">
        <v>3539</v>
      </c>
      <c r="KC2272">
        <v>287</v>
      </c>
      <c r="KD2272">
        <v>410</v>
      </c>
      <c r="KE2272">
        <v>0</v>
      </c>
      <c r="KF2272">
        <v>0</v>
      </c>
      <c r="KG2272">
        <v>2574</v>
      </c>
      <c r="KH2272">
        <v>1986</v>
      </c>
      <c r="KI2272">
        <v>508</v>
      </c>
      <c r="KJ2272">
        <v>48</v>
      </c>
      <c r="KK2272">
        <v>29</v>
      </c>
      <c r="KL2272">
        <v>7628</v>
      </c>
      <c r="KM2272">
        <v>1283</v>
      </c>
      <c r="KN2272">
        <v>6218</v>
      </c>
      <c r="KO2272">
        <v>125</v>
      </c>
      <c r="KP2272">
        <v>6262</v>
      </c>
      <c r="KQ2272">
        <v>5900</v>
      </c>
      <c r="KR2272">
        <v>2</v>
      </c>
      <c r="KS2272">
        <v>0</v>
      </c>
      <c r="KT2272">
        <v>13</v>
      </c>
      <c r="KU2272">
        <v>0</v>
      </c>
      <c r="KV2272">
        <v>0</v>
      </c>
      <c r="KW2272">
        <v>0</v>
      </c>
      <c r="KX2272">
        <v>62</v>
      </c>
      <c r="KY2272">
        <v>10</v>
      </c>
      <c r="KZ2272">
        <v>10</v>
      </c>
      <c r="LA2272">
        <v>0</v>
      </c>
      <c r="LB2272">
        <v>28</v>
      </c>
      <c r="LC2272">
        <v>5</v>
      </c>
      <c r="LD2272" t="b">
        <v>0</v>
      </c>
      <c r="LE2272" t="b">
        <v>0</v>
      </c>
      <c r="LF2272" t="b">
        <v>0</v>
      </c>
      <c r="LG2272" t="b">
        <v>0</v>
      </c>
      <c r="LH2272">
        <v>0</v>
      </c>
      <c r="LI2272">
        <v>0</v>
      </c>
      <c r="LJ2272">
        <v>0</v>
      </c>
      <c r="LK2272">
        <v>0</v>
      </c>
      <c r="LL2272" s="1" t="s">
        <v>20672</v>
      </c>
      <c r="LM2272">
        <v>177</v>
      </c>
      <c r="LN2272" s="1" t="s">
        <v>782</v>
      </c>
      <c r="LO2272" s="1" t="s">
        <v>783</v>
      </c>
      <c r="LP2272">
        <v>5</v>
      </c>
      <c r="LQ2272">
        <v>22191</v>
      </c>
      <c r="LR2272">
        <v>1589167398000</v>
      </c>
      <c r="LS2272">
        <v>591</v>
      </c>
      <c r="LT2272">
        <v>0</v>
      </c>
      <c r="LU2272" t="b">
        <v>1</v>
      </c>
      <c r="LV2272">
        <v>0</v>
      </c>
      <c r="LW2272">
        <v>313</v>
      </c>
      <c r="LX2272">
        <v>64</v>
      </c>
      <c r="LY2272">
        <v>11</v>
      </c>
      <c r="LZ2272">
        <v>4</v>
      </c>
      <c r="MA2272">
        <v>2055</v>
      </c>
      <c r="MB2272">
        <v>1028</v>
      </c>
      <c r="MC2272">
        <v>1400</v>
      </c>
      <c r="MD2272">
        <v>3044</v>
      </c>
      <c r="ME2272">
        <v>3047</v>
      </c>
      <c r="MF2272">
        <v>0</v>
      </c>
      <c r="MG2272">
        <v>3340</v>
      </c>
      <c r="MH2272">
        <v>6</v>
      </c>
      <c r="MI2272">
        <v>4</v>
      </c>
      <c r="MJ2272">
        <v>9</v>
      </c>
      <c r="MK2272">
        <v>4</v>
      </c>
      <c r="ML2272">
        <v>3</v>
      </c>
      <c r="MM2272">
        <v>2</v>
      </c>
      <c r="MN2272">
        <v>504</v>
      </c>
      <c r="MO2272">
        <v>1</v>
      </c>
      <c r="MP2272">
        <v>1</v>
      </c>
      <c r="MQ2272">
        <v>0</v>
      </c>
      <c r="MR2272">
        <v>0</v>
      </c>
      <c r="MS2272">
        <v>81464</v>
      </c>
      <c r="MT2272">
        <v>16840</v>
      </c>
      <c r="MU2272">
        <v>60911</v>
      </c>
      <c r="MV2272">
        <v>3712</v>
      </c>
      <c r="MW2272">
        <v>0</v>
      </c>
      <c r="MX2272">
        <v>7159</v>
      </c>
      <c r="MY2272">
        <v>1019</v>
      </c>
      <c r="MZ2272">
        <v>5408</v>
      </c>
      <c r="NA2272">
        <v>732</v>
      </c>
      <c r="NB2272">
        <v>5676</v>
      </c>
      <c r="NC2272">
        <v>1</v>
      </c>
      <c r="ND2272">
        <v>16943</v>
      </c>
      <c r="NE2272">
        <v>14847</v>
      </c>
      <c r="NF2272">
        <v>225</v>
      </c>
      <c r="NG2272">
        <v>14</v>
      </c>
      <c r="NH2272">
        <v>13</v>
      </c>
      <c r="NI2272">
        <v>18486</v>
      </c>
      <c r="NJ2272">
        <v>1557</v>
      </c>
      <c r="NK2272">
        <v>16788</v>
      </c>
      <c r="NL2272">
        <v>140</v>
      </c>
      <c r="NM2272">
        <v>8711</v>
      </c>
      <c r="NN2272">
        <v>5450</v>
      </c>
      <c r="NO2272">
        <v>1</v>
      </c>
      <c r="NP2272">
        <v>0</v>
      </c>
      <c r="NQ2272">
        <v>17</v>
      </c>
      <c r="NR2272">
        <v>77</v>
      </c>
      <c r="NS2272">
        <v>39</v>
      </c>
      <c r="NT2272">
        <v>13</v>
      </c>
      <c r="NU2272">
        <v>217</v>
      </c>
      <c r="NV2272">
        <v>12</v>
      </c>
      <c r="NW2272">
        <v>3</v>
      </c>
      <c r="NX2272">
        <v>0</v>
      </c>
      <c r="NY2272">
        <v>8</v>
      </c>
      <c r="NZ2272">
        <v>3</v>
      </c>
      <c r="OA2272" t="b">
        <v>0</v>
      </c>
      <c r="OB2272" t="b">
        <v>0</v>
      </c>
      <c r="OC2272" t="b">
        <v>0</v>
      </c>
      <c r="OD2272" t="b">
        <v>0</v>
      </c>
      <c r="OE2272">
        <v>0</v>
      </c>
      <c r="OF2272">
        <v>0</v>
      </c>
      <c r="OG2272">
        <v>0</v>
      </c>
      <c r="OH2272">
        <v>0</v>
      </c>
      <c r="OI2272" s="1" t="s">
        <v>20673</v>
      </c>
      <c r="OJ2272">
        <v>94</v>
      </c>
      <c r="OK2272" s="1" t="s">
        <v>786</v>
      </c>
      <c r="OL2272" s="1" t="s">
        <v>780</v>
      </c>
      <c r="OM2272">
        <v>3</v>
      </c>
      <c r="ON2272">
        <v>10755</v>
      </c>
      <c r="OO2272">
        <v>1588554353000</v>
      </c>
      <c r="OP2272">
        <v>4755</v>
      </c>
      <c r="OQ2272">
        <v>1845</v>
      </c>
      <c r="OR2272" t="b">
        <v>1</v>
      </c>
      <c r="OS2272">
        <v>0</v>
      </c>
      <c r="OT2272">
        <v>120</v>
      </c>
      <c r="OU2272">
        <v>497</v>
      </c>
      <c r="OV2272">
        <v>4</v>
      </c>
      <c r="OW2272">
        <v>3</v>
      </c>
      <c r="OX2272">
        <v>3859</v>
      </c>
      <c r="OY2272">
        <v>3117</v>
      </c>
      <c r="OZ2272">
        <v>2065</v>
      </c>
      <c r="PA2272">
        <v>3024</v>
      </c>
      <c r="PB2272">
        <v>1029</v>
      </c>
      <c r="PC2272">
        <v>1033</v>
      </c>
      <c r="PD2272">
        <v>3340</v>
      </c>
      <c r="PE2272">
        <v>2</v>
      </c>
      <c r="PF2272">
        <v>5</v>
      </c>
      <c r="PG2272">
        <v>8</v>
      </c>
      <c r="PH2272">
        <v>0</v>
      </c>
      <c r="PI2272">
        <v>1</v>
      </c>
      <c r="PJ2272">
        <v>0</v>
      </c>
      <c r="PK2272">
        <v>568</v>
      </c>
      <c r="PL2272">
        <v>0</v>
      </c>
      <c r="PM2272">
        <v>0</v>
      </c>
      <c r="PN2272">
        <v>0</v>
      </c>
      <c r="PO2272">
        <v>0</v>
      </c>
      <c r="PP2272">
        <v>22467</v>
      </c>
      <c r="PQ2272">
        <v>5552</v>
      </c>
      <c r="PR2272">
        <v>11074</v>
      </c>
      <c r="PS2272">
        <v>5840</v>
      </c>
      <c r="PT2272">
        <v>0</v>
      </c>
      <c r="PU2272">
        <v>3711</v>
      </c>
      <c r="PV2272">
        <v>2407</v>
      </c>
      <c r="PW2272">
        <v>1243</v>
      </c>
      <c r="PX2272">
        <v>60</v>
      </c>
      <c r="PY2272">
        <v>542</v>
      </c>
      <c r="PZ2272">
        <v>3</v>
      </c>
      <c r="QA2272">
        <v>10990</v>
      </c>
      <c r="QB2272">
        <v>3398</v>
      </c>
      <c r="QC2272">
        <v>1506</v>
      </c>
      <c r="QD2272">
        <v>27</v>
      </c>
      <c r="QE2272">
        <v>21</v>
      </c>
      <c r="QF2272">
        <v>11055</v>
      </c>
      <c r="QG2272">
        <v>2006</v>
      </c>
      <c r="QH2272">
        <v>8625</v>
      </c>
      <c r="QI2272">
        <v>424</v>
      </c>
      <c r="QJ2272">
        <v>6351</v>
      </c>
      <c r="QK2272">
        <v>5200</v>
      </c>
      <c r="QL2272">
        <v>1</v>
      </c>
      <c r="QM2272">
        <v>0</v>
      </c>
      <c r="QN2272">
        <v>32</v>
      </c>
      <c r="QO2272">
        <v>4</v>
      </c>
      <c r="QP2272">
        <v>0</v>
      </c>
      <c r="QQ2272">
        <v>0</v>
      </c>
      <c r="QR2272">
        <v>73</v>
      </c>
      <c r="QS2272">
        <v>10</v>
      </c>
      <c r="QT2272">
        <v>0</v>
      </c>
      <c r="QU2272">
        <v>0</v>
      </c>
      <c r="QV2272">
        <v>17</v>
      </c>
      <c r="QW2272">
        <v>2</v>
      </c>
      <c r="QX2272" t="b">
        <v>1</v>
      </c>
      <c r="QY2272" t="b">
        <v>0</v>
      </c>
      <c r="QZ2272" t="b">
        <v>0</v>
      </c>
      <c r="RA2272" t="b">
        <v>0</v>
      </c>
      <c r="RB2272">
        <v>0</v>
      </c>
      <c r="RC2272">
        <v>0</v>
      </c>
      <c r="RD2272">
        <v>0</v>
      </c>
      <c r="RE2272">
        <v>0</v>
      </c>
      <c r="RF2272" s="1" t="s">
        <v>20674</v>
      </c>
      <c r="RG2272">
        <v>237</v>
      </c>
      <c r="RH2272" s="1" t="s">
        <v>782</v>
      </c>
      <c r="RI2272" s="1" t="s">
        <v>783</v>
      </c>
      <c r="RJ2272">
        <v>3</v>
      </c>
      <c r="RK2272">
        <v>8651</v>
      </c>
      <c r="RL2272">
        <v>1587773124000</v>
      </c>
      <c r="RM2272">
        <v>2651</v>
      </c>
      <c r="RN2272">
        <v>3949</v>
      </c>
      <c r="RO2272" t="b">
        <v>0</v>
      </c>
      <c r="RP2272">
        <v>0</v>
      </c>
      <c r="RQ2272">
        <v>500</v>
      </c>
      <c r="RR2272">
        <v>62</v>
      </c>
      <c r="RS2272">
        <v>12</v>
      </c>
      <c r="RT2272">
        <v>4</v>
      </c>
      <c r="RU2272">
        <v>3153</v>
      </c>
      <c r="RV2272">
        <v>2033</v>
      </c>
      <c r="RW2272">
        <v>3047</v>
      </c>
      <c r="RX2272">
        <v>3044</v>
      </c>
      <c r="RY2272">
        <v>3067</v>
      </c>
      <c r="RZ2272">
        <v>0</v>
      </c>
      <c r="SA2272">
        <v>3340</v>
      </c>
      <c r="SB2272">
        <v>3</v>
      </c>
      <c r="SC2272">
        <v>5</v>
      </c>
      <c r="SD2272">
        <v>7</v>
      </c>
      <c r="SE2272">
        <v>2</v>
      </c>
      <c r="SF2272">
        <v>1</v>
      </c>
      <c r="SG2272">
        <v>1</v>
      </c>
      <c r="SH2272">
        <v>633</v>
      </c>
      <c r="SI2272">
        <v>0</v>
      </c>
      <c r="SJ2272">
        <v>0</v>
      </c>
      <c r="SK2272">
        <v>0</v>
      </c>
      <c r="SL2272">
        <v>0</v>
      </c>
      <c r="SM2272">
        <v>68807</v>
      </c>
      <c r="SN2272">
        <v>11808</v>
      </c>
      <c r="SO2272">
        <v>49456</v>
      </c>
      <c r="SP2272">
        <v>7542</v>
      </c>
      <c r="SQ2272">
        <v>0</v>
      </c>
      <c r="SR2272">
        <v>8989</v>
      </c>
      <c r="SS2272">
        <v>2450</v>
      </c>
      <c r="ST2272">
        <v>6538</v>
      </c>
      <c r="SU2272">
        <v>0</v>
      </c>
      <c r="SV2272">
        <v>2513</v>
      </c>
      <c r="SW2272">
        <v>1</v>
      </c>
      <c r="SX2272">
        <v>13068</v>
      </c>
      <c r="SY2272">
        <v>3270</v>
      </c>
      <c r="SZ2272">
        <v>0</v>
      </c>
      <c r="TA2272">
        <v>11</v>
      </c>
      <c r="TB2272">
        <v>7</v>
      </c>
      <c r="TC2272">
        <v>18051</v>
      </c>
      <c r="TD2272">
        <v>2914</v>
      </c>
      <c r="TE2272">
        <v>14638</v>
      </c>
      <c r="TF2272">
        <v>498</v>
      </c>
      <c r="TG2272">
        <v>7617</v>
      </c>
      <c r="TH2272">
        <v>6950</v>
      </c>
      <c r="TI2272">
        <v>0</v>
      </c>
      <c r="TJ2272">
        <v>0</v>
      </c>
      <c r="TK2272">
        <v>86</v>
      </c>
      <c r="TL2272">
        <v>0</v>
      </c>
      <c r="TM2272">
        <v>0</v>
      </c>
      <c r="TN2272">
        <v>0</v>
      </c>
      <c r="TO2272">
        <v>57</v>
      </c>
      <c r="TP2272">
        <v>12</v>
      </c>
      <c r="TQ2272">
        <v>0</v>
      </c>
      <c r="TR2272">
        <v>0</v>
      </c>
      <c r="TS2272">
        <v>8</v>
      </c>
      <c r="TT2272">
        <v>0</v>
      </c>
      <c r="TU2272" t="b">
        <v>0</v>
      </c>
      <c r="TV2272" t="b">
        <v>0</v>
      </c>
      <c r="TW2272" t="b">
        <v>0</v>
      </c>
      <c r="TX2272" t="b">
        <v>0</v>
      </c>
      <c r="TY2272">
        <v>0</v>
      </c>
      <c r="TZ2272">
        <v>0</v>
      </c>
      <c r="UA2272">
        <v>0</v>
      </c>
      <c r="UB2272">
        <v>0</v>
      </c>
      <c r="UC2272" s="1" t="s">
        <v>20675</v>
      </c>
      <c r="UD2272">
        <v>176</v>
      </c>
      <c r="UE2272" s="1" t="s">
        <v>776</v>
      </c>
      <c r="UF2272" s="1" t="s">
        <v>785</v>
      </c>
      <c r="UG2272">
        <v>3</v>
      </c>
      <c r="UH2272">
        <v>11768</v>
      </c>
      <c r="UI2272">
        <v>1589646510000</v>
      </c>
      <c r="UJ2272">
        <v>5768</v>
      </c>
      <c r="UK2272">
        <v>832</v>
      </c>
      <c r="UL2272" t="b">
        <v>0</v>
      </c>
      <c r="UM2272">
        <v>0</v>
      </c>
      <c r="UN2272">
        <v>318</v>
      </c>
      <c r="UO2272">
        <v>80</v>
      </c>
      <c r="UP2272">
        <v>4</v>
      </c>
      <c r="UQ2272">
        <v>14</v>
      </c>
      <c r="UR2272">
        <v>2033</v>
      </c>
      <c r="US2272">
        <v>3068</v>
      </c>
      <c r="UT2272">
        <v>3742</v>
      </c>
      <c r="UU2272">
        <v>3082</v>
      </c>
      <c r="UV2272">
        <v>0</v>
      </c>
      <c r="UW2272">
        <v>3047</v>
      </c>
      <c r="UX2272">
        <v>3340</v>
      </c>
      <c r="UY2272">
        <v>6</v>
      </c>
      <c r="UZ2272">
        <v>3</v>
      </c>
      <c r="VA2272">
        <v>6</v>
      </c>
      <c r="VB2272">
        <v>3</v>
      </c>
      <c r="VC2272">
        <v>1</v>
      </c>
      <c r="VD2272">
        <v>2</v>
      </c>
      <c r="VE2272">
        <v>788</v>
      </c>
      <c r="VF2272">
        <v>0</v>
      </c>
      <c r="VG2272">
        <v>0</v>
      </c>
      <c r="VH2272">
        <v>0</v>
      </c>
      <c r="VI2272">
        <v>0</v>
      </c>
      <c r="VJ2272">
        <v>83787</v>
      </c>
      <c r="VK2272">
        <v>23058</v>
      </c>
      <c r="VL2272">
        <v>44589</v>
      </c>
      <c r="VM2272">
        <v>16140</v>
      </c>
      <c r="VN2272">
        <v>0</v>
      </c>
      <c r="VO2272">
        <v>11025</v>
      </c>
      <c r="VP2272">
        <v>2897</v>
      </c>
      <c r="VQ2272">
        <v>7569</v>
      </c>
      <c r="VR2272">
        <v>558</v>
      </c>
      <c r="VS2272">
        <v>2312</v>
      </c>
      <c r="VT2272">
        <v>1</v>
      </c>
      <c r="VU2272">
        <v>19748</v>
      </c>
      <c r="VV2272">
        <v>766</v>
      </c>
      <c r="VW2272">
        <v>766</v>
      </c>
      <c r="VX2272">
        <v>17</v>
      </c>
      <c r="VY2272">
        <v>21</v>
      </c>
      <c r="VZ2272">
        <v>18008</v>
      </c>
      <c r="WA2272">
        <v>4398</v>
      </c>
      <c r="WB2272">
        <v>13124</v>
      </c>
      <c r="WC2272">
        <v>486</v>
      </c>
      <c r="WD2272">
        <v>8670</v>
      </c>
      <c r="WE2272">
        <v>8250</v>
      </c>
      <c r="WF2272">
        <v>0</v>
      </c>
      <c r="WG2272">
        <v>0</v>
      </c>
      <c r="WH2272">
        <v>98</v>
      </c>
      <c r="WI2272">
        <v>6</v>
      </c>
      <c r="WJ2272">
        <v>6</v>
      </c>
      <c r="WK2272">
        <v>0</v>
      </c>
      <c r="WL2272">
        <v>131</v>
      </c>
      <c r="WM2272">
        <v>13</v>
      </c>
      <c r="WN2272">
        <v>0</v>
      </c>
      <c r="WO2272">
        <v>0</v>
      </c>
      <c r="WP2272">
        <v>8</v>
      </c>
      <c r="WQ2272">
        <v>3</v>
      </c>
      <c r="WR2272" t="b">
        <v>0</v>
      </c>
      <c r="WS2272" t="b">
        <v>0</v>
      </c>
      <c r="WT2272" t="b">
        <v>0</v>
      </c>
      <c r="WU2272" t="b">
        <v>0</v>
      </c>
      <c r="WV2272">
        <v>0</v>
      </c>
      <c r="WW2272">
        <v>0</v>
      </c>
      <c r="WX2272">
        <v>0</v>
      </c>
      <c r="WY2272">
        <v>0</v>
      </c>
      <c r="WZ2272" s="1" t="s">
        <v>20676</v>
      </c>
      <c r="XA2272">
        <v>116</v>
      </c>
      <c r="XB2272" s="1" t="s">
        <v>779</v>
      </c>
      <c r="XC2272" s="1" t="s">
        <v>780</v>
      </c>
      <c r="XD2272">
        <v>5</v>
      </c>
      <c r="XE2272">
        <v>52004</v>
      </c>
      <c r="XF2272">
        <v>1588520617000</v>
      </c>
      <c r="XG2272">
        <v>30404</v>
      </c>
      <c r="XH2272">
        <v>0</v>
      </c>
      <c r="XI2272" t="b">
        <v>1</v>
      </c>
      <c r="XJ2272">
        <v>2</v>
      </c>
      <c r="XK2272">
        <v>111</v>
      </c>
      <c r="XL2272">
        <v>498</v>
      </c>
      <c r="XM2272">
        <v>4</v>
      </c>
      <c r="XN2272">
        <v>7</v>
      </c>
      <c r="XO2272">
        <v>1055</v>
      </c>
      <c r="XP2272">
        <v>3508</v>
      </c>
      <c r="XQ2272">
        <v>3006</v>
      </c>
      <c r="XR2272">
        <v>3094</v>
      </c>
      <c r="XS2272">
        <v>1037</v>
      </c>
      <c r="XT2272">
        <v>0</v>
      </c>
      <c r="XU2272">
        <v>3340</v>
      </c>
      <c r="XV2272">
        <v>5</v>
      </c>
      <c r="XW2272">
        <v>7</v>
      </c>
      <c r="XX2272">
        <v>10</v>
      </c>
      <c r="XY2272">
        <v>2</v>
      </c>
      <c r="XZ2272">
        <v>1</v>
      </c>
      <c r="YA2272">
        <v>1</v>
      </c>
      <c r="YB2272">
        <v>368</v>
      </c>
      <c r="YC2272">
        <v>0</v>
      </c>
      <c r="YD2272">
        <v>0</v>
      </c>
      <c r="YE2272">
        <v>0</v>
      </c>
      <c r="YF2272">
        <v>0</v>
      </c>
      <c r="YG2272">
        <v>87551</v>
      </c>
      <c r="YH2272">
        <v>1085</v>
      </c>
      <c r="YI2272">
        <v>84218</v>
      </c>
      <c r="YJ2272">
        <v>2247</v>
      </c>
      <c r="YK2272">
        <v>370</v>
      </c>
      <c r="YL2272">
        <v>13309</v>
      </c>
      <c r="YM2272">
        <v>537</v>
      </c>
      <c r="YN2272">
        <v>12409</v>
      </c>
      <c r="YO2272">
        <v>362</v>
      </c>
      <c r="YP2272">
        <v>2519</v>
      </c>
      <c r="YQ2272">
        <v>3</v>
      </c>
      <c r="YR2272">
        <v>5728</v>
      </c>
      <c r="YS2272">
        <v>2730</v>
      </c>
      <c r="YT2272">
        <v>2730</v>
      </c>
      <c r="YU2272">
        <v>13</v>
      </c>
      <c r="YV2272">
        <v>19</v>
      </c>
      <c r="YW2272">
        <v>14852</v>
      </c>
      <c r="YX2272">
        <v>3301</v>
      </c>
      <c r="YY2272">
        <v>11179</v>
      </c>
      <c r="YZ2272">
        <v>372</v>
      </c>
      <c r="ZA2272">
        <v>9471</v>
      </c>
      <c r="ZB2272">
        <v>8575</v>
      </c>
      <c r="ZC2272">
        <v>0</v>
      </c>
      <c r="ZD2272">
        <v>0</v>
      </c>
      <c r="ZE2272">
        <v>131</v>
      </c>
      <c r="ZF2272">
        <v>4</v>
      </c>
      <c r="ZG2272">
        <v>4</v>
      </c>
      <c r="ZH2272">
        <v>0</v>
      </c>
      <c r="ZI2272">
        <v>23</v>
      </c>
      <c r="ZJ2272">
        <v>12</v>
      </c>
      <c r="ZK2272">
        <v>2</v>
      </c>
      <c r="ZL2272">
        <v>0</v>
      </c>
      <c r="ZM2272">
        <v>8</v>
      </c>
      <c r="ZN2272">
        <v>3</v>
      </c>
      <c r="ZO2272" t="b">
        <v>0</v>
      </c>
      <c r="ZP2272" t="b">
        <v>0</v>
      </c>
      <c r="ZQ2272" t="b">
        <v>0</v>
      </c>
      <c r="ZR2272" t="b">
        <v>0</v>
      </c>
      <c r="ZS2272">
        <v>0</v>
      </c>
      <c r="ZT2272">
        <v>0</v>
      </c>
      <c r="ZU2272">
        <v>0</v>
      </c>
      <c r="ZV2272">
        <v>0</v>
      </c>
      <c r="ZW2272" s="1" t="s">
        <v>20659</v>
      </c>
      <c r="ZX2272">
        <v>140</v>
      </c>
      <c r="ZY2272" s="1" t="s">
        <v>782</v>
      </c>
      <c r="ZZ2272" s="1" t="s">
        <v>783</v>
      </c>
      <c r="AAA2272">
        <v>7</v>
      </c>
      <c r="AAB2272">
        <v>212609</v>
      </c>
      <c r="AAC2272">
        <v>1588641050000</v>
      </c>
      <c r="AAD2272">
        <v>191009</v>
      </c>
      <c r="AAE2272">
        <v>0</v>
      </c>
      <c r="AAF2272" t="b">
        <v>1</v>
      </c>
      <c r="AAG2272">
        <v>0</v>
      </c>
      <c r="AAH2272">
        <v>144</v>
      </c>
      <c r="AAI2272">
        <v>56</v>
      </c>
      <c r="AAJ2272">
        <v>11</v>
      </c>
      <c r="AAK2272">
        <v>4</v>
      </c>
      <c r="AAL2272">
        <v>1412</v>
      </c>
      <c r="AAM2272">
        <v>3047</v>
      </c>
      <c r="AAN2272">
        <v>3147</v>
      </c>
      <c r="AAO2272">
        <v>3134</v>
      </c>
      <c r="AAP2272">
        <v>1036</v>
      </c>
      <c r="AAQ2272">
        <v>0</v>
      </c>
      <c r="AAR2272">
        <v>3340</v>
      </c>
      <c r="AAS2272">
        <v>3</v>
      </c>
      <c r="AAT2272">
        <v>10</v>
      </c>
      <c r="AAU2272">
        <v>7</v>
      </c>
      <c r="AAV2272">
        <v>0</v>
      </c>
      <c r="AAW2272">
        <v>1</v>
      </c>
      <c r="AAX2272">
        <v>0</v>
      </c>
      <c r="AAY2272">
        <v>352</v>
      </c>
      <c r="AAZ2272">
        <v>0</v>
      </c>
      <c r="ABA2272">
        <v>0</v>
      </c>
      <c r="ABB2272">
        <v>0</v>
      </c>
      <c r="ABC2272">
        <v>0</v>
      </c>
      <c r="ABD2272">
        <v>114123</v>
      </c>
      <c r="ABE2272">
        <v>6997</v>
      </c>
      <c r="ABF2272">
        <v>95335</v>
      </c>
      <c r="ABG2272">
        <v>11790</v>
      </c>
      <c r="ABH2272">
        <v>0</v>
      </c>
      <c r="ABI2272">
        <v>10363</v>
      </c>
      <c r="ABJ2272">
        <v>687</v>
      </c>
      <c r="ABK2272">
        <v>9270</v>
      </c>
      <c r="ABL2272">
        <v>406</v>
      </c>
      <c r="ABM2272">
        <v>9105</v>
      </c>
      <c r="ABN2272">
        <v>1</v>
      </c>
      <c r="ABO2272">
        <v>14445</v>
      </c>
      <c r="ABP2272">
        <v>12744</v>
      </c>
      <c r="ABQ2272">
        <v>0</v>
      </c>
      <c r="ABR2272">
        <v>31</v>
      </c>
      <c r="ABS2272">
        <v>115</v>
      </c>
      <c r="ABT2272">
        <v>23580</v>
      </c>
      <c r="ABU2272">
        <v>5175</v>
      </c>
      <c r="ABV2272">
        <v>17983</v>
      </c>
      <c r="ABW2272">
        <v>422</v>
      </c>
      <c r="ABX2272">
        <v>8495</v>
      </c>
      <c r="ABY2272">
        <v>8200</v>
      </c>
      <c r="ABZ2272">
        <v>0</v>
      </c>
      <c r="ACA2272">
        <v>0</v>
      </c>
      <c r="ACB2272">
        <v>32</v>
      </c>
      <c r="ACC2272">
        <v>96</v>
      </c>
      <c r="ACD2272">
        <v>76</v>
      </c>
      <c r="ACE2272">
        <v>0</v>
      </c>
      <c r="ACF2272">
        <v>346</v>
      </c>
      <c r="ACG2272">
        <v>12</v>
      </c>
      <c r="ACH2272">
        <v>1</v>
      </c>
      <c r="ACI2272">
        <v>0</v>
      </c>
      <c r="ACJ2272">
        <v>7</v>
      </c>
      <c r="ACK2272">
        <v>4</v>
      </c>
      <c r="ACL2272" t="b">
        <v>0</v>
      </c>
      <c r="ACM2272" t="b">
        <v>0</v>
      </c>
      <c r="ACN2272" t="b">
        <v>0</v>
      </c>
      <c r="ACO2272" t="b">
        <v>0</v>
      </c>
      <c r="ACP2272">
        <v>0</v>
      </c>
      <c r="ACQ2272">
        <v>0</v>
      </c>
      <c r="ACR2272">
        <v>0</v>
      </c>
      <c r="ACS2272">
        <v>0</v>
      </c>
      <c r="ACT2272">
        <v>1</v>
      </c>
      <c r="ACU2272">
        <v>0</v>
      </c>
    </row>
    <row r="2273" spans="1:775" x14ac:dyDescent="0.25">
      <c r="A2273">
        <v>3408742104</v>
      </c>
      <c r="B2273" t="b">
        <v>0</v>
      </c>
      <c r="C2273" t="b">
        <v>0</v>
      </c>
      <c r="D2273" t="b">
        <v>1</v>
      </c>
      <c r="E2273" t="b">
        <v>0</v>
      </c>
      <c r="F2273" t="b">
        <v>0</v>
      </c>
      <c r="G2273" t="b">
        <v>1</v>
      </c>
      <c r="H2273">
        <v>10</v>
      </c>
      <c r="I2273">
        <v>3</v>
      </c>
      <c r="J2273">
        <v>1</v>
      </c>
      <c r="K2273">
        <v>3</v>
      </c>
      <c r="L2273">
        <v>1</v>
      </c>
      <c r="M2273" t="b">
        <v>1</v>
      </c>
      <c r="N2273" t="b">
        <v>1</v>
      </c>
      <c r="O2273" t="b">
        <v>0</v>
      </c>
      <c r="P2273" t="b">
        <v>1</v>
      </c>
      <c r="Q2273" t="b">
        <v>1</v>
      </c>
      <c r="R2273" t="b">
        <v>0</v>
      </c>
      <c r="S2273">
        <v>2</v>
      </c>
      <c r="T2273">
        <v>0</v>
      </c>
      <c r="U2273">
        <v>1</v>
      </c>
      <c r="V2273">
        <v>3</v>
      </c>
      <c r="W2273">
        <v>0</v>
      </c>
      <c r="X2273" s="1" t="s">
        <v>20677</v>
      </c>
      <c r="Y2273">
        <v>48</v>
      </c>
      <c r="Z2273" s="1" t="s">
        <v>776</v>
      </c>
      <c r="AA2273" s="1" t="s">
        <v>785</v>
      </c>
      <c r="AB2273">
        <v>4</v>
      </c>
      <c r="AC2273">
        <v>18047</v>
      </c>
      <c r="AD2273">
        <v>1589579569000</v>
      </c>
      <c r="AE2273">
        <v>5447</v>
      </c>
      <c r="AF2273">
        <v>3553</v>
      </c>
      <c r="AG2273" t="b">
        <v>1</v>
      </c>
      <c r="AH2273">
        <v>0</v>
      </c>
      <c r="AI2273">
        <v>170</v>
      </c>
      <c r="AJ2273">
        <v>115</v>
      </c>
      <c r="AK2273">
        <v>21</v>
      </c>
      <c r="AL2273">
        <v>4</v>
      </c>
      <c r="AM2273">
        <v>3285</v>
      </c>
      <c r="AN2273">
        <v>1056</v>
      </c>
      <c r="AO2273">
        <v>3165</v>
      </c>
      <c r="AP2273">
        <v>2422</v>
      </c>
      <c r="AQ2273">
        <v>1058</v>
      </c>
      <c r="AR2273">
        <v>1058</v>
      </c>
      <c r="AS2273">
        <v>3340</v>
      </c>
      <c r="AT2273">
        <v>4</v>
      </c>
      <c r="AU2273">
        <v>3</v>
      </c>
      <c r="AV2273">
        <v>14</v>
      </c>
      <c r="AW2273">
        <v>3</v>
      </c>
      <c r="AX2273">
        <v>1</v>
      </c>
      <c r="AY2273">
        <v>1</v>
      </c>
      <c r="AZ2273">
        <v>691</v>
      </c>
      <c r="BA2273">
        <v>0</v>
      </c>
      <c r="BB2273">
        <v>0</v>
      </c>
      <c r="BC2273">
        <v>0</v>
      </c>
      <c r="BD2273">
        <v>0</v>
      </c>
      <c r="BE2273">
        <v>156579</v>
      </c>
      <c r="BF2273">
        <v>126101</v>
      </c>
      <c r="BG2273">
        <v>7472</v>
      </c>
      <c r="BH2273">
        <v>23005</v>
      </c>
      <c r="BI2273">
        <v>0</v>
      </c>
      <c r="BJ2273">
        <v>29236</v>
      </c>
      <c r="BK2273">
        <v>28806</v>
      </c>
      <c r="BL2273">
        <v>430</v>
      </c>
      <c r="BM2273">
        <v>0</v>
      </c>
      <c r="BN2273">
        <v>1409</v>
      </c>
      <c r="BO2273">
        <v>1</v>
      </c>
      <c r="BP2273">
        <v>4630</v>
      </c>
      <c r="BQ2273">
        <v>26311</v>
      </c>
      <c r="BR2273">
        <v>23521</v>
      </c>
      <c r="BS2273">
        <v>11</v>
      </c>
      <c r="BT2273">
        <v>19</v>
      </c>
      <c r="BU2273">
        <v>9811</v>
      </c>
      <c r="BV2273">
        <v>5032</v>
      </c>
      <c r="BW2273">
        <v>4669</v>
      </c>
      <c r="BX2273">
        <v>109</v>
      </c>
      <c r="BY2273">
        <v>10832</v>
      </c>
      <c r="BZ2273">
        <v>9200</v>
      </c>
      <c r="CA2273">
        <v>4</v>
      </c>
      <c r="CB2273">
        <v>1</v>
      </c>
      <c r="CC2273">
        <v>134</v>
      </c>
      <c r="CD2273">
        <v>5</v>
      </c>
      <c r="CE2273">
        <v>0</v>
      </c>
      <c r="CF2273">
        <v>0</v>
      </c>
      <c r="CG2273">
        <v>355</v>
      </c>
      <c r="CH2273">
        <v>15</v>
      </c>
      <c r="CI2273">
        <v>0</v>
      </c>
      <c r="CJ2273">
        <v>0</v>
      </c>
      <c r="CK2273">
        <v>7</v>
      </c>
      <c r="CL2273">
        <v>1</v>
      </c>
      <c r="CM2273" t="b">
        <v>0</v>
      </c>
      <c r="CN2273" t="b">
        <v>0</v>
      </c>
      <c r="CO2273" t="b">
        <v>0</v>
      </c>
      <c r="CP2273" t="b">
        <v>0</v>
      </c>
      <c r="CQ2273">
        <v>0</v>
      </c>
      <c r="CR2273">
        <v>0</v>
      </c>
      <c r="CS2273">
        <v>0</v>
      </c>
      <c r="CT2273">
        <v>0</v>
      </c>
      <c r="CU2273" s="1" t="s">
        <v>20678</v>
      </c>
      <c r="CV2273">
        <v>66</v>
      </c>
      <c r="CW2273" s="1" t="s">
        <v>779</v>
      </c>
      <c r="CX2273" s="1" t="s">
        <v>780</v>
      </c>
      <c r="CY2273">
        <v>7</v>
      </c>
      <c r="CZ2273">
        <v>117677</v>
      </c>
      <c r="DA2273">
        <v>1589696735000</v>
      </c>
      <c r="DB2273">
        <v>96077</v>
      </c>
      <c r="DC2273">
        <v>0</v>
      </c>
      <c r="DD2273" t="b">
        <v>1</v>
      </c>
      <c r="DE2273">
        <v>0</v>
      </c>
      <c r="DF2273">
        <v>214</v>
      </c>
      <c r="DG2273">
        <v>202</v>
      </c>
      <c r="DH2273">
        <v>7</v>
      </c>
      <c r="DI2273">
        <v>4</v>
      </c>
      <c r="DJ2273">
        <v>1055</v>
      </c>
      <c r="DK2273">
        <v>3095</v>
      </c>
      <c r="DL2273">
        <v>3009</v>
      </c>
      <c r="DM2273">
        <v>3031</v>
      </c>
      <c r="DN2273">
        <v>3094</v>
      </c>
      <c r="DO2273">
        <v>3086</v>
      </c>
      <c r="DP2273">
        <v>3340</v>
      </c>
      <c r="DQ2273">
        <v>8</v>
      </c>
      <c r="DR2273">
        <v>2</v>
      </c>
      <c r="DS2273">
        <v>8</v>
      </c>
      <c r="DT2273">
        <v>7</v>
      </c>
      <c r="DU2273">
        <v>4</v>
      </c>
      <c r="DV2273">
        <v>1</v>
      </c>
      <c r="DW2273">
        <v>978</v>
      </c>
      <c r="DX2273">
        <v>1</v>
      </c>
      <c r="DY2273">
        <v>1</v>
      </c>
      <c r="DZ2273">
        <v>1</v>
      </c>
      <c r="EA2273">
        <v>0</v>
      </c>
      <c r="EB2273">
        <v>185152</v>
      </c>
      <c r="EC2273">
        <v>10541</v>
      </c>
      <c r="ED2273">
        <v>174026</v>
      </c>
      <c r="EE2273">
        <v>584</v>
      </c>
      <c r="EF2273">
        <v>1694</v>
      </c>
      <c r="EG2273">
        <v>20703</v>
      </c>
      <c r="EH2273">
        <v>1346</v>
      </c>
      <c r="EI2273">
        <v>19071</v>
      </c>
      <c r="EJ2273">
        <v>284</v>
      </c>
      <c r="EK2273">
        <v>6920</v>
      </c>
      <c r="EL2273">
        <v>5</v>
      </c>
      <c r="EM2273">
        <v>9929</v>
      </c>
      <c r="EN2273">
        <v>22956</v>
      </c>
      <c r="EO2273">
        <v>9817</v>
      </c>
      <c r="EP2273">
        <v>20</v>
      </c>
      <c r="EQ2273">
        <v>32</v>
      </c>
      <c r="ER2273">
        <v>19556</v>
      </c>
      <c r="ES2273">
        <v>3949</v>
      </c>
      <c r="ET2273">
        <v>14359</v>
      </c>
      <c r="EU2273">
        <v>1247</v>
      </c>
      <c r="EV2273">
        <v>14361</v>
      </c>
      <c r="EW2273">
        <v>12100</v>
      </c>
      <c r="EX2273">
        <v>3</v>
      </c>
      <c r="EY2273">
        <v>0</v>
      </c>
      <c r="EZ2273">
        <v>208</v>
      </c>
      <c r="FA2273">
        <v>20</v>
      </c>
      <c r="FB2273">
        <v>17</v>
      </c>
      <c r="FC2273">
        <v>0</v>
      </c>
      <c r="FD2273">
        <v>163</v>
      </c>
      <c r="FE2273">
        <v>15</v>
      </c>
      <c r="FF2273">
        <v>0</v>
      </c>
      <c r="FG2273">
        <v>0</v>
      </c>
      <c r="FH2273">
        <v>9</v>
      </c>
      <c r="FI2273">
        <v>4</v>
      </c>
      <c r="FJ2273" t="b">
        <v>0</v>
      </c>
      <c r="FK2273" t="b">
        <v>0</v>
      </c>
      <c r="FL2273" t="b">
        <v>0</v>
      </c>
      <c r="FM2273" t="b">
        <v>0</v>
      </c>
      <c r="FN2273">
        <v>0</v>
      </c>
      <c r="FO2273">
        <v>0</v>
      </c>
      <c r="FP2273">
        <v>0</v>
      </c>
      <c r="FQ2273">
        <v>0</v>
      </c>
      <c r="FR2273" s="1" t="s">
        <v>20679</v>
      </c>
      <c r="FS2273">
        <v>61</v>
      </c>
      <c r="FT2273" s="1" t="s">
        <v>786</v>
      </c>
      <c r="FU2273" s="1" t="s">
        <v>780</v>
      </c>
      <c r="FV2273">
        <v>4</v>
      </c>
      <c r="FW2273">
        <v>14903</v>
      </c>
      <c r="FX2273">
        <v>1588809848000</v>
      </c>
      <c r="FY2273">
        <v>2303</v>
      </c>
      <c r="FZ2273">
        <v>6697</v>
      </c>
      <c r="GA2273" t="b">
        <v>1</v>
      </c>
      <c r="GB2273">
        <v>0</v>
      </c>
      <c r="GC2273">
        <v>117</v>
      </c>
      <c r="GD2273">
        <v>44</v>
      </c>
      <c r="GE2273">
        <v>4</v>
      </c>
      <c r="GF2273">
        <v>14</v>
      </c>
      <c r="GG2273">
        <v>3860</v>
      </c>
      <c r="GH2273">
        <v>3050</v>
      </c>
      <c r="GI2273">
        <v>3109</v>
      </c>
      <c r="GJ2273">
        <v>3047</v>
      </c>
      <c r="GK2273">
        <v>3105</v>
      </c>
      <c r="GL2273">
        <v>0</v>
      </c>
      <c r="GM2273">
        <v>3364</v>
      </c>
      <c r="GN2273">
        <v>1</v>
      </c>
      <c r="GO2273">
        <v>6</v>
      </c>
      <c r="GP2273">
        <v>19</v>
      </c>
      <c r="GQ2273">
        <v>0</v>
      </c>
      <c r="GR2273">
        <v>1</v>
      </c>
      <c r="GS2273">
        <v>0</v>
      </c>
      <c r="GT2273">
        <v>860</v>
      </c>
      <c r="GU2273">
        <v>0</v>
      </c>
      <c r="GV2273">
        <v>0</v>
      </c>
      <c r="GW2273">
        <v>0</v>
      </c>
      <c r="GX2273">
        <v>0</v>
      </c>
      <c r="GY2273">
        <v>25562</v>
      </c>
      <c r="GZ2273">
        <v>12394</v>
      </c>
      <c r="HA2273">
        <v>6336</v>
      </c>
      <c r="HB2273">
        <v>6831</v>
      </c>
      <c r="HC2273">
        <v>0</v>
      </c>
      <c r="HD2273">
        <v>6305</v>
      </c>
      <c r="HE2273">
        <v>4763</v>
      </c>
      <c r="HF2273">
        <v>926</v>
      </c>
      <c r="HG2273">
        <v>615</v>
      </c>
      <c r="HH2273">
        <v>16145</v>
      </c>
      <c r="HI2273">
        <v>5</v>
      </c>
      <c r="HJ2273">
        <v>30438</v>
      </c>
      <c r="HK2273">
        <v>3696</v>
      </c>
      <c r="HL2273">
        <v>468</v>
      </c>
      <c r="HM2273">
        <v>76</v>
      </c>
      <c r="HN2273">
        <v>36</v>
      </c>
      <c r="HO2273">
        <v>24398</v>
      </c>
      <c r="HP2273">
        <v>10527</v>
      </c>
      <c r="HQ2273">
        <v>12128</v>
      </c>
      <c r="HR2273">
        <v>1742</v>
      </c>
      <c r="HS2273">
        <v>9008</v>
      </c>
      <c r="HT2273">
        <v>7600</v>
      </c>
      <c r="HU2273">
        <v>1</v>
      </c>
      <c r="HV2273">
        <v>0</v>
      </c>
      <c r="HW2273">
        <v>30</v>
      </c>
      <c r="HX2273">
        <v>0</v>
      </c>
      <c r="HY2273">
        <v>0</v>
      </c>
      <c r="HZ2273">
        <v>0</v>
      </c>
      <c r="IA2273">
        <v>74</v>
      </c>
      <c r="IB2273">
        <v>14</v>
      </c>
      <c r="IC2273">
        <v>4</v>
      </c>
      <c r="ID2273">
        <v>0</v>
      </c>
      <c r="IE2273">
        <v>33</v>
      </c>
      <c r="IF2273">
        <v>9</v>
      </c>
      <c r="IG2273" t="b">
        <v>0</v>
      </c>
      <c r="IH2273" t="b">
        <v>0</v>
      </c>
      <c r="II2273" t="b">
        <v>0</v>
      </c>
      <c r="IJ2273" t="b">
        <v>0</v>
      </c>
      <c r="IK2273">
        <v>0</v>
      </c>
      <c r="IL2273">
        <v>0</v>
      </c>
      <c r="IM2273">
        <v>0</v>
      </c>
      <c r="IN2273">
        <v>0</v>
      </c>
      <c r="IO2273" s="1" t="s">
        <v>20680</v>
      </c>
      <c r="IP2273">
        <v>79</v>
      </c>
      <c r="IQ2273" s="1" t="s">
        <v>776</v>
      </c>
      <c r="IR2273" s="1" t="s">
        <v>777</v>
      </c>
      <c r="IS2273">
        <v>7</v>
      </c>
      <c r="IT2273">
        <v>111389</v>
      </c>
      <c r="IU2273">
        <v>1589726300837</v>
      </c>
      <c r="IV2273">
        <v>89789</v>
      </c>
      <c r="IW2273">
        <v>0</v>
      </c>
      <c r="IX2273" t="b">
        <v>1</v>
      </c>
      <c r="IY2273">
        <v>0</v>
      </c>
      <c r="IZ2273">
        <v>71</v>
      </c>
      <c r="JA2273">
        <v>82</v>
      </c>
      <c r="JB2273">
        <v>12</v>
      </c>
      <c r="JC2273">
        <v>4</v>
      </c>
      <c r="JD2273">
        <v>1054</v>
      </c>
      <c r="JE2273">
        <v>3151</v>
      </c>
      <c r="JF2273">
        <v>3116</v>
      </c>
      <c r="JG2273">
        <v>3111</v>
      </c>
      <c r="JH2273">
        <v>3165</v>
      </c>
      <c r="JI2273">
        <v>3068</v>
      </c>
      <c r="JJ2273">
        <v>3340</v>
      </c>
      <c r="JK2273">
        <v>11</v>
      </c>
      <c r="JL2273">
        <v>1</v>
      </c>
      <c r="JM2273">
        <v>8</v>
      </c>
      <c r="JN2273">
        <v>8</v>
      </c>
      <c r="JO2273">
        <v>2</v>
      </c>
      <c r="JP2273">
        <v>2</v>
      </c>
      <c r="JQ2273">
        <v>1501</v>
      </c>
      <c r="JR2273">
        <v>1</v>
      </c>
      <c r="JS2273">
        <v>0</v>
      </c>
      <c r="JT2273">
        <v>0</v>
      </c>
      <c r="JU2273">
        <v>0</v>
      </c>
      <c r="JV2273">
        <v>152961</v>
      </c>
      <c r="JW2273">
        <v>123374</v>
      </c>
      <c r="JX2273">
        <v>21748</v>
      </c>
      <c r="JY2273">
        <v>7838</v>
      </c>
      <c r="JZ2273">
        <v>0</v>
      </c>
      <c r="KA2273">
        <v>30553</v>
      </c>
      <c r="KB2273">
        <v>27474</v>
      </c>
      <c r="KC2273">
        <v>2800</v>
      </c>
      <c r="KD2273">
        <v>278</v>
      </c>
      <c r="KE2273">
        <v>12106</v>
      </c>
      <c r="KF2273">
        <v>1</v>
      </c>
      <c r="KG2273">
        <v>24794</v>
      </c>
      <c r="KH2273">
        <v>23775</v>
      </c>
      <c r="KI2273">
        <v>4542</v>
      </c>
      <c r="KJ2273">
        <v>32</v>
      </c>
      <c r="KK2273">
        <v>15</v>
      </c>
      <c r="KL2273">
        <v>29956</v>
      </c>
      <c r="KM2273">
        <v>10863</v>
      </c>
      <c r="KN2273">
        <v>18195</v>
      </c>
      <c r="KO2273">
        <v>897</v>
      </c>
      <c r="KP2273">
        <v>14641</v>
      </c>
      <c r="KQ2273">
        <v>13350</v>
      </c>
      <c r="KR2273">
        <v>0</v>
      </c>
      <c r="KS2273">
        <v>2</v>
      </c>
      <c r="KT2273">
        <v>134</v>
      </c>
      <c r="KU2273">
        <v>48</v>
      </c>
      <c r="KV2273">
        <v>24</v>
      </c>
      <c r="KW2273">
        <v>8</v>
      </c>
      <c r="KX2273">
        <v>162</v>
      </c>
      <c r="KY2273">
        <v>16</v>
      </c>
      <c r="KZ2273">
        <v>2</v>
      </c>
      <c r="LA2273">
        <v>0</v>
      </c>
      <c r="LB2273">
        <v>8</v>
      </c>
      <c r="LC2273">
        <v>1</v>
      </c>
      <c r="LD2273" t="b">
        <v>0</v>
      </c>
      <c r="LE2273" t="b">
        <v>0</v>
      </c>
      <c r="LF2273" t="b">
        <v>0</v>
      </c>
      <c r="LG2273" t="b">
        <v>0</v>
      </c>
      <c r="LH2273">
        <v>0</v>
      </c>
      <c r="LI2273">
        <v>0</v>
      </c>
      <c r="LJ2273">
        <v>0</v>
      </c>
      <c r="LK2273">
        <v>0</v>
      </c>
      <c r="LL2273" s="1" t="s">
        <v>20668</v>
      </c>
      <c r="LM2273">
        <v>87</v>
      </c>
      <c r="LN2273" s="1" t="s">
        <v>782</v>
      </c>
      <c r="LO2273" s="1" t="s">
        <v>783</v>
      </c>
      <c r="LP2273">
        <v>6</v>
      </c>
      <c r="LQ2273">
        <v>30761</v>
      </c>
      <c r="LR2273">
        <v>1589509257000</v>
      </c>
      <c r="LS2273">
        <v>9161</v>
      </c>
      <c r="LT2273">
        <v>0</v>
      </c>
      <c r="LU2273" t="b">
        <v>1</v>
      </c>
      <c r="LV2273">
        <v>0</v>
      </c>
      <c r="LW2273">
        <v>232</v>
      </c>
      <c r="LX2273">
        <v>48</v>
      </c>
      <c r="LY2273">
        <v>4</v>
      </c>
      <c r="LZ2273">
        <v>11</v>
      </c>
      <c r="MA2273">
        <v>3153</v>
      </c>
      <c r="MB2273">
        <v>3748</v>
      </c>
      <c r="MC2273">
        <v>3047</v>
      </c>
      <c r="MD2273">
        <v>1029</v>
      </c>
      <c r="ME2273">
        <v>1400</v>
      </c>
      <c r="MF2273">
        <v>1029</v>
      </c>
      <c r="MG2273">
        <v>3340</v>
      </c>
      <c r="MH2273">
        <v>4</v>
      </c>
      <c r="MI2273">
        <v>7</v>
      </c>
      <c r="MJ2273">
        <v>12</v>
      </c>
      <c r="MK2273">
        <v>2</v>
      </c>
      <c r="ML2273">
        <v>2</v>
      </c>
      <c r="MM2273">
        <v>1</v>
      </c>
      <c r="MN2273">
        <v>688</v>
      </c>
      <c r="MO2273">
        <v>1</v>
      </c>
      <c r="MP2273">
        <v>0</v>
      </c>
      <c r="MQ2273">
        <v>0</v>
      </c>
      <c r="MR2273">
        <v>0</v>
      </c>
      <c r="MS2273">
        <v>166377</v>
      </c>
      <c r="MT2273">
        <v>5649</v>
      </c>
      <c r="MU2273">
        <v>148284</v>
      </c>
      <c r="MV2273">
        <v>12443</v>
      </c>
      <c r="MW2273">
        <v>0</v>
      </c>
      <c r="MX2273">
        <v>14824</v>
      </c>
      <c r="MY2273">
        <v>2068</v>
      </c>
      <c r="MZ2273">
        <v>12001</v>
      </c>
      <c r="NA2273">
        <v>754</v>
      </c>
      <c r="NB2273">
        <v>16635</v>
      </c>
      <c r="NC2273">
        <v>1</v>
      </c>
      <c r="ND2273">
        <v>25610</v>
      </c>
      <c r="NE2273">
        <v>30979</v>
      </c>
      <c r="NF2273">
        <v>5517</v>
      </c>
      <c r="NG2273">
        <v>16</v>
      </c>
      <c r="NH2273">
        <v>32</v>
      </c>
      <c r="NI2273">
        <v>39316</v>
      </c>
      <c r="NJ2273">
        <v>16357</v>
      </c>
      <c r="NK2273">
        <v>20582</v>
      </c>
      <c r="NL2273">
        <v>2376</v>
      </c>
      <c r="NM2273">
        <v>12845</v>
      </c>
      <c r="NN2273">
        <v>11275</v>
      </c>
      <c r="NO2273">
        <v>2</v>
      </c>
      <c r="NP2273">
        <v>0</v>
      </c>
      <c r="NQ2273">
        <v>50</v>
      </c>
      <c r="NR2273">
        <v>112</v>
      </c>
      <c r="NS2273">
        <v>69</v>
      </c>
      <c r="NT2273">
        <v>16</v>
      </c>
      <c r="NU2273">
        <v>487</v>
      </c>
      <c r="NV2273">
        <v>15</v>
      </c>
      <c r="NW2273">
        <v>0</v>
      </c>
      <c r="NX2273">
        <v>0</v>
      </c>
      <c r="NY2273">
        <v>8</v>
      </c>
      <c r="NZ2273">
        <v>0</v>
      </c>
      <c r="OA2273" t="b">
        <v>0</v>
      </c>
      <c r="OB2273" t="b">
        <v>0</v>
      </c>
      <c r="OC2273" t="b">
        <v>0</v>
      </c>
      <c r="OD2273" t="b">
        <v>0</v>
      </c>
      <c r="OE2273">
        <v>0</v>
      </c>
      <c r="OF2273">
        <v>0</v>
      </c>
      <c r="OG2273">
        <v>0</v>
      </c>
      <c r="OH2273">
        <v>0</v>
      </c>
      <c r="OI2273" s="1" t="s">
        <v>20681</v>
      </c>
      <c r="OJ2273">
        <v>213</v>
      </c>
      <c r="OK2273" s="1" t="s">
        <v>786</v>
      </c>
      <c r="OL2273" s="1" t="s">
        <v>780</v>
      </c>
      <c r="OM2273">
        <v>7</v>
      </c>
      <c r="ON2273">
        <v>112649</v>
      </c>
      <c r="OO2273">
        <v>1589545064000</v>
      </c>
      <c r="OP2273">
        <v>91049</v>
      </c>
      <c r="OQ2273">
        <v>0</v>
      </c>
      <c r="OR2273" t="b">
        <v>1</v>
      </c>
      <c r="OS2273">
        <v>0</v>
      </c>
      <c r="OT2273">
        <v>278</v>
      </c>
      <c r="OU2273">
        <v>37</v>
      </c>
      <c r="OV2273">
        <v>4</v>
      </c>
      <c r="OW2273">
        <v>3</v>
      </c>
      <c r="OX2273">
        <v>2424</v>
      </c>
      <c r="OY2273">
        <v>3107</v>
      </c>
      <c r="OZ2273">
        <v>3853</v>
      </c>
      <c r="PA2273">
        <v>3028</v>
      </c>
      <c r="PB2273">
        <v>3504</v>
      </c>
      <c r="PC2273">
        <v>3158</v>
      </c>
      <c r="PD2273">
        <v>3364</v>
      </c>
      <c r="PE2273">
        <v>0</v>
      </c>
      <c r="PF2273">
        <v>4</v>
      </c>
      <c r="PG2273">
        <v>14</v>
      </c>
      <c r="PH2273">
        <v>0</v>
      </c>
      <c r="PI2273">
        <v>0</v>
      </c>
      <c r="PJ2273">
        <v>0</v>
      </c>
      <c r="PK2273">
        <v>1495</v>
      </c>
      <c r="PL2273">
        <v>0</v>
      </c>
      <c r="PM2273">
        <v>0</v>
      </c>
      <c r="PN2273">
        <v>0</v>
      </c>
      <c r="PO2273">
        <v>0</v>
      </c>
      <c r="PP2273">
        <v>36841</v>
      </c>
      <c r="PQ2273">
        <v>28111</v>
      </c>
      <c r="PR2273">
        <v>6864</v>
      </c>
      <c r="PS2273">
        <v>1865</v>
      </c>
      <c r="PT2273">
        <v>0</v>
      </c>
      <c r="PU2273">
        <v>11984</v>
      </c>
      <c r="PV2273">
        <v>9390</v>
      </c>
      <c r="PW2273">
        <v>1728</v>
      </c>
      <c r="PX2273">
        <v>865</v>
      </c>
      <c r="PY2273">
        <v>17555</v>
      </c>
      <c r="PZ2273">
        <v>5</v>
      </c>
      <c r="QA2273">
        <v>14469</v>
      </c>
      <c r="QB2273">
        <v>1541</v>
      </c>
      <c r="QC2273">
        <v>803</v>
      </c>
      <c r="QD2273">
        <v>60</v>
      </c>
      <c r="QE2273">
        <v>30</v>
      </c>
      <c r="QF2273">
        <v>20467</v>
      </c>
      <c r="QG2273">
        <v>11191</v>
      </c>
      <c r="QH2273">
        <v>8834</v>
      </c>
      <c r="QI2273">
        <v>442</v>
      </c>
      <c r="QJ2273">
        <v>8657</v>
      </c>
      <c r="QK2273">
        <v>7200</v>
      </c>
      <c r="QL2273">
        <v>0</v>
      </c>
      <c r="QM2273">
        <v>0</v>
      </c>
      <c r="QN2273">
        <v>21</v>
      </c>
      <c r="QO2273">
        <v>4</v>
      </c>
      <c r="QP2273">
        <v>0</v>
      </c>
      <c r="QQ2273">
        <v>0</v>
      </c>
      <c r="QR2273">
        <v>79</v>
      </c>
      <c r="QS2273">
        <v>14</v>
      </c>
      <c r="QT2273">
        <v>8</v>
      </c>
      <c r="QU2273">
        <v>0</v>
      </c>
      <c r="QV2273">
        <v>23</v>
      </c>
      <c r="QW2273">
        <v>6</v>
      </c>
      <c r="QX2273" t="b">
        <v>0</v>
      </c>
      <c r="QY2273" t="b">
        <v>0</v>
      </c>
      <c r="QZ2273" t="b">
        <v>0</v>
      </c>
      <c r="RA2273" t="b">
        <v>0</v>
      </c>
      <c r="RB2273">
        <v>0</v>
      </c>
      <c r="RC2273">
        <v>0</v>
      </c>
      <c r="RD2273">
        <v>0</v>
      </c>
      <c r="RE2273">
        <v>0</v>
      </c>
      <c r="RF2273" s="1" t="s">
        <v>20682</v>
      </c>
      <c r="RG2273">
        <v>224</v>
      </c>
      <c r="RH2273" s="1" t="s">
        <v>776</v>
      </c>
      <c r="RI2273" s="1" t="s">
        <v>785</v>
      </c>
      <c r="RJ2273">
        <v>2</v>
      </c>
      <c r="RK2273">
        <v>5774</v>
      </c>
      <c r="RL2273">
        <v>1589614437000</v>
      </c>
      <c r="RM2273">
        <v>3974</v>
      </c>
      <c r="RN2273">
        <v>226</v>
      </c>
      <c r="RO2273" t="b">
        <v>0</v>
      </c>
      <c r="RP2273">
        <v>0</v>
      </c>
      <c r="RQ2273">
        <v>302</v>
      </c>
      <c r="RR2273">
        <v>90</v>
      </c>
      <c r="RS2273">
        <v>14</v>
      </c>
      <c r="RT2273">
        <v>4</v>
      </c>
      <c r="RU2273">
        <v>2003</v>
      </c>
      <c r="RV2273">
        <v>1033</v>
      </c>
      <c r="RW2273">
        <v>3151</v>
      </c>
      <c r="RX2273">
        <v>3285</v>
      </c>
      <c r="RY2273">
        <v>3108</v>
      </c>
      <c r="RZ2273">
        <v>3020</v>
      </c>
      <c r="SA2273">
        <v>3340</v>
      </c>
      <c r="SB2273">
        <v>5</v>
      </c>
      <c r="SC2273">
        <v>6</v>
      </c>
      <c r="SD2273">
        <v>8</v>
      </c>
      <c r="SE2273">
        <v>3</v>
      </c>
      <c r="SF2273">
        <v>1</v>
      </c>
      <c r="SG2273">
        <v>1</v>
      </c>
      <c r="SH2273">
        <v>1084</v>
      </c>
      <c r="SI2273">
        <v>0</v>
      </c>
      <c r="SJ2273">
        <v>0</v>
      </c>
      <c r="SK2273">
        <v>0</v>
      </c>
      <c r="SL2273">
        <v>0</v>
      </c>
      <c r="SM2273">
        <v>123439</v>
      </c>
      <c r="SN2273">
        <v>105110</v>
      </c>
      <c r="SO2273">
        <v>13041</v>
      </c>
      <c r="SP2273">
        <v>5287</v>
      </c>
      <c r="SQ2273">
        <v>0</v>
      </c>
      <c r="SR2273">
        <v>24212</v>
      </c>
      <c r="SS2273">
        <v>21980</v>
      </c>
      <c r="ST2273">
        <v>485</v>
      </c>
      <c r="SU2273">
        <v>1747</v>
      </c>
      <c r="SV2273">
        <v>516</v>
      </c>
      <c r="SW2273">
        <v>1</v>
      </c>
      <c r="SX2273">
        <v>12127</v>
      </c>
      <c r="SY2273">
        <v>4184</v>
      </c>
      <c r="SZ2273">
        <v>305</v>
      </c>
      <c r="TA2273">
        <v>37</v>
      </c>
      <c r="TB2273">
        <v>55</v>
      </c>
      <c r="TC2273">
        <v>20659</v>
      </c>
      <c r="TD2273">
        <v>13895</v>
      </c>
      <c r="TE2273">
        <v>6763</v>
      </c>
      <c r="TF2273">
        <v>0</v>
      </c>
      <c r="TG2273">
        <v>10100</v>
      </c>
      <c r="TH2273">
        <v>12070</v>
      </c>
      <c r="TI2273">
        <v>0</v>
      </c>
      <c r="TJ2273">
        <v>0</v>
      </c>
      <c r="TK2273">
        <v>108</v>
      </c>
      <c r="TL2273">
        <v>19</v>
      </c>
      <c r="TM2273">
        <v>15</v>
      </c>
      <c r="TN2273">
        <v>0</v>
      </c>
      <c r="TO2273">
        <v>317</v>
      </c>
      <c r="TP2273">
        <v>14</v>
      </c>
      <c r="TQ2273">
        <v>2</v>
      </c>
      <c r="TR2273">
        <v>0</v>
      </c>
      <c r="TS2273">
        <v>17</v>
      </c>
      <c r="TT2273">
        <v>1</v>
      </c>
      <c r="TU2273" t="b">
        <v>1</v>
      </c>
      <c r="TV2273" t="b">
        <v>0</v>
      </c>
      <c r="TW2273" t="b">
        <v>0</v>
      </c>
      <c r="TX2273" t="b">
        <v>0</v>
      </c>
      <c r="TY2273">
        <v>0</v>
      </c>
      <c r="TZ2273">
        <v>0</v>
      </c>
      <c r="UA2273">
        <v>0</v>
      </c>
      <c r="UB2273">
        <v>0</v>
      </c>
      <c r="UC2273" s="1" t="s">
        <v>20683</v>
      </c>
      <c r="UD2273">
        <v>37</v>
      </c>
      <c r="UE2273" s="1" t="s">
        <v>782</v>
      </c>
      <c r="UF2273" s="1" t="s">
        <v>783</v>
      </c>
      <c r="UG2273">
        <v>4</v>
      </c>
      <c r="UH2273">
        <v>18442</v>
      </c>
      <c r="UI2273">
        <v>1589685872000</v>
      </c>
      <c r="UJ2273">
        <v>5842</v>
      </c>
      <c r="UK2273">
        <v>3158</v>
      </c>
      <c r="UL2273" t="b">
        <v>1</v>
      </c>
      <c r="UM2273">
        <v>0</v>
      </c>
      <c r="UN2273">
        <v>54</v>
      </c>
      <c r="UO2273">
        <v>64</v>
      </c>
      <c r="UP2273">
        <v>11</v>
      </c>
      <c r="UQ2273">
        <v>4</v>
      </c>
      <c r="UR2273">
        <v>1413</v>
      </c>
      <c r="US2273">
        <v>3211</v>
      </c>
      <c r="UT2273">
        <v>3071</v>
      </c>
      <c r="UU2273">
        <v>3047</v>
      </c>
      <c r="UV2273">
        <v>3742</v>
      </c>
      <c r="UW2273">
        <v>0</v>
      </c>
      <c r="UX2273">
        <v>3340</v>
      </c>
      <c r="UY2273">
        <v>2</v>
      </c>
      <c r="UZ2273">
        <v>7</v>
      </c>
      <c r="VA2273">
        <v>9</v>
      </c>
      <c r="VB2273">
        <v>0</v>
      </c>
      <c r="VC2273">
        <v>1</v>
      </c>
      <c r="VD2273">
        <v>0</v>
      </c>
      <c r="VE2273">
        <v>741</v>
      </c>
      <c r="VF2273">
        <v>0</v>
      </c>
      <c r="VG2273">
        <v>0</v>
      </c>
      <c r="VH2273">
        <v>0</v>
      </c>
      <c r="VI2273">
        <v>0</v>
      </c>
      <c r="VJ2273">
        <v>190604</v>
      </c>
      <c r="VK2273">
        <v>87838</v>
      </c>
      <c r="VL2273">
        <v>96785</v>
      </c>
      <c r="VM2273">
        <v>5980</v>
      </c>
      <c r="VN2273">
        <v>0</v>
      </c>
      <c r="VO2273">
        <v>8198</v>
      </c>
      <c r="VP2273">
        <v>2206</v>
      </c>
      <c r="VQ2273">
        <v>5519</v>
      </c>
      <c r="VR2273">
        <v>472</v>
      </c>
      <c r="VS2273">
        <v>8266</v>
      </c>
      <c r="VT2273">
        <v>1</v>
      </c>
      <c r="VU2273">
        <v>38691</v>
      </c>
      <c r="VV2273">
        <v>13413</v>
      </c>
      <c r="VW2273">
        <v>0</v>
      </c>
      <c r="VX2273">
        <v>26</v>
      </c>
      <c r="VY2273">
        <v>31</v>
      </c>
      <c r="VZ2273">
        <v>38851</v>
      </c>
      <c r="WA2273">
        <v>16052</v>
      </c>
      <c r="WB2273">
        <v>21938</v>
      </c>
      <c r="WC2273">
        <v>860</v>
      </c>
      <c r="WD2273">
        <v>11469</v>
      </c>
      <c r="WE2273">
        <v>10700</v>
      </c>
      <c r="WF2273">
        <v>0</v>
      </c>
      <c r="WG2273">
        <v>0</v>
      </c>
      <c r="WH2273">
        <v>74</v>
      </c>
      <c r="WI2273">
        <v>125</v>
      </c>
      <c r="WJ2273">
        <v>97</v>
      </c>
      <c r="WK2273">
        <v>0</v>
      </c>
      <c r="WL2273">
        <v>623</v>
      </c>
      <c r="WM2273">
        <v>15</v>
      </c>
      <c r="WN2273">
        <v>3</v>
      </c>
      <c r="WO2273">
        <v>0</v>
      </c>
      <c r="WP2273">
        <v>13</v>
      </c>
      <c r="WQ2273">
        <v>2</v>
      </c>
      <c r="WR2273" t="b">
        <v>0</v>
      </c>
      <c r="WS2273" t="b">
        <v>0</v>
      </c>
      <c r="WT2273" t="b">
        <v>0</v>
      </c>
      <c r="WU2273" t="b">
        <v>0</v>
      </c>
      <c r="WV2273">
        <v>0</v>
      </c>
      <c r="WW2273">
        <v>0</v>
      </c>
      <c r="WX2273">
        <v>0</v>
      </c>
      <c r="WY2273">
        <v>0</v>
      </c>
      <c r="WZ2273" s="1" t="s">
        <v>20684</v>
      </c>
      <c r="XA2273">
        <v>69</v>
      </c>
      <c r="XB2273" s="1" t="s">
        <v>776</v>
      </c>
      <c r="XC2273" s="1" t="s">
        <v>777</v>
      </c>
      <c r="XD2273">
        <v>5</v>
      </c>
      <c r="XE2273">
        <v>51170</v>
      </c>
      <c r="XF2273">
        <v>1589673462000</v>
      </c>
      <c r="XG2273">
        <v>29570</v>
      </c>
      <c r="XH2273">
        <v>0</v>
      </c>
      <c r="XI2273" t="b">
        <v>1</v>
      </c>
      <c r="XJ2273">
        <v>1</v>
      </c>
      <c r="XK2273">
        <v>123</v>
      </c>
      <c r="XL2273">
        <v>31</v>
      </c>
      <c r="XM2273">
        <v>4</v>
      </c>
      <c r="XN2273">
        <v>12</v>
      </c>
      <c r="XO2273">
        <v>1054</v>
      </c>
      <c r="XP2273">
        <v>3800</v>
      </c>
      <c r="XQ2273">
        <v>3001</v>
      </c>
      <c r="XR2273">
        <v>3111</v>
      </c>
      <c r="XS2273">
        <v>3211</v>
      </c>
      <c r="XT2273">
        <v>3067</v>
      </c>
      <c r="XU2273">
        <v>3340</v>
      </c>
      <c r="XV2273">
        <v>4</v>
      </c>
      <c r="XW2273">
        <v>5</v>
      </c>
      <c r="XX2273">
        <v>1</v>
      </c>
      <c r="XY2273">
        <v>2</v>
      </c>
      <c r="XZ2273">
        <v>1</v>
      </c>
      <c r="YA2273">
        <v>1</v>
      </c>
      <c r="YB2273">
        <v>866</v>
      </c>
      <c r="YC2273">
        <v>0</v>
      </c>
      <c r="YD2273">
        <v>0</v>
      </c>
      <c r="YE2273">
        <v>0</v>
      </c>
      <c r="YF2273">
        <v>0</v>
      </c>
      <c r="YG2273">
        <v>116397</v>
      </c>
      <c r="YH2273">
        <v>76095</v>
      </c>
      <c r="YI2273">
        <v>21086</v>
      </c>
      <c r="YJ2273">
        <v>19215</v>
      </c>
      <c r="YK2273">
        <v>0</v>
      </c>
      <c r="YL2273">
        <v>9042</v>
      </c>
      <c r="YM2273">
        <v>6533</v>
      </c>
      <c r="YN2273">
        <v>667</v>
      </c>
      <c r="YO2273">
        <v>1841</v>
      </c>
      <c r="YP2273">
        <v>5926</v>
      </c>
      <c r="YQ2273">
        <v>1</v>
      </c>
      <c r="YR2273">
        <v>34816</v>
      </c>
      <c r="YS2273">
        <v>7496</v>
      </c>
      <c r="YT2273">
        <v>3283</v>
      </c>
      <c r="YU2273">
        <v>20</v>
      </c>
      <c r="YV2273">
        <v>52</v>
      </c>
      <c r="YW2273">
        <v>29696</v>
      </c>
      <c r="YX2273">
        <v>15050</v>
      </c>
      <c r="YY2273">
        <v>14323</v>
      </c>
      <c r="YZ2273">
        <v>322</v>
      </c>
      <c r="ZA2273">
        <v>10728</v>
      </c>
      <c r="ZB2273">
        <v>9425</v>
      </c>
      <c r="ZC2273">
        <v>1</v>
      </c>
      <c r="ZD2273">
        <v>0</v>
      </c>
      <c r="ZE2273">
        <v>166</v>
      </c>
      <c r="ZF2273">
        <v>4</v>
      </c>
      <c r="ZG2273">
        <v>0</v>
      </c>
      <c r="ZH2273">
        <v>0</v>
      </c>
      <c r="ZI2273">
        <v>769</v>
      </c>
      <c r="ZJ2273">
        <v>15</v>
      </c>
      <c r="ZK2273">
        <v>1</v>
      </c>
      <c r="ZL2273">
        <v>0</v>
      </c>
      <c r="ZM2273">
        <v>12</v>
      </c>
      <c r="ZN2273">
        <v>0</v>
      </c>
      <c r="ZO2273" t="b">
        <v>0</v>
      </c>
      <c r="ZP2273" t="b">
        <v>0</v>
      </c>
      <c r="ZQ2273" t="b">
        <v>1</v>
      </c>
      <c r="ZR2273" t="b">
        <v>0</v>
      </c>
      <c r="ZS2273">
        <v>0</v>
      </c>
      <c r="ZT2273">
        <v>0</v>
      </c>
      <c r="ZU2273">
        <v>0</v>
      </c>
      <c r="ZV2273">
        <v>0</v>
      </c>
      <c r="ZW2273" s="1" t="s">
        <v>20685</v>
      </c>
      <c r="ZX2273">
        <v>286</v>
      </c>
      <c r="ZY2273" s="1" t="s">
        <v>779</v>
      </c>
      <c r="ZZ2273" s="1" t="s">
        <v>780</v>
      </c>
      <c r="AAA2273">
        <v>2</v>
      </c>
      <c r="AAB2273">
        <v>5053</v>
      </c>
      <c r="AAC2273">
        <v>1588809848000</v>
      </c>
      <c r="AAD2273">
        <v>3253</v>
      </c>
      <c r="AAE2273">
        <v>947</v>
      </c>
      <c r="AAF2273" t="b">
        <v>0</v>
      </c>
      <c r="AAG2273">
        <v>0</v>
      </c>
      <c r="AAH2273">
        <v>539</v>
      </c>
      <c r="AAI2273">
        <v>51</v>
      </c>
      <c r="AAJ2273">
        <v>4</v>
      </c>
      <c r="AAK2273">
        <v>7</v>
      </c>
      <c r="AAL2273">
        <v>1055</v>
      </c>
      <c r="AAM2273">
        <v>3031</v>
      </c>
      <c r="AAN2273">
        <v>3006</v>
      </c>
      <c r="AAO2273">
        <v>3095</v>
      </c>
      <c r="AAP2273">
        <v>3508</v>
      </c>
      <c r="AAQ2273">
        <v>1038</v>
      </c>
      <c r="AAR2273">
        <v>3340</v>
      </c>
      <c r="AAS2273">
        <v>8</v>
      </c>
      <c r="AAT2273">
        <v>6</v>
      </c>
      <c r="AAU2273">
        <v>6</v>
      </c>
      <c r="AAV2273">
        <v>5</v>
      </c>
      <c r="AAW2273">
        <v>2</v>
      </c>
      <c r="AAX2273">
        <v>1</v>
      </c>
      <c r="AAY2273">
        <v>548</v>
      </c>
      <c r="AAZ2273">
        <v>1</v>
      </c>
      <c r="ABA2273">
        <v>0</v>
      </c>
      <c r="ABB2273">
        <v>0</v>
      </c>
      <c r="ABC2273">
        <v>0</v>
      </c>
      <c r="ABD2273">
        <v>228967</v>
      </c>
      <c r="ABE2273">
        <v>5385</v>
      </c>
      <c r="ABF2273">
        <v>216284</v>
      </c>
      <c r="ABG2273">
        <v>7297</v>
      </c>
      <c r="ABH2273">
        <v>1462</v>
      </c>
      <c r="ABI2273">
        <v>33377</v>
      </c>
      <c r="ABJ2273">
        <v>2153</v>
      </c>
      <c r="ABK2273">
        <v>30776</v>
      </c>
      <c r="ABL2273">
        <v>448</v>
      </c>
      <c r="ABM2273">
        <v>2323</v>
      </c>
      <c r="ABN2273">
        <v>5</v>
      </c>
      <c r="ABO2273">
        <v>9865</v>
      </c>
      <c r="ABP2273">
        <v>10066</v>
      </c>
      <c r="ABQ2273">
        <v>1606</v>
      </c>
      <c r="ABR2273">
        <v>22</v>
      </c>
      <c r="ABS2273">
        <v>18</v>
      </c>
      <c r="ABT2273">
        <v>19446</v>
      </c>
      <c r="ABU2273">
        <v>9519</v>
      </c>
      <c r="ABV2273">
        <v>9619</v>
      </c>
      <c r="ABW2273">
        <v>308</v>
      </c>
      <c r="ABX2273">
        <v>14452</v>
      </c>
      <c r="ABY2273">
        <v>12800</v>
      </c>
      <c r="ABZ2273">
        <v>0</v>
      </c>
      <c r="ACA2273">
        <v>0</v>
      </c>
      <c r="ACB2273">
        <v>208</v>
      </c>
      <c r="ACC2273">
        <v>17</v>
      </c>
      <c r="ACD2273">
        <v>6</v>
      </c>
      <c r="ACE2273">
        <v>1</v>
      </c>
      <c r="ACF2273">
        <v>83</v>
      </c>
      <c r="ACG2273">
        <v>15</v>
      </c>
      <c r="ACH2273">
        <v>0</v>
      </c>
      <c r="ACI2273">
        <v>0</v>
      </c>
      <c r="ACJ2273">
        <v>12</v>
      </c>
      <c r="ACK2273">
        <v>1</v>
      </c>
      <c r="ACL2273" t="b">
        <v>0</v>
      </c>
      <c r="ACM2273" t="b">
        <v>0</v>
      </c>
      <c r="ACN2273" t="b">
        <v>0</v>
      </c>
      <c r="ACO2273" t="b">
        <v>0</v>
      </c>
      <c r="ACP2273">
        <v>0</v>
      </c>
      <c r="ACQ2273">
        <v>0</v>
      </c>
      <c r="ACR2273">
        <v>0</v>
      </c>
      <c r="ACS2273">
        <v>0</v>
      </c>
      <c r="ACT2273">
        <v>1</v>
      </c>
      <c r="ACU2273">
        <v>0</v>
      </c>
    </row>
    <row r="2274" spans="1:775" x14ac:dyDescent="0.25">
      <c r="A2274">
        <v>3408471498</v>
      </c>
      <c r="B2274" t="b">
        <v>0</v>
      </c>
      <c r="C2274" t="b">
        <v>0</v>
      </c>
      <c r="D2274" t="b">
        <v>1</v>
      </c>
      <c r="E2274" t="b">
        <v>0</v>
      </c>
      <c r="F2274" t="b">
        <v>0</v>
      </c>
      <c r="G2274" t="b">
        <v>0</v>
      </c>
      <c r="H2274">
        <v>5</v>
      </c>
      <c r="I2274">
        <v>1</v>
      </c>
      <c r="J2274">
        <v>0</v>
      </c>
      <c r="K2274">
        <v>1</v>
      </c>
      <c r="L2274">
        <v>0</v>
      </c>
      <c r="M2274" t="b">
        <v>1</v>
      </c>
      <c r="N2274" t="b">
        <v>1</v>
      </c>
      <c r="O2274" t="b">
        <v>0</v>
      </c>
      <c r="P2274" t="b">
        <v>1</v>
      </c>
      <c r="Q2274" t="b">
        <v>1</v>
      </c>
      <c r="R2274" t="b">
        <v>1</v>
      </c>
      <c r="S2274">
        <v>9</v>
      </c>
      <c r="T2274">
        <v>1</v>
      </c>
      <c r="U2274">
        <v>1</v>
      </c>
      <c r="V2274">
        <v>4</v>
      </c>
      <c r="W2274">
        <v>1</v>
      </c>
      <c r="X2274" s="1" t="s">
        <v>20686</v>
      </c>
      <c r="Y2274">
        <v>81</v>
      </c>
      <c r="Z2274" s="1" t="s">
        <v>776</v>
      </c>
      <c r="AA2274" s="1" t="s">
        <v>785</v>
      </c>
      <c r="AB2274">
        <v>6</v>
      </c>
      <c r="AC2274">
        <v>77058</v>
      </c>
      <c r="AD2274">
        <v>1588791383000</v>
      </c>
      <c r="AE2274">
        <v>55458</v>
      </c>
      <c r="AF2274">
        <v>0</v>
      </c>
      <c r="AG2274" t="b">
        <v>1</v>
      </c>
      <c r="AH2274">
        <v>1</v>
      </c>
      <c r="AI2274">
        <v>102</v>
      </c>
      <c r="AJ2274">
        <v>157</v>
      </c>
      <c r="AK2274">
        <v>4</v>
      </c>
      <c r="AL2274">
        <v>21</v>
      </c>
      <c r="AM2274">
        <v>3031</v>
      </c>
      <c r="AN2274">
        <v>3087</v>
      </c>
      <c r="AO2274">
        <v>3006</v>
      </c>
      <c r="AP2274">
        <v>1055</v>
      </c>
      <c r="AQ2274">
        <v>1053</v>
      </c>
      <c r="AR2274">
        <v>1038</v>
      </c>
      <c r="AS2274">
        <v>3340</v>
      </c>
      <c r="AT2274">
        <v>4</v>
      </c>
      <c r="AU2274">
        <v>13</v>
      </c>
      <c r="AV2274">
        <v>3</v>
      </c>
      <c r="AW2274">
        <v>0</v>
      </c>
      <c r="AX2274">
        <v>1</v>
      </c>
      <c r="AY2274">
        <v>0</v>
      </c>
      <c r="AZ2274">
        <v>504</v>
      </c>
      <c r="BA2274">
        <v>0</v>
      </c>
      <c r="BB2274">
        <v>0</v>
      </c>
      <c r="BC2274">
        <v>0</v>
      </c>
      <c r="BD2274">
        <v>0</v>
      </c>
      <c r="BE2274">
        <v>155614</v>
      </c>
      <c r="BF2274">
        <v>17567</v>
      </c>
      <c r="BG2274">
        <v>123923</v>
      </c>
      <c r="BH2274">
        <v>14124</v>
      </c>
      <c r="BI2274">
        <v>612</v>
      </c>
      <c r="BJ2274">
        <v>13970</v>
      </c>
      <c r="BK2274">
        <v>2823</v>
      </c>
      <c r="BL2274">
        <v>11007</v>
      </c>
      <c r="BM2274">
        <v>140</v>
      </c>
      <c r="BN2274">
        <v>1357</v>
      </c>
      <c r="BO2274">
        <v>1</v>
      </c>
      <c r="BP2274">
        <v>26610</v>
      </c>
      <c r="BQ2274">
        <v>4884</v>
      </c>
      <c r="BR2274">
        <v>4509</v>
      </c>
      <c r="BS2274">
        <v>15</v>
      </c>
      <c r="BT2274">
        <v>10</v>
      </c>
      <c r="BU2274">
        <v>29710</v>
      </c>
      <c r="BV2274">
        <v>12943</v>
      </c>
      <c r="BW2274">
        <v>16191</v>
      </c>
      <c r="BX2274">
        <v>575</v>
      </c>
      <c r="BY2274">
        <v>11121</v>
      </c>
      <c r="BZ2274">
        <v>9800</v>
      </c>
      <c r="CA2274">
        <v>2</v>
      </c>
      <c r="CB2274">
        <v>0</v>
      </c>
      <c r="CC2274">
        <v>178</v>
      </c>
      <c r="CD2274">
        <v>0</v>
      </c>
      <c r="CE2274">
        <v>0</v>
      </c>
      <c r="CF2274">
        <v>0</v>
      </c>
      <c r="CG2274">
        <v>88</v>
      </c>
      <c r="CH2274">
        <v>15</v>
      </c>
      <c r="CI2274">
        <v>0</v>
      </c>
      <c r="CJ2274">
        <v>0</v>
      </c>
      <c r="CK2274">
        <v>8</v>
      </c>
      <c r="CL2274">
        <v>1</v>
      </c>
      <c r="CM2274" t="b">
        <v>0</v>
      </c>
      <c r="CN2274" t="b">
        <v>0</v>
      </c>
      <c r="CO2274" t="b">
        <v>0</v>
      </c>
      <c r="CP2274" t="b">
        <v>0</v>
      </c>
      <c r="CQ2274">
        <v>0</v>
      </c>
      <c r="CR2274">
        <v>0</v>
      </c>
      <c r="CS2274">
        <v>0</v>
      </c>
      <c r="CT2274">
        <v>0</v>
      </c>
      <c r="CU2274" s="1" t="s">
        <v>20687</v>
      </c>
      <c r="CV2274">
        <v>133</v>
      </c>
      <c r="CW2274" s="1" t="s">
        <v>779</v>
      </c>
      <c r="CX2274" s="1" t="s">
        <v>780</v>
      </c>
      <c r="CY2274">
        <v>5</v>
      </c>
      <c r="CZ2274">
        <v>24405</v>
      </c>
      <c r="DA2274">
        <v>1589657950000</v>
      </c>
      <c r="DB2274">
        <v>2805</v>
      </c>
      <c r="DC2274">
        <v>0</v>
      </c>
      <c r="DD2274" t="b">
        <v>1</v>
      </c>
      <c r="DE2274">
        <v>0</v>
      </c>
      <c r="DF2274">
        <v>230</v>
      </c>
      <c r="DG2274">
        <v>81</v>
      </c>
      <c r="DH2274">
        <v>7</v>
      </c>
      <c r="DI2274">
        <v>4</v>
      </c>
      <c r="DJ2274">
        <v>1055</v>
      </c>
      <c r="DK2274">
        <v>3033</v>
      </c>
      <c r="DL2274">
        <v>3153</v>
      </c>
      <c r="DM2274">
        <v>3158</v>
      </c>
      <c r="DN2274">
        <v>3078</v>
      </c>
      <c r="DO2274">
        <v>3042</v>
      </c>
      <c r="DP2274">
        <v>3363</v>
      </c>
      <c r="DQ2274">
        <v>8</v>
      </c>
      <c r="DR2274">
        <v>6</v>
      </c>
      <c r="DS2274">
        <v>6</v>
      </c>
      <c r="DT2274">
        <v>4</v>
      </c>
      <c r="DU2274">
        <v>2</v>
      </c>
      <c r="DV2274">
        <v>2</v>
      </c>
      <c r="DW2274">
        <v>596</v>
      </c>
      <c r="DX2274">
        <v>1</v>
      </c>
      <c r="DY2274">
        <v>0</v>
      </c>
      <c r="DZ2274">
        <v>0</v>
      </c>
      <c r="EA2274">
        <v>0</v>
      </c>
      <c r="EB2274">
        <v>155907</v>
      </c>
      <c r="EC2274">
        <v>19108</v>
      </c>
      <c r="ED2274">
        <v>124614</v>
      </c>
      <c r="EE2274">
        <v>12184</v>
      </c>
      <c r="EF2274">
        <v>0</v>
      </c>
      <c r="EG2274">
        <v>22927</v>
      </c>
      <c r="EH2274">
        <v>8366</v>
      </c>
      <c r="EI2274">
        <v>14070</v>
      </c>
      <c r="EJ2274">
        <v>490</v>
      </c>
      <c r="EK2274">
        <v>2888</v>
      </c>
      <c r="EL2274">
        <v>3</v>
      </c>
      <c r="EM2274">
        <v>11032</v>
      </c>
      <c r="EN2274">
        <v>10062</v>
      </c>
      <c r="EO2274">
        <v>3873</v>
      </c>
      <c r="EP2274">
        <v>26</v>
      </c>
      <c r="EQ2274">
        <v>2</v>
      </c>
      <c r="ER2274">
        <v>23309</v>
      </c>
      <c r="ES2274">
        <v>7328</v>
      </c>
      <c r="ET2274">
        <v>15695</v>
      </c>
      <c r="EU2274">
        <v>286</v>
      </c>
      <c r="EV2274">
        <v>13962</v>
      </c>
      <c r="EW2274">
        <v>14098</v>
      </c>
      <c r="EX2274">
        <v>1</v>
      </c>
      <c r="EY2274">
        <v>1</v>
      </c>
      <c r="EZ2274">
        <v>176</v>
      </c>
      <c r="FA2274">
        <v>20</v>
      </c>
      <c r="FB2274">
        <v>12</v>
      </c>
      <c r="FC2274">
        <v>8</v>
      </c>
      <c r="FD2274">
        <v>77</v>
      </c>
      <c r="FE2274">
        <v>15</v>
      </c>
      <c r="FF2274">
        <v>1</v>
      </c>
      <c r="FG2274">
        <v>0</v>
      </c>
      <c r="FH2274">
        <v>13</v>
      </c>
      <c r="FI2274">
        <v>0</v>
      </c>
      <c r="FJ2274" t="b">
        <v>0</v>
      </c>
      <c r="FK2274" t="b">
        <v>0</v>
      </c>
      <c r="FL2274" t="b">
        <v>0</v>
      </c>
      <c r="FM2274" t="b">
        <v>0</v>
      </c>
      <c r="FN2274">
        <v>0</v>
      </c>
      <c r="FO2274">
        <v>0</v>
      </c>
      <c r="FP2274">
        <v>0</v>
      </c>
      <c r="FQ2274">
        <v>0</v>
      </c>
      <c r="FR2274" s="1" t="s">
        <v>20688</v>
      </c>
      <c r="FS2274">
        <v>77</v>
      </c>
      <c r="FT2274" s="1" t="s">
        <v>782</v>
      </c>
      <c r="FU2274" s="1" t="s">
        <v>783</v>
      </c>
      <c r="FV2274">
        <v>2</v>
      </c>
      <c r="FW2274">
        <v>5550</v>
      </c>
      <c r="FX2274">
        <v>1588791383000</v>
      </c>
      <c r="FY2274">
        <v>3750</v>
      </c>
      <c r="FZ2274">
        <v>450</v>
      </c>
      <c r="GA2274" t="b">
        <v>0</v>
      </c>
      <c r="GB2274">
        <v>0</v>
      </c>
      <c r="GC2274">
        <v>265</v>
      </c>
      <c r="GD2274">
        <v>245</v>
      </c>
      <c r="GE2274">
        <v>11</v>
      </c>
      <c r="GF2274">
        <v>4</v>
      </c>
      <c r="GG2274">
        <v>3152</v>
      </c>
      <c r="GH2274">
        <v>3020</v>
      </c>
      <c r="GI2274">
        <v>1402</v>
      </c>
      <c r="GJ2274">
        <v>3165</v>
      </c>
      <c r="GK2274">
        <v>1029</v>
      </c>
      <c r="GL2274">
        <v>0</v>
      </c>
      <c r="GM2274">
        <v>3340</v>
      </c>
      <c r="GN2274">
        <v>4</v>
      </c>
      <c r="GO2274">
        <v>8</v>
      </c>
      <c r="GP2274">
        <v>4</v>
      </c>
      <c r="GQ2274">
        <v>3</v>
      </c>
      <c r="GR2274">
        <v>1</v>
      </c>
      <c r="GS2274">
        <v>1</v>
      </c>
      <c r="GT2274">
        <v>523</v>
      </c>
      <c r="GU2274">
        <v>0</v>
      </c>
      <c r="GV2274">
        <v>0</v>
      </c>
      <c r="GW2274">
        <v>0</v>
      </c>
      <c r="GX2274">
        <v>0</v>
      </c>
      <c r="GY2274">
        <v>134097</v>
      </c>
      <c r="GZ2274">
        <v>96203</v>
      </c>
      <c r="HA2274">
        <v>28178</v>
      </c>
      <c r="HB2274">
        <v>9714</v>
      </c>
      <c r="HC2274">
        <v>0</v>
      </c>
      <c r="HD2274">
        <v>14093</v>
      </c>
      <c r="HE2274">
        <v>10936</v>
      </c>
      <c r="HF2274">
        <v>1823</v>
      </c>
      <c r="HG2274">
        <v>1332</v>
      </c>
      <c r="HH2274">
        <v>16473</v>
      </c>
      <c r="HI2274">
        <v>1</v>
      </c>
      <c r="HJ2274">
        <v>22483</v>
      </c>
      <c r="HK2274">
        <v>8971</v>
      </c>
      <c r="HL2274">
        <v>90</v>
      </c>
      <c r="HM2274">
        <v>26</v>
      </c>
      <c r="HN2274">
        <v>20</v>
      </c>
      <c r="HO2274">
        <v>40556</v>
      </c>
      <c r="HP2274">
        <v>11256</v>
      </c>
      <c r="HQ2274">
        <v>28618</v>
      </c>
      <c r="HR2274">
        <v>682</v>
      </c>
      <c r="HS2274">
        <v>10006</v>
      </c>
      <c r="HT2274">
        <v>9550</v>
      </c>
      <c r="HU2274">
        <v>0</v>
      </c>
      <c r="HV2274">
        <v>0</v>
      </c>
      <c r="HW2274">
        <v>32</v>
      </c>
      <c r="HX2274">
        <v>110</v>
      </c>
      <c r="HY2274">
        <v>87</v>
      </c>
      <c r="HZ2274">
        <v>0</v>
      </c>
      <c r="IA2274">
        <v>446</v>
      </c>
      <c r="IB2274">
        <v>14</v>
      </c>
      <c r="IC2274">
        <v>0</v>
      </c>
      <c r="ID2274">
        <v>0</v>
      </c>
      <c r="IE2274">
        <v>12</v>
      </c>
      <c r="IF2274">
        <v>1</v>
      </c>
      <c r="IG2274" t="b">
        <v>0</v>
      </c>
      <c r="IH2274" t="b">
        <v>0</v>
      </c>
      <c r="II2274" t="b">
        <v>0</v>
      </c>
      <c r="IJ2274" t="b">
        <v>0</v>
      </c>
      <c r="IK2274">
        <v>0</v>
      </c>
      <c r="IL2274">
        <v>0</v>
      </c>
      <c r="IM2274">
        <v>0</v>
      </c>
      <c r="IN2274">
        <v>0</v>
      </c>
      <c r="IO2274" s="1" t="s">
        <v>20689</v>
      </c>
      <c r="IP2274">
        <v>83</v>
      </c>
      <c r="IQ2274" s="1" t="s">
        <v>776</v>
      </c>
      <c r="IR2274" s="1" t="s">
        <v>777</v>
      </c>
      <c r="IS2274">
        <v>2</v>
      </c>
      <c r="IT2274">
        <v>4797</v>
      </c>
      <c r="IU2274">
        <v>1589618298000</v>
      </c>
      <c r="IV2274">
        <v>2997</v>
      </c>
      <c r="IW2274">
        <v>1203</v>
      </c>
      <c r="IX2274" t="b">
        <v>1</v>
      </c>
      <c r="IY2274">
        <v>0</v>
      </c>
      <c r="IZ2274">
        <v>279</v>
      </c>
      <c r="JA2274">
        <v>57</v>
      </c>
      <c r="JB2274">
        <v>12</v>
      </c>
      <c r="JC2274">
        <v>4</v>
      </c>
      <c r="JD2274">
        <v>3068</v>
      </c>
      <c r="JE2274">
        <v>3065</v>
      </c>
      <c r="JF2274">
        <v>3075</v>
      </c>
      <c r="JG2274">
        <v>1011</v>
      </c>
      <c r="JH2274">
        <v>3111</v>
      </c>
      <c r="JI2274">
        <v>3067</v>
      </c>
      <c r="JJ2274">
        <v>3340</v>
      </c>
      <c r="JK2274">
        <v>4</v>
      </c>
      <c r="JL2274">
        <v>6</v>
      </c>
      <c r="JM2274">
        <v>6</v>
      </c>
      <c r="JN2274">
        <v>2</v>
      </c>
      <c r="JO2274">
        <v>1</v>
      </c>
      <c r="JP2274">
        <v>2</v>
      </c>
      <c r="JQ2274">
        <v>783</v>
      </c>
      <c r="JR2274">
        <v>0</v>
      </c>
      <c r="JS2274">
        <v>0</v>
      </c>
      <c r="JT2274">
        <v>0</v>
      </c>
      <c r="JU2274">
        <v>0</v>
      </c>
      <c r="JV2274">
        <v>157670</v>
      </c>
      <c r="JW2274">
        <v>131747</v>
      </c>
      <c r="JX2274">
        <v>25922</v>
      </c>
      <c r="JY2274">
        <v>0</v>
      </c>
      <c r="JZ2274">
        <v>23</v>
      </c>
      <c r="KA2274">
        <v>20531</v>
      </c>
      <c r="KB2274">
        <v>17382</v>
      </c>
      <c r="KC2274">
        <v>3149</v>
      </c>
      <c r="KD2274">
        <v>0</v>
      </c>
      <c r="KE2274">
        <v>13433</v>
      </c>
      <c r="KF2274">
        <v>1</v>
      </c>
      <c r="KG2274">
        <v>62965</v>
      </c>
      <c r="KH2274">
        <v>5014</v>
      </c>
      <c r="KI2274">
        <v>4589</v>
      </c>
      <c r="KJ2274">
        <v>16</v>
      </c>
      <c r="KK2274">
        <v>65</v>
      </c>
      <c r="KL2274">
        <v>36833</v>
      </c>
      <c r="KM2274">
        <v>11472</v>
      </c>
      <c r="KN2274">
        <v>23842</v>
      </c>
      <c r="KO2274">
        <v>1518</v>
      </c>
      <c r="KP2274">
        <v>12574</v>
      </c>
      <c r="KQ2274">
        <v>12025</v>
      </c>
      <c r="KR2274">
        <v>2</v>
      </c>
      <c r="KS2274">
        <v>0</v>
      </c>
      <c r="KT2274">
        <v>185</v>
      </c>
      <c r="KU2274">
        <v>8</v>
      </c>
      <c r="KV2274">
        <v>8</v>
      </c>
      <c r="KW2274">
        <v>0</v>
      </c>
      <c r="KX2274">
        <v>750</v>
      </c>
      <c r="KY2274">
        <v>17</v>
      </c>
      <c r="KZ2274">
        <v>1</v>
      </c>
      <c r="LA2274">
        <v>0</v>
      </c>
      <c r="LB2274">
        <v>10</v>
      </c>
      <c r="LC2274">
        <v>1</v>
      </c>
      <c r="LD2274" t="b">
        <v>0</v>
      </c>
      <c r="LE2274" t="b">
        <v>0</v>
      </c>
      <c r="LF2274" t="b">
        <v>0</v>
      </c>
      <c r="LG2274" t="b">
        <v>0</v>
      </c>
      <c r="LH2274">
        <v>0</v>
      </c>
      <c r="LI2274">
        <v>0</v>
      </c>
      <c r="LJ2274">
        <v>0</v>
      </c>
      <c r="LK2274">
        <v>0</v>
      </c>
      <c r="LL2274" s="1" t="s">
        <v>20690</v>
      </c>
      <c r="LM2274">
        <v>209</v>
      </c>
      <c r="LN2274" s="1" t="s">
        <v>786</v>
      </c>
      <c r="LO2274" s="1" t="s">
        <v>780</v>
      </c>
      <c r="LP2274">
        <v>3</v>
      </c>
      <c r="LQ2274">
        <v>7020</v>
      </c>
      <c r="LR2274">
        <v>1588791383000</v>
      </c>
      <c r="LS2274">
        <v>1020</v>
      </c>
      <c r="LT2274">
        <v>5580</v>
      </c>
      <c r="LU2274" t="b">
        <v>0</v>
      </c>
      <c r="LV2274">
        <v>0</v>
      </c>
      <c r="LW2274">
        <v>452</v>
      </c>
      <c r="LX2274">
        <v>68</v>
      </c>
      <c r="LY2274">
        <v>14</v>
      </c>
      <c r="LZ2274">
        <v>4</v>
      </c>
      <c r="MA2274">
        <v>3860</v>
      </c>
      <c r="MB2274">
        <v>3157</v>
      </c>
      <c r="MC2274">
        <v>3020</v>
      </c>
      <c r="MD2274">
        <v>3151</v>
      </c>
      <c r="ME2274">
        <v>1058</v>
      </c>
      <c r="MF2274">
        <v>0</v>
      </c>
      <c r="MG2274">
        <v>3340</v>
      </c>
      <c r="MH2274">
        <v>4</v>
      </c>
      <c r="MI2274">
        <v>0</v>
      </c>
      <c r="MJ2274">
        <v>7</v>
      </c>
      <c r="MK2274">
        <v>4</v>
      </c>
      <c r="ML2274">
        <v>1</v>
      </c>
      <c r="MM2274">
        <v>1</v>
      </c>
      <c r="MN2274">
        <v>0</v>
      </c>
      <c r="MO2274">
        <v>0</v>
      </c>
      <c r="MP2274">
        <v>0</v>
      </c>
      <c r="MQ2274">
        <v>0</v>
      </c>
      <c r="MR2274">
        <v>0</v>
      </c>
      <c r="MS2274">
        <v>79572</v>
      </c>
      <c r="MT2274">
        <v>67550</v>
      </c>
      <c r="MU2274">
        <v>6206</v>
      </c>
      <c r="MV2274">
        <v>5815</v>
      </c>
      <c r="MW2274">
        <v>0</v>
      </c>
      <c r="MX2274">
        <v>18028</v>
      </c>
      <c r="MY2274">
        <v>17371</v>
      </c>
      <c r="MZ2274">
        <v>175</v>
      </c>
      <c r="NA2274">
        <v>482</v>
      </c>
      <c r="NB2274">
        <v>1981</v>
      </c>
      <c r="NC2274">
        <v>1</v>
      </c>
      <c r="ND2274">
        <v>10166</v>
      </c>
      <c r="NE2274">
        <v>145</v>
      </c>
      <c r="NF2274">
        <v>145</v>
      </c>
      <c r="NG2274">
        <v>54</v>
      </c>
      <c r="NH2274">
        <v>15</v>
      </c>
      <c r="NI2274">
        <v>14456</v>
      </c>
      <c r="NJ2274">
        <v>7195</v>
      </c>
      <c r="NK2274">
        <v>7208</v>
      </c>
      <c r="NL2274">
        <v>52</v>
      </c>
      <c r="NM2274">
        <v>9887</v>
      </c>
      <c r="NN2274">
        <v>8850</v>
      </c>
      <c r="NO2274">
        <v>0</v>
      </c>
      <c r="NP2274">
        <v>0</v>
      </c>
      <c r="NQ2274">
        <v>92</v>
      </c>
      <c r="NR2274">
        <v>4</v>
      </c>
      <c r="NS2274">
        <v>4</v>
      </c>
      <c r="NT2274">
        <v>0</v>
      </c>
      <c r="NU2274">
        <v>174</v>
      </c>
      <c r="NV2274">
        <v>15</v>
      </c>
      <c r="NW2274">
        <v>0</v>
      </c>
      <c r="NX2274">
        <v>0</v>
      </c>
      <c r="NY2274">
        <v>29</v>
      </c>
      <c r="NZ2274">
        <v>1</v>
      </c>
      <c r="OA2274" t="b">
        <v>0</v>
      </c>
      <c r="OB2274" t="b">
        <v>0</v>
      </c>
      <c r="OC2274" t="b">
        <v>0</v>
      </c>
      <c r="OD2274" t="b">
        <v>0</v>
      </c>
      <c r="OE2274">
        <v>0</v>
      </c>
      <c r="OF2274">
        <v>0</v>
      </c>
      <c r="OG2274">
        <v>0</v>
      </c>
      <c r="OH2274">
        <v>0</v>
      </c>
      <c r="OI2274" s="1" t="s">
        <v>20691</v>
      </c>
      <c r="OJ2274">
        <v>101</v>
      </c>
      <c r="OK2274" s="1" t="s">
        <v>782</v>
      </c>
      <c r="OL2274" s="1" t="s">
        <v>783</v>
      </c>
      <c r="OM2274">
        <v>7</v>
      </c>
      <c r="ON2274">
        <v>116033</v>
      </c>
      <c r="OO2274">
        <v>1589134859000</v>
      </c>
      <c r="OP2274">
        <v>94433</v>
      </c>
      <c r="OQ2274">
        <v>0</v>
      </c>
      <c r="OR2274" t="b">
        <v>1</v>
      </c>
      <c r="OS2274">
        <v>0</v>
      </c>
      <c r="OT2274">
        <v>154</v>
      </c>
      <c r="OU2274">
        <v>24</v>
      </c>
      <c r="OV2274">
        <v>12</v>
      </c>
      <c r="OW2274">
        <v>4</v>
      </c>
      <c r="OX2274">
        <v>3153</v>
      </c>
      <c r="OY2274">
        <v>3748</v>
      </c>
      <c r="OZ2274">
        <v>3091</v>
      </c>
      <c r="PA2274">
        <v>3111</v>
      </c>
      <c r="PB2274">
        <v>3078</v>
      </c>
      <c r="PC2274">
        <v>3071</v>
      </c>
      <c r="PD2274">
        <v>3340</v>
      </c>
      <c r="PE2274">
        <v>10</v>
      </c>
      <c r="PF2274">
        <v>2</v>
      </c>
      <c r="PG2274">
        <v>6</v>
      </c>
      <c r="PH2274">
        <v>5</v>
      </c>
      <c r="PI2274">
        <v>1</v>
      </c>
      <c r="PJ2274">
        <v>3</v>
      </c>
      <c r="PK2274">
        <v>1277</v>
      </c>
      <c r="PL2274">
        <v>0</v>
      </c>
      <c r="PM2274">
        <v>0</v>
      </c>
      <c r="PN2274">
        <v>0</v>
      </c>
      <c r="PO2274">
        <v>0</v>
      </c>
      <c r="PP2274">
        <v>328190</v>
      </c>
      <c r="PQ2274">
        <v>49705</v>
      </c>
      <c r="PR2274">
        <v>271847</v>
      </c>
      <c r="PS2274">
        <v>6638</v>
      </c>
      <c r="PT2274">
        <v>0</v>
      </c>
      <c r="PU2274">
        <v>29105</v>
      </c>
      <c r="PV2274">
        <v>5717</v>
      </c>
      <c r="PW2274">
        <v>22715</v>
      </c>
      <c r="PX2274">
        <v>672</v>
      </c>
      <c r="PY2274">
        <v>7171</v>
      </c>
      <c r="PZ2274">
        <v>1</v>
      </c>
      <c r="QA2274">
        <v>25663</v>
      </c>
      <c r="QB2274">
        <v>30927</v>
      </c>
      <c r="QC2274">
        <v>11421</v>
      </c>
      <c r="QD2274">
        <v>21</v>
      </c>
      <c r="QE2274">
        <v>20</v>
      </c>
      <c r="QF2274">
        <v>29816</v>
      </c>
      <c r="QG2274">
        <v>12887</v>
      </c>
      <c r="QH2274">
        <v>16415</v>
      </c>
      <c r="QI2274">
        <v>513</v>
      </c>
      <c r="QJ2274">
        <v>19108</v>
      </c>
      <c r="QK2274">
        <v>17733</v>
      </c>
      <c r="QL2274">
        <v>4</v>
      </c>
      <c r="QM2274">
        <v>1</v>
      </c>
      <c r="QN2274">
        <v>238</v>
      </c>
      <c r="QO2274">
        <v>111</v>
      </c>
      <c r="QP2274">
        <v>37</v>
      </c>
      <c r="QQ2274">
        <v>36</v>
      </c>
      <c r="QR2274">
        <v>149</v>
      </c>
      <c r="QS2274">
        <v>18</v>
      </c>
      <c r="QT2274">
        <v>0</v>
      </c>
      <c r="QU2274">
        <v>0</v>
      </c>
      <c r="QV2274">
        <v>9</v>
      </c>
      <c r="QW2274">
        <v>2</v>
      </c>
      <c r="QX2274" t="b">
        <v>1</v>
      </c>
      <c r="QY2274" t="b">
        <v>0</v>
      </c>
      <c r="QZ2274" t="b">
        <v>1</v>
      </c>
      <c r="RA2274" t="b">
        <v>0</v>
      </c>
      <c r="RB2274">
        <v>0</v>
      </c>
      <c r="RC2274">
        <v>0</v>
      </c>
      <c r="RD2274">
        <v>0</v>
      </c>
      <c r="RE2274">
        <v>0</v>
      </c>
      <c r="RF2274" s="1" t="s">
        <v>20692</v>
      </c>
      <c r="RG2274">
        <v>70</v>
      </c>
      <c r="RH2274" s="1" t="s">
        <v>779</v>
      </c>
      <c r="RI2274" s="1" t="s">
        <v>780</v>
      </c>
      <c r="RJ2274">
        <v>6</v>
      </c>
      <c r="RK2274">
        <v>117076</v>
      </c>
      <c r="RL2274">
        <v>1589702154000</v>
      </c>
      <c r="RM2274">
        <v>95476</v>
      </c>
      <c r="RN2274">
        <v>0</v>
      </c>
      <c r="RO2274" t="b">
        <v>1</v>
      </c>
      <c r="RP2274">
        <v>2</v>
      </c>
      <c r="RQ2274">
        <v>107</v>
      </c>
      <c r="RR2274">
        <v>202</v>
      </c>
      <c r="RS2274">
        <v>4</v>
      </c>
      <c r="RT2274">
        <v>7</v>
      </c>
      <c r="RU2274">
        <v>3095</v>
      </c>
      <c r="RV2274">
        <v>3031</v>
      </c>
      <c r="RW2274">
        <v>2015</v>
      </c>
      <c r="RX2274">
        <v>3814</v>
      </c>
      <c r="RY2274">
        <v>1042</v>
      </c>
      <c r="RZ2274">
        <v>3009</v>
      </c>
      <c r="SA2274">
        <v>3340</v>
      </c>
      <c r="SB2274">
        <v>8</v>
      </c>
      <c r="SC2274">
        <v>7</v>
      </c>
      <c r="SD2274">
        <v>9</v>
      </c>
      <c r="SE2274">
        <v>4</v>
      </c>
      <c r="SF2274">
        <v>3</v>
      </c>
      <c r="SG2274">
        <v>2</v>
      </c>
      <c r="SH2274">
        <v>706</v>
      </c>
      <c r="SI2274">
        <v>1</v>
      </c>
      <c r="SJ2274">
        <v>1</v>
      </c>
      <c r="SK2274">
        <v>0</v>
      </c>
      <c r="SL2274">
        <v>0</v>
      </c>
      <c r="SM2274">
        <v>154899</v>
      </c>
      <c r="SN2274">
        <v>14895</v>
      </c>
      <c r="SO2274">
        <v>127883</v>
      </c>
      <c r="SP2274">
        <v>12120</v>
      </c>
      <c r="SQ2274">
        <v>1161</v>
      </c>
      <c r="SR2274">
        <v>20154</v>
      </c>
      <c r="SS2274">
        <v>1499</v>
      </c>
      <c r="ST2274">
        <v>18655</v>
      </c>
      <c r="SU2274">
        <v>0</v>
      </c>
      <c r="SV2274">
        <v>4451</v>
      </c>
      <c r="SW2274">
        <v>3</v>
      </c>
      <c r="SX2274">
        <v>10505</v>
      </c>
      <c r="SY2274">
        <v>16597</v>
      </c>
      <c r="SZ2274">
        <v>3142</v>
      </c>
      <c r="TA2274">
        <v>13</v>
      </c>
      <c r="TB2274">
        <v>18</v>
      </c>
      <c r="TC2274">
        <v>19456</v>
      </c>
      <c r="TD2274">
        <v>10075</v>
      </c>
      <c r="TE2274">
        <v>8962</v>
      </c>
      <c r="TF2274">
        <v>419</v>
      </c>
      <c r="TG2274">
        <v>13418</v>
      </c>
      <c r="TH2274">
        <v>12100</v>
      </c>
      <c r="TI2274">
        <v>0</v>
      </c>
      <c r="TJ2274">
        <v>0</v>
      </c>
      <c r="TK2274">
        <v>155</v>
      </c>
      <c r="TL2274">
        <v>12</v>
      </c>
      <c r="TM2274">
        <v>0</v>
      </c>
      <c r="TN2274">
        <v>0</v>
      </c>
      <c r="TO2274">
        <v>195</v>
      </c>
      <c r="TP2274">
        <v>15</v>
      </c>
      <c r="TQ2274">
        <v>0</v>
      </c>
      <c r="TR2274">
        <v>0</v>
      </c>
      <c r="TS2274">
        <v>8</v>
      </c>
      <c r="TT2274">
        <v>0</v>
      </c>
      <c r="TU2274" t="b">
        <v>0</v>
      </c>
      <c r="TV2274" t="b">
        <v>0</v>
      </c>
      <c r="TW2274" t="b">
        <v>0</v>
      </c>
      <c r="TX2274" t="b">
        <v>0</v>
      </c>
      <c r="TY2274">
        <v>0</v>
      </c>
      <c r="TZ2274">
        <v>0</v>
      </c>
      <c r="UA2274">
        <v>0</v>
      </c>
      <c r="UB2274">
        <v>0</v>
      </c>
      <c r="UC2274" s="1" t="s">
        <v>20677</v>
      </c>
      <c r="UD2274">
        <v>48</v>
      </c>
      <c r="UE2274" s="1" t="s">
        <v>776</v>
      </c>
      <c r="UF2274" s="1" t="s">
        <v>785</v>
      </c>
      <c r="UG2274">
        <v>4</v>
      </c>
      <c r="UH2274">
        <v>18047</v>
      </c>
      <c r="UI2274">
        <v>1589579569000</v>
      </c>
      <c r="UJ2274">
        <v>5447</v>
      </c>
      <c r="UK2274">
        <v>3553</v>
      </c>
      <c r="UL2274" t="b">
        <v>1</v>
      </c>
      <c r="UM2274">
        <v>0</v>
      </c>
      <c r="UN2274">
        <v>170</v>
      </c>
      <c r="UO2274">
        <v>115</v>
      </c>
      <c r="UP2274">
        <v>21</v>
      </c>
      <c r="UQ2274">
        <v>4</v>
      </c>
      <c r="UR2274">
        <v>3285</v>
      </c>
      <c r="US2274">
        <v>1056</v>
      </c>
      <c r="UT2274">
        <v>3020</v>
      </c>
      <c r="UU2274">
        <v>3165</v>
      </c>
      <c r="UV2274">
        <v>1058</v>
      </c>
      <c r="UW2274">
        <v>1058</v>
      </c>
      <c r="UX2274">
        <v>3340</v>
      </c>
      <c r="UY2274">
        <v>5</v>
      </c>
      <c r="UZ2274">
        <v>4</v>
      </c>
      <c r="VA2274">
        <v>12</v>
      </c>
      <c r="VB2274">
        <v>2</v>
      </c>
      <c r="VC2274">
        <v>1</v>
      </c>
      <c r="VD2274">
        <v>2</v>
      </c>
      <c r="VE2274">
        <v>940</v>
      </c>
      <c r="VF2274">
        <v>0</v>
      </c>
      <c r="VG2274">
        <v>0</v>
      </c>
      <c r="VH2274">
        <v>0</v>
      </c>
      <c r="VI2274">
        <v>0</v>
      </c>
      <c r="VJ2274">
        <v>189339</v>
      </c>
      <c r="VK2274">
        <v>152058</v>
      </c>
      <c r="VL2274">
        <v>9775</v>
      </c>
      <c r="VM2274">
        <v>27505</v>
      </c>
      <c r="VN2274">
        <v>0</v>
      </c>
      <c r="VO2274">
        <v>20025</v>
      </c>
      <c r="VP2274">
        <v>19282</v>
      </c>
      <c r="VQ2274">
        <v>743</v>
      </c>
      <c r="VR2274">
        <v>0</v>
      </c>
      <c r="VS2274">
        <v>3866</v>
      </c>
      <c r="VT2274">
        <v>1</v>
      </c>
      <c r="VU2274">
        <v>7871</v>
      </c>
      <c r="VV2274">
        <v>20278</v>
      </c>
      <c r="VW2274">
        <v>14013</v>
      </c>
      <c r="VX2274">
        <v>9</v>
      </c>
      <c r="VY2274">
        <v>12</v>
      </c>
      <c r="VZ2274">
        <v>17196</v>
      </c>
      <c r="WA2274">
        <v>8705</v>
      </c>
      <c r="WB2274">
        <v>8219</v>
      </c>
      <c r="WC2274">
        <v>271</v>
      </c>
      <c r="WD2274">
        <v>11740</v>
      </c>
      <c r="WE2274">
        <v>10000</v>
      </c>
      <c r="WF2274">
        <v>5</v>
      </c>
      <c r="WG2274">
        <v>0</v>
      </c>
      <c r="WH2274">
        <v>165</v>
      </c>
      <c r="WI2274">
        <v>1</v>
      </c>
      <c r="WJ2274">
        <v>1</v>
      </c>
      <c r="WK2274">
        <v>0</v>
      </c>
      <c r="WL2274">
        <v>291</v>
      </c>
      <c r="WM2274">
        <v>17</v>
      </c>
      <c r="WN2274">
        <v>0</v>
      </c>
      <c r="WO2274">
        <v>0</v>
      </c>
      <c r="WP2274">
        <v>5</v>
      </c>
      <c r="WQ2274">
        <v>0</v>
      </c>
      <c r="WR2274" t="b">
        <v>0</v>
      </c>
      <c r="WS2274" t="b">
        <v>0</v>
      </c>
      <c r="WT2274" t="b">
        <v>0</v>
      </c>
      <c r="WU2274" t="b">
        <v>0</v>
      </c>
      <c r="WV2274">
        <v>0</v>
      </c>
      <c r="WW2274">
        <v>0</v>
      </c>
      <c r="WX2274">
        <v>0</v>
      </c>
      <c r="WY2274">
        <v>0</v>
      </c>
      <c r="WZ2274" s="1" t="s">
        <v>20693</v>
      </c>
      <c r="XA2274">
        <v>68</v>
      </c>
      <c r="XB2274" s="1" t="s">
        <v>786</v>
      </c>
      <c r="XC2274" s="1" t="s">
        <v>780</v>
      </c>
      <c r="XD2274">
        <v>5</v>
      </c>
      <c r="XE2274">
        <v>23296</v>
      </c>
      <c r="XF2274">
        <v>1588916812000</v>
      </c>
      <c r="XG2274">
        <v>1696</v>
      </c>
      <c r="XH2274">
        <v>0</v>
      </c>
      <c r="XI2274" t="b">
        <v>1</v>
      </c>
      <c r="XJ2274">
        <v>0</v>
      </c>
      <c r="XK2274">
        <v>126</v>
      </c>
      <c r="XL2274">
        <v>163</v>
      </c>
      <c r="XM2274">
        <v>4</v>
      </c>
      <c r="XN2274">
        <v>14</v>
      </c>
      <c r="XO2274">
        <v>3853</v>
      </c>
      <c r="XP2274">
        <v>3285</v>
      </c>
      <c r="XQ2274">
        <v>3027</v>
      </c>
      <c r="XR2274">
        <v>3020</v>
      </c>
      <c r="XS2274">
        <v>3108</v>
      </c>
      <c r="XT2274">
        <v>1033</v>
      </c>
      <c r="XU2274">
        <v>3340</v>
      </c>
      <c r="XV2274">
        <v>3</v>
      </c>
      <c r="XW2274">
        <v>4</v>
      </c>
      <c r="XX2274">
        <v>10</v>
      </c>
      <c r="XY2274">
        <v>2</v>
      </c>
      <c r="XZ2274">
        <v>1</v>
      </c>
      <c r="YA2274">
        <v>1</v>
      </c>
      <c r="YB2274">
        <v>729</v>
      </c>
      <c r="YC2274">
        <v>0</v>
      </c>
      <c r="YD2274">
        <v>0</v>
      </c>
      <c r="YE2274">
        <v>0</v>
      </c>
      <c r="YF2274">
        <v>0</v>
      </c>
      <c r="YG2274">
        <v>66977</v>
      </c>
      <c r="YH2274">
        <v>62763</v>
      </c>
      <c r="YI2274">
        <v>3706</v>
      </c>
      <c r="YJ2274">
        <v>508</v>
      </c>
      <c r="YK2274">
        <v>0</v>
      </c>
      <c r="YL2274">
        <v>19153</v>
      </c>
      <c r="YM2274">
        <v>18402</v>
      </c>
      <c r="YN2274">
        <v>265</v>
      </c>
      <c r="YO2274">
        <v>486</v>
      </c>
      <c r="YP2274">
        <v>5051</v>
      </c>
      <c r="YQ2274">
        <v>1</v>
      </c>
      <c r="YR2274">
        <v>7150</v>
      </c>
      <c r="YS2274">
        <v>7709</v>
      </c>
      <c r="YT2274">
        <v>0</v>
      </c>
      <c r="YU2274">
        <v>65</v>
      </c>
      <c r="YV2274">
        <v>13</v>
      </c>
      <c r="YW2274">
        <v>17853</v>
      </c>
      <c r="YX2274">
        <v>10584</v>
      </c>
      <c r="YY2274">
        <v>6716</v>
      </c>
      <c r="YZ2274">
        <v>552</v>
      </c>
      <c r="ZA2274">
        <v>9961</v>
      </c>
      <c r="ZB2274">
        <v>8925</v>
      </c>
      <c r="ZC2274">
        <v>0</v>
      </c>
      <c r="ZD2274">
        <v>0</v>
      </c>
      <c r="ZE2274">
        <v>48</v>
      </c>
      <c r="ZF2274">
        <v>8</v>
      </c>
      <c r="ZG2274">
        <v>4</v>
      </c>
      <c r="ZH2274">
        <v>0</v>
      </c>
      <c r="ZI2274">
        <v>167</v>
      </c>
      <c r="ZJ2274">
        <v>15</v>
      </c>
      <c r="ZK2274">
        <v>1</v>
      </c>
      <c r="ZL2274">
        <v>0</v>
      </c>
      <c r="ZM2274">
        <v>27</v>
      </c>
      <c r="ZN2274">
        <v>3</v>
      </c>
      <c r="ZO2274" t="b">
        <v>0</v>
      </c>
      <c r="ZP2274" t="b">
        <v>0</v>
      </c>
      <c r="ZQ2274" t="b">
        <v>0</v>
      </c>
      <c r="ZR2274" t="b">
        <v>0</v>
      </c>
      <c r="ZS2274">
        <v>0</v>
      </c>
      <c r="ZT2274">
        <v>0</v>
      </c>
      <c r="ZU2274">
        <v>0</v>
      </c>
      <c r="ZV2274">
        <v>0</v>
      </c>
      <c r="ZW2274" s="1" t="s">
        <v>20694</v>
      </c>
      <c r="ZX2274">
        <v>98</v>
      </c>
      <c r="ZY2274" s="1" t="s">
        <v>782</v>
      </c>
      <c r="ZZ2274" s="1" t="s">
        <v>783</v>
      </c>
      <c r="AAA2274">
        <v>7</v>
      </c>
      <c r="AAB2274">
        <v>60604</v>
      </c>
      <c r="AAC2274">
        <v>1589660805000</v>
      </c>
      <c r="AAD2274">
        <v>39004</v>
      </c>
      <c r="AAE2274">
        <v>0</v>
      </c>
      <c r="AAF2274" t="b">
        <v>1</v>
      </c>
      <c r="AAG2274">
        <v>0</v>
      </c>
      <c r="AAH2274">
        <v>124</v>
      </c>
      <c r="AAI2274">
        <v>64</v>
      </c>
      <c r="AAJ2274">
        <v>4</v>
      </c>
      <c r="AAK2274">
        <v>11</v>
      </c>
      <c r="AAL2274">
        <v>3026</v>
      </c>
      <c r="AAM2274">
        <v>1400</v>
      </c>
      <c r="AAN2274">
        <v>3134</v>
      </c>
      <c r="AAO2274">
        <v>1001</v>
      </c>
      <c r="AAP2274">
        <v>3053</v>
      </c>
      <c r="AAQ2274">
        <v>1053</v>
      </c>
      <c r="AAR2274">
        <v>3340</v>
      </c>
      <c r="AAS2274">
        <v>7</v>
      </c>
      <c r="AAT2274">
        <v>8</v>
      </c>
      <c r="AAU2274">
        <v>7</v>
      </c>
      <c r="AAV2274">
        <v>2</v>
      </c>
      <c r="AAW2274">
        <v>1</v>
      </c>
      <c r="AAX2274">
        <v>2</v>
      </c>
      <c r="AAY2274">
        <v>550</v>
      </c>
      <c r="AAZ2274">
        <v>0</v>
      </c>
      <c r="ABA2274">
        <v>0</v>
      </c>
      <c r="ABB2274">
        <v>0</v>
      </c>
      <c r="ABC2274">
        <v>0</v>
      </c>
      <c r="ABD2274">
        <v>162837</v>
      </c>
      <c r="ABE2274">
        <v>41315</v>
      </c>
      <c r="ABF2274">
        <v>115260</v>
      </c>
      <c r="ABG2274">
        <v>6261</v>
      </c>
      <c r="ABH2274">
        <v>0</v>
      </c>
      <c r="ABI2274">
        <v>19761</v>
      </c>
      <c r="ABJ2274">
        <v>3433</v>
      </c>
      <c r="ABK2274">
        <v>14372</v>
      </c>
      <c r="ABL2274">
        <v>1955</v>
      </c>
      <c r="ABM2274">
        <v>15671</v>
      </c>
      <c r="ABN2274">
        <v>1</v>
      </c>
      <c r="ABO2274">
        <v>33143</v>
      </c>
      <c r="ABP2274">
        <v>16824</v>
      </c>
      <c r="ABQ2274">
        <v>2132</v>
      </c>
      <c r="ABR2274">
        <v>22</v>
      </c>
      <c r="ABS2274">
        <v>29</v>
      </c>
      <c r="ABT2274">
        <v>45412</v>
      </c>
      <c r="ABU2274">
        <v>17962</v>
      </c>
      <c r="ABV2274">
        <v>26762</v>
      </c>
      <c r="ABW2274">
        <v>687</v>
      </c>
      <c r="ABX2274">
        <v>12275</v>
      </c>
      <c r="ABY2274">
        <v>10885</v>
      </c>
      <c r="ABZ2274">
        <v>0</v>
      </c>
      <c r="ACA2274">
        <v>0</v>
      </c>
      <c r="ACB2274">
        <v>40</v>
      </c>
      <c r="ACC2274">
        <v>110</v>
      </c>
      <c r="ACD2274">
        <v>85</v>
      </c>
      <c r="ACE2274">
        <v>7</v>
      </c>
      <c r="ACF2274">
        <v>602</v>
      </c>
      <c r="ACG2274">
        <v>16</v>
      </c>
      <c r="ACH2274">
        <v>0</v>
      </c>
      <c r="ACI2274">
        <v>0</v>
      </c>
      <c r="ACJ2274">
        <v>12</v>
      </c>
      <c r="ACK2274">
        <v>1</v>
      </c>
      <c r="ACL2274" t="b">
        <v>0</v>
      </c>
      <c r="ACM2274" t="b">
        <v>0</v>
      </c>
      <c r="ACN2274" t="b">
        <v>0</v>
      </c>
      <c r="ACO2274" t="b">
        <v>0</v>
      </c>
      <c r="ACP2274">
        <v>0</v>
      </c>
      <c r="ACQ2274">
        <v>0</v>
      </c>
      <c r="ACR2274">
        <v>0</v>
      </c>
      <c r="ACS2274">
        <v>0</v>
      </c>
      <c r="ACT2274">
        <v>0</v>
      </c>
      <c r="ACU2274">
        <v>1</v>
      </c>
    </row>
    <row r="2275" spans="1:775" x14ac:dyDescent="0.25">
      <c r="A2275">
        <v>3411140235</v>
      </c>
      <c r="B2275" t="b">
        <v>1</v>
      </c>
      <c r="C2275" t="b">
        <v>0</v>
      </c>
      <c r="D2275" t="b">
        <v>0</v>
      </c>
      <c r="E2275" t="b">
        <v>0</v>
      </c>
      <c r="F2275" t="b">
        <v>0</v>
      </c>
      <c r="G2275" t="b">
        <v>0</v>
      </c>
      <c r="H2275">
        <v>1</v>
      </c>
      <c r="I2275">
        <v>0</v>
      </c>
      <c r="J2275">
        <v>0</v>
      </c>
      <c r="K2275">
        <v>0</v>
      </c>
      <c r="L2275">
        <v>0</v>
      </c>
      <c r="M2275" t="b">
        <v>0</v>
      </c>
      <c r="N2275" t="b">
        <v>1</v>
      </c>
      <c r="O2275" t="b">
        <v>1</v>
      </c>
      <c r="P2275" t="b">
        <v>0</v>
      </c>
      <c r="Q2275" t="b">
        <v>1</v>
      </c>
      <c r="R2275" t="b">
        <v>1</v>
      </c>
      <c r="S2275">
        <v>10</v>
      </c>
      <c r="T2275">
        <v>2</v>
      </c>
      <c r="U2275">
        <v>0</v>
      </c>
      <c r="V2275">
        <v>3</v>
      </c>
      <c r="W2275">
        <v>1</v>
      </c>
      <c r="X2275" s="1" t="s">
        <v>20695</v>
      </c>
      <c r="Y2275">
        <v>125</v>
      </c>
      <c r="Z2275" s="1" t="s">
        <v>786</v>
      </c>
      <c r="AA2275" s="1" t="s">
        <v>780</v>
      </c>
      <c r="AB2275">
        <v>6</v>
      </c>
      <c r="AC2275">
        <v>53254</v>
      </c>
      <c r="AD2275">
        <v>1589308536000</v>
      </c>
      <c r="AE2275">
        <v>31654</v>
      </c>
      <c r="AF2275">
        <v>0</v>
      </c>
      <c r="AG2275" t="b">
        <v>1</v>
      </c>
      <c r="AH2275">
        <v>2</v>
      </c>
      <c r="AI2275">
        <v>133</v>
      </c>
      <c r="AJ2275">
        <v>25</v>
      </c>
      <c r="AK2275">
        <v>4</v>
      </c>
      <c r="AL2275">
        <v>14</v>
      </c>
      <c r="AM2275">
        <v>3853</v>
      </c>
      <c r="AN2275">
        <v>3174</v>
      </c>
      <c r="AO2275">
        <v>3108</v>
      </c>
      <c r="AP2275">
        <v>3009</v>
      </c>
      <c r="AQ2275">
        <v>3504</v>
      </c>
      <c r="AR2275">
        <v>3191</v>
      </c>
      <c r="AS2275">
        <v>3363</v>
      </c>
      <c r="AT2275">
        <v>5</v>
      </c>
      <c r="AU2275">
        <v>5</v>
      </c>
      <c r="AV2275">
        <v>9</v>
      </c>
      <c r="AW2275">
        <v>3</v>
      </c>
      <c r="AX2275">
        <v>1</v>
      </c>
      <c r="AY2275">
        <v>1</v>
      </c>
      <c r="AZ2275">
        <v>694</v>
      </c>
      <c r="BA2275">
        <v>0</v>
      </c>
      <c r="BB2275">
        <v>0</v>
      </c>
      <c r="BC2275">
        <v>0</v>
      </c>
      <c r="BD2275">
        <v>0</v>
      </c>
      <c r="BE2275">
        <v>63397</v>
      </c>
      <c r="BF2275">
        <v>47622</v>
      </c>
      <c r="BG2275">
        <v>10142</v>
      </c>
      <c r="BH2275">
        <v>5633</v>
      </c>
      <c r="BI2275">
        <v>0</v>
      </c>
      <c r="BJ2275">
        <v>14604</v>
      </c>
      <c r="BK2275">
        <v>12580</v>
      </c>
      <c r="BL2275">
        <v>1350</v>
      </c>
      <c r="BM2275">
        <v>673</v>
      </c>
      <c r="BN2275">
        <v>3668</v>
      </c>
      <c r="BO2275">
        <v>1</v>
      </c>
      <c r="BP2275">
        <v>11520</v>
      </c>
      <c r="BQ2275">
        <v>577</v>
      </c>
      <c r="BR2275">
        <v>577</v>
      </c>
      <c r="BS2275">
        <v>42</v>
      </c>
      <c r="BT2275">
        <v>74</v>
      </c>
      <c r="BU2275">
        <v>19495</v>
      </c>
      <c r="BV2275">
        <v>7613</v>
      </c>
      <c r="BW2275">
        <v>11469</v>
      </c>
      <c r="BX2275">
        <v>412</v>
      </c>
      <c r="BY2275">
        <v>8865</v>
      </c>
      <c r="BZ2275">
        <v>8250</v>
      </c>
      <c r="CA2275">
        <v>1</v>
      </c>
      <c r="CB2275">
        <v>0</v>
      </c>
      <c r="CC2275">
        <v>41</v>
      </c>
      <c r="CD2275">
        <v>0</v>
      </c>
      <c r="CE2275">
        <v>0</v>
      </c>
      <c r="CF2275">
        <v>0</v>
      </c>
      <c r="CG2275">
        <v>120</v>
      </c>
      <c r="CH2275">
        <v>13</v>
      </c>
      <c r="CI2275">
        <v>6</v>
      </c>
      <c r="CJ2275">
        <v>0</v>
      </c>
      <c r="CK2275">
        <v>21</v>
      </c>
      <c r="CL2275">
        <v>1</v>
      </c>
      <c r="CM2275" t="b">
        <v>0</v>
      </c>
      <c r="CN2275" t="b">
        <v>0</v>
      </c>
      <c r="CO2275" t="b">
        <v>0</v>
      </c>
      <c r="CP2275" t="b">
        <v>0</v>
      </c>
      <c r="CQ2275">
        <v>0</v>
      </c>
      <c r="CR2275">
        <v>0</v>
      </c>
      <c r="CS2275">
        <v>0</v>
      </c>
      <c r="CT2275">
        <v>0</v>
      </c>
      <c r="CU2275" s="1" t="s">
        <v>20696</v>
      </c>
      <c r="CV2275">
        <v>134</v>
      </c>
      <c r="CW2275" s="1" t="s">
        <v>776</v>
      </c>
      <c r="CX2275" s="1" t="s">
        <v>785</v>
      </c>
      <c r="CY2275">
        <v>3</v>
      </c>
      <c r="CZ2275">
        <v>9660</v>
      </c>
      <c r="DA2275">
        <v>1589016261000</v>
      </c>
      <c r="DB2275">
        <v>3660</v>
      </c>
      <c r="DC2275">
        <v>2940</v>
      </c>
      <c r="DD2275" t="b">
        <v>0</v>
      </c>
      <c r="DE2275">
        <v>0</v>
      </c>
      <c r="DF2275">
        <v>190</v>
      </c>
      <c r="DG2275">
        <v>157</v>
      </c>
      <c r="DH2275">
        <v>4</v>
      </c>
      <c r="DI2275">
        <v>14</v>
      </c>
      <c r="DJ2275">
        <v>3006</v>
      </c>
      <c r="DK2275">
        <v>1053</v>
      </c>
      <c r="DL2275">
        <v>3046</v>
      </c>
      <c r="DM2275">
        <v>3031</v>
      </c>
      <c r="DN2275">
        <v>1036</v>
      </c>
      <c r="DO2275">
        <v>1038</v>
      </c>
      <c r="DP2275">
        <v>3340</v>
      </c>
      <c r="DQ2275">
        <v>9</v>
      </c>
      <c r="DR2275">
        <v>11</v>
      </c>
      <c r="DS2275">
        <v>3</v>
      </c>
      <c r="DT2275">
        <v>2</v>
      </c>
      <c r="DU2275">
        <v>2</v>
      </c>
      <c r="DV2275">
        <v>2</v>
      </c>
      <c r="DW2275">
        <v>438</v>
      </c>
      <c r="DX2275">
        <v>2</v>
      </c>
      <c r="DY2275">
        <v>0</v>
      </c>
      <c r="DZ2275">
        <v>0</v>
      </c>
      <c r="EA2275">
        <v>0</v>
      </c>
      <c r="EB2275">
        <v>96781</v>
      </c>
      <c r="EC2275">
        <v>2499</v>
      </c>
      <c r="ED2275">
        <v>90811</v>
      </c>
      <c r="EE2275">
        <v>3471</v>
      </c>
      <c r="EF2275">
        <v>517</v>
      </c>
      <c r="EG2275">
        <v>19795</v>
      </c>
      <c r="EH2275">
        <v>1442</v>
      </c>
      <c r="EI2275">
        <v>17267</v>
      </c>
      <c r="EJ2275">
        <v>1086</v>
      </c>
      <c r="EK2275">
        <v>2878</v>
      </c>
      <c r="EL2275">
        <v>1</v>
      </c>
      <c r="EM2275">
        <v>24967</v>
      </c>
      <c r="EN2275">
        <v>3185</v>
      </c>
      <c r="EO2275">
        <v>987</v>
      </c>
      <c r="EP2275">
        <v>14</v>
      </c>
      <c r="EQ2275">
        <v>13</v>
      </c>
      <c r="ER2275">
        <v>25911</v>
      </c>
      <c r="ES2275">
        <v>10078</v>
      </c>
      <c r="ET2275">
        <v>15149</v>
      </c>
      <c r="EU2275">
        <v>683</v>
      </c>
      <c r="EV2275">
        <v>10810</v>
      </c>
      <c r="EW2275">
        <v>10250</v>
      </c>
      <c r="EX2275">
        <v>0</v>
      </c>
      <c r="EY2275">
        <v>0</v>
      </c>
      <c r="EZ2275">
        <v>140</v>
      </c>
      <c r="FA2275">
        <v>6</v>
      </c>
      <c r="FB2275">
        <v>5</v>
      </c>
      <c r="FC2275">
        <v>0</v>
      </c>
      <c r="FD2275">
        <v>63</v>
      </c>
      <c r="FE2275">
        <v>14</v>
      </c>
      <c r="FF2275">
        <v>0</v>
      </c>
      <c r="FG2275">
        <v>0</v>
      </c>
      <c r="FH2275">
        <v>7</v>
      </c>
      <c r="FI2275">
        <v>2</v>
      </c>
      <c r="FJ2275" t="b">
        <v>0</v>
      </c>
      <c r="FK2275" t="b">
        <v>0</v>
      </c>
      <c r="FL2275" t="b">
        <v>0</v>
      </c>
      <c r="FM2275" t="b">
        <v>0</v>
      </c>
      <c r="FN2275">
        <v>0</v>
      </c>
      <c r="FO2275">
        <v>0</v>
      </c>
      <c r="FP2275">
        <v>0</v>
      </c>
      <c r="FQ2275">
        <v>0</v>
      </c>
      <c r="FR2275" s="1" t="s">
        <v>20686</v>
      </c>
      <c r="FS2275">
        <v>81</v>
      </c>
      <c r="FT2275" s="1" t="s">
        <v>779</v>
      </c>
      <c r="FU2275" s="1" t="s">
        <v>780</v>
      </c>
      <c r="FV2275">
        <v>6</v>
      </c>
      <c r="FW2275">
        <v>51322</v>
      </c>
      <c r="FX2275">
        <v>1588959548000</v>
      </c>
      <c r="FY2275">
        <v>29722</v>
      </c>
      <c r="FZ2275">
        <v>0</v>
      </c>
      <c r="GA2275" t="b">
        <v>1</v>
      </c>
      <c r="GB2275">
        <v>0</v>
      </c>
      <c r="GC2275">
        <v>102</v>
      </c>
      <c r="GD2275">
        <v>202</v>
      </c>
      <c r="GE2275">
        <v>4</v>
      </c>
      <c r="GF2275">
        <v>7</v>
      </c>
      <c r="GG2275">
        <v>3087</v>
      </c>
      <c r="GH2275">
        <v>3094</v>
      </c>
      <c r="GI2275">
        <v>3009</v>
      </c>
      <c r="GJ2275">
        <v>3031</v>
      </c>
      <c r="GK2275">
        <v>1055</v>
      </c>
      <c r="GL2275">
        <v>1036</v>
      </c>
      <c r="GM2275">
        <v>3364</v>
      </c>
      <c r="GN2275">
        <v>8</v>
      </c>
      <c r="GO2275">
        <v>7</v>
      </c>
      <c r="GP2275">
        <v>11</v>
      </c>
      <c r="GQ2275">
        <v>3</v>
      </c>
      <c r="GR2275">
        <v>2</v>
      </c>
      <c r="GS2275">
        <v>2</v>
      </c>
      <c r="GT2275">
        <v>488</v>
      </c>
      <c r="GU2275">
        <v>1</v>
      </c>
      <c r="GV2275">
        <v>0</v>
      </c>
      <c r="GW2275">
        <v>0</v>
      </c>
      <c r="GX2275">
        <v>0</v>
      </c>
      <c r="GY2275">
        <v>103305</v>
      </c>
      <c r="GZ2275">
        <v>26526</v>
      </c>
      <c r="HA2275">
        <v>76361</v>
      </c>
      <c r="HB2275">
        <v>418</v>
      </c>
      <c r="HC2275">
        <v>871</v>
      </c>
      <c r="HD2275">
        <v>22826</v>
      </c>
      <c r="HE2275">
        <v>5930</v>
      </c>
      <c r="HF2275">
        <v>16477</v>
      </c>
      <c r="HG2275">
        <v>418</v>
      </c>
      <c r="HH2275">
        <v>4303</v>
      </c>
      <c r="HI2275">
        <v>3</v>
      </c>
      <c r="HJ2275">
        <v>7768</v>
      </c>
      <c r="HK2275">
        <v>2099</v>
      </c>
      <c r="HL2275">
        <v>2099</v>
      </c>
      <c r="HM2275">
        <v>10</v>
      </c>
      <c r="HN2275">
        <v>22</v>
      </c>
      <c r="HO2275">
        <v>19812</v>
      </c>
      <c r="HP2275">
        <v>7229</v>
      </c>
      <c r="HQ2275">
        <v>11770</v>
      </c>
      <c r="HR2275">
        <v>811</v>
      </c>
      <c r="HS2275">
        <v>11121</v>
      </c>
      <c r="HT2275">
        <v>10150</v>
      </c>
      <c r="HU2275">
        <v>0</v>
      </c>
      <c r="HV2275">
        <v>0</v>
      </c>
      <c r="HW2275">
        <v>145</v>
      </c>
      <c r="HX2275">
        <v>4</v>
      </c>
      <c r="HY2275">
        <v>0</v>
      </c>
      <c r="HZ2275">
        <v>0</v>
      </c>
      <c r="IA2275">
        <v>91</v>
      </c>
      <c r="IB2275">
        <v>13</v>
      </c>
      <c r="IC2275">
        <v>0</v>
      </c>
      <c r="ID2275">
        <v>0</v>
      </c>
      <c r="IE2275">
        <v>5</v>
      </c>
      <c r="IF2275">
        <v>1</v>
      </c>
      <c r="IG2275" t="b">
        <v>1</v>
      </c>
      <c r="IH2275" t="b">
        <v>0</v>
      </c>
      <c r="II2275" t="b">
        <v>0</v>
      </c>
      <c r="IJ2275" t="b">
        <v>0</v>
      </c>
      <c r="IK2275">
        <v>0</v>
      </c>
      <c r="IL2275">
        <v>0</v>
      </c>
      <c r="IM2275">
        <v>0</v>
      </c>
      <c r="IN2275">
        <v>0</v>
      </c>
      <c r="IO2275" s="1" t="s">
        <v>20697</v>
      </c>
      <c r="IP2275">
        <v>116</v>
      </c>
      <c r="IQ2275" s="1" t="s">
        <v>776</v>
      </c>
      <c r="IR2275" s="1" t="s">
        <v>777</v>
      </c>
      <c r="IS2275">
        <v>2</v>
      </c>
      <c r="IT2275">
        <v>2896</v>
      </c>
      <c r="IU2275">
        <v>1588959548000</v>
      </c>
      <c r="IV2275">
        <v>1096</v>
      </c>
      <c r="IW2275">
        <v>3104</v>
      </c>
      <c r="IX2275" t="b">
        <v>0</v>
      </c>
      <c r="IY2275">
        <v>0</v>
      </c>
      <c r="IZ2275">
        <v>304</v>
      </c>
      <c r="JA2275">
        <v>8</v>
      </c>
      <c r="JB2275">
        <v>6</v>
      </c>
      <c r="JC2275">
        <v>4</v>
      </c>
      <c r="JD2275">
        <v>3907</v>
      </c>
      <c r="JE2275">
        <v>3152</v>
      </c>
      <c r="JF2275">
        <v>2420</v>
      </c>
      <c r="JG2275">
        <v>1054</v>
      </c>
      <c r="JH2275">
        <v>3158</v>
      </c>
      <c r="JI2275">
        <v>1029</v>
      </c>
      <c r="JJ2275">
        <v>3364</v>
      </c>
      <c r="JK2275">
        <v>2</v>
      </c>
      <c r="JL2275">
        <v>9</v>
      </c>
      <c r="JM2275">
        <v>5</v>
      </c>
      <c r="JN2275">
        <v>0</v>
      </c>
      <c r="JO2275">
        <v>1</v>
      </c>
      <c r="JP2275">
        <v>0</v>
      </c>
      <c r="JQ2275">
        <v>413</v>
      </c>
      <c r="JR2275">
        <v>0</v>
      </c>
      <c r="JS2275">
        <v>0</v>
      </c>
      <c r="JT2275">
        <v>0</v>
      </c>
      <c r="JU2275">
        <v>0</v>
      </c>
      <c r="JV2275">
        <v>60738</v>
      </c>
      <c r="JW2275">
        <v>49060</v>
      </c>
      <c r="JX2275">
        <v>9097</v>
      </c>
      <c r="JY2275">
        <v>2580</v>
      </c>
      <c r="JZ2275">
        <v>0</v>
      </c>
      <c r="KA2275">
        <v>7112</v>
      </c>
      <c r="KB2275">
        <v>6748</v>
      </c>
      <c r="KC2275">
        <v>248</v>
      </c>
      <c r="KD2275">
        <v>116</v>
      </c>
      <c r="KE2275">
        <v>5721</v>
      </c>
      <c r="KF2275">
        <v>1</v>
      </c>
      <c r="KG2275">
        <v>10917</v>
      </c>
      <c r="KH2275">
        <v>675</v>
      </c>
      <c r="KI2275">
        <v>310</v>
      </c>
      <c r="KJ2275">
        <v>21</v>
      </c>
      <c r="KK2275">
        <v>3</v>
      </c>
      <c r="KL2275">
        <v>24370</v>
      </c>
      <c r="KM2275">
        <v>14327</v>
      </c>
      <c r="KN2275">
        <v>8669</v>
      </c>
      <c r="KO2275">
        <v>1373</v>
      </c>
      <c r="KP2275">
        <v>8493</v>
      </c>
      <c r="KQ2275">
        <v>8325</v>
      </c>
      <c r="KR2275">
        <v>0</v>
      </c>
      <c r="KS2275">
        <v>0</v>
      </c>
      <c r="KT2275">
        <v>123</v>
      </c>
      <c r="KU2275">
        <v>0</v>
      </c>
      <c r="KV2275">
        <v>0</v>
      </c>
      <c r="KW2275">
        <v>0</v>
      </c>
      <c r="KX2275">
        <v>67</v>
      </c>
      <c r="KY2275">
        <v>13</v>
      </c>
      <c r="KZ2275">
        <v>5</v>
      </c>
      <c r="LA2275">
        <v>0</v>
      </c>
      <c r="LB2275">
        <v>7</v>
      </c>
      <c r="LC2275">
        <v>3</v>
      </c>
      <c r="LD2275" t="b">
        <v>0</v>
      </c>
      <c r="LE2275" t="b">
        <v>0</v>
      </c>
      <c r="LF2275" t="b">
        <v>0</v>
      </c>
      <c r="LG2275" t="b">
        <v>0</v>
      </c>
      <c r="LH2275">
        <v>0</v>
      </c>
      <c r="LI2275">
        <v>0</v>
      </c>
      <c r="LJ2275">
        <v>0</v>
      </c>
      <c r="LK2275">
        <v>0</v>
      </c>
      <c r="LL2275" s="1" t="s">
        <v>20698</v>
      </c>
      <c r="LM2275">
        <v>41</v>
      </c>
      <c r="LN2275" s="1" t="s">
        <v>782</v>
      </c>
      <c r="LO2275" s="1" t="s">
        <v>783</v>
      </c>
      <c r="LP2275">
        <v>6</v>
      </c>
      <c r="LQ2275">
        <v>53977</v>
      </c>
      <c r="LR2275">
        <v>1589704010000</v>
      </c>
      <c r="LS2275">
        <v>32377</v>
      </c>
      <c r="LT2275">
        <v>0</v>
      </c>
      <c r="LU2275" t="b">
        <v>1</v>
      </c>
      <c r="LV2275">
        <v>1</v>
      </c>
      <c r="LW2275">
        <v>31</v>
      </c>
      <c r="LX2275">
        <v>141</v>
      </c>
      <c r="LY2275">
        <v>11</v>
      </c>
      <c r="LZ2275">
        <v>4</v>
      </c>
      <c r="MA2275">
        <v>1400</v>
      </c>
      <c r="MB2275">
        <v>2031</v>
      </c>
      <c r="MC2275">
        <v>3111</v>
      </c>
      <c r="MD2275">
        <v>3071</v>
      </c>
      <c r="ME2275">
        <v>0</v>
      </c>
      <c r="MF2275">
        <v>0</v>
      </c>
      <c r="MG2275">
        <v>3340</v>
      </c>
      <c r="MH2275">
        <v>3</v>
      </c>
      <c r="MI2275">
        <v>8</v>
      </c>
      <c r="MJ2275">
        <v>6</v>
      </c>
      <c r="MK2275">
        <v>0</v>
      </c>
      <c r="ML2275">
        <v>1</v>
      </c>
      <c r="MM2275">
        <v>0</v>
      </c>
      <c r="MN2275">
        <v>466</v>
      </c>
      <c r="MO2275">
        <v>0</v>
      </c>
      <c r="MP2275">
        <v>0</v>
      </c>
      <c r="MQ2275">
        <v>0</v>
      </c>
      <c r="MR2275">
        <v>0</v>
      </c>
      <c r="MS2275">
        <v>93835</v>
      </c>
      <c r="MT2275">
        <v>5499</v>
      </c>
      <c r="MU2275">
        <v>82187</v>
      </c>
      <c r="MV2275">
        <v>6148</v>
      </c>
      <c r="MW2275">
        <v>0</v>
      </c>
      <c r="MX2275">
        <v>6597</v>
      </c>
      <c r="MY2275">
        <v>0</v>
      </c>
      <c r="MZ2275">
        <v>6225</v>
      </c>
      <c r="NA2275">
        <v>372</v>
      </c>
      <c r="NB2275">
        <v>11058</v>
      </c>
      <c r="NC2275">
        <v>1</v>
      </c>
      <c r="ND2275">
        <v>16459</v>
      </c>
      <c r="NE2275">
        <v>1903</v>
      </c>
      <c r="NF2275">
        <v>0</v>
      </c>
      <c r="NG2275">
        <v>25</v>
      </c>
      <c r="NH2275">
        <v>8</v>
      </c>
      <c r="NI2275">
        <v>30124</v>
      </c>
      <c r="NJ2275">
        <v>13210</v>
      </c>
      <c r="NK2275">
        <v>15802</v>
      </c>
      <c r="NL2275">
        <v>1111</v>
      </c>
      <c r="NM2275">
        <v>8191</v>
      </c>
      <c r="NN2275">
        <v>6875</v>
      </c>
      <c r="NO2275">
        <v>0</v>
      </c>
      <c r="NP2275">
        <v>0</v>
      </c>
      <c r="NQ2275">
        <v>21</v>
      </c>
      <c r="NR2275">
        <v>97</v>
      </c>
      <c r="NS2275">
        <v>83</v>
      </c>
      <c r="NT2275">
        <v>0</v>
      </c>
      <c r="NU2275">
        <v>209</v>
      </c>
      <c r="NV2275">
        <v>12</v>
      </c>
      <c r="NW2275">
        <v>0</v>
      </c>
      <c r="NX2275">
        <v>0</v>
      </c>
      <c r="NY2275">
        <v>9</v>
      </c>
      <c r="NZ2275">
        <v>4</v>
      </c>
      <c r="OA2275" t="b">
        <v>0</v>
      </c>
      <c r="OB2275" t="b">
        <v>0</v>
      </c>
      <c r="OC2275" t="b">
        <v>0</v>
      </c>
      <c r="OD2275" t="b">
        <v>0</v>
      </c>
      <c r="OE2275">
        <v>0</v>
      </c>
      <c r="OF2275">
        <v>0</v>
      </c>
      <c r="OG2275">
        <v>0</v>
      </c>
      <c r="OH2275">
        <v>0</v>
      </c>
      <c r="OI2275" s="1" t="s">
        <v>20699</v>
      </c>
      <c r="OJ2275">
        <v>117</v>
      </c>
      <c r="OK2275" s="1" t="s">
        <v>782</v>
      </c>
      <c r="OL2275" s="1" t="s">
        <v>783</v>
      </c>
      <c r="OM2275">
        <v>7</v>
      </c>
      <c r="ON2275">
        <v>337416</v>
      </c>
      <c r="OO2275">
        <v>1589686473000</v>
      </c>
      <c r="OP2275">
        <v>315816</v>
      </c>
      <c r="OQ2275">
        <v>0</v>
      </c>
      <c r="OR2275" t="b">
        <v>1</v>
      </c>
      <c r="OS2275">
        <v>0</v>
      </c>
      <c r="OT2275">
        <v>101</v>
      </c>
      <c r="OU2275">
        <v>45</v>
      </c>
      <c r="OV2275">
        <v>12</v>
      </c>
      <c r="OW2275">
        <v>4</v>
      </c>
      <c r="OX2275">
        <v>3135</v>
      </c>
      <c r="OY2275">
        <v>3285</v>
      </c>
      <c r="OZ2275">
        <v>2031</v>
      </c>
      <c r="PA2275">
        <v>3089</v>
      </c>
      <c r="PB2275">
        <v>3020</v>
      </c>
      <c r="PC2275">
        <v>0</v>
      </c>
      <c r="PD2275">
        <v>3363</v>
      </c>
      <c r="PE2275">
        <v>7</v>
      </c>
      <c r="PF2275">
        <v>3</v>
      </c>
      <c r="PG2275">
        <v>13</v>
      </c>
      <c r="PH2275">
        <v>3</v>
      </c>
      <c r="PI2275">
        <v>1</v>
      </c>
      <c r="PJ2275">
        <v>2</v>
      </c>
      <c r="PK2275">
        <v>545</v>
      </c>
      <c r="PL2275">
        <v>0</v>
      </c>
      <c r="PM2275">
        <v>0</v>
      </c>
      <c r="PN2275">
        <v>0</v>
      </c>
      <c r="PO2275">
        <v>0</v>
      </c>
      <c r="PP2275">
        <v>112144</v>
      </c>
      <c r="PQ2275">
        <v>101642</v>
      </c>
      <c r="PR2275">
        <v>10501</v>
      </c>
      <c r="PS2275">
        <v>0</v>
      </c>
      <c r="PT2275">
        <v>0</v>
      </c>
      <c r="PU2275">
        <v>14451</v>
      </c>
      <c r="PV2275">
        <v>13838</v>
      </c>
      <c r="PW2275">
        <v>613</v>
      </c>
      <c r="PX2275">
        <v>0</v>
      </c>
      <c r="PY2275">
        <v>1993</v>
      </c>
      <c r="PZ2275">
        <v>1</v>
      </c>
      <c r="QA2275">
        <v>6529</v>
      </c>
      <c r="QB2275">
        <v>9962</v>
      </c>
      <c r="QC2275">
        <v>8202</v>
      </c>
      <c r="QD2275">
        <v>24</v>
      </c>
      <c r="QE2275">
        <v>37</v>
      </c>
      <c r="QF2275">
        <v>13363</v>
      </c>
      <c r="QG2275">
        <v>3406</v>
      </c>
      <c r="QH2275">
        <v>9652</v>
      </c>
      <c r="QI2275">
        <v>304</v>
      </c>
      <c r="QJ2275">
        <v>11012</v>
      </c>
      <c r="QK2275">
        <v>11050</v>
      </c>
      <c r="QL2275">
        <v>4</v>
      </c>
      <c r="QM2275">
        <v>1</v>
      </c>
      <c r="QN2275">
        <v>134</v>
      </c>
      <c r="QO2275">
        <v>0</v>
      </c>
      <c r="QP2275">
        <v>0</v>
      </c>
      <c r="QQ2275">
        <v>0</v>
      </c>
      <c r="QR2275">
        <v>104</v>
      </c>
      <c r="QS2275">
        <v>14</v>
      </c>
      <c r="QT2275">
        <v>2</v>
      </c>
      <c r="QU2275">
        <v>0</v>
      </c>
      <c r="QV2275">
        <v>10</v>
      </c>
      <c r="QW2275">
        <v>0</v>
      </c>
      <c r="QX2275" t="b">
        <v>0</v>
      </c>
      <c r="QY2275" t="b">
        <v>0</v>
      </c>
      <c r="QZ2275" t="b">
        <v>1</v>
      </c>
      <c r="RA2275" t="b">
        <v>0</v>
      </c>
      <c r="RB2275">
        <v>0</v>
      </c>
      <c r="RC2275">
        <v>0</v>
      </c>
      <c r="RD2275">
        <v>0</v>
      </c>
      <c r="RE2275">
        <v>0</v>
      </c>
      <c r="RF2275" s="1" t="s">
        <v>20700</v>
      </c>
      <c r="RG2275">
        <v>259</v>
      </c>
      <c r="RH2275" s="1" t="s">
        <v>776</v>
      </c>
      <c r="RI2275" s="1" t="s">
        <v>785</v>
      </c>
      <c r="RJ2275">
        <v>4</v>
      </c>
      <c r="RK2275">
        <v>19499</v>
      </c>
      <c r="RL2275">
        <v>1588959548000</v>
      </c>
      <c r="RM2275">
        <v>6899</v>
      </c>
      <c r="RN2275">
        <v>2101</v>
      </c>
      <c r="RO2275" t="b">
        <v>0</v>
      </c>
      <c r="RP2275">
        <v>0</v>
      </c>
      <c r="RQ2275">
        <v>547</v>
      </c>
      <c r="RR2275">
        <v>17</v>
      </c>
      <c r="RS2275">
        <v>14</v>
      </c>
      <c r="RT2275">
        <v>4</v>
      </c>
      <c r="RU2275">
        <v>3151</v>
      </c>
      <c r="RV2275">
        <v>3285</v>
      </c>
      <c r="RW2275">
        <v>3158</v>
      </c>
      <c r="RX2275">
        <v>3024</v>
      </c>
      <c r="RY2275">
        <v>0</v>
      </c>
      <c r="RZ2275">
        <v>0</v>
      </c>
      <c r="SA2275">
        <v>3340</v>
      </c>
      <c r="SB2275">
        <v>6</v>
      </c>
      <c r="SC2275">
        <v>4</v>
      </c>
      <c r="SD2275">
        <v>10</v>
      </c>
      <c r="SE2275">
        <v>3</v>
      </c>
      <c r="SF2275">
        <v>1</v>
      </c>
      <c r="SG2275">
        <v>2</v>
      </c>
      <c r="SH2275">
        <v>699</v>
      </c>
      <c r="SI2275">
        <v>0</v>
      </c>
      <c r="SJ2275">
        <v>0</v>
      </c>
      <c r="SK2275">
        <v>0</v>
      </c>
      <c r="SL2275">
        <v>0</v>
      </c>
      <c r="SM2275">
        <v>116303</v>
      </c>
      <c r="SN2275">
        <v>88078</v>
      </c>
      <c r="SO2275">
        <v>21484</v>
      </c>
      <c r="SP2275">
        <v>6741</v>
      </c>
      <c r="SQ2275">
        <v>0</v>
      </c>
      <c r="SR2275">
        <v>29059</v>
      </c>
      <c r="SS2275">
        <v>24327</v>
      </c>
      <c r="ST2275">
        <v>2233</v>
      </c>
      <c r="SU2275">
        <v>2499</v>
      </c>
      <c r="SV2275">
        <v>4726</v>
      </c>
      <c r="SW2275">
        <v>1</v>
      </c>
      <c r="SX2275">
        <v>7596</v>
      </c>
      <c r="SY2275">
        <v>5769</v>
      </c>
      <c r="SZ2275">
        <v>5769</v>
      </c>
      <c r="TA2275">
        <v>17</v>
      </c>
      <c r="TB2275">
        <v>50</v>
      </c>
      <c r="TC2275">
        <v>15945</v>
      </c>
      <c r="TD2275">
        <v>5058</v>
      </c>
      <c r="TE2275">
        <v>10702</v>
      </c>
      <c r="TF2275">
        <v>184</v>
      </c>
      <c r="TG2275">
        <v>11054</v>
      </c>
      <c r="TH2275">
        <v>8885</v>
      </c>
      <c r="TI2275">
        <v>3</v>
      </c>
      <c r="TJ2275">
        <v>1</v>
      </c>
      <c r="TK2275">
        <v>124</v>
      </c>
      <c r="TL2275">
        <v>16</v>
      </c>
      <c r="TM2275">
        <v>4</v>
      </c>
      <c r="TN2275">
        <v>12</v>
      </c>
      <c r="TO2275">
        <v>486</v>
      </c>
      <c r="TP2275">
        <v>15</v>
      </c>
      <c r="TQ2275">
        <v>0</v>
      </c>
      <c r="TR2275">
        <v>0</v>
      </c>
      <c r="TS2275">
        <v>8</v>
      </c>
      <c r="TT2275">
        <v>4</v>
      </c>
      <c r="TU2275" t="b">
        <v>0</v>
      </c>
      <c r="TV2275" t="b">
        <v>0</v>
      </c>
      <c r="TW2275" t="b">
        <v>0</v>
      </c>
      <c r="TX2275" t="b">
        <v>0</v>
      </c>
      <c r="TY2275">
        <v>0</v>
      </c>
      <c r="TZ2275">
        <v>0</v>
      </c>
      <c r="UA2275">
        <v>0</v>
      </c>
      <c r="UB2275">
        <v>0</v>
      </c>
      <c r="UC2275" s="1" t="s">
        <v>20701</v>
      </c>
      <c r="UD2275">
        <v>64</v>
      </c>
      <c r="UE2275" s="1" t="s">
        <v>782</v>
      </c>
      <c r="UF2275" s="1" t="s">
        <v>783</v>
      </c>
      <c r="UG2275">
        <v>7</v>
      </c>
      <c r="UH2275">
        <v>59705</v>
      </c>
      <c r="UI2275">
        <v>1589663699000</v>
      </c>
      <c r="UJ2275">
        <v>38105</v>
      </c>
      <c r="UK2275">
        <v>0</v>
      </c>
      <c r="UL2275" t="b">
        <v>1</v>
      </c>
      <c r="UM2275">
        <v>0</v>
      </c>
      <c r="UN2275">
        <v>189</v>
      </c>
      <c r="UO2275">
        <v>106</v>
      </c>
      <c r="UP2275">
        <v>11</v>
      </c>
      <c r="UQ2275">
        <v>4</v>
      </c>
      <c r="UR2275">
        <v>1401</v>
      </c>
      <c r="US2275">
        <v>3800</v>
      </c>
      <c r="UT2275">
        <v>3044</v>
      </c>
      <c r="UU2275">
        <v>3742</v>
      </c>
      <c r="UV2275">
        <v>3111</v>
      </c>
      <c r="UW2275">
        <v>3101</v>
      </c>
      <c r="UX2275">
        <v>3340</v>
      </c>
      <c r="UY2275">
        <v>12</v>
      </c>
      <c r="UZ2275">
        <v>3</v>
      </c>
      <c r="VA2275">
        <v>10</v>
      </c>
      <c r="VB2275">
        <v>7</v>
      </c>
      <c r="VC2275">
        <v>2</v>
      </c>
      <c r="VD2275">
        <v>3</v>
      </c>
      <c r="VE2275">
        <v>728</v>
      </c>
      <c r="VF2275">
        <v>1</v>
      </c>
      <c r="VG2275">
        <v>0</v>
      </c>
      <c r="VH2275">
        <v>0</v>
      </c>
      <c r="VI2275">
        <v>0</v>
      </c>
      <c r="VJ2275">
        <v>155343</v>
      </c>
      <c r="VK2275">
        <v>69189</v>
      </c>
      <c r="VL2275">
        <v>74305</v>
      </c>
      <c r="VM2275">
        <v>11848</v>
      </c>
      <c r="VN2275">
        <v>0</v>
      </c>
      <c r="VO2275">
        <v>18299</v>
      </c>
      <c r="VP2275">
        <v>6955</v>
      </c>
      <c r="VQ2275">
        <v>10447</v>
      </c>
      <c r="VR2275">
        <v>896</v>
      </c>
      <c r="VS2275">
        <v>11018</v>
      </c>
      <c r="VT2275">
        <v>1</v>
      </c>
      <c r="VU2275">
        <v>28225</v>
      </c>
      <c r="VV2275">
        <v>26058</v>
      </c>
      <c r="VW2275">
        <v>3564</v>
      </c>
      <c r="VX2275">
        <v>14</v>
      </c>
      <c r="VY2275">
        <v>30</v>
      </c>
      <c r="VZ2275">
        <v>30040</v>
      </c>
      <c r="WA2275">
        <v>8008</v>
      </c>
      <c r="WB2275">
        <v>21571</v>
      </c>
      <c r="WC2275">
        <v>460</v>
      </c>
      <c r="WD2275">
        <v>13410</v>
      </c>
      <c r="WE2275">
        <v>11750</v>
      </c>
      <c r="WF2275">
        <v>3</v>
      </c>
      <c r="WG2275">
        <v>0</v>
      </c>
      <c r="WH2275">
        <v>40</v>
      </c>
      <c r="WI2275">
        <v>103</v>
      </c>
      <c r="WJ2275">
        <v>68</v>
      </c>
      <c r="WK2275">
        <v>3</v>
      </c>
      <c r="WL2275">
        <v>665</v>
      </c>
      <c r="WM2275">
        <v>15</v>
      </c>
      <c r="WN2275">
        <v>0</v>
      </c>
      <c r="WO2275">
        <v>0</v>
      </c>
      <c r="WP2275">
        <v>6</v>
      </c>
      <c r="WQ2275">
        <v>0</v>
      </c>
      <c r="WR2275" t="b">
        <v>0</v>
      </c>
      <c r="WS2275" t="b">
        <v>0</v>
      </c>
      <c r="WT2275" t="b">
        <v>0</v>
      </c>
      <c r="WU2275" t="b">
        <v>0</v>
      </c>
      <c r="WV2275">
        <v>0</v>
      </c>
      <c r="WW2275">
        <v>0</v>
      </c>
      <c r="WX2275">
        <v>0</v>
      </c>
      <c r="WY2275">
        <v>0</v>
      </c>
      <c r="WZ2275" s="1" t="s">
        <v>20702</v>
      </c>
      <c r="XA2275">
        <v>39</v>
      </c>
      <c r="XB2275" s="1" t="s">
        <v>786</v>
      </c>
      <c r="XC2275" s="1" t="s">
        <v>780</v>
      </c>
      <c r="XD2275">
        <v>6</v>
      </c>
      <c r="XE2275">
        <v>49293</v>
      </c>
      <c r="XF2275">
        <v>1589074298000</v>
      </c>
      <c r="XG2275">
        <v>27693</v>
      </c>
      <c r="XH2275">
        <v>0</v>
      </c>
      <c r="XI2275" t="b">
        <v>1</v>
      </c>
      <c r="XJ2275">
        <v>1</v>
      </c>
      <c r="XK2275">
        <v>30</v>
      </c>
      <c r="XL2275">
        <v>89</v>
      </c>
      <c r="XM2275">
        <v>14</v>
      </c>
      <c r="XN2275">
        <v>4</v>
      </c>
      <c r="XO2275">
        <v>3857</v>
      </c>
      <c r="XP2275">
        <v>3117</v>
      </c>
      <c r="XQ2275">
        <v>3109</v>
      </c>
      <c r="XR2275">
        <v>3193</v>
      </c>
      <c r="XS2275">
        <v>1029</v>
      </c>
      <c r="XT2275">
        <v>1033</v>
      </c>
      <c r="XU2275">
        <v>3340</v>
      </c>
      <c r="XV2275">
        <v>3</v>
      </c>
      <c r="XW2275">
        <v>10</v>
      </c>
      <c r="XX2275">
        <v>15</v>
      </c>
      <c r="XY2275">
        <v>2</v>
      </c>
      <c r="XZ2275">
        <v>1</v>
      </c>
      <c r="YA2275">
        <v>1</v>
      </c>
      <c r="YB2275">
        <v>209</v>
      </c>
      <c r="YC2275">
        <v>0</v>
      </c>
      <c r="YD2275">
        <v>0</v>
      </c>
      <c r="YE2275">
        <v>0</v>
      </c>
      <c r="YF2275">
        <v>0</v>
      </c>
      <c r="YG2275">
        <v>19199</v>
      </c>
      <c r="YH2275">
        <v>7916</v>
      </c>
      <c r="YI2275">
        <v>7276</v>
      </c>
      <c r="YJ2275">
        <v>4006</v>
      </c>
      <c r="YK2275">
        <v>0</v>
      </c>
      <c r="YL2275">
        <v>8853</v>
      </c>
      <c r="YM2275">
        <v>4571</v>
      </c>
      <c r="YN2275">
        <v>3283</v>
      </c>
      <c r="YO2275">
        <v>998</v>
      </c>
      <c r="YP2275">
        <v>3580</v>
      </c>
      <c r="YQ2275">
        <v>4</v>
      </c>
      <c r="YR2275">
        <v>27209</v>
      </c>
      <c r="YS2275">
        <v>587</v>
      </c>
      <c r="YT2275">
        <v>169</v>
      </c>
      <c r="YU2275">
        <v>14</v>
      </c>
      <c r="YV2275">
        <v>43</v>
      </c>
      <c r="YW2275">
        <v>22231</v>
      </c>
      <c r="YX2275">
        <v>7526</v>
      </c>
      <c r="YY2275">
        <v>13348</v>
      </c>
      <c r="YZ2275">
        <v>1357</v>
      </c>
      <c r="ZA2275">
        <v>7807</v>
      </c>
      <c r="ZB2275">
        <v>6950</v>
      </c>
      <c r="ZC2275">
        <v>0</v>
      </c>
      <c r="ZD2275">
        <v>0</v>
      </c>
      <c r="ZE2275">
        <v>15</v>
      </c>
      <c r="ZF2275">
        <v>4</v>
      </c>
      <c r="ZG2275">
        <v>0</v>
      </c>
      <c r="ZH2275">
        <v>0</v>
      </c>
      <c r="ZI2275">
        <v>55</v>
      </c>
      <c r="ZJ2275">
        <v>13</v>
      </c>
      <c r="ZK2275">
        <v>0</v>
      </c>
      <c r="ZL2275">
        <v>0</v>
      </c>
      <c r="ZM2275">
        <v>9</v>
      </c>
      <c r="ZN2275">
        <v>0</v>
      </c>
      <c r="ZO2275" t="b">
        <v>0</v>
      </c>
      <c r="ZP2275" t="b">
        <v>0</v>
      </c>
      <c r="ZQ2275" t="b">
        <v>0</v>
      </c>
      <c r="ZR2275" t="b">
        <v>0</v>
      </c>
      <c r="ZS2275">
        <v>0</v>
      </c>
      <c r="ZT2275">
        <v>0</v>
      </c>
      <c r="ZU2275">
        <v>0</v>
      </c>
      <c r="ZV2275">
        <v>0</v>
      </c>
      <c r="ZW2275" s="1" t="s">
        <v>20703</v>
      </c>
      <c r="ZX2275">
        <v>60</v>
      </c>
      <c r="ZY2275" s="1" t="s">
        <v>779</v>
      </c>
      <c r="ZZ2275" s="1" t="s">
        <v>780</v>
      </c>
      <c r="AAA2275">
        <v>4</v>
      </c>
      <c r="AAB2275">
        <v>15710</v>
      </c>
      <c r="AAC2275">
        <v>1589701775000</v>
      </c>
      <c r="AAD2275">
        <v>3110</v>
      </c>
      <c r="AAE2275">
        <v>5890</v>
      </c>
      <c r="AAF2275" t="b">
        <v>1</v>
      </c>
      <c r="AAG2275">
        <v>0</v>
      </c>
      <c r="AAH2275">
        <v>103</v>
      </c>
      <c r="AAI2275">
        <v>222</v>
      </c>
      <c r="AAJ2275">
        <v>7</v>
      </c>
      <c r="AAK2275">
        <v>4</v>
      </c>
      <c r="AAL2275">
        <v>1055</v>
      </c>
      <c r="AAM2275">
        <v>3031</v>
      </c>
      <c r="AAN2275">
        <v>3006</v>
      </c>
      <c r="AAO2275">
        <v>3085</v>
      </c>
      <c r="AAP2275">
        <v>3094</v>
      </c>
      <c r="AAQ2275">
        <v>1053</v>
      </c>
      <c r="AAR2275">
        <v>3340</v>
      </c>
      <c r="AAS2275">
        <v>12</v>
      </c>
      <c r="AAT2275">
        <v>7</v>
      </c>
      <c r="AAU2275">
        <v>9</v>
      </c>
      <c r="AAV2275">
        <v>3</v>
      </c>
      <c r="AAW2275">
        <v>2</v>
      </c>
      <c r="AAX2275">
        <v>5</v>
      </c>
      <c r="AAY2275">
        <v>541</v>
      </c>
      <c r="AAZ2275">
        <v>1</v>
      </c>
      <c r="ABA2275">
        <v>0</v>
      </c>
      <c r="ABB2275">
        <v>0</v>
      </c>
      <c r="ABC2275">
        <v>0</v>
      </c>
      <c r="ABD2275">
        <v>136884</v>
      </c>
      <c r="ABE2275">
        <v>2343</v>
      </c>
      <c r="ABF2275">
        <v>131190</v>
      </c>
      <c r="ABG2275">
        <v>3350</v>
      </c>
      <c r="ABH2275">
        <v>532</v>
      </c>
      <c r="ABI2275">
        <v>27482</v>
      </c>
      <c r="ABJ2275">
        <v>1168</v>
      </c>
      <c r="ABK2275">
        <v>26313</v>
      </c>
      <c r="ABL2275">
        <v>0</v>
      </c>
      <c r="ABM2275">
        <v>1768</v>
      </c>
      <c r="ABN2275">
        <v>2</v>
      </c>
      <c r="ABO2275">
        <v>13224</v>
      </c>
      <c r="ABP2275">
        <v>11764</v>
      </c>
      <c r="ABQ2275">
        <v>3884</v>
      </c>
      <c r="ABR2275">
        <v>6</v>
      </c>
      <c r="ABS2275">
        <v>5</v>
      </c>
      <c r="ABT2275">
        <v>21034</v>
      </c>
      <c r="ABU2275">
        <v>5011</v>
      </c>
      <c r="ABV2275">
        <v>15662</v>
      </c>
      <c r="ABW2275">
        <v>360</v>
      </c>
      <c r="ABX2275">
        <v>13067</v>
      </c>
      <c r="ABY2275">
        <v>11100</v>
      </c>
      <c r="ABZ2275">
        <v>0</v>
      </c>
      <c r="ACA2275">
        <v>0</v>
      </c>
      <c r="ACB2275">
        <v>149</v>
      </c>
      <c r="ACC2275">
        <v>8</v>
      </c>
      <c r="ACD2275">
        <v>4</v>
      </c>
      <c r="ACE2275">
        <v>1</v>
      </c>
      <c r="ACF2275">
        <v>31</v>
      </c>
      <c r="ACG2275">
        <v>14</v>
      </c>
      <c r="ACH2275">
        <v>0</v>
      </c>
      <c r="ACI2275">
        <v>0</v>
      </c>
      <c r="ACJ2275">
        <v>2</v>
      </c>
      <c r="ACK2275">
        <v>3</v>
      </c>
      <c r="ACL2275" t="b">
        <v>0</v>
      </c>
      <c r="ACM2275" t="b">
        <v>0</v>
      </c>
      <c r="ACN2275" t="b">
        <v>0</v>
      </c>
      <c r="ACO2275" t="b">
        <v>0</v>
      </c>
      <c r="ACP2275">
        <v>0</v>
      </c>
      <c r="ACQ2275">
        <v>0</v>
      </c>
      <c r="ACR2275">
        <v>0</v>
      </c>
      <c r="ACS2275">
        <v>0</v>
      </c>
      <c r="ACT2275">
        <v>0</v>
      </c>
      <c r="ACU2275">
        <v>1</v>
      </c>
    </row>
    <row r="2276" spans="1:775" x14ac:dyDescent="0.25">
      <c r="A2276">
        <v>3325810962</v>
      </c>
      <c r="B2276" t="b">
        <v>1</v>
      </c>
      <c r="C2276" t="b">
        <v>0</v>
      </c>
      <c r="D2276" t="b">
        <v>1</v>
      </c>
      <c r="E2276" t="b">
        <v>0</v>
      </c>
      <c r="F2276" t="b">
        <v>1</v>
      </c>
      <c r="G2276" t="b">
        <v>0</v>
      </c>
      <c r="H2276">
        <v>7</v>
      </c>
      <c r="I2276">
        <v>1</v>
      </c>
      <c r="J2276">
        <v>0</v>
      </c>
      <c r="K2276">
        <v>3</v>
      </c>
      <c r="L2276">
        <v>0</v>
      </c>
      <c r="M2276" t="b">
        <v>0</v>
      </c>
      <c r="N2276" t="b">
        <v>1</v>
      </c>
      <c r="O2276" t="b">
        <v>0</v>
      </c>
      <c r="P2276" t="b">
        <v>0</v>
      </c>
      <c r="Q2276" t="b">
        <v>0</v>
      </c>
      <c r="R2276" t="b">
        <v>1</v>
      </c>
      <c r="S2276">
        <v>3</v>
      </c>
      <c r="T2276">
        <v>0</v>
      </c>
      <c r="U2276">
        <v>0</v>
      </c>
      <c r="V2276">
        <v>0</v>
      </c>
      <c r="W2276">
        <v>2</v>
      </c>
      <c r="X2276" s="1" t="s">
        <v>20704</v>
      </c>
      <c r="Y2276">
        <v>113</v>
      </c>
      <c r="Z2276" s="1" t="s">
        <v>782</v>
      </c>
      <c r="AA2276" s="1" t="s">
        <v>783</v>
      </c>
      <c r="AB2276">
        <v>6</v>
      </c>
      <c r="AC2276">
        <v>57705</v>
      </c>
      <c r="AD2276">
        <v>1587879215000</v>
      </c>
      <c r="AE2276">
        <v>36105</v>
      </c>
      <c r="AF2276">
        <v>0</v>
      </c>
      <c r="AG2276" t="b">
        <v>1</v>
      </c>
      <c r="AH2276">
        <v>1</v>
      </c>
      <c r="AI2276">
        <v>230</v>
      </c>
      <c r="AJ2276">
        <v>11</v>
      </c>
      <c r="AK2276">
        <v>4</v>
      </c>
      <c r="AL2276">
        <v>11</v>
      </c>
      <c r="AM2276">
        <v>1419</v>
      </c>
      <c r="AN2276">
        <v>2031</v>
      </c>
      <c r="AO2276">
        <v>3006</v>
      </c>
      <c r="AP2276">
        <v>3124</v>
      </c>
      <c r="AQ2276">
        <v>1043</v>
      </c>
      <c r="AR2276">
        <v>1053</v>
      </c>
      <c r="AS2276">
        <v>3340</v>
      </c>
      <c r="AT2276">
        <v>16</v>
      </c>
      <c r="AU2276">
        <v>4</v>
      </c>
      <c r="AV2276">
        <v>7</v>
      </c>
      <c r="AW2276">
        <v>7</v>
      </c>
      <c r="AX2276">
        <v>4</v>
      </c>
      <c r="AY2276">
        <v>2</v>
      </c>
      <c r="AZ2276">
        <v>464</v>
      </c>
      <c r="BA2276">
        <v>4</v>
      </c>
      <c r="BB2276">
        <v>2</v>
      </c>
      <c r="BC2276">
        <v>2</v>
      </c>
      <c r="BD2276">
        <v>0</v>
      </c>
      <c r="BE2276">
        <v>136794</v>
      </c>
      <c r="BF2276">
        <v>4755</v>
      </c>
      <c r="BG2276">
        <v>115261</v>
      </c>
      <c r="BH2276">
        <v>16777</v>
      </c>
      <c r="BI2276">
        <v>0</v>
      </c>
      <c r="BJ2276">
        <v>28980</v>
      </c>
      <c r="BK2276">
        <v>592</v>
      </c>
      <c r="BL2276">
        <v>22810</v>
      </c>
      <c r="BM2276">
        <v>5577</v>
      </c>
      <c r="BN2276">
        <v>14112</v>
      </c>
      <c r="BO2276">
        <v>1</v>
      </c>
      <c r="BP2276">
        <v>13690</v>
      </c>
      <c r="BQ2276">
        <v>10350</v>
      </c>
      <c r="BR2276">
        <v>1232</v>
      </c>
      <c r="BS2276">
        <v>19</v>
      </c>
      <c r="BT2276">
        <v>6</v>
      </c>
      <c r="BU2276">
        <v>27383</v>
      </c>
      <c r="BV2276">
        <v>9314</v>
      </c>
      <c r="BW2276">
        <v>16906</v>
      </c>
      <c r="BX2276">
        <v>1162</v>
      </c>
      <c r="BY2276">
        <v>12740</v>
      </c>
      <c r="BZ2276">
        <v>8875</v>
      </c>
      <c r="CA2276">
        <v>1</v>
      </c>
      <c r="CB2276">
        <v>0</v>
      </c>
      <c r="CC2276">
        <v>28</v>
      </c>
      <c r="CD2276">
        <v>116</v>
      </c>
      <c r="CE2276">
        <v>71</v>
      </c>
      <c r="CF2276">
        <v>20</v>
      </c>
      <c r="CG2276">
        <v>217</v>
      </c>
      <c r="CH2276">
        <v>15</v>
      </c>
      <c r="CI2276">
        <v>0</v>
      </c>
      <c r="CJ2276">
        <v>0</v>
      </c>
      <c r="CK2276">
        <v>5</v>
      </c>
      <c r="CL2276">
        <v>5</v>
      </c>
      <c r="CM2276" t="b">
        <v>0</v>
      </c>
      <c r="CN2276" t="b">
        <v>0</v>
      </c>
      <c r="CO2276" t="b">
        <v>0</v>
      </c>
      <c r="CP2276" t="b">
        <v>0</v>
      </c>
      <c r="CQ2276">
        <v>0</v>
      </c>
      <c r="CR2276">
        <v>0</v>
      </c>
      <c r="CS2276">
        <v>0</v>
      </c>
      <c r="CT2276">
        <v>0</v>
      </c>
      <c r="CU2276" s="1" t="s">
        <v>20705</v>
      </c>
      <c r="CV2276">
        <v>96</v>
      </c>
      <c r="CW2276" s="1" t="s">
        <v>776</v>
      </c>
      <c r="CX2276" s="1" t="s">
        <v>785</v>
      </c>
      <c r="CY2276">
        <v>2</v>
      </c>
      <c r="CZ2276">
        <v>1998</v>
      </c>
      <c r="DA2276">
        <v>1584309652000</v>
      </c>
      <c r="DB2276">
        <v>198</v>
      </c>
      <c r="DC2276">
        <v>4002</v>
      </c>
      <c r="DD2276" t="b">
        <v>1</v>
      </c>
      <c r="DE2276">
        <v>0</v>
      </c>
      <c r="DF2276">
        <v>218</v>
      </c>
      <c r="DG2276">
        <v>1</v>
      </c>
      <c r="DH2276">
        <v>4</v>
      </c>
      <c r="DI2276">
        <v>14</v>
      </c>
      <c r="DJ2276">
        <v>1056</v>
      </c>
      <c r="DK2276">
        <v>3285</v>
      </c>
      <c r="DL2276">
        <v>1028</v>
      </c>
      <c r="DM2276">
        <v>3020</v>
      </c>
      <c r="DN2276">
        <v>0</v>
      </c>
      <c r="DO2276">
        <v>1052</v>
      </c>
      <c r="DP2276">
        <v>3340</v>
      </c>
      <c r="DQ2276">
        <v>3</v>
      </c>
      <c r="DR2276">
        <v>4</v>
      </c>
      <c r="DS2276">
        <v>6</v>
      </c>
      <c r="DT2276">
        <v>2</v>
      </c>
      <c r="DU2276">
        <v>2</v>
      </c>
      <c r="DV2276">
        <v>1</v>
      </c>
      <c r="DW2276">
        <v>365</v>
      </c>
      <c r="DX2276">
        <v>1</v>
      </c>
      <c r="DY2276">
        <v>0</v>
      </c>
      <c r="DZ2276">
        <v>0</v>
      </c>
      <c r="EA2276">
        <v>0</v>
      </c>
      <c r="EB2276">
        <v>57561</v>
      </c>
      <c r="EC2276">
        <v>43054</v>
      </c>
      <c r="ED2276">
        <v>9577</v>
      </c>
      <c r="EE2276">
        <v>4928</v>
      </c>
      <c r="EF2276">
        <v>53</v>
      </c>
      <c r="EG2276">
        <v>9473</v>
      </c>
      <c r="EH2276">
        <v>8147</v>
      </c>
      <c r="EI2276">
        <v>933</v>
      </c>
      <c r="EJ2276">
        <v>392</v>
      </c>
      <c r="EK2276">
        <v>949</v>
      </c>
      <c r="EL2276">
        <v>1</v>
      </c>
      <c r="EM2276">
        <v>3660</v>
      </c>
      <c r="EN2276">
        <v>7327</v>
      </c>
      <c r="EO2276">
        <v>3409</v>
      </c>
      <c r="EP2276">
        <v>16</v>
      </c>
      <c r="EQ2276">
        <v>13</v>
      </c>
      <c r="ER2276">
        <v>9387</v>
      </c>
      <c r="ES2276">
        <v>3481</v>
      </c>
      <c r="ET2276">
        <v>4971</v>
      </c>
      <c r="EU2276">
        <v>935</v>
      </c>
      <c r="EV2276">
        <v>6660</v>
      </c>
      <c r="EW2276">
        <v>5710</v>
      </c>
      <c r="EX2276">
        <v>1</v>
      </c>
      <c r="EY2276">
        <v>0</v>
      </c>
      <c r="EZ2276">
        <v>76</v>
      </c>
      <c r="FA2276">
        <v>4</v>
      </c>
      <c r="FB2276">
        <v>4</v>
      </c>
      <c r="FC2276">
        <v>0</v>
      </c>
      <c r="FD2276">
        <v>91</v>
      </c>
      <c r="FE2276">
        <v>12</v>
      </c>
      <c r="FF2276">
        <v>1</v>
      </c>
      <c r="FG2276">
        <v>0</v>
      </c>
      <c r="FH2276">
        <v>8</v>
      </c>
      <c r="FI2276">
        <v>0</v>
      </c>
      <c r="FJ2276" t="b">
        <v>0</v>
      </c>
      <c r="FK2276" t="b">
        <v>0</v>
      </c>
      <c r="FL2276" t="b">
        <v>0</v>
      </c>
      <c r="FM2276" t="b">
        <v>0</v>
      </c>
      <c r="FN2276">
        <v>0</v>
      </c>
      <c r="FO2276">
        <v>0</v>
      </c>
      <c r="FP2276">
        <v>0</v>
      </c>
      <c r="FQ2276">
        <v>0</v>
      </c>
      <c r="FR2276" s="1" t="s">
        <v>20706</v>
      </c>
      <c r="FS2276">
        <v>40</v>
      </c>
      <c r="FT2276" s="1" t="s">
        <v>786</v>
      </c>
      <c r="FU2276" s="1" t="s">
        <v>780</v>
      </c>
      <c r="FV2276">
        <v>4</v>
      </c>
      <c r="FW2276">
        <v>14897</v>
      </c>
      <c r="FX2276">
        <v>1584309652000</v>
      </c>
      <c r="FY2276">
        <v>2297</v>
      </c>
      <c r="FZ2276">
        <v>6703</v>
      </c>
      <c r="GA2276" t="b">
        <v>0</v>
      </c>
      <c r="GB2276">
        <v>0</v>
      </c>
      <c r="GC2276">
        <v>80</v>
      </c>
      <c r="GD2276">
        <v>201</v>
      </c>
      <c r="GE2276">
        <v>6</v>
      </c>
      <c r="GF2276">
        <v>3</v>
      </c>
      <c r="GG2276">
        <v>3859</v>
      </c>
      <c r="GH2276">
        <v>3105</v>
      </c>
      <c r="GI2276">
        <v>1027</v>
      </c>
      <c r="GJ2276">
        <v>1029</v>
      </c>
      <c r="GK2276">
        <v>0</v>
      </c>
      <c r="GL2276">
        <v>3109</v>
      </c>
      <c r="GM2276">
        <v>3340</v>
      </c>
      <c r="GN2276">
        <v>1</v>
      </c>
      <c r="GO2276">
        <v>4</v>
      </c>
      <c r="GP2276">
        <v>13</v>
      </c>
      <c r="GQ2276">
        <v>0</v>
      </c>
      <c r="GR2276">
        <v>1</v>
      </c>
      <c r="GS2276">
        <v>0</v>
      </c>
      <c r="GT2276">
        <v>700</v>
      </c>
      <c r="GU2276">
        <v>0</v>
      </c>
      <c r="GV2276">
        <v>0</v>
      </c>
      <c r="GW2276">
        <v>0</v>
      </c>
      <c r="GX2276">
        <v>0</v>
      </c>
      <c r="GY2276">
        <v>13916</v>
      </c>
      <c r="GZ2276">
        <v>3909</v>
      </c>
      <c r="HA2276">
        <v>5873</v>
      </c>
      <c r="HB2276">
        <v>4132</v>
      </c>
      <c r="HC2276">
        <v>0</v>
      </c>
      <c r="HD2276">
        <v>3497</v>
      </c>
      <c r="HE2276">
        <v>2394</v>
      </c>
      <c r="HF2276">
        <v>1102</v>
      </c>
      <c r="HG2276">
        <v>0</v>
      </c>
      <c r="HH2276">
        <v>1967</v>
      </c>
      <c r="HI2276">
        <v>1</v>
      </c>
      <c r="HJ2276">
        <v>12077</v>
      </c>
      <c r="HK2276">
        <v>3405</v>
      </c>
      <c r="HL2276">
        <v>2224</v>
      </c>
      <c r="HM2276">
        <v>15</v>
      </c>
      <c r="HN2276">
        <v>27</v>
      </c>
      <c r="HO2276">
        <v>15612</v>
      </c>
      <c r="HP2276">
        <v>5088</v>
      </c>
      <c r="HQ2276">
        <v>8022</v>
      </c>
      <c r="HR2276">
        <v>2501</v>
      </c>
      <c r="HS2276">
        <v>6312</v>
      </c>
      <c r="HT2276">
        <v>4750</v>
      </c>
      <c r="HU2276">
        <v>0</v>
      </c>
      <c r="HV2276">
        <v>0</v>
      </c>
      <c r="HW2276">
        <v>19</v>
      </c>
      <c r="HX2276">
        <v>4</v>
      </c>
      <c r="HY2276">
        <v>0</v>
      </c>
      <c r="HZ2276">
        <v>0</v>
      </c>
      <c r="IA2276">
        <v>86</v>
      </c>
      <c r="IB2276">
        <v>10</v>
      </c>
      <c r="IC2276">
        <v>0</v>
      </c>
      <c r="ID2276">
        <v>0</v>
      </c>
      <c r="IE2276">
        <v>8</v>
      </c>
      <c r="IF2276">
        <v>1</v>
      </c>
      <c r="IG2276" t="b">
        <v>0</v>
      </c>
      <c r="IH2276" t="b">
        <v>0</v>
      </c>
      <c r="II2276" t="b">
        <v>0</v>
      </c>
      <c r="IJ2276" t="b">
        <v>0</v>
      </c>
      <c r="IK2276">
        <v>0</v>
      </c>
      <c r="IL2276">
        <v>0</v>
      </c>
      <c r="IM2276">
        <v>0</v>
      </c>
      <c r="IN2276">
        <v>0</v>
      </c>
      <c r="IO2276" s="1" t="s">
        <v>20707</v>
      </c>
      <c r="IP2276">
        <v>136</v>
      </c>
      <c r="IQ2276" s="1" t="s">
        <v>779</v>
      </c>
      <c r="IR2276" s="1" t="s">
        <v>780</v>
      </c>
      <c r="IS2276">
        <v>6</v>
      </c>
      <c r="IT2276">
        <v>179544</v>
      </c>
      <c r="IU2276">
        <v>1589699291000</v>
      </c>
      <c r="IV2276">
        <v>157944</v>
      </c>
      <c r="IW2276">
        <v>0</v>
      </c>
      <c r="IX2276" t="b">
        <v>1</v>
      </c>
      <c r="IY2276">
        <v>0</v>
      </c>
      <c r="IZ2276">
        <v>167</v>
      </c>
      <c r="JA2276">
        <v>236</v>
      </c>
      <c r="JB2276">
        <v>4</v>
      </c>
      <c r="JC2276">
        <v>7</v>
      </c>
      <c r="JD2276">
        <v>1055</v>
      </c>
      <c r="JE2276">
        <v>3153</v>
      </c>
      <c r="JF2276">
        <v>3006</v>
      </c>
      <c r="JG2276">
        <v>2055</v>
      </c>
      <c r="JH2276">
        <v>3508</v>
      </c>
      <c r="JI2276">
        <v>1018</v>
      </c>
      <c r="JJ2276">
        <v>3340</v>
      </c>
      <c r="JK2276">
        <v>9</v>
      </c>
      <c r="JL2276">
        <v>4</v>
      </c>
      <c r="JM2276">
        <v>8</v>
      </c>
      <c r="JN2276">
        <v>5</v>
      </c>
      <c r="JO2276">
        <v>1</v>
      </c>
      <c r="JP2276">
        <v>2</v>
      </c>
      <c r="JQ2276">
        <v>714</v>
      </c>
      <c r="JR2276">
        <v>0</v>
      </c>
      <c r="JS2276">
        <v>0</v>
      </c>
      <c r="JT2276">
        <v>0</v>
      </c>
      <c r="JU2276">
        <v>0</v>
      </c>
      <c r="JV2276">
        <v>96061</v>
      </c>
      <c r="JW2276">
        <v>4015</v>
      </c>
      <c r="JX2276">
        <v>92045</v>
      </c>
      <c r="JY2276">
        <v>0</v>
      </c>
      <c r="JZ2276">
        <v>494</v>
      </c>
      <c r="KA2276">
        <v>19316</v>
      </c>
      <c r="KB2276">
        <v>1302</v>
      </c>
      <c r="KC2276">
        <v>18014</v>
      </c>
      <c r="KD2276">
        <v>0</v>
      </c>
      <c r="KE2276">
        <v>2168</v>
      </c>
      <c r="KF2276">
        <v>3</v>
      </c>
      <c r="KG2276">
        <v>6476</v>
      </c>
      <c r="KH2276">
        <v>10916</v>
      </c>
      <c r="KI2276">
        <v>7782</v>
      </c>
      <c r="KJ2276">
        <v>7</v>
      </c>
      <c r="KK2276">
        <v>0</v>
      </c>
      <c r="KL2276">
        <v>16428</v>
      </c>
      <c r="KM2276">
        <v>6199</v>
      </c>
      <c r="KN2276">
        <v>9806</v>
      </c>
      <c r="KO2276">
        <v>422</v>
      </c>
      <c r="KP2276">
        <v>10345</v>
      </c>
      <c r="KQ2276">
        <v>9150</v>
      </c>
      <c r="KR2276">
        <v>4</v>
      </c>
      <c r="KS2276">
        <v>0</v>
      </c>
      <c r="KT2276">
        <v>136</v>
      </c>
      <c r="KU2276">
        <v>0</v>
      </c>
      <c r="KV2276">
        <v>0</v>
      </c>
      <c r="KW2276">
        <v>0</v>
      </c>
      <c r="KX2276">
        <v>5</v>
      </c>
      <c r="KY2276">
        <v>12</v>
      </c>
      <c r="KZ2276">
        <v>2</v>
      </c>
      <c r="LA2276">
        <v>0</v>
      </c>
      <c r="LB2276">
        <v>5</v>
      </c>
      <c r="LC2276">
        <v>1</v>
      </c>
      <c r="LD2276" t="b">
        <v>1</v>
      </c>
      <c r="LE2276" t="b">
        <v>0</v>
      </c>
      <c r="LF2276" t="b">
        <v>0</v>
      </c>
      <c r="LG2276" t="b">
        <v>0</v>
      </c>
      <c r="LH2276">
        <v>0</v>
      </c>
      <c r="LI2276">
        <v>0</v>
      </c>
      <c r="LJ2276">
        <v>0</v>
      </c>
      <c r="LK2276">
        <v>0</v>
      </c>
      <c r="LL2276" s="1" t="s">
        <v>20708</v>
      </c>
      <c r="LM2276">
        <v>72</v>
      </c>
      <c r="LN2276" s="1" t="s">
        <v>776</v>
      </c>
      <c r="LO2276" s="1" t="s">
        <v>777</v>
      </c>
      <c r="LP2276">
        <v>5</v>
      </c>
      <c r="LQ2276">
        <v>37490</v>
      </c>
      <c r="LR2276">
        <v>1587355363000</v>
      </c>
      <c r="LS2276">
        <v>15890</v>
      </c>
      <c r="LT2276">
        <v>0</v>
      </c>
      <c r="LU2276" t="b">
        <v>0</v>
      </c>
      <c r="LV2276">
        <v>0</v>
      </c>
      <c r="LW2276">
        <v>178</v>
      </c>
      <c r="LX2276">
        <v>86</v>
      </c>
      <c r="LY2276">
        <v>14</v>
      </c>
      <c r="LZ2276">
        <v>4</v>
      </c>
      <c r="MA2276">
        <v>3111</v>
      </c>
      <c r="MB2276">
        <v>1054</v>
      </c>
      <c r="MC2276">
        <v>3071</v>
      </c>
      <c r="MD2276">
        <v>3057</v>
      </c>
      <c r="ME2276">
        <v>3101</v>
      </c>
      <c r="MF2276">
        <v>0</v>
      </c>
      <c r="MG2276">
        <v>3340</v>
      </c>
      <c r="MH2276">
        <v>4</v>
      </c>
      <c r="MI2276">
        <v>3</v>
      </c>
      <c r="MJ2276">
        <v>2</v>
      </c>
      <c r="MK2276">
        <v>2</v>
      </c>
      <c r="ML2276">
        <v>1</v>
      </c>
      <c r="MM2276">
        <v>1</v>
      </c>
      <c r="MN2276">
        <v>652</v>
      </c>
      <c r="MO2276">
        <v>0</v>
      </c>
      <c r="MP2276">
        <v>0</v>
      </c>
      <c r="MQ2276">
        <v>0</v>
      </c>
      <c r="MR2276">
        <v>0</v>
      </c>
      <c r="MS2276">
        <v>75435</v>
      </c>
      <c r="MT2276">
        <v>0</v>
      </c>
      <c r="MU2276">
        <v>68384</v>
      </c>
      <c r="MV2276">
        <v>7050</v>
      </c>
      <c r="MW2276">
        <v>0</v>
      </c>
      <c r="MX2276">
        <v>7977</v>
      </c>
      <c r="MY2276">
        <v>0</v>
      </c>
      <c r="MZ2276">
        <v>6367</v>
      </c>
      <c r="NA2276">
        <v>1610</v>
      </c>
      <c r="NB2276">
        <v>1094</v>
      </c>
      <c r="NC2276">
        <v>1</v>
      </c>
      <c r="ND2276">
        <v>15472</v>
      </c>
      <c r="NE2276">
        <v>5818</v>
      </c>
      <c r="NF2276">
        <v>5818</v>
      </c>
      <c r="NG2276">
        <v>11</v>
      </c>
      <c r="NH2276">
        <v>22</v>
      </c>
      <c r="NI2276">
        <v>16102</v>
      </c>
      <c r="NJ2276">
        <v>4252</v>
      </c>
      <c r="NK2276">
        <v>11148</v>
      </c>
      <c r="NL2276">
        <v>700</v>
      </c>
      <c r="NM2276">
        <v>7955</v>
      </c>
      <c r="NN2276">
        <v>6850</v>
      </c>
      <c r="NO2276">
        <v>1</v>
      </c>
      <c r="NP2276">
        <v>1</v>
      </c>
      <c r="NQ2276">
        <v>111</v>
      </c>
      <c r="NR2276">
        <v>0</v>
      </c>
      <c r="NS2276">
        <v>0</v>
      </c>
      <c r="NT2276">
        <v>0</v>
      </c>
      <c r="NU2276">
        <v>58</v>
      </c>
      <c r="NV2276">
        <v>13</v>
      </c>
      <c r="NW2276">
        <v>0</v>
      </c>
      <c r="NX2276">
        <v>0</v>
      </c>
      <c r="NY2276">
        <v>6</v>
      </c>
      <c r="NZ2276">
        <v>1</v>
      </c>
      <c r="OA2276" t="b">
        <v>0</v>
      </c>
      <c r="OB2276" t="b">
        <v>0</v>
      </c>
      <c r="OC2276" t="b">
        <v>0</v>
      </c>
      <c r="OD2276" t="b">
        <v>0</v>
      </c>
      <c r="OE2276">
        <v>0</v>
      </c>
      <c r="OF2276">
        <v>0</v>
      </c>
      <c r="OG2276">
        <v>0</v>
      </c>
      <c r="OH2276">
        <v>0</v>
      </c>
      <c r="OI2276" s="1" t="s">
        <v>20709</v>
      </c>
      <c r="OJ2276">
        <v>118</v>
      </c>
      <c r="OK2276" s="1" t="s">
        <v>776</v>
      </c>
      <c r="OL2276" s="1" t="s">
        <v>777</v>
      </c>
      <c r="OM2276">
        <v>5</v>
      </c>
      <c r="ON2276">
        <v>26605</v>
      </c>
      <c r="OO2276">
        <v>1585964438000</v>
      </c>
      <c r="OP2276">
        <v>5005</v>
      </c>
      <c r="OQ2276">
        <v>0</v>
      </c>
      <c r="OR2276" t="b">
        <v>1</v>
      </c>
      <c r="OS2276">
        <v>0</v>
      </c>
      <c r="OT2276">
        <v>278</v>
      </c>
      <c r="OU2276">
        <v>83</v>
      </c>
      <c r="OV2276">
        <v>12</v>
      </c>
      <c r="OW2276">
        <v>4</v>
      </c>
      <c r="OX2276">
        <v>3211</v>
      </c>
      <c r="OY2276">
        <v>3025</v>
      </c>
      <c r="OZ2276">
        <v>1053</v>
      </c>
      <c r="PA2276">
        <v>1055</v>
      </c>
      <c r="PB2276">
        <v>3071</v>
      </c>
      <c r="PC2276">
        <v>3111</v>
      </c>
      <c r="PD2276">
        <v>3340</v>
      </c>
      <c r="PE2276">
        <v>8</v>
      </c>
      <c r="PF2276">
        <v>6</v>
      </c>
      <c r="PG2276">
        <v>3</v>
      </c>
      <c r="PH2276">
        <v>7</v>
      </c>
      <c r="PI2276">
        <v>2</v>
      </c>
      <c r="PJ2276">
        <v>1</v>
      </c>
      <c r="PK2276">
        <v>507</v>
      </c>
      <c r="PL2276">
        <v>3</v>
      </c>
      <c r="PM2276">
        <v>0</v>
      </c>
      <c r="PN2276">
        <v>0</v>
      </c>
      <c r="PO2276">
        <v>0</v>
      </c>
      <c r="PP2276">
        <v>93006</v>
      </c>
      <c r="PQ2276">
        <v>19996</v>
      </c>
      <c r="PR2276">
        <v>68112</v>
      </c>
      <c r="PS2276">
        <v>4897</v>
      </c>
      <c r="PT2276">
        <v>0</v>
      </c>
      <c r="PU2276">
        <v>17479</v>
      </c>
      <c r="PV2276">
        <v>6234</v>
      </c>
      <c r="PW2276">
        <v>11219</v>
      </c>
      <c r="PX2276">
        <v>25</v>
      </c>
      <c r="PY2276">
        <v>2830</v>
      </c>
      <c r="PZ2276">
        <v>1</v>
      </c>
      <c r="QA2276">
        <v>15781</v>
      </c>
      <c r="QB2276">
        <v>15961</v>
      </c>
      <c r="QC2276">
        <v>5764</v>
      </c>
      <c r="QD2276">
        <v>17</v>
      </c>
      <c r="QE2276">
        <v>5</v>
      </c>
      <c r="QF2276">
        <v>23520</v>
      </c>
      <c r="QG2276">
        <v>5861</v>
      </c>
      <c r="QH2276">
        <v>14407</v>
      </c>
      <c r="QI2276">
        <v>3251</v>
      </c>
      <c r="QJ2276">
        <v>10609</v>
      </c>
      <c r="QK2276">
        <v>10780</v>
      </c>
      <c r="QL2276">
        <v>2</v>
      </c>
      <c r="QM2276">
        <v>0</v>
      </c>
      <c r="QN2276">
        <v>120</v>
      </c>
      <c r="QO2276">
        <v>8</v>
      </c>
      <c r="QP2276">
        <v>4</v>
      </c>
      <c r="QQ2276">
        <v>0</v>
      </c>
      <c r="QR2276">
        <v>122</v>
      </c>
      <c r="QS2276">
        <v>14</v>
      </c>
      <c r="QT2276">
        <v>2</v>
      </c>
      <c r="QU2276">
        <v>0</v>
      </c>
      <c r="QV2276">
        <v>9</v>
      </c>
      <c r="QW2276">
        <v>0</v>
      </c>
      <c r="QX2276" t="b">
        <v>0</v>
      </c>
      <c r="QY2276" t="b">
        <v>0</v>
      </c>
      <c r="QZ2276" t="b">
        <v>1</v>
      </c>
      <c r="RA2276" t="b">
        <v>0</v>
      </c>
      <c r="RB2276">
        <v>0</v>
      </c>
      <c r="RC2276">
        <v>0</v>
      </c>
      <c r="RD2276">
        <v>0</v>
      </c>
      <c r="RE2276">
        <v>0</v>
      </c>
      <c r="RF2276" s="1" t="s">
        <v>20695</v>
      </c>
      <c r="RG2276">
        <v>125</v>
      </c>
      <c r="RH2276" s="1" t="s">
        <v>776</v>
      </c>
      <c r="RI2276" s="1" t="s">
        <v>785</v>
      </c>
      <c r="RJ2276">
        <v>6</v>
      </c>
      <c r="RK2276">
        <v>78001</v>
      </c>
      <c r="RL2276">
        <v>1589686768000</v>
      </c>
      <c r="RM2276">
        <v>56401</v>
      </c>
      <c r="RN2276">
        <v>0</v>
      </c>
      <c r="RO2276" t="b">
        <v>1</v>
      </c>
      <c r="RP2276">
        <v>0</v>
      </c>
      <c r="RQ2276">
        <v>133</v>
      </c>
      <c r="RR2276">
        <v>161</v>
      </c>
      <c r="RS2276">
        <v>4</v>
      </c>
      <c r="RT2276">
        <v>7</v>
      </c>
      <c r="RU2276">
        <v>1056</v>
      </c>
      <c r="RV2276">
        <v>3136</v>
      </c>
      <c r="RW2276">
        <v>2055</v>
      </c>
      <c r="RX2276">
        <v>3020</v>
      </c>
      <c r="RY2276">
        <v>3285</v>
      </c>
      <c r="RZ2276">
        <v>0</v>
      </c>
      <c r="SA2276">
        <v>3340</v>
      </c>
      <c r="SB2276">
        <v>3</v>
      </c>
      <c r="SC2276">
        <v>6</v>
      </c>
      <c r="SD2276">
        <v>4</v>
      </c>
      <c r="SE2276">
        <v>0</v>
      </c>
      <c r="SF2276">
        <v>1</v>
      </c>
      <c r="SG2276">
        <v>0</v>
      </c>
      <c r="SH2276">
        <v>810</v>
      </c>
      <c r="SI2276">
        <v>0</v>
      </c>
      <c r="SJ2276">
        <v>0</v>
      </c>
      <c r="SK2276">
        <v>0</v>
      </c>
      <c r="SL2276">
        <v>0</v>
      </c>
      <c r="SM2276">
        <v>74846</v>
      </c>
      <c r="SN2276">
        <v>54765</v>
      </c>
      <c r="SO2276">
        <v>10174</v>
      </c>
      <c r="SP2276">
        <v>9906</v>
      </c>
      <c r="SQ2276">
        <v>0</v>
      </c>
      <c r="SR2276">
        <v>15365</v>
      </c>
      <c r="SS2276">
        <v>10370</v>
      </c>
      <c r="ST2276">
        <v>527</v>
      </c>
      <c r="SU2276">
        <v>4467</v>
      </c>
      <c r="SV2276">
        <v>461</v>
      </c>
      <c r="SW2276">
        <v>2</v>
      </c>
      <c r="SX2276">
        <v>4756</v>
      </c>
      <c r="SY2276">
        <v>414</v>
      </c>
      <c r="SZ2276">
        <v>342</v>
      </c>
      <c r="TA2276">
        <v>16</v>
      </c>
      <c r="TB2276">
        <v>17</v>
      </c>
      <c r="TC2276">
        <v>13421</v>
      </c>
      <c r="TD2276">
        <v>1680</v>
      </c>
      <c r="TE2276">
        <v>10010</v>
      </c>
      <c r="TF2276">
        <v>1731</v>
      </c>
      <c r="TG2276">
        <v>6856</v>
      </c>
      <c r="TH2276">
        <v>6600</v>
      </c>
      <c r="TI2276">
        <v>0</v>
      </c>
      <c r="TJ2276">
        <v>0</v>
      </c>
      <c r="TK2276">
        <v>104</v>
      </c>
      <c r="TL2276">
        <v>0</v>
      </c>
      <c r="TM2276">
        <v>0</v>
      </c>
      <c r="TN2276">
        <v>0</v>
      </c>
      <c r="TO2276">
        <v>96</v>
      </c>
      <c r="TP2276">
        <v>12</v>
      </c>
      <c r="TQ2276">
        <v>5</v>
      </c>
      <c r="TR2276">
        <v>0</v>
      </c>
      <c r="TS2276">
        <v>9</v>
      </c>
      <c r="TT2276">
        <v>1</v>
      </c>
      <c r="TU2276" t="b">
        <v>0</v>
      </c>
      <c r="TV2276" t="b">
        <v>0</v>
      </c>
      <c r="TW2276" t="b">
        <v>0</v>
      </c>
      <c r="TX2276" t="b">
        <v>0</v>
      </c>
      <c r="TY2276">
        <v>0</v>
      </c>
      <c r="TZ2276">
        <v>0</v>
      </c>
      <c r="UA2276">
        <v>0</v>
      </c>
      <c r="UB2276">
        <v>0</v>
      </c>
      <c r="UC2276" s="1" t="s">
        <v>20710</v>
      </c>
      <c r="UD2276">
        <v>136</v>
      </c>
      <c r="UE2276" s="1" t="s">
        <v>786</v>
      </c>
      <c r="UF2276" s="1" t="s">
        <v>780</v>
      </c>
      <c r="UG2276">
        <v>6</v>
      </c>
      <c r="UH2276">
        <v>54738</v>
      </c>
      <c r="UI2276">
        <v>1588120800000</v>
      </c>
      <c r="UJ2276">
        <v>33138</v>
      </c>
      <c r="UK2276">
        <v>0</v>
      </c>
      <c r="UL2276" t="b">
        <v>1</v>
      </c>
      <c r="UM2276">
        <v>2</v>
      </c>
      <c r="UN2276">
        <v>154</v>
      </c>
      <c r="UO2276">
        <v>555</v>
      </c>
      <c r="UP2276">
        <v>4</v>
      </c>
      <c r="UQ2276">
        <v>14</v>
      </c>
      <c r="UR2276">
        <v>3855</v>
      </c>
      <c r="US2276">
        <v>3117</v>
      </c>
      <c r="UT2276">
        <v>3179</v>
      </c>
      <c r="UU2276">
        <v>3134</v>
      </c>
      <c r="UV2276">
        <v>0</v>
      </c>
      <c r="UW2276">
        <v>0</v>
      </c>
      <c r="UX2276">
        <v>3364</v>
      </c>
      <c r="UY2276">
        <v>1</v>
      </c>
      <c r="UZ2276">
        <v>7</v>
      </c>
      <c r="VA2276">
        <v>4</v>
      </c>
      <c r="VB2276">
        <v>0</v>
      </c>
      <c r="VC2276">
        <v>1</v>
      </c>
      <c r="VD2276">
        <v>0</v>
      </c>
      <c r="VE2276">
        <v>446</v>
      </c>
      <c r="VF2276">
        <v>0</v>
      </c>
      <c r="VG2276">
        <v>0</v>
      </c>
      <c r="VH2276">
        <v>0</v>
      </c>
      <c r="VI2276">
        <v>0</v>
      </c>
      <c r="VJ2276">
        <v>18666</v>
      </c>
      <c r="VK2276">
        <v>111</v>
      </c>
      <c r="VL2276">
        <v>12349</v>
      </c>
      <c r="VM2276">
        <v>6206</v>
      </c>
      <c r="VN2276">
        <v>0</v>
      </c>
      <c r="VO2276">
        <v>4889</v>
      </c>
      <c r="VP2276">
        <v>44</v>
      </c>
      <c r="VQ2276">
        <v>4184</v>
      </c>
      <c r="VR2276">
        <v>660</v>
      </c>
      <c r="VS2276">
        <v>1431</v>
      </c>
      <c r="VT2276">
        <v>1</v>
      </c>
      <c r="VU2276">
        <v>7958</v>
      </c>
      <c r="VV2276">
        <v>4754</v>
      </c>
      <c r="VW2276">
        <v>858</v>
      </c>
      <c r="VX2276">
        <v>35</v>
      </c>
      <c r="VY2276">
        <v>14</v>
      </c>
      <c r="VZ2276">
        <v>12714</v>
      </c>
      <c r="WA2276">
        <v>1512</v>
      </c>
      <c r="WB2276">
        <v>10559</v>
      </c>
      <c r="WC2276">
        <v>642</v>
      </c>
      <c r="WD2276">
        <v>5194</v>
      </c>
      <c r="WE2276">
        <v>5075</v>
      </c>
      <c r="WF2276">
        <v>0</v>
      </c>
      <c r="WG2276">
        <v>0</v>
      </c>
      <c r="WH2276">
        <v>24</v>
      </c>
      <c r="WI2276">
        <v>5</v>
      </c>
      <c r="WJ2276">
        <v>0</v>
      </c>
      <c r="WK2276">
        <v>0</v>
      </c>
      <c r="WL2276">
        <v>60</v>
      </c>
      <c r="WM2276">
        <v>10</v>
      </c>
      <c r="WN2276">
        <v>1</v>
      </c>
      <c r="WO2276">
        <v>0</v>
      </c>
      <c r="WP2276">
        <v>14</v>
      </c>
      <c r="WQ2276">
        <v>2</v>
      </c>
      <c r="WR2276" t="b">
        <v>0</v>
      </c>
      <c r="WS2276" t="b">
        <v>0</v>
      </c>
      <c r="WT2276" t="b">
        <v>0</v>
      </c>
      <c r="WU2276" t="b">
        <v>0</v>
      </c>
      <c r="WV2276">
        <v>0</v>
      </c>
      <c r="WW2276">
        <v>0</v>
      </c>
      <c r="WX2276">
        <v>0</v>
      </c>
      <c r="WY2276">
        <v>0</v>
      </c>
      <c r="WZ2276" s="1" t="s">
        <v>20711</v>
      </c>
      <c r="XA2276">
        <v>101</v>
      </c>
      <c r="XB2276" s="1" t="s">
        <v>782</v>
      </c>
      <c r="XC2276" s="1" t="s">
        <v>783</v>
      </c>
      <c r="XD2276">
        <v>7</v>
      </c>
      <c r="XE2276">
        <v>104214</v>
      </c>
      <c r="XF2276">
        <v>1585956461000</v>
      </c>
      <c r="XG2276">
        <v>82614</v>
      </c>
      <c r="XH2276">
        <v>0</v>
      </c>
      <c r="XI2276" t="b">
        <v>0</v>
      </c>
      <c r="XJ2276">
        <v>0</v>
      </c>
      <c r="XK2276">
        <v>216</v>
      </c>
      <c r="XL2276">
        <v>102</v>
      </c>
      <c r="XM2276">
        <v>11</v>
      </c>
      <c r="XN2276">
        <v>4</v>
      </c>
      <c r="XO2276">
        <v>1402</v>
      </c>
      <c r="XP2276">
        <v>2031</v>
      </c>
      <c r="XQ2276">
        <v>3020</v>
      </c>
      <c r="XR2276">
        <v>3115</v>
      </c>
      <c r="XS2276">
        <v>0</v>
      </c>
      <c r="XT2276">
        <v>0</v>
      </c>
      <c r="XU2276">
        <v>3340</v>
      </c>
      <c r="XV2276">
        <v>3</v>
      </c>
      <c r="XW2276">
        <v>7</v>
      </c>
      <c r="XX2276">
        <v>4</v>
      </c>
      <c r="XY2276">
        <v>3</v>
      </c>
      <c r="XZ2276">
        <v>1</v>
      </c>
      <c r="YA2276">
        <v>1</v>
      </c>
      <c r="YB2276">
        <v>707</v>
      </c>
      <c r="YC2276">
        <v>0</v>
      </c>
      <c r="YD2276">
        <v>0</v>
      </c>
      <c r="YE2276">
        <v>0</v>
      </c>
      <c r="YF2276">
        <v>0</v>
      </c>
      <c r="YG2276">
        <v>92736</v>
      </c>
      <c r="YH2276">
        <v>57344</v>
      </c>
      <c r="YI2276">
        <v>27304</v>
      </c>
      <c r="YJ2276">
        <v>8086</v>
      </c>
      <c r="YK2276">
        <v>0</v>
      </c>
      <c r="YL2276">
        <v>11108</v>
      </c>
      <c r="YM2276">
        <v>10026</v>
      </c>
      <c r="YN2276">
        <v>642</v>
      </c>
      <c r="YO2276">
        <v>440</v>
      </c>
      <c r="YP2276">
        <v>6588</v>
      </c>
      <c r="YQ2276">
        <v>1</v>
      </c>
      <c r="YR2276">
        <v>11581</v>
      </c>
      <c r="YS2276">
        <v>12472</v>
      </c>
      <c r="YT2276">
        <v>616</v>
      </c>
      <c r="YU2276">
        <v>5</v>
      </c>
      <c r="YV2276">
        <v>1</v>
      </c>
      <c r="YW2276">
        <v>21470</v>
      </c>
      <c r="YX2276">
        <v>2670</v>
      </c>
      <c r="YY2276">
        <v>17571</v>
      </c>
      <c r="YZ2276">
        <v>1228</v>
      </c>
      <c r="ZA2276">
        <v>7085</v>
      </c>
      <c r="ZB2276">
        <v>6825</v>
      </c>
      <c r="ZC2276">
        <v>0</v>
      </c>
      <c r="ZD2276">
        <v>0</v>
      </c>
      <c r="ZE2276">
        <v>28</v>
      </c>
      <c r="ZF2276">
        <v>71</v>
      </c>
      <c r="ZG2276">
        <v>51</v>
      </c>
      <c r="ZH2276">
        <v>8</v>
      </c>
      <c r="ZI2276">
        <v>60</v>
      </c>
      <c r="ZJ2276">
        <v>10</v>
      </c>
      <c r="ZK2276">
        <v>1</v>
      </c>
      <c r="ZL2276">
        <v>0</v>
      </c>
      <c r="ZM2276">
        <v>2</v>
      </c>
      <c r="ZN2276">
        <v>0</v>
      </c>
      <c r="ZO2276" t="b">
        <v>0</v>
      </c>
      <c r="ZP2276" t="b">
        <v>0</v>
      </c>
      <c r="ZQ2276" t="b">
        <v>0</v>
      </c>
      <c r="ZR2276" t="b">
        <v>0</v>
      </c>
      <c r="ZS2276">
        <v>0</v>
      </c>
      <c r="ZT2276">
        <v>0</v>
      </c>
      <c r="ZU2276">
        <v>0</v>
      </c>
      <c r="ZV2276">
        <v>0</v>
      </c>
      <c r="ZW2276" s="1" t="s">
        <v>20712</v>
      </c>
      <c r="ZX2276">
        <v>57</v>
      </c>
      <c r="ZY2276" s="1" t="s">
        <v>779</v>
      </c>
      <c r="ZZ2276" s="1" t="s">
        <v>780</v>
      </c>
      <c r="AAA2276">
        <v>6</v>
      </c>
      <c r="AAB2276">
        <v>68379</v>
      </c>
      <c r="AAC2276">
        <v>1585280837000</v>
      </c>
      <c r="AAD2276">
        <v>46779</v>
      </c>
      <c r="AAE2276">
        <v>0</v>
      </c>
      <c r="AAF2276" t="b">
        <v>1</v>
      </c>
      <c r="AAG2276">
        <v>1</v>
      </c>
      <c r="AAH2276">
        <v>130</v>
      </c>
      <c r="AAI2276">
        <v>222</v>
      </c>
      <c r="AAJ2276">
        <v>7</v>
      </c>
      <c r="AAK2276">
        <v>4</v>
      </c>
      <c r="AAL2276">
        <v>1055</v>
      </c>
      <c r="AAM2276">
        <v>1055</v>
      </c>
      <c r="AAN2276">
        <v>3047</v>
      </c>
      <c r="AAO2276">
        <v>3031</v>
      </c>
      <c r="AAP2276">
        <v>3086</v>
      </c>
      <c r="AAQ2276">
        <v>1042</v>
      </c>
      <c r="AAR2276">
        <v>3340</v>
      </c>
      <c r="AAS2276">
        <v>4</v>
      </c>
      <c r="AAT2276">
        <v>8</v>
      </c>
      <c r="AAU2276">
        <v>2</v>
      </c>
      <c r="AAV2276">
        <v>2</v>
      </c>
      <c r="AAW2276">
        <v>1</v>
      </c>
      <c r="AAX2276">
        <v>1</v>
      </c>
      <c r="AAY2276">
        <v>255</v>
      </c>
      <c r="AAZ2276">
        <v>0</v>
      </c>
      <c r="ABA2276">
        <v>0</v>
      </c>
      <c r="ABB2276">
        <v>0</v>
      </c>
      <c r="ABC2276">
        <v>0</v>
      </c>
      <c r="ABD2276">
        <v>48442</v>
      </c>
      <c r="ABE2276">
        <v>448</v>
      </c>
      <c r="ABF2276">
        <v>47864</v>
      </c>
      <c r="ABG2276">
        <v>130</v>
      </c>
      <c r="ABH2276">
        <v>415</v>
      </c>
      <c r="ABI2276">
        <v>10425</v>
      </c>
      <c r="ABJ2276">
        <v>308</v>
      </c>
      <c r="ABK2276">
        <v>9986</v>
      </c>
      <c r="ABL2276">
        <v>130</v>
      </c>
      <c r="ABM2276">
        <v>2342</v>
      </c>
      <c r="ABN2276">
        <v>3</v>
      </c>
      <c r="ABO2276">
        <v>6039</v>
      </c>
      <c r="ABP2276">
        <v>456</v>
      </c>
      <c r="ABQ2276">
        <v>456</v>
      </c>
      <c r="ABR2276">
        <v>7</v>
      </c>
      <c r="ABS2276">
        <v>13</v>
      </c>
      <c r="ABT2276">
        <v>14759</v>
      </c>
      <c r="ABU2276">
        <v>2158</v>
      </c>
      <c r="ABV2276">
        <v>11872</v>
      </c>
      <c r="ABW2276">
        <v>728</v>
      </c>
      <c r="ABX2276">
        <v>8057</v>
      </c>
      <c r="ABY2276">
        <v>7225</v>
      </c>
      <c r="ABZ2276">
        <v>1</v>
      </c>
      <c r="ACA2276">
        <v>0</v>
      </c>
      <c r="ACB2276">
        <v>97</v>
      </c>
      <c r="ACC2276">
        <v>0</v>
      </c>
      <c r="ACD2276">
        <v>0</v>
      </c>
      <c r="ACE2276">
        <v>0</v>
      </c>
      <c r="ACF2276">
        <v>46</v>
      </c>
      <c r="ACG2276">
        <v>10</v>
      </c>
      <c r="ACH2276">
        <v>1</v>
      </c>
      <c r="ACI2276">
        <v>0</v>
      </c>
      <c r="ACJ2276">
        <v>6</v>
      </c>
      <c r="ACK2276">
        <v>0</v>
      </c>
      <c r="ACL2276" t="b">
        <v>0</v>
      </c>
      <c r="ACM2276" t="b">
        <v>0</v>
      </c>
      <c r="ACN2276" t="b">
        <v>0</v>
      </c>
      <c r="ACO2276" t="b">
        <v>0</v>
      </c>
      <c r="ACP2276">
        <v>0</v>
      </c>
      <c r="ACQ2276">
        <v>0</v>
      </c>
      <c r="ACR2276">
        <v>0</v>
      </c>
      <c r="ACS2276">
        <v>0</v>
      </c>
      <c r="ACT2276">
        <v>1</v>
      </c>
      <c r="ACU2276">
        <v>0</v>
      </c>
    </row>
    <row r="2277" spans="1:775" x14ac:dyDescent="0.25">
      <c r="A2277">
        <v>3363489636</v>
      </c>
      <c r="B2277" t="b">
        <v>0</v>
      </c>
      <c r="C2277" t="b">
        <v>0</v>
      </c>
      <c r="D2277" t="b">
        <v>0</v>
      </c>
      <c r="E2277" t="b">
        <v>0</v>
      </c>
      <c r="F2277" t="b">
        <v>0</v>
      </c>
      <c r="G2277" t="b">
        <v>0</v>
      </c>
      <c r="H2277">
        <v>1</v>
      </c>
      <c r="I2277">
        <v>0</v>
      </c>
      <c r="J2277">
        <v>0</v>
      </c>
      <c r="K2277">
        <v>1</v>
      </c>
      <c r="L2277">
        <v>0</v>
      </c>
      <c r="M2277" t="b">
        <v>1</v>
      </c>
      <c r="N2277" t="b">
        <v>1</v>
      </c>
      <c r="O2277" t="b">
        <v>1</v>
      </c>
      <c r="P2277" t="b">
        <v>1</v>
      </c>
      <c r="Q2277" t="b">
        <v>1</v>
      </c>
      <c r="R2277" t="b">
        <v>1</v>
      </c>
      <c r="S2277">
        <v>9</v>
      </c>
      <c r="T2277">
        <v>1</v>
      </c>
      <c r="U2277">
        <v>1</v>
      </c>
      <c r="V2277">
        <v>2</v>
      </c>
      <c r="W2277">
        <v>1</v>
      </c>
      <c r="X2277" s="1" t="s">
        <v>20704</v>
      </c>
      <c r="Y2277">
        <v>113</v>
      </c>
      <c r="Z2277" s="1" t="s">
        <v>782</v>
      </c>
      <c r="AA2277" s="1" t="s">
        <v>783</v>
      </c>
      <c r="AB2277">
        <v>4</v>
      </c>
      <c r="AC2277">
        <v>16328</v>
      </c>
      <c r="AD2277">
        <v>1589606580000</v>
      </c>
      <c r="AE2277">
        <v>3728</v>
      </c>
      <c r="AF2277">
        <v>5272</v>
      </c>
      <c r="AG2277" t="b">
        <v>0</v>
      </c>
      <c r="AH2277">
        <v>0</v>
      </c>
      <c r="AI2277">
        <v>230</v>
      </c>
      <c r="AJ2277">
        <v>121</v>
      </c>
      <c r="AK2277">
        <v>4</v>
      </c>
      <c r="AL2277">
        <v>11</v>
      </c>
      <c r="AM2277">
        <v>1400</v>
      </c>
      <c r="AN2277">
        <v>3133</v>
      </c>
      <c r="AO2277">
        <v>3047</v>
      </c>
      <c r="AP2277">
        <v>3147</v>
      </c>
      <c r="AQ2277">
        <v>3134</v>
      </c>
      <c r="AR2277">
        <v>0</v>
      </c>
      <c r="AS2277">
        <v>3340</v>
      </c>
      <c r="AT2277">
        <v>8</v>
      </c>
      <c r="AU2277">
        <v>8</v>
      </c>
      <c r="AV2277">
        <v>2</v>
      </c>
      <c r="AW2277">
        <v>3</v>
      </c>
      <c r="AX2277">
        <v>1</v>
      </c>
      <c r="AY2277">
        <v>2</v>
      </c>
      <c r="AZ2277">
        <v>379</v>
      </c>
      <c r="BA2277">
        <v>0</v>
      </c>
      <c r="BB2277">
        <v>0</v>
      </c>
      <c r="BC2277">
        <v>0</v>
      </c>
      <c r="BD2277">
        <v>0</v>
      </c>
      <c r="BE2277">
        <v>76649</v>
      </c>
      <c r="BF2277">
        <v>5317</v>
      </c>
      <c r="BG2277">
        <v>66634</v>
      </c>
      <c r="BH2277">
        <v>4698</v>
      </c>
      <c r="BI2277">
        <v>0</v>
      </c>
      <c r="BJ2277">
        <v>13357</v>
      </c>
      <c r="BK2277">
        <v>847</v>
      </c>
      <c r="BL2277">
        <v>11838</v>
      </c>
      <c r="BM2277">
        <v>672</v>
      </c>
      <c r="BN2277">
        <v>9146</v>
      </c>
      <c r="BO2277">
        <v>1</v>
      </c>
      <c r="BP2277">
        <v>12142</v>
      </c>
      <c r="BQ2277">
        <v>5969</v>
      </c>
      <c r="BR2277">
        <v>0</v>
      </c>
      <c r="BS2277">
        <v>16</v>
      </c>
      <c r="BT2277">
        <v>6</v>
      </c>
      <c r="BU2277">
        <v>23887</v>
      </c>
      <c r="BV2277">
        <v>7511</v>
      </c>
      <c r="BW2277">
        <v>15188</v>
      </c>
      <c r="BX2277">
        <v>1187</v>
      </c>
      <c r="BY2277">
        <v>9616</v>
      </c>
      <c r="BZ2277">
        <v>8975</v>
      </c>
      <c r="CA2277">
        <v>0</v>
      </c>
      <c r="CB2277">
        <v>0</v>
      </c>
      <c r="CC2277">
        <v>6</v>
      </c>
      <c r="CD2277">
        <v>80</v>
      </c>
      <c r="CE2277">
        <v>59</v>
      </c>
      <c r="CF2277">
        <v>0</v>
      </c>
      <c r="CG2277">
        <v>137</v>
      </c>
      <c r="CH2277">
        <v>12</v>
      </c>
      <c r="CI2277">
        <v>0</v>
      </c>
      <c r="CJ2277">
        <v>0</v>
      </c>
      <c r="CK2277">
        <v>7</v>
      </c>
      <c r="CL2277">
        <v>1</v>
      </c>
      <c r="CM2277" t="b">
        <v>0</v>
      </c>
      <c r="CN2277" t="b">
        <v>0</v>
      </c>
      <c r="CO2277" t="b">
        <v>0</v>
      </c>
      <c r="CP2277" t="b">
        <v>0</v>
      </c>
      <c r="CQ2277">
        <v>0</v>
      </c>
      <c r="CR2277">
        <v>0</v>
      </c>
      <c r="CS2277">
        <v>0</v>
      </c>
      <c r="CT2277">
        <v>0</v>
      </c>
      <c r="CU2277" s="1" t="s">
        <v>20713</v>
      </c>
      <c r="CV2277">
        <v>68</v>
      </c>
      <c r="CW2277" s="1" t="s">
        <v>776</v>
      </c>
      <c r="CX2277" s="1" t="s">
        <v>785</v>
      </c>
      <c r="CY2277">
        <v>6</v>
      </c>
      <c r="CZ2277">
        <v>48934</v>
      </c>
      <c r="DA2277">
        <v>1589488343000</v>
      </c>
      <c r="DB2277">
        <v>27334</v>
      </c>
      <c r="DC2277">
        <v>0</v>
      </c>
      <c r="DD2277" t="b">
        <v>1</v>
      </c>
      <c r="DE2277">
        <v>1</v>
      </c>
      <c r="DF2277">
        <v>113</v>
      </c>
      <c r="DG2277">
        <v>157</v>
      </c>
      <c r="DH2277">
        <v>4</v>
      </c>
      <c r="DI2277">
        <v>14</v>
      </c>
      <c r="DJ2277">
        <v>1055</v>
      </c>
      <c r="DK2277">
        <v>3006</v>
      </c>
      <c r="DL2277">
        <v>3046</v>
      </c>
      <c r="DM2277">
        <v>2055</v>
      </c>
      <c r="DN2277">
        <v>1037</v>
      </c>
      <c r="DO2277">
        <v>0</v>
      </c>
      <c r="DP2277">
        <v>3340</v>
      </c>
      <c r="DQ2277">
        <v>2</v>
      </c>
      <c r="DR2277">
        <v>12</v>
      </c>
      <c r="DS2277">
        <v>3</v>
      </c>
      <c r="DT2277">
        <v>2</v>
      </c>
      <c r="DU2277">
        <v>2</v>
      </c>
      <c r="DV2277">
        <v>1</v>
      </c>
      <c r="DW2277">
        <v>217</v>
      </c>
      <c r="DX2277">
        <v>1</v>
      </c>
      <c r="DY2277">
        <v>0</v>
      </c>
      <c r="DZ2277">
        <v>0</v>
      </c>
      <c r="EA2277">
        <v>0</v>
      </c>
      <c r="EB2277">
        <v>62250</v>
      </c>
      <c r="EC2277">
        <v>4752</v>
      </c>
      <c r="ED2277">
        <v>48916</v>
      </c>
      <c r="EE2277">
        <v>8582</v>
      </c>
      <c r="EF2277">
        <v>322</v>
      </c>
      <c r="EG2277">
        <v>7080</v>
      </c>
      <c r="EH2277">
        <v>1087</v>
      </c>
      <c r="EI2277">
        <v>5385</v>
      </c>
      <c r="EJ2277">
        <v>607</v>
      </c>
      <c r="EK2277">
        <v>1059</v>
      </c>
      <c r="EL2277">
        <v>1</v>
      </c>
      <c r="EM2277">
        <v>9905</v>
      </c>
      <c r="EN2277">
        <v>638</v>
      </c>
      <c r="EO2277">
        <v>271</v>
      </c>
      <c r="EP2277">
        <v>3</v>
      </c>
      <c r="EQ2277">
        <v>8</v>
      </c>
      <c r="ER2277">
        <v>17430</v>
      </c>
      <c r="ES2277">
        <v>8185</v>
      </c>
      <c r="ET2277">
        <v>7658</v>
      </c>
      <c r="EU2277">
        <v>1586</v>
      </c>
      <c r="EV2277">
        <v>5904</v>
      </c>
      <c r="EW2277">
        <v>5200</v>
      </c>
      <c r="EX2277">
        <v>0</v>
      </c>
      <c r="EY2277">
        <v>0</v>
      </c>
      <c r="EZ2277">
        <v>69</v>
      </c>
      <c r="FA2277">
        <v>5</v>
      </c>
      <c r="FB2277">
        <v>5</v>
      </c>
      <c r="FC2277">
        <v>0</v>
      </c>
      <c r="FD2277">
        <v>42</v>
      </c>
      <c r="FE2277">
        <v>11</v>
      </c>
      <c r="FF2277">
        <v>1</v>
      </c>
      <c r="FG2277">
        <v>0</v>
      </c>
      <c r="FH2277">
        <v>2</v>
      </c>
      <c r="FI2277">
        <v>0</v>
      </c>
      <c r="FJ2277" t="b">
        <v>0</v>
      </c>
      <c r="FK2277" t="b">
        <v>0</v>
      </c>
      <c r="FL2277" t="b">
        <v>0</v>
      </c>
      <c r="FM2277" t="b">
        <v>0</v>
      </c>
      <c r="FN2277">
        <v>0</v>
      </c>
      <c r="FO2277">
        <v>0</v>
      </c>
      <c r="FP2277">
        <v>0</v>
      </c>
      <c r="FQ2277">
        <v>0</v>
      </c>
      <c r="FR2277" s="1" t="s">
        <v>20714</v>
      </c>
      <c r="FS2277">
        <v>75</v>
      </c>
      <c r="FT2277" s="1" t="s">
        <v>776</v>
      </c>
      <c r="FU2277" s="1" t="s">
        <v>777</v>
      </c>
      <c r="FV2277">
        <v>5</v>
      </c>
      <c r="FW2277">
        <v>43304</v>
      </c>
      <c r="FX2277">
        <v>1586207979000</v>
      </c>
      <c r="FY2277">
        <v>21704</v>
      </c>
      <c r="FZ2277">
        <v>0</v>
      </c>
      <c r="GA2277" t="b">
        <v>0</v>
      </c>
      <c r="GB2277">
        <v>1</v>
      </c>
      <c r="GC2277">
        <v>105</v>
      </c>
      <c r="GD2277">
        <v>85</v>
      </c>
      <c r="GE2277">
        <v>3</v>
      </c>
      <c r="GF2277">
        <v>7</v>
      </c>
      <c r="GG2277">
        <v>2031</v>
      </c>
      <c r="GH2277">
        <v>3020</v>
      </c>
      <c r="GI2277">
        <v>1058</v>
      </c>
      <c r="GJ2277">
        <v>3191</v>
      </c>
      <c r="GK2277">
        <v>1057</v>
      </c>
      <c r="GL2277">
        <v>0</v>
      </c>
      <c r="GM2277">
        <v>3340</v>
      </c>
      <c r="GN2277">
        <v>0</v>
      </c>
      <c r="GO2277">
        <v>5</v>
      </c>
      <c r="GP2277">
        <v>1</v>
      </c>
      <c r="GQ2277">
        <v>0</v>
      </c>
      <c r="GR2277">
        <v>0</v>
      </c>
      <c r="GS2277">
        <v>0</v>
      </c>
      <c r="GT2277">
        <v>1094</v>
      </c>
      <c r="GU2277">
        <v>0</v>
      </c>
      <c r="GV2277">
        <v>0</v>
      </c>
      <c r="GW2277">
        <v>0</v>
      </c>
      <c r="GX2277">
        <v>0</v>
      </c>
      <c r="GY2277">
        <v>77426</v>
      </c>
      <c r="GZ2277">
        <v>56457</v>
      </c>
      <c r="HA2277">
        <v>14717</v>
      </c>
      <c r="HB2277">
        <v>6252</v>
      </c>
      <c r="HC2277">
        <v>0</v>
      </c>
      <c r="HD2277">
        <v>7199</v>
      </c>
      <c r="HE2277">
        <v>6375</v>
      </c>
      <c r="HF2277">
        <v>761</v>
      </c>
      <c r="HG2277">
        <v>62</v>
      </c>
      <c r="HH2277">
        <v>1732</v>
      </c>
      <c r="HI2277">
        <v>2</v>
      </c>
      <c r="HJ2277">
        <v>10261</v>
      </c>
      <c r="HK2277">
        <v>1354</v>
      </c>
      <c r="HL2277">
        <v>1101</v>
      </c>
      <c r="HM2277">
        <v>0</v>
      </c>
      <c r="HN2277">
        <v>18</v>
      </c>
      <c r="HO2277">
        <v>14311</v>
      </c>
      <c r="HP2277">
        <v>3864</v>
      </c>
      <c r="HQ2277">
        <v>8749</v>
      </c>
      <c r="HR2277">
        <v>1698</v>
      </c>
      <c r="HS2277">
        <v>5509</v>
      </c>
      <c r="HT2277">
        <v>4320</v>
      </c>
      <c r="HU2277">
        <v>0</v>
      </c>
      <c r="HV2277">
        <v>0</v>
      </c>
      <c r="HW2277">
        <v>114</v>
      </c>
      <c r="HX2277">
        <v>0</v>
      </c>
      <c r="HY2277">
        <v>0</v>
      </c>
      <c r="HZ2277">
        <v>0</v>
      </c>
      <c r="IA2277">
        <v>63</v>
      </c>
      <c r="IB2277">
        <v>12</v>
      </c>
      <c r="IC2277">
        <v>0</v>
      </c>
      <c r="ID2277">
        <v>0</v>
      </c>
      <c r="IE2277">
        <v>0</v>
      </c>
      <c r="IF2277">
        <v>0</v>
      </c>
      <c r="IG2277" t="b">
        <v>0</v>
      </c>
      <c r="IH2277" t="b">
        <v>0</v>
      </c>
      <c r="II2277" t="b">
        <v>0</v>
      </c>
      <c r="IJ2277" t="b">
        <v>0</v>
      </c>
      <c r="IK2277">
        <v>0</v>
      </c>
      <c r="IL2277">
        <v>0</v>
      </c>
      <c r="IM2277">
        <v>0</v>
      </c>
      <c r="IN2277">
        <v>0</v>
      </c>
      <c r="IO2277" s="1" t="s">
        <v>20715</v>
      </c>
      <c r="IP2277">
        <v>77</v>
      </c>
      <c r="IQ2277" s="1" t="s">
        <v>786</v>
      </c>
      <c r="IR2277" s="1" t="s">
        <v>780</v>
      </c>
      <c r="IS2277">
        <v>2</v>
      </c>
      <c r="IT2277">
        <v>4559</v>
      </c>
      <c r="IU2277">
        <v>1587513242000</v>
      </c>
      <c r="IV2277">
        <v>2759</v>
      </c>
      <c r="IW2277">
        <v>1441</v>
      </c>
      <c r="IX2277" t="b">
        <v>0</v>
      </c>
      <c r="IY2277">
        <v>0</v>
      </c>
      <c r="IZ2277">
        <v>156</v>
      </c>
      <c r="JA2277">
        <v>26</v>
      </c>
      <c r="JB2277">
        <v>4</v>
      </c>
      <c r="JC2277">
        <v>14</v>
      </c>
      <c r="JD2277">
        <v>3863</v>
      </c>
      <c r="JE2277">
        <v>3905</v>
      </c>
      <c r="JF2277">
        <v>1004</v>
      </c>
      <c r="JG2277">
        <v>1001</v>
      </c>
      <c r="JH2277">
        <v>1052</v>
      </c>
      <c r="JI2277">
        <v>1027</v>
      </c>
      <c r="JJ2277">
        <v>3340</v>
      </c>
      <c r="JK2277">
        <v>0</v>
      </c>
      <c r="JL2277">
        <v>11</v>
      </c>
      <c r="JM2277">
        <v>5</v>
      </c>
      <c r="JN2277">
        <v>0</v>
      </c>
      <c r="JO2277">
        <v>0</v>
      </c>
      <c r="JP2277">
        <v>0</v>
      </c>
      <c r="JQ2277">
        <v>366</v>
      </c>
      <c r="JR2277">
        <v>0</v>
      </c>
      <c r="JS2277">
        <v>0</v>
      </c>
      <c r="JT2277">
        <v>0</v>
      </c>
      <c r="JU2277">
        <v>0</v>
      </c>
      <c r="JV2277">
        <v>22135</v>
      </c>
      <c r="JW2277">
        <v>17973</v>
      </c>
      <c r="JX2277">
        <v>3722</v>
      </c>
      <c r="JY2277">
        <v>440</v>
      </c>
      <c r="JZ2277">
        <v>0</v>
      </c>
      <c r="KA2277">
        <v>9251</v>
      </c>
      <c r="KB2277">
        <v>7923</v>
      </c>
      <c r="KC2277">
        <v>887</v>
      </c>
      <c r="KD2277">
        <v>440</v>
      </c>
      <c r="KE2277">
        <v>2262</v>
      </c>
      <c r="KF2277">
        <v>2</v>
      </c>
      <c r="KG2277">
        <v>5044</v>
      </c>
      <c r="KH2277">
        <v>70</v>
      </c>
      <c r="KI2277">
        <v>0</v>
      </c>
      <c r="KJ2277">
        <v>12</v>
      </c>
      <c r="KK2277">
        <v>17</v>
      </c>
      <c r="KL2277">
        <v>14943</v>
      </c>
      <c r="KM2277">
        <v>6267</v>
      </c>
      <c r="KN2277">
        <v>8346</v>
      </c>
      <c r="KO2277">
        <v>329</v>
      </c>
      <c r="KP2277">
        <v>4834</v>
      </c>
      <c r="KQ2277">
        <v>4670</v>
      </c>
      <c r="KR2277">
        <v>0</v>
      </c>
      <c r="KS2277">
        <v>0</v>
      </c>
      <c r="KT2277">
        <v>13</v>
      </c>
      <c r="KU2277">
        <v>0</v>
      </c>
      <c r="KV2277">
        <v>0</v>
      </c>
      <c r="KW2277">
        <v>0</v>
      </c>
      <c r="KX2277">
        <v>95</v>
      </c>
      <c r="KY2277">
        <v>10</v>
      </c>
      <c r="KZ2277">
        <v>0</v>
      </c>
      <c r="LA2277">
        <v>0</v>
      </c>
      <c r="LB2277">
        <v>6</v>
      </c>
      <c r="LC2277">
        <v>1</v>
      </c>
      <c r="LD2277" t="b">
        <v>0</v>
      </c>
      <c r="LE2277" t="b">
        <v>0</v>
      </c>
      <c r="LF2277" t="b">
        <v>0</v>
      </c>
      <c r="LG2277" t="b">
        <v>0</v>
      </c>
      <c r="LH2277">
        <v>0</v>
      </c>
      <c r="LI2277">
        <v>0</v>
      </c>
      <c r="LJ2277">
        <v>0</v>
      </c>
      <c r="LK2277">
        <v>0</v>
      </c>
      <c r="LL2277" s="1" t="s">
        <v>20716</v>
      </c>
      <c r="LM2277">
        <v>120</v>
      </c>
      <c r="LN2277" s="1" t="s">
        <v>779</v>
      </c>
      <c r="LO2277" s="1" t="s">
        <v>780</v>
      </c>
      <c r="LP2277">
        <v>5</v>
      </c>
      <c r="LQ2277">
        <v>37330</v>
      </c>
      <c r="LR2277">
        <v>1589344169000</v>
      </c>
      <c r="LS2277">
        <v>15730</v>
      </c>
      <c r="LT2277">
        <v>0</v>
      </c>
      <c r="LU2277" t="b">
        <v>1</v>
      </c>
      <c r="LV2277">
        <v>2</v>
      </c>
      <c r="LW2277">
        <v>204</v>
      </c>
      <c r="LX2277">
        <v>429</v>
      </c>
      <c r="LY2277">
        <v>4</v>
      </c>
      <c r="LZ2277">
        <v>7</v>
      </c>
      <c r="MA2277">
        <v>3153</v>
      </c>
      <c r="MB2277">
        <v>1055</v>
      </c>
      <c r="MC2277">
        <v>3006</v>
      </c>
      <c r="MD2277">
        <v>3086</v>
      </c>
      <c r="ME2277">
        <v>0</v>
      </c>
      <c r="MF2277">
        <v>0</v>
      </c>
      <c r="MG2277">
        <v>3340</v>
      </c>
      <c r="MH2277">
        <v>1</v>
      </c>
      <c r="MI2277">
        <v>9</v>
      </c>
      <c r="MJ2277">
        <v>3</v>
      </c>
      <c r="MK2277">
        <v>0</v>
      </c>
      <c r="ML2277">
        <v>1</v>
      </c>
      <c r="MM2277">
        <v>0</v>
      </c>
      <c r="MN2277">
        <v>382</v>
      </c>
      <c r="MO2277">
        <v>0</v>
      </c>
      <c r="MP2277">
        <v>0</v>
      </c>
      <c r="MQ2277">
        <v>0</v>
      </c>
      <c r="MR2277">
        <v>0</v>
      </c>
      <c r="MS2277">
        <v>54963</v>
      </c>
      <c r="MT2277">
        <v>208</v>
      </c>
      <c r="MU2277">
        <v>54463</v>
      </c>
      <c r="MV2277">
        <v>291</v>
      </c>
      <c r="MW2277">
        <v>251</v>
      </c>
      <c r="MX2277">
        <v>7148</v>
      </c>
      <c r="MY2277">
        <v>208</v>
      </c>
      <c r="MZ2277">
        <v>6648</v>
      </c>
      <c r="NA2277">
        <v>291</v>
      </c>
      <c r="NB2277">
        <v>1320</v>
      </c>
      <c r="NC2277">
        <v>2</v>
      </c>
      <c r="ND2277">
        <v>7936</v>
      </c>
      <c r="NE2277">
        <v>2156</v>
      </c>
      <c r="NF2277">
        <v>2156</v>
      </c>
      <c r="NG2277">
        <v>8</v>
      </c>
      <c r="NH2277">
        <v>9</v>
      </c>
      <c r="NI2277">
        <v>18721</v>
      </c>
      <c r="NJ2277">
        <v>6576</v>
      </c>
      <c r="NK2277">
        <v>11047</v>
      </c>
      <c r="NL2277">
        <v>1096</v>
      </c>
      <c r="NM2277">
        <v>6683</v>
      </c>
      <c r="NN2277">
        <v>6300</v>
      </c>
      <c r="NO2277">
        <v>1</v>
      </c>
      <c r="NP2277">
        <v>0</v>
      </c>
      <c r="NQ2277">
        <v>96</v>
      </c>
      <c r="NR2277">
        <v>8</v>
      </c>
      <c r="NS2277">
        <v>8</v>
      </c>
      <c r="NT2277">
        <v>0</v>
      </c>
      <c r="NU2277">
        <v>74</v>
      </c>
      <c r="NV2277">
        <v>11</v>
      </c>
      <c r="NW2277">
        <v>0</v>
      </c>
      <c r="NX2277">
        <v>0</v>
      </c>
      <c r="NY2277">
        <v>5</v>
      </c>
      <c r="NZ2277">
        <v>0</v>
      </c>
      <c r="OA2277" t="b">
        <v>0</v>
      </c>
      <c r="OB2277" t="b">
        <v>0</v>
      </c>
      <c r="OC2277" t="b">
        <v>0</v>
      </c>
      <c r="OD2277" t="b">
        <v>0</v>
      </c>
      <c r="OE2277">
        <v>0</v>
      </c>
      <c r="OF2277">
        <v>0</v>
      </c>
      <c r="OG2277">
        <v>0</v>
      </c>
      <c r="OH2277">
        <v>0</v>
      </c>
      <c r="OI2277" s="1" t="s">
        <v>20717</v>
      </c>
      <c r="OJ2277">
        <v>144</v>
      </c>
      <c r="OK2277" s="1" t="s">
        <v>779</v>
      </c>
      <c r="OL2277" s="1" t="s">
        <v>780</v>
      </c>
      <c r="OM2277">
        <v>7</v>
      </c>
      <c r="ON2277">
        <v>619376</v>
      </c>
      <c r="OO2277">
        <v>1589681601000</v>
      </c>
      <c r="OP2277">
        <v>597776</v>
      </c>
      <c r="OQ2277">
        <v>0</v>
      </c>
      <c r="OR2277" t="b">
        <v>1</v>
      </c>
      <c r="OS2277">
        <v>0</v>
      </c>
      <c r="OT2277">
        <v>90</v>
      </c>
      <c r="OU2277">
        <v>21</v>
      </c>
      <c r="OV2277">
        <v>4</v>
      </c>
      <c r="OW2277">
        <v>7</v>
      </c>
      <c r="OX2277">
        <v>1055</v>
      </c>
      <c r="OY2277">
        <v>3072</v>
      </c>
      <c r="OZ2277">
        <v>3031</v>
      </c>
      <c r="PA2277">
        <v>3033</v>
      </c>
      <c r="PB2277">
        <v>2422</v>
      </c>
      <c r="PC2277">
        <v>0</v>
      </c>
      <c r="PD2277">
        <v>3340</v>
      </c>
      <c r="PE2277">
        <v>20</v>
      </c>
      <c r="PF2277">
        <v>0</v>
      </c>
      <c r="PG2277">
        <v>10</v>
      </c>
      <c r="PH2277">
        <v>20</v>
      </c>
      <c r="PI2277">
        <v>3</v>
      </c>
      <c r="PJ2277">
        <v>1</v>
      </c>
      <c r="PK2277">
        <v>0</v>
      </c>
      <c r="PL2277">
        <v>5</v>
      </c>
      <c r="PM2277">
        <v>2</v>
      </c>
      <c r="PN2277">
        <v>0</v>
      </c>
      <c r="PO2277">
        <v>0</v>
      </c>
      <c r="PP2277">
        <v>101213</v>
      </c>
      <c r="PQ2277">
        <v>3957</v>
      </c>
      <c r="PR2277">
        <v>95316</v>
      </c>
      <c r="PS2277">
        <v>1940</v>
      </c>
      <c r="PT2277">
        <v>819</v>
      </c>
      <c r="PU2277">
        <v>26233</v>
      </c>
      <c r="PV2277">
        <v>1841</v>
      </c>
      <c r="PW2277">
        <v>24099</v>
      </c>
      <c r="PX2277">
        <v>292</v>
      </c>
      <c r="PY2277">
        <v>1706</v>
      </c>
      <c r="PZ2277">
        <v>2</v>
      </c>
      <c r="QA2277">
        <v>11357</v>
      </c>
      <c r="QB2277">
        <v>15243</v>
      </c>
      <c r="QC2277">
        <v>13049</v>
      </c>
      <c r="QD2277">
        <v>11</v>
      </c>
      <c r="QE2277">
        <v>7</v>
      </c>
      <c r="QF2277">
        <v>9421</v>
      </c>
      <c r="QG2277">
        <v>3104</v>
      </c>
      <c r="QH2277">
        <v>6176</v>
      </c>
      <c r="QI2277">
        <v>140</v>
      </c>
      <c r="QJ2277">
        <v>12647</v>
      </c>
      <c r="QK2277">
        <v>10150</v>
      </c>
      <c r="QL2277">
        <v>4</v>
      </c>
      <c r="QM2277">
        <v>0</v>
      </c>
      <c r="QN2277">
        <v>122</v>
      </c>
      <c r="QO2277">
        <v>0</v>
      </c>
      <c r="QP2277">
        <v>0</v>
      </c>
      <c r="QQ2277">
        <v>0</v>
      </c>
      <c r="QR2277">
        <v>108</v>
      </c>
      <c r="QS2277">
        <v>14</v>
      </c>
      <c r="QT2277">
        <v>0</v>
      </c>
      <c r="QU2277">
        <v>0</v>
      </c>
      <c r="QV2277">
        <v>7</v>
      </c>
      <c r="QW2277">
        <v>0</v>
      </c>
      <c r="QX2277" t="b">
        <v>1</v>
      </c>
      <c r="QY2277" t="b">
        <v>0</v>
      </c>
      <c r="QZ2277" t="b">
        <v>1</v>
      </c>
      <c r="RA2277" t="b">
        <v>0</v>
      </c>
      <c r="RB2277">
        <v>0</v>
      </c>
      <c r="RC2277">
        <v>0</v>
      </c>
      <c r="RD2277">
        <v>0</v>
      </c>
      <c r="RE2277">
        <v>0</v>
      </c>
      <c r="RF2277" s="1" t="s">
        <v>20718</v>
      </c>
      <c r="RG2277">
        <v>261</v>
      </c>
      <c r="RH2277" s="1" t="s">
        <v>786</v>
      </c>
      <c r="RI2277" s="1" t="s">
        <v>780</v>
      </c>
      <c r="RJ2277">
        <v>7</v>
      </c>
      <c r="RK2277">
        <v>48542</v>
      </c>
      <c r="RL2277">
        <v>1589132942000</v>
      </c>
      <c r="RM2277">
        <v>26942</v>
      </c>
      <c r="RN2277">
        <v>0</v>
      </c>
      <c r="RO2277" t="b">
        <v>1</v>
      </c>
      <c r="RP2277">
        <v>0</v>
      </c>
      <c r="RQ2277">
        <v>298</v>
      </c>
      <c r="RR2277">
        <v>111</v>
      </c>
      <c r="RS2277">
        <v>4</v>
      </c>
      <c r="RT2277">
        <v>3</v>
      </c>
      <c r="RU2277">
        <v>2031</v>
      </c>
      <c r="RV2277">
        <v>3050</v>
      </c>
      <c r="RW2277">
        <v>3109</v>
      </c>
      <c r="RX2277">
        <v>3859</v>
      </c>
      <c r="RY2277">
        <v>3117</v>
      </c>
      <c r="RZ2277">
        <v>1011</v>
      </c>
      <c r="SA2277">
        <v>3340</v>
      </c>
      <c r="SB2277">
        <v>5</v>
      </c>
      <c r="SC2277">
        <v>1</v>
      </c>
      <c r="SD2277">
        <v>23</v>
      </c>
      <c r="SE2277">
        <v>3</v>
      </c>
      <c r="SF2277">
        <v>1</v>
      </c>
      <c r="SG2277">
        <v>2</v>
      </c>
      <c r="SH2277">
        <v>1026</v>
      </c>
      <c r="SI2277">
        <v>0</v>
      </c>
      <c r="SJ2277">
        <v>0</v>
      </c>
      <c r="SK2277">
        <v>0</v>
      </c>
      <c r="SL2277">
        <v>0</v>
      </c>
      <c r="SM2277">
        <v>31174</v>
      </c>
      <c r="SN2277">
        <v>17157</v>
      </c>
      <c r="SO2277">
        <v>7112</v>
      </c>
      <c r="SP2277">
        <v>6903</v>
      </c>
      <c r="SQ2277">
        <v>0</v>
      </c>
      <c r="SR2277">
        <v>9639</v>
      </c>
      <c r="SS2277">
        <v>7148</v>
      </c>
      <c r="ST2277">
        <v>2308</v>
      </c>
      <c r="SU2277">
        <v>182</v>
      </c>
      <c r="SV2277">
        <v>2051</v>
      </c>
      <c r="SW2277">
        <v>1</v>
      </c>
      <c r="SX2277">
        <v>18862</v>
      </c>
      <c r="SY2277">
        <v>2722</v>
      </c>
      <c r="SZ2277">
        <v>1334</v>
      </c>
      <c r="TA2277">
        <v>29</v>
      </c>
      <c r="TB2277">
        <v>56</v>
      </c>
      <c r="TC2277">
        <v>12641</v>
      </c>
      <c r="TD2277">
        <v>4985</v>
      </c>
      <c r="TE2277">
        <v>7174</v>
      </c>
      <c r="TF2277">
        <v>481</v>
      </c>
      <c r="TG2277">
        <v>8592</v>
      </c>
      <c r="TH2277">
        <v>7175</v>
      </c>
      <c r="TI2277">
        <v>0</v>
      </c>
      <c r="TJ2277">
        <v>0</v>
      </c>
      <c r="TK2277">
        <v>27</v>
      </c>
      <c r="TL2277">
        <v>0</v>
      </c>
      <c r="TM2277">
        <v>0</v>
      </c>
      <c r="TN2277">
        <v>0</v>
      </c>
      <c r="TO2277">
        <v>334</v>
      </c>
      <c r="TP2277">
        <v>13</v>
      </c>
      <c r="TQ2277">
        <v>1</v>
      </c>
      <c r="TR2277">
        <v>0</v>
      </c>
      <c r="TS2277">
        <v>17</v>
      </c>
      <c r="TT2277">
        <v>0</v>
      </c>
      <c r="TU2277" t="b">
        <v>0</v>
      </c>
      <c r="TV2277" t="b">
        <v>0</v>
      </c>
      <c r="TW2277" t="b">
        <v>0</v>
      </c>
      <c r="TX2277" t="b">
        <v>1</v>
      </c>
      <c r="TY2277">
        <v>0</v>
      </c>
      <c r="TZ2277">
        <v>0</v>
      </c>
      <c r="UA2277">
        <v>0</v>
      </c>
      <c r="UB2277">
        <v>0</v>
      </c>
      <c r="UC2277" s="1" t="s">
        <v>20719</v>
      </c>
      <c r="UD2277">
        <v>70</v>
      </c>
      <c r="UE2277" s="1" t="s">
        <v>776</v>
      </c>
      <c r="UF2277" s="1" t="s">
        <v>785</v>
      </c>
      <c r="UG2277">
        <v>1</v>
      </c>
      <c r="UH2277">
        <v>928</v>
      </c>
      <c r="UI2277">
        <v>1586207981000</v>
      </c>
      <c r="UJ2277">
        <v>928</v>
      </c>
      <c r="UK2277">
        <v>872</v>
      </c>
      <c r="UL2277" t="b">
        <v>1</v>
      </c>
      <c r="UM2277">
        <v>0</v>
      </c>
      <c r="UN2277">
        <v>314</v>
      </c>
      <c r="UO2277">
        <v>142</v>
      </c>
      <c r="UP2277">
        <v>4</v>
      </c>
      <c r="UQ2277">
        <v>14</v>
      </c>
      <c r="UR2277">
        <v>3285</v>
      </c>
      <c r="US2277">
        <v>3165</v>
      </c>
      <c r="UT2277">
        <v>1058</v>
      </c>
      <c r="UU2277">
        <v>1052</v>
      </c>
      <c r="UV2277">
        <v>1056</v>
      </c>
      <c r="UW2277">
        <v>3020</v>
      </c>
      <c r="UX2277">
        <v>3340</v>
      </c>
      <c r="UY2277">
        <v>15</v>
      </c>
      <c r="UZ2277">
        <v>4</v>
      </c>
      <c r="VA2277">
        <v>8</v>
      </c>
      <c r="VB2277">
        <v>6</v>
      </c>
      <c r="VC2277">
        <v>2</v>
      </c>
      <c r="VD2277">
        <v>3</v>
      </c>
      <c r="VE2277">
        <v>544</v>
      </c>
      <c r="VF2277">
        <v>3</v>
      </c>
      <c r="VG2277">
        <v>0</v>
      </c>
      <c r="VH2277">
        <v>0</v>
      </c>
      <c r="VI2277">
        <v>0</v>
      </c>
      <c r="VJ2277">
        <v>83614</v>
      </c>
      <c r="VK2277">
        <v>64652</v>
      </c>
      <c r="VL2277">
        <v>15034</v>
      </c>
      <c r="VM2277">
        <v>3927</v>
      </c>
      <c r="VN2277">
        <v>0</v>
      </c>
      <c r="VO2277">
        <v>19431</v>
      </c>
      <c r="VP2277">
        <v>15491</v>
      </c>
      <c r="VQ2277">
        <v>2015</v>
      </c>
      <c r="VR2277">
        <v>1924</v>
      </c>
      <c r="VS2277">
        <v>2680</v>
      </c>
      <c r="VT2277">
        <v>4</v>
      </c>
      <c r="VU2277">
        <v>5953</v>
      </c>
      <c r="VV2277">
        <v>6963</v>
      </c>
      <c r="VW2277">
        <v>6963</v>
      </c>
      <c r="VX2277">
        <v>21</v>
      </c>
      <c r="VY2277">
        <v>40</v>
      </c>
      <c r="VZ2277">
        <v>13157</v>
      </c>
      <c r="WA2277">
        <v>1984</v>
      </c>
      <c r="WB2277">
        <v>10569</v>
      </c>
      <c r="WC2277">
        <v>604</v>
      </c>
      <c r="WD2277">
        <v>11355</v>
      </c>
      <c r="WE2277">
        <v>9710</v>
      </c>
      <c r="WF2277">
        <v>3</v>
      </c>
      <c r="WG2277">
        <v>1</v>
      </c>
      <c r="WH2277">
        <v>110</v>
      </c>
      <c r="WI2277">
        <v>8</v>
      </c>
      <c r="WJ2277">
        <v>4</v>
      </c>
      <c r="WK2277">
        <v>4</v>
      </c>
      <c r="WL2277">
        <v>118</v>
      </c>
      <c r="WM2277">
        <v>15</v>
      </c>
      <c r="WN2277">
        <v>1</v>
      </c>
      <c r="WO2277">
        <v>0</v>
      </c>
      <c r="WP2277">
        <v>8</v>
      </c>
      <c r="WQ2277">
        <v>0</v>
      </c>
      <c r="WR2277" t="b">
        <v>0</v>
      </c>
      <c r="WS2277" t="b">
        <v>0</v>
      </c>
      <c r="WT2277" t="b">
        <v>0</v>
      </c>
      <c r="WU2277" t="b">
        <v>0</v>
      </c>
      <c r="WV2277">
        <v>0</v>
      </c>
      <c r="WW2277">
        <v>0</v>
      </c>
      <c r="WX2277">
        <v>0</v>
      </c>
      <c r="WY2277">
        <v>0</v>
      </c>
      <c r="WZ2277" s="1" t="s">
        <v>20720</v>
      </c>
      <c r="XA2277">
        <v>85</v>
      </c>
      <c r="XB2277" s="1" t="s">
        <v>782</v>
      </c>
      <c r="XC2277" s="1" t="s">
        <v>783</v>
      </c>
      <c r="XD2277">
        <v>5</v>
      </c>
      <c r="XE2277">
        <v>60062</v>
      </c>
      <c r="XF2277">
        <v>1589515349000</v>
      </c>
      <c r="XG2277">
        <v>38462</v>
      </c>
      <c r="XH2277">
        <v>0</v>
      </c>
      <c r="XI2277" t="b">
        <v>1</v>
      </c>
      <c r="XJ2277">
        <v>1</v>
      </c>
      <c r="XK2277">
        <v>192</v>
      </c>
      <c r="XL2277">
        <v>32</v>
      </c>
      <c r="XM2277">
        <v>11</v>
      </c>
      <c r="XN2277">
        <v>4</v>
      </c>
      <c r="XO2277">
        <v>3143</v>
      </c>
      <c r="XP2277">
        <v>2420</v>
      </c>
      <c r="XQ2277">
        <v>3047</v>
      </c>
      <c r="XR2277">
        <v>1401</v>
      </c>
      <c r="XS2277">
        <v>1031</v>
      </c>
      <c r="XT2277">
        <v>1057</v>
      </c>
      <c r="XU2277">
        <v>3340</v>
      </c>
      <c r="XV2277">
        <v>4</v>
      </c>
      <c r="XW2277">
        <v>3</v>
      </c>
      <c r="XX2277">
        <v>14</v>
      </c>
      <c r="XY2277">
        <v>3</v>
      </c>
      <c r="XZ2277">
        <v>1</v>
      </c>
      <c r="YA2277">
        <v>1</v>
      </c>
      <c r="YB2277">
        <v>877</v>
      </c>
      <c r="YC2277">
        <v>0</v>
      </c>
      <c r="YD2277">
        <v>0</v>
      </c>
      <c r="YE2277">
        <v>0</v>
      </c>
      <c r="YF2277">
        <v>0</v>
      </c>
      <c r="YG2277">
        <v>116076</v>
      </c>
      <c r="YH2277">
        <v>82282</v>
      </c>
      <c r="YI2277">
        <v>21329</v>
      </c>
      <c r="YJ2277">
        <v>12464</v>
      </c>
      <c r="YK2277">
        <v>0</v>
      </c>
      <c r="YL2277">
        <v>9960</v>
      </c>
      <c r="YM2277">
        <v>7313</v>
      </c>
      <c r="YN2277">
        <v>1477</v>
      </c>
      <c r="YO2277">
        <v>1169</v>
      </c>
      <c r="YP2277">
        <v>7628</v>
      </c>
      <c r="YQ2277">
        <v>4</v>
      </c>
      <c r="YR2277">
        <v>23543</v>
      </c>
      <c r="YS2277">
        <v>18165</v>
      </c>
      <c r="YT2277">
        <v>506</v>
      </c>
      <c r="YU2277">
        <v>12</v>
      </c>
      <c r="YV2277">
        <v>27</v>
      </c>
      <c r="YW2277">
        <v>20722</v>
      </c>
      <c r="YX2277">
        <v>4589</v>
      </c>
      <c r="YY2277">
        <v>15532</v>
      </c>
      <c r="YZ2277">
        <v>601</v>
      </c>
      <c r="ZA2277">
        <v>8858</v>
      </c>
      <c r="ZB2277">
        <v>8820</v>
      </c>
      <c r="ZC2277">
        <v>0</v>
      </c>
      <c r="ZD2277">
        <v>0</v>
      </c>
      <c r="ZE2277">
        <v>9</v>
      </c>
      <c r="ZF2277">
        <v>120</v>
      </c>
      <c r="ZG2277">
        <v>88</v>
      </c>
      <c r="ZH2277">
        <v>4</v>
      </c>
      <c r="ZI2277">
        <v>244</v>
      </c>
      <c r="ZJ2277">
        <v>13</v>
      </c>
      <c r="ZK2277">
        <v>0</v>
      </c>
      <c r="ZL2277">
        <v>0</v>
      </c>
      <c r="ZM2277">
        <v>6</v>
      </c>
      <c r="ZN2277">
        <v>0</v>
      </c>
      <c r="ZO2277" t="b">
        <v>0</v>
      </c>
      <c r="ZP2277" t="b">
        <v>0</v>
      </c>
      <c r="ZQ2277" t="b">
        <v>0</v>
      </c>
      <c r="ZR2277" t="b">
        <v>0</v>
      </c>
      <c r="ZS2277">
        <v>0</v>
      </c>
      <c r="ZT2277">
        <v>0</v>
      </c>
      <c r="ZU2277">
        <v>0</v>
      </c>
      <c r="ZV2277">
        <v>0</v>
      </c>
      <c r="ZW2277" s="1" t="s">
        <v>20721</v>
      </c>
      <c r="ZX2277">
        <v>280</v>
      </c>
      <c r="ZY2277" s="1" t="s">
        <v>776</v>
      </c>
      <c r="ZZ2277" s="1" t="s">
        <v>777</v>
      </c>
      <c r="AAA2277">
        <v>5</v>
      </c>
      <c r="AAB2277">
        <v>23549</v>
      </c>
      <c r="AAC2277">
        <v>1586589346000</v>
      </c>
      <c r="AAD2277">
        <v>1949</v>
      </c>
      <c r="AAE2277">
        <v>0</v>
      </c>
      <c r="AAF2277" t="b">
        <v>0</v>
      </c>
      <c r="AAG2277">
        <v>0</v>
      </c>
      <c r="AAH2277">
        <v>210</v>
      </c>
      <c r="AAI2277">
        <v>86</v>
      </c>
      <c r="AAJ2277">
        <v>4</v>
      </c>
      <c r="AAK2277">
        <v>12</v>
      </c>
      <c r="AAL2277">
        <v>1054</v>
      </c>
      <c r="AAM2277">
        <v>3009</v>
      </c>
      <c r="AAN2277">
        <v>3031</v>
      </c>
      <c r="AAO2277">
        <v>3052</v>
      </c>
      <c r="AAP2277">
        <v>1037</v>
      </c>
      <c r="AAQ2277">
        <v>0</v>
      </c>
      <c r="AAR2277">
        <v>3340</v>
      </c>
      <c r="AAS2277">
        <v>1</v>
      </c>
      <c r="AAT2277">
        <v>3</v>
      </c>
      <c r="AAU2277">
        <v>3</v>
      </c>
      <c r="AAV2277">
        <v>0</v>
      </c>
      <c r="AAW2277">
        <v>1</v>
      </c>
      <c r="AAX2277">
        <v>0</v>
      </c>
      <c r="AAY2277">
        <v>1117</v>
      </c>
      <c r="AAZ2277">
        <v>0</v>
      </c>
      <c r="ABA2277">
        <v>0</v>
      </c>
      <c r="ABB2277">
        <v>0</v>
      </c>
      <c r="ABC2277">
        <v>0</v>
      </c>
      <c r="ABD2277">
        <v>88030</v>
      </c>
      <c r="ABE2277">
        <v>0</v>
      </c>
      <c r="ABF2277">
        <v>80776</v>
      </c>
      <c r="ABG2277">
        <v>7253</v>
      </c>
      <c r="ABH2277">
        <v>643</v>
      </c>
      <c r="ABI2277">
        <v>7487</v>
      </c>
      <c r="ABJ2277">
        <v>0</v>
      </c>
      <c r="ABK2277">
        <v>5158</v>
      </c>
      <c r="ABL2277">
        <v>2328</v>
      </c>
      <c r="ABM2277">
        <v>1609</v>
      </c>
      <c r="ABN2277">
        <v>1</v>
      </c>
      <c r="ABO2277">
        <v>12481</v>
      </c>
      <c r="ABP2277">
        <v>20711</v>
      </c>
      <c r="ABQ2277">
        <v>3130</v>
      </c>
      <c r="ABR2277">
        <v>0</v>
      </c>
      <c r="ABS2277">
        <v>12</v>
      </c>
      <c r="ABT2277">
        <v>15464</v>
      </c>
      <c r="ABU2277">
        <v>4404</v>
      </c>
      <c r="ABV2277">
        <v>10814</v>
      </c>
      <c r="ABW2277">
        <v>244</v>
      </c>
      <c r="ABX2277">
        <v>7333</v>
      </c>
      <c r="ABY2277">
        <v>6825</v>
      </c>
      <c r="ABZ2277">
        <v>1</v>
      </c>
      <c r="ACA2277">
        <v>0</v>
      </c>
      <c r="ACB2277">
        <v>98</v>
      </c>
      <c r="ACC2277">
        <v>8</v>
      </c>
      <c r="ACD2277">
        <v>4</v>
      </c>
      <c r="ACE2277">
        <v>0</v>
      </c>
      <c r="ACF2277">
        <v>51</v>
      </c>
      <c r="ACG2277">
        <v>13</v>
      </c>
      <c r="ACH2277">
        <v>0</v>
      </c>
      <c r="ACI2277">
        <v>0</v>
      </c>
      <c r="ACJ2277">
        <v>0</v>
      </c>
      <c r="ACK2277">
        <v>0</v>
      </c>
      <c r="ACL2277" t="b">
        <v>0</v>
      </c>
      <c r="ACM2277" t="b">
        <v>0</v>
      </c>
      <c r="ACN2277" t="b">
        <v>0</v>
      </c>
      <c r="ACO2277" t="b">
        <v>0</v>
      </c>
      <c r="ACP2277">
        <v>0</v>
      </c>
      <c r="ACQ2277">
        <v>0</v>
      </c>
      <c r="ACR2277">
        <v>0</v>
      </c>
      <c r="ACS2277">
        <v>0</v>
      </c>
      <c r="ACT2277">
        <v>0</v>
      </c>
      <c r="ACU2277">
        <v>1</v>
      </c>
    </row>
    <row r="2278" spans="1:775" x14ac:dyDescent="0.25">
      <c r="A2278">
        <v>3333142973</v>
      </c>
      <c r="B2278" t="b">
        <v>0</v>
      </c>
      <c r="C2278" t="b">
        <v>0</v>
      </c>
      <c r="D2278" t="b">
        <v>0</v>
      </c>
      <c r="E2278" t="b">
        <v>1</v>
      </c>
      <c r="F2278" t="b">
        <v>1</v>
      </c>
      <c r="G2278" t="b">
        <v>1</v>
      </c>
      <c r="H2278">
        <v>3</v>
      </c>
      <c r="I2278">
        <v>0</v>
      </c>
      <c r="J2278">
        <v>1</v>
      </c>
      <c r="K2278">
        <v>4</v>
      </c>
      <c r="L2278">
        <v>1</v>
      </c>
      <c r="M2278" t="b">
        <v>1</v>
      </c>
      <c r="N2278" t="b">
        <v>1</v>
      </c>
      <c r="O2278" t="b">
        <v>1</v>
      </c>
      <c r="P2278" t="b">
        <v>0</v>
      </c>
      <c r="Q2278" t="b">
        <v>0</v>
      </c>
      <c r="R2278" t="b">
        <v>0</v>
      </c>
      <c r="S2278">
        <v>9</v>
      </c>
      <c r="T2278">
        <v>4</v>
      </c>
      <c r="U2278">
        <v>0</v>
      </c>
      <c r="V2278">
        <v>1</v>
      </c>
      <c r="W2278">
        <v>1</v>
      </c>
      <c r="X2278" s="1" t="s">
        <v>20722</v>
      </c>
      <c r="Y2278">
        <v>73</v>
      </c>
      <c r="Z2278" s="1" t="s">
        <v>786</v>
      </c>
      <c r="AA2278" s="1" t="s">
        <v>780</v>
      </c>
      <c r="AB2278">
        <v>7</v>
      </c>
      <c r="AC2278">
        <v>87325</v>
      </c>
      <c r="AD2278">
        <v>1587104309000</v>
      </c>
      <c r="AE2278">
        <v>65725</v>
      </c>
      <c r="AF2278">
        <v>0</v>
      </c>
      <c r="AG2278" t="b">
        <v>1</v>
      </c>
      <c r="AH2278">
        <v>0</v>
      </c>
      <c r="AI2278">
        <v>110</v>
      </c>
      <c r="AJ2278">
        <v>12</v>
      </c>
      <c r="AK2278">
        <v>4</v>
      </c>
      <c r="AL2278">
        <v>14</v>
      </c>
      <c r="AM2278">
        <v>3860</v>
      </c>
      <c r="AN2278">
        <v>3109</v>
      </c>
      <c r="AO2278">
        <v>3117</v>
      </c>
      <c r="AP2278">
        <v>3065</v>
      </c>
      <c r="AQ2278">
        <v>3082</v>
      </c>
      <c r="AR2278">
        <v>1011</v>
      </c>
      <c r="AS2278">
        <v>3340</v>
      </c>
      <c r="AT2278">
        <v>2</v>
      </c>
      <c r="AU2278">
        <v>11</v>
      </c>
      <c r="AV2278">
        <v>15</v>
      </c>
      <c r="AW2278">
        <v>0</v>
      </c>
      <c r="AX2278">
        <v>1</v>
      </c>
      <c r="AY2278">
        <v>0</v>
      </c>
      <c r="AZ2278">
        <v>297</v>
      </c>
      <c r="BA2278">
        <v>0</v>
      </c>
      <c r="BB2278">
        <v>0</v>
      </c>
      <c r="BC2278">
        <v>0</v>
      </c>
      <c r="BD2278">
        <v>0</v>
      </c>
      <c r="BE2278">
        <v>31797</v>
      </c>
      <c r="BF2278">
        <v>16290</v>
      </c>
      <c r="BG2278">
        <v>8050</v>
      </c>
      <c r="BH2278">
        <v>7455</v>
      </c>
      <c r="BI2278">
        <v>0</v>
      </c>
      <c r="BJ2278">
        <v>12154</v>
      </c>
      <c r="BK2278">
        <v>8922</v>
      </c>
      <c r="BL2278">
        <v>1355</v>
      </c>
      <c r="BM2278">
        <v>1876</v>
      </c>
      <c r="BN2278">
        <v>13834</v>
      </c>
      <c r="BO2278">
        <v>5</v>
      </c>
      <c r="BP2278">
        <v>61768</v>
      </c>
      <c r="BQ2278">
        <v>748</v>
      </c>
      <c r="BR2278">
        <v>419</v>
      </c>
      <c r="BS2278">
        <v>21</v>
      </c>
      <c r="BT2278">
        <v>47</v>
      </c>
      <c r="BU2278">
        <v>41013</v>
      </c>
      <c r="BV2278">
        <v>19755</v>
      </c>
      <c r="BW2278">
        <v>19201</v>
      </c>
      <c r="BX2278">
        <v>2056</v>
      </c>
      <c r="BY2278">
        <v>8646</v>
      </c>
      <c r="BZ2278">
        <v>8575</v>
      </c>
      <c r="CA2278">
        <v>0</v>
      </c>
      <c r="CB2278">
        <v>0</v>
      </c>
      <c r="CC2278">
        <v>24</v>
      </c>
      <c r="CD2278">
        <v>0</v>
      </c>
      <c r="CE2278">
        <v>0</v>
      </c>
      <c r="CF2278">
        <v>0</v>
      </c>
      <c r="CG2278">
        <v>151</v>
      </c>
      <c r="CH2278">
        <v>14</v>
      </c>
      <c r="CI2278">
        <v>1</v>
      </c>
      <c r="CJ2278">
        <v>0</v>
      </c>
      <c r="CK2278">
        <v>14</v>
      </c>
      <c r="CL2278">
        <v>0</v>
      </c>
      <c r="CM2278" t="b">
        <v>0</v>
      </c>
      <c r="CN2278" t="b">
        <v>0</v>
      </c>
      <c r="CO2278" t="b">
        <v>0</v>
      </c>
      <c r="CP2278" t="b">
        <v>0</v>
      </c>
      <c r="CQ2278">
        <v>0</v>
      </c>
      <c r="CR2278">
        <v>0</v>
      </c>
      <c r="CS2278">
        <v>0</v>
      </c>
      <c r="CT2278">
        <v>0</v>
      </c>
      <c r="CU2278" s="1" t="s">
        <v>20723</v>
      </c>
      <c r="CV2278">
        <v>87</v>
      </c>
      <c r="CW2278" s="1" t="s">
        <v>779</v>
      </c>
      <c r="CX2278" s="1" t="s">
        <v>780</v>
      </c>
      <c r="CY2278">
        <v>5</v>
      </c>
      <c r="CZ2278">
        <v>32314</v>
      </c>
      <c r="DA2278">
        <v>1589688590000</v>
      </c>
      <c r="DB2278">
        <v>10714</v>
      </c>
      <c r="DC2278">
        <v>0</v>
      </c>
      <c r="DD2278" t="b">
        <v>1</v>
      </c>
      <c r="DE2278">
        <v>1</v>
      </c>
      <c r="DF2278">
        <v>218</v>
      </c>
      <c r="DG2278">
        <v>429</v>
      </c>
      <c r="DH2278">
        <v>4</v>
      </c>
      <c r="DI2278">
        <v>7</v>
      </c>
      <c r="DJ2278">
        <v>1055</v>
      </c>
      <c r="DK2278">
        <v>3153</v>
      </c>
      <c r="DL2278">
        <v>3006</v>
      </c>
      <c r="DM2278">
        <v>3085</v>
      </c>
      <c r="DN2278">
        <v>3072</v>
      </c>
      <c r="DO2278">
        <v>1031</v>
      </c>
      <c r="DP2278">
        <v>3340</v>
      </c>
      <c r="DQ2278">
        <v>7</v>
      </c>
      <c r="DR2278">
        <v>13</v>
      </c>
      <c r="DS2278">
        <v>6</v>
      </c>
      <c r="DT2278">
        <v>2</v>
      </c>
      <c r="DU2278">
        <v>2</v>
      </c>
      <c r="DV2278">
        <v>2</v>
      </c>
      <c r="DW2278">
        <v>255</v>
      </c>
      <c r="DX2278">
        <v>1</v>
      </c>
      <c r="DY2278">
        <v>0</v>
      </c>
      <c r="DZ2278">
        <v>0</v>
      </c>
      <c r="EA2278">
        <v>0</v>
      </c>
      <c r="EB2278">
        <v>134020</v>
      </c>
      <c r="EC2278">
        <v>2735</v>
      </c>
      <c r="ED2278">
        <v>129234</v>
      </c>
      <c r="EE2278">
        <v>2050</v>
      </c>
      <c r="EF2278">
        <v>483</v>
      </c>
      <c r="EG2278">
        <v>16241</v>
      </c>
      <c r="EH2278">
        <v>598</v>
      </c>
      <c r="EI2278">
        <v>15642</v>
      </c>
      <c r="EJ2278">
        <v>0</v>
      </c>
      <c r="EK2278">
        <v>5577</v>
      </c>
      <c r="EL2278">
        <v>4</v>
      </c>
      <c r="EM2278">
        <v>23066</v>
      </c>
      <c r="EN2278">
        <v>4840</v>
      </c>
      <c r="EO2278">
        <v>1444</v>
      </c>
      <c r="EP2278">
        <v>13</v>
      </c>
      <c r="EQ2278">
        <v>12</v>
      </c>
      <c r="ER2278">
        <v>30561</v>
      </c>
      <c r="ES2278">
        <v>14882</v>
      </c>
      <c r="ET2278">
        <v>15213</v>
      </c>
      <c r="EU2278">
        <v>466</v>
      </c>
      <c r="EV2278">
        <v>12185</v>
      </c>
      <c r="EW2278">
        <v>11850</v>
      </c>
      <c r="EX2278">
        <v>0</v>
      </c>
      <c r="EY2278">
        <v>0</v>
      </c>
      <c r="EZ2278">
        <v>167</v>
      </c>
      <c r="FA2278">
        <v>12</v>
      </c>
      <c r="FB2278">
        <v>0</v>
      </c>
      <c r="FC2278">
        <v>8</v>
      </c>
      <c r="FD2278">
        <v>110</v>
      </c>
      <c r="FE2278">
        <v>14</v>
      </c>
      <c r="FF2278">
        <v>0</v>
      </c>
      <c r="FG2278">
        <v>0</v>
      </c>
      <c r="FH2278">
        <v>8</v>
      </c>
      <c r="FI2278">
        <v>0</v>
      </c>
      <c r="FJ2278" t="b">
        <v>0</v>
      </c>
      <c r="FK2278" t="b">
        <v>0</v>
      </c>
      <c r="FL2278" t="b">
        <v>0</v>
      </c>
      <c r="FM2278" t="b">
        <v>0</v>
      </c>
      <c r="FN2278">
        <v>0</v>
      </c>
      <c r="FO2278">
        <v>0</v>
      </c>
      <c r="FP2278">
        <v>0</v>
      </c>
      <c r="FQ2278">
        <v>0</v>
      </c>
      <c r="FR2278" s="1" t="s">
        <v>20704</v>
      </c>
      <c r="FS2278">
        <v>113</v>
      </c>
      <c r="FT2278" s="1" t="s">
        <v>782</v>
      </c>
      <c r="FU2278" s="1" t="s">
        <v>783</v>
      </c>
      <c r="FV2278">
        <v>6</v>
      </c>
      <c r="FW2278">
        <v>57705</v>
      </c>
      <c r="FX2278">
        <v>1587879215000</v>
      </c>
      <c r="FY2278">
        <v>36105</v>
      </c>
      <c r="FZ2278">
        <v>0</v>
      </c>
      <c r="GA2278" t="b">
        <v>1</v>
      </c>
      <c r="GB2278">
        <v>1</v>
      </c>
      <c r="GC2278">
        <v>230</v>
      </c>
      <c r="GD2278">
        <v>11</v>
      </c>
      <c r="GE2278">
        <v>4</v>
      </c>
      <c r="GF2278">
        <v>11</v>
      </c>
      <c r="GG2278">
        <v>1419</v>
      </c>
      <c r="GH2278">
        <v>2420</v>
      </c>
      <c r="GI2278">
        <v>3153</v>
      </c>
      <c r="GJ2278">
        <v>3124</v>
      </c>
      <c r="GK2278">
        <v>3091</v>
      </c>
      <c r="GL2278">
        <v>3006</v>
      </c>
      <c r="GM2278">
        <v>3340</v>
      </c>
      <c r="GN2278">
        <v>9</v>
      </c>
      <c r="GO2278">
        <v>15</v>
      </c>
      <c r="GP2278">
        <v>6</v>
      </c>
      <c r="GQ2278">
        <v>3</v>
      </c>
      <c r="GR2278">
        <v>1</v>
      </c>
      <c r="GS2278">
        <v>2</v>
      </c>
      <c r="GT2278">
        <v>217</v>
      </c>
      <c r="GU2278">
        <v>0</v>
      </c>
      <c r="GV2278">
        <v>0</v>
      </c>
      <c r="GW2278">
        <v>0</v>
      </c>
      <c r="GX2278">
        <v>0</v>
      </c>
      <c r="GY2278">
        <v>192024</v>
      </c>
      <c r="GZ2278">
        <v>8393</v>
      </c>
      <c r="HA2278">
        <v>159074</v>
      </c>
      <c r="HB2278">
        <v>24556</v>
      </c>
      <c r="HC2278">
        <v>0</v>
      </c>
      <c r="HD2278">
        <v>21402</v>
      </c>
      <c r="HE2278">
        <v>932</v>
      </c>
      <c r="HF2278">
        <v>16734</v>
      </c>
      <c r="HG2278">
        <v>3735</v>
      </c>
      <c r="HH2278">
        <v>14659</v>
      </c>
      <c r="HI2278">
        <v>1</v>
      </c>
      <c r="HJ2278">
        <v>30050</v>
      </c>
      <c r="HK2278">
        <v>25393</v>
      </c>
      <c r="HL2278">
        <v>1942</v>
      </c>
      <c r="HM2278">
        <v>16</v>
      </c>
      <c r="HN2278">
        <v>7</v>
      </c>
      <c r="HO2278">
        <v>44660</v>
      </c>
      <c r="HP2278">
        <v>20215</v>
      </c>
      <c r="HQ2278">
        <v>22175</v>
      </c>
      <c r="HR2278">
        <v>2270</v>
      </c>
      <c r="HS2278">
        <v>14333</v>
      </c>
      <c r="HT2278">
        <v>13825</v>
      </c>
      <c r="HU2278">
        <v>0</v>
      </c>
      <c r="HV2278">
        <v>0</v>
      </c>
      <c r="HW2278">
        <v>52</v>
      </c>
      <c r="HX2278">
        <v>120</v>
      </c>
      <c r="HY2278">
        <v>88</v>
      </c>
      <c r="HZ2278">
        <v>4</v>
      </c>
      <c r="IA2278">
        <v>212</v>
      </c>
      <c r="IB2278">
        <v>15</v>
      </c>
      <c r="IC2278">
        <v>0</v>
      </c>
      <c r="ID2278">
        <v>0</v>
      </c>
      <c r="IE2278">
        <v>9</v>
      </c>
      <c r="IF2278">
        <v>0</v>
      </c>
      <c r="IG2278" t="b">
        <v>0</v>
      </c>
      <c r="IH2278" t="b">
        <v>0</v>
      </c>
      <c r="II2278" t="b">
        <v>0</v>
      </c>
      <c r="IJ2278" t="b">
        <v>0</v>
      </c>
      <c r="IK2278">
        <v>0</v>
      </c>
      <c r="IL2278">
        <v>0</v>
      </c>
      <c r="IM2278">
        <v>0</v>
      </c>
      <c r="IN2278">
        <v>0</v>
      </c>
      <c r="IO2278" s="1" t="s">
        <v>20724</v>
      </c>
      <c r="IP2278">
        <v>69</v>
      </c>
      <c r="IQ2278" s="1" t="s">
        <v>776</v>
      </c>
      <c r="IR2278" s="1" t="s">
        <v>785</v>
      </c>
      <c r="IS2278">
        <v>3</v>
      </c>
      <c r="IT2278">
        <v>8056</v>
      </c>
      <c r="IU2278">
        <v>1588533349000</v>
      </c>
      <c r="IV2278">
        <v>2056</v>
      </c>
      <c r="IW2278">
        <v>4544</v>
      </c>
      <c r="IX2278" t="b">
        <v>0</v>
      </c>
      <c r="IY2278">
        <v>0</v>
      </c>
      <c r="IZ2278">
        <v>199</v>
      </c>
      <c r="JA2278">
        <v>103</v>
      </c>
      <c r="JB2278">
        <v>14</v>
      </c>
      <c r="JC2278">
        <v>4</v>
      </c>
      <c r="JD2278">
        <v>1056</v>
      </c>
      <c r="JE2278">
        <v>3285</v>
      </c>
      <c r="JF2278">
        <v>3020</v>
      </c>
      <c r="JG2278">
        <v>3165</v>
      </c>
      <c r="JH2278">
        <v>0</v>
      </c>
      <c r="JI2278">
        <v>0</v>
      </c>
      <c r="JJ2278">
        <v>3340</v>
      </c>
      <c r="JK2278">
        <v>1</v>
      </c>
      <c r="JL2278">
        <v>9</v>
      </c>
      <c r="JM2278">
        <v>11</v>
      </c>
      <c r="JN2278">
        <v>0</v>
      </c>
      <c r="JO2278">
        <v>1</v>
      </c>
      <c r="JP2278">
        <v>0</v>
      </c>
      <c r="JQ2278">
        <v>731</v>
      </c>
      <c r="JR2278">
        <v>0</v>
      </c>
      <c r="JS2278">
        <v>0</v>
      </c>
      <c r="JT2278">
        <v>0</v>
      </c>
      <c r="JU2278">
        <v>0</v>
      </c>
      <c r="JV2278">
        <v>96638</v>
      </c>
      <c r="JW2278">
        <v>54170</v>
      </c>
      <c r="JX2278">
        <v>11549</v>
      </c>
      <c r="JY2278">
        <v>30918</v>
      </c>
      <c r="JZ2278">
        <v>0</v>
      </c>
      <c r="KA2278">
        <v>17116</v>
      </c>
      <c r="KB2278">
        <v>11466</v>
      </c>
      <c r="KC2278">
        <v>1073</v>
      </c>
      <c r="KD2278">
        <v>4577</v>
      </c>
      <c r="KE2278">
        <v>3731</v>
      </c>
      <c r="KF2278">
        <v>1</v>
      </c>
      <c r="KG2278">
        <v>11215</v>
      </c>
      <c r="KH2278">
        <v>5577</v>
      </c>
      <c r="KI2278">
        <v>1467</v>
      </c>
      <c r="KJ2278">
        <v>14</v>
      </c>
      <c r="KK2278">
        <v>20</v>
      </c>
      <c r="KL2278">
        <v>26022</v>
      </c>
      <c r="KM2278">
        <v>15968</v>
      </c>
      <c r="KN2278">
        <v>9258</v>
      </c>
      <c r="KO2278">
        <v>795</v>
      </c>
      <c r="KP2278">
        <v>8838</v>
      </c>
      <c r="KQ2278">
        <v>7800</v>
      </c>
      <c r="KR2278">
        <v>1</v>
      </c>
      <c r="KS2278">
        <v>0</v>
      </c>
      <c r="KT2278">
        <v>100</v>
      </c>
      <c r="KU2278">
        <v>4</v>
      </c>
      <c r="KV2278">
        <v>4</v>
      </c>
      <c r="KW2278">
        <v>0</v>
      </c>
      <c r="KX2278">
        <v>56</v>
      </c>
      <c r="KY2278">
        <v>16</v>
      </c>
      <c r="KZ2278">
        <v>0</v>
      </c>
      <c r="LA2278">
        <v>0</v>
      </c>
      <c r="LB2278">
        <v>9</v>
      </c>
      <c r="LC2278">
        <v>0</v>
      </c>
      <c r="LD2278" t="b">
        <v>0</v>
      </c>
      <c r="LE2278" t="b">
        <v>0</v>
      </c>
      <c r="LF2278" t="b">
        <v>0</v>
      </c>
      <c r="LG2278" t="b">
        <v>0</v>
      </c>
      <c r="LH2278">
        <v>0</v>
      </c>
      <c r="LI2278">
        <v>0</v>
      </c>
      <c r="LJ2278">
        <v>0</v>
      </c>
      <c r="LK2278">
        <v>0</v>
      </c>
      <c r="LL2278" s="1" t="s">
        <v>20725</v>
      </c>
      <c r="LM2278">
        <v>139</v>
      </c>
      <c r="LN2278" s="1" t="s">
        <v>776</v>
      </c>
      <c r="LO2278" s="1" t="s">
        <v>777</v>
      </c>
      <c r="LP2278">
        <v>7</v>
      </c>
      <c r="LQ2278">
        <v>159209</v>
      </c>
      <c r="LR2278">
        <v>1588401650000</v>
      </c>
      <c r="LS2278">
        <v>137609</v>
      </c>
      <c r="LT2278">
        <v>0</v>
      </c>
      <c r="LU2278" t="b">
        <v>1</v>
      </c>
      <c r="LV2278">
        <v>0</v>
      </c>
      <c r="LW2278">
        <v>204</v>
      </c>
      <c r="LX2278">
        <v>23</v>
      </c>
      <c r="LY2278">
        <v>4</v>
      </c>
      <c r="LZ2278">
        <v>14</v>
      </c>
      <c r="MA2278">
        <v>3812</v>
      </c>
      <c r="MB2278">
        <v>3074</v>
      </c>
      <c r="MC2278">
        <v>3153</v>
      </c>
      <c r="MD2278">
        <v>3006</v>
      </c>
      <c r="ME2278">
        <v>3072</v>
      </c>
      <c r="MF2278">
        <v>1038</v>
      </c>
      <c r="MG2278">
        <v>3340</v>
      </c>
      <c r="MH2278">
        <v>14</v>
      </c>
      <c r="MI2278">
        <v>9</v>
      </c>
      <c r="MJ2278">
        <v>6</v>
      </c>
      <c r="MK2278">
        <v>3</v>
      </c>
      <c r="ML2278">
        <v>3</v>
      </c>
      <c r="MM2278">
        <v>5</v>
      </c>
      <c r="MN2278">
        <v>555</v>
      </c>
      <c r="MO2278">
        <v>1</v>
      </c>
      <c r="MP2278">
        <v>1</v>
      </c>
      <c r="MQ2278">
        <v>0</v>
      </c>
      <c r="MR2278">
        <v>0</v>
      </c>
      <c r="MS2278">
        <v>250179</v>
      </c>
      <c r="MT2278">
        <v>287</v>
      </c>
      <c r="MU2278">
        <v>232123</v>
      </c>
      <c r="MV2278">
        <v>17768</v>
      </c>
      <c r="MW2278">
        <v>739</v>
      </c>
      <c r="MX2278">
        <v>31496</v>
      </c>
      <c r="MY2278">
        <v>287</v>
      </c>
      <c r="MZ2278">
        <v>29351</v>
      </c>
      <c r="NA2278">
        <v>1858</v>
      </c>
      <c r="NB2278">
        <v>19229</v>
      </c>
      <c r="NC2278">
        <v>1</v>
      </c>
      <c r="ND2278">
        <v>74486</v>
      </c>
      <c r="NE2278">
        <v>24792</v>
      </c>
      <c r="NF2278">
        <v>3125</v>
      </c>
      <c r="NG2278">
        <v>44</v>
      </c>
      <c r="NH2278">
        <v>13</v>
      </c>
      <c r="NI2278">
        <v>57793</v>
      </c>
      <c r="NJ2278">
        <v>19669</v>
      </c>
      <c r="NK2278">
        <v>30118</v>
      </c>
      <c r="NL2278">
        <v>8005</v>
      </c>
      <c r="NM2278">
        <v>17578</v>
      </c>
      <c r="NN2278">
        <v>18250</v>
      </c>
      <c r="NO2278">
        <v>1</v>
      </c>
      <c r="NP2278">
        <v>0</v>
      </c>
      <c r="NQ2278">
        <v>200</v>
      </c>
      <c r="NR2278">
        <v>40</v>
      </c>
      <c r="NS2278">
        <v>25</v>
      </c>
      <c r="NT2278">
        <v>0</v>
      </c>
      <c r="NU2278">
        <v>104</v>
      </c>
      <c r="NV2278">
        <v>18</v>
      </c>
      <c r="NW2278">
        <v>1</v>
      </c>
      <c r="NX2278">
        <v>0</v>
      </c>
      <c r="NY2278">
        <v>10</v>
      </c>
      <c r="NZ2278">
        <v>1</v>
      </c>
      <c r="OA2278" t="b">
        <v>0</v>
      </c>
      <c r="OB2278" t="b">
        <v>0</v>
      </c>
      <c r="OC2278" t="b">
        <v>0</v>
      </c>
      <c r="OD2278" t="b">
        <v>0</v>
      </c>
      <c r="OE2278">
        <v>0</v>
      </c>
      <c r="OF2278">
        <v>0</v>
      </c>
      <c r="OG2278">
        <v>0</v>
      </c>
      <c r="OH2278">
        <v>0</v>
      </c>
      <c r="OI2278" s="1" t="s">
        <v>20726</v>
      </c>
      <c r="OJ2278">
        <v>83</v>
      </c>
      <c r="OK2278" s="1" t="s">
        <v>786</v>
      </c>
      <c r="OL2278" s="1" t="s">
        <v>780</v>
      </c>
      <c r="OM2278">
        <v>2</v>
      </c>
      <c r="ON2278">
        <v>2775</v>
      </c>
      <c r="OO2278">
        <v>1584728912000</v>
      </c>
      <c r="OP2278">
        <v>975</v>
      </c>
      <c r="OQ2278">
        <v>3225</v>
      </c>
      <c r="OR2278" t="b">
        <v>1</v>
      </c>
      <c r="OS2278">
        <v>0</v>
      </c>
      <c r="OT2278">
        <v>309</v>
      </c>
      <c r="OU2278">
        <v>9</v>
      </c>
      <c r="OV2278">
        <v>14</v>
      </c>
      <c r="OW2278">
        <v>4</v>
      </c>
      <c r="OX2278">
        <v>3157</v>
      </c>
      <c r="OY2278">
        <v>3853</v>
      </c>
      <c r="OZ2278">
        <v>3285</v>
      </c>
      <c r="PA2278">
        <v>3102</v>
      </c>
      <c r="PB2278">
        <v>3020</v>
      </c>
      <c r="PC2278">
        <v>0</v>
      </c>
      <c r="PD2278">
        <v>3340</v>
      </c>
      <c r="PE2278">
        <v>5</v>
      </c>
      <c r="PF2278">
        <v>8</v>
      </c>
      <c r="PG2278">
        <v>25</v>
      </c>
      <c r="PH2278">
        <v>2</v>
      </c>
      <c r="PI2278">
        <v>1</v>
      </c>
      <c r="PJ2278">
        <v>1</v>
      </c>
      <c r="PK2278">
        <v>301</v>
      </c>
      <c r="PL2278">
        <v>0</v>
      </c>
      <c r="PM2278">
        <v>0</v>
      </c>
      <c r="PN2278">
        <v>0</v>
      </c>
      <c r="PO2278">
        <v>0</v>
      </c>
      <c r="PP2278">
        <v>95965</v>
      </c>
      <c r="PQ2278">
        <v>86578</v>
      </c>
      <c r="PR2278">
        <v>7287</v>
      </c>
      <c r="PS2278">
        <v>2099</v>
      </c>
      <c r="PT2278">
        <v>0</v>
      </c>
      <c r="PU2278">
        <v>20019</v>
      </c>
      <c r="PV2278">
        <v>17051</v>
      </c>
      <c r="PW2278">
        <v>1233</v>
      </c>
      <c r="PX2278">
        <v>1733</v>
      </c>
      <c r="PY2278">
        <v>4532</v>
      </c>
      <c r="PZ2278">
        <v>1</v>
      </c>
      <c r="QA2278">
        <v>14645</v>
      </c>
      <c r="QB2278">
        <v>4915</v>
      </c>
      <c r="QC2278">
        <v>4505</v>
      </c>
      <c r="QD2278">
        <v>14</v>
      </c>
      <c r="QE2278">
        <v>139</v>
      </c>
      <c r="QF2278">
        <v>17704</v>
      </c>
      <c r="QG2278">
        <v>4571</v>
      </c>
      <c r="QH2278">
        <v>11453</v>
      </c>
      <c r="QI2278">
        <v>1679</v>
      </c>
      <c r="QJ2278">
        <v>12285</v>
      </c>
      <c r="QK2278">
        <v>10850</v>
      </c>
      <c r="QL2278">
        <v>1</v>
      </c>
      <c r="QM2278">
        <v>1</v>
      </c>
      <c r="QN2278">
        <v>67</v>
      </c>
      <c r="QO2278">
        <v>5</v>
      </c>
      <c r="QP2278">
        <v>4</v>
      </c>
      <c r="QQ2278">
        <v>1</v>
      </c>
      <c r="QR2278">
        <v>480</v>
      </c>
      <c r="QS2278">
        <v>17</v>
      </c>
      <c r="QT2278">
        <v>0</v>
      </c>
      <c r="QU2278">
        <v>0</v>
      </c>
      <c r="QV2278">
        <v>7</v>
      </c>
      <c r="QW2278">
        <v>1</v>
      </c>
      <c r="QX2278" t="b">
        <v>0</v>
      </c>
      <c r="QY2278" t="b">
        <v>0</v>
      </c>
      <c r="QZ2278" t="b">
        <v>0</v>
      </c>
      <c r="RA2278" t="b">
        <v>1</v>
      </c>
      <c r="RB2278">
        <v>0</v>
      </c>
      <c r="RC2278">
        <v>0</v>
      </c>
      <c r="RD2278">
        <v>0</v>
      </c>
      <c r="RE2278">
        <v>0</v>
      </c>
      <c r="RF2278" s="1" t="s">
        <v>20727</v>
      </c>
      <c r="RG2278">
        <v>41</v>
      </c>
      <c r="RH2278" s="1" t="s">
        <v>779</v>
      </c>
      <c r="RI2278" s="1" t="s">
        <v>780</v>
      </c>
      <c r="RJ2278">
        <v>2</v>
      </c>
      <c r="RK2278">
        <v>3903</v>
      </c>
      <c r="RL2278">
        <v>1586793717000</v>
      </c>
      <c r="RM2278">
        <v>2103</v>
      </c>
      <c r="RN2278">
        <v>2097</v>
      </c>
      <c r="RO2278" t="b">
        <v>0</v>
      </c>
      <c r="RP2278">
        <v>0</v>
      </c>
      <c r="RQ2278">
        <v>53</v>
      </c>
      <c r="RR2278">
        <v>18</v>
      </c>
      <c r="RS2278">
        <v>7</v>
      </c>
      <c r="RT2278">
        <v>4</v>
      </c>
      <c r="RU2278">
        <v>3072</v>
      </c>
      <c r="RV2278">
        <v>3095</v>
      </c>
      <c r="RW2278">
        <v>3006</v>
      </c>
      <c r="RX2278">
        <v>3094</v>
      </c>
      <c r="RY2278">
        <v>3031</v>
      </c>
      <c r="RZ2278">
        <v>0</v>
      </c>
      <c r="SA2278">
        <v>3340</v>
      </c>
      <c r="SB2278">
        <v>18</v>
      </c>
      <c r="SC2278">
        <v>6</v>
      </c>
      <c r="SD2278">
        <v>14</v>
      </c>
      <c r="SE2278">
        <v>7</v>
      </c>
      <c r="SF2278">
        <v>2</v>
      </c>
      <c r="SG2278">
        <v>5</v>
      </c>
      <c r="SH2278">
        <v>459</v>
      </c>
      <c r="SI2278">
        <v>3</v>
      </c>
      <c r="SJ2278">
        <v>0</v>
      </c>
      <c r="SK2278">
        <v>0</v>
      </c>
      <c r="SL2278">
        <v>0</v>
      </c>
      <c r="SM2278">
        <v>150269</v>
      </c>
      <c r="SN2278">
        <v>26554</v>
      </c>
      <c r="SO2278">
        <v>113672</v>
      </c>
      <c r="SP2278">
        <v>10043</v>
      </c>
      <c r="SQ2278">
        <v>1907</v>
      </c>
      <c r="SR2278">
        <v>34807</v>
      </c>
      <c r="SS2278">
        <v>4647</v>
      </c>
      <c r="ST2278">
        <v>28733</v>
      </c>
      <c r="SU2278">
        <v>1427</v>
      </c>
      <c r="SV2278">
        <v>5247</v>
      </c>
      <c r="SW2278">
        <v>3</v>
      </c>
      <c r="SX2278">
        <v>11747</v>
      </c>
      <c r="SY2278">
        <v>16801</v>
      </c>
      <c r="SZ2278">
        <v>12141</v>
      </c>
      <c r="TA2278">
        <v>6</v>
      </c>
      <c r="TB2278">
        <v>9</v>
      </c>
      <c r="TC2278">
        <v>26330</v>
      </c>
      <c r="TD2278">
        <v>5276</v>
      </c>
      <c r="TE2278">
        <v>18727</v>
      </c>
      <c r="TF2278">
        <v>2325</v>
      </c>
      <c r="TG2278">
        <v>16714</v>
      </c>
      <c r="TH2278">
        <v>14350</v>
      </c>
      <c r="TI2278">
        <v>4</v>
      </c>
      <c r="TJ2278">
        <v>1</v>
      </c>
      <c r="TK2278">
        <v>142</v>
      </c>
      <c r="TL2278">
        <v>0</v>
      </c>
      <c r="TM2278">
        <v>0</v>
      </c>
      <c r="TN2278">
        <v>0</v>
      </c>
      <c r="TO2278">
        <v>91</v>
      </c>
      <c r="TP2278">
        <v>15</v>
      </c>
      <c r="TQ2278">
        <v>0</v>
      </c>
      <c r="TR2278">
        <v>0</v>
      </c>
      <c r="TS2278">
        <v>4</v>
      </c>
      <c r="TT2278">
        <v>0</v>
      </c>
      <c r="TU2278" t="b">
        <v>0</v>
      </c>
      <c r="TV2278" t="b">
        <v>0</v>
      </c>
      <c r="TW2278" t="b">
        <v>1</v>
      </c>
      <c r="TX2278" t="b">
        <v>0</v>
      </c>
      <c r="TY2278">
        <v>0</v>
      </c>
      <c r="TZ2278">
        <v>0</v>
      </c>
      <c r="UA2278">
        <v>0</v>
      </c>
      <c r="UB2278">
        <v>0</v>
      </c>
      <c r="UC2278" s="1" t="s">
        <v>20728</v>
      </c>
      <c r="UD2278">
        <v>274</v>
      </c>
      <c r="UE2278" s="1" t="s">
        <v>776</v>
      </c>
      <c r="UF2278" s="1" t="s">
        <v>785</v>
      </c>
      <c r="UG2278">
        <v>3</v>
      </c>
      <c r="UH2278">
        <v>10397</v>
      </c>
      <c r="UI2278">
        <v>1588647125000</v>
      </c>
      <c r="UJ2278">
        <v>4397</v>
      </c>
      <c r="UK2278">
        <v>2203</v>
      </c>
      <c r="UL2278" t="b">
        <v>0</v>
      </c>
      <c r="UM2278">
        <v>0</v>
      </c>
      <c r="UN2278">
        <v>455</v>
      </c>
      <c r="UO2278">
        <v>134</v>
      </c>
      <c r="UP2278">
        <v>4</v>
      </c>
      <c r="UQ2278">
        <v>14</v>
      </c>
      <c r="UR2278">
        <v>3089</v>
      </c>
      <c r="US2278">
        <v>3285</v>
      </c>
      <c r="UT2278">
        <v>1001</v>
      </c>
      <c r="UU2278">
        <v>3165</v>
      </c>
      <c r="UV2278">
        <v>3191</v>
      </c>
      <c r="UW2278">
        <v>3108</v>
      </c>
      <c r="UX2278">
        <v>3340</v>
      </c>
      <c r="UY2278">
        <v>11</v>
      </c>
      <c r="UZ2278">
        <v>5</v>
      </c>
      <c r="VA2278">
        <v>17</v>
      </c>
      <c r="VB2278">
        <v>6</v>
      </c>
      <c r="VC2278">
        <v>2</v>
      </c>
      <c r="VD2278">
        <v>3</v>
      </c>
      <c r="VE2278">
        <v>620</v>
      </c>
      <c r="VF2278">
        <v>1</v>
      </c>
      <c r="VG2278">
        <v>0</v>
      </c>
      <c r="VH2278">
        <v>0</v>
      </c>
      <c r="VI2278">
        <v>0</v>
      </c>
      <c r="VJ2278">
        <v>150067</v>
      </c>
      <c r="VK2278">
        <v>135005</v>
      </c>
      <c r="VL2278">
        <v>11734</v>
      </c>
      <c r="VM2278">
        <v>3327</v>
      </c>
      <c r="VN2278">
        <v>0</v>
      </c>
      <c r="VO2278">
        <v>43997</v>
      </c>
      <c r="VP2278">
        <v>39545</v>
      </c>
      <c r="VQ2278">
        <v>1570</v>
      </c>
      <c r="VR2278">
        <v>2881</v>
      </c>
      <c r="VS2278">
        <v>5709</v>
      </c>
      <c r="VT2278">
        <v>1</v>
      </c>
      <c r="VU2278">
        <v>10623</v>
      </c>
      <c r="VV2278">
        <v>4674</v>
      </c>
      <c r="VW2278">
        <v>3880</v>
      </c>
      <c r="VX2278">
        <v>18</v>
      </c>
      <c r="VY2278">
        <v>74</v>
      </c>
      <c r="VZ2278">
        <v>22417</v>
      </c>
      <c r="WA2278">
        <v>5197</v>
      </c>
      <c r="WB2278">
        <v>14190</v>
      </c>
      <c r="WC2278">
        <v>3028</v>
      </c>
      <c r="WD2278">
        <v>13472</v>
      </c>
      <c r="WE2278">
        <v>12600</v>
      </c>
      <c r="WF2278">
        <v>2</v>
      </c>
      <c r="WG2278">
        <v>1</v>
      </c>
      <c r="WH2278">
        <v>148</v>
      </c>
      <c r="WI2278">
        <v>4</v>
      </c>
      <c r="WJ2278">
        <v>0</v>
      </c>
      <c r="WK2278">
        <v>0</v>
      </c>
      <c r="WL2278">
        <v>352</v>
      </c>
      <c r="WM2278">
        <v>17</v>
      </c>
      <c r="WN2278">
        <v>0</v>
      </c>
      <c r="WO2278">
        <v>0</v>
      </c>
      <c r="WP2278">
        <v>11</v>
      </c>
      <c r="WQ2278">
        <v>0</v>
      </c>
      <c r="WR2278" t="b">
        <v>0</v>
      </c>
      <c r="WS2278" t="b">
        <v>0</v>
      </c>
      <c r="WT2278" t="b">
        <v>0</v>
      </c>
      <c r="WU2278" t="b">
        <v>0</v>
      </c>
      <c r="WV2278">
        <v>0</v>
      </c>
      <c r="WW2278">
        <v>0</v>
      </c>
      <c r="WX2278">
        <v>0</v>
      </c>
      <c r="WY2278">
        <v>0</v>
      </c>
      <c r="WZ2278" s="1" t="s">
        <v>20729</v>
      </c>
      <c r="XA2278">
        <v>203</v>
      </c>
      <c r="XB2278" s="1" t="s">
        <v>776</v>
      </c>
      <c r="XC2278" s="1" t="s">
        <v>777</v>
      </c>
      <c r="XD2278">
        <v>4</v>
      </c>
      <c r="XE2278">
        <v>18362</v>
      </c>
      <c r="XF2278">
        <v>1584728912000</v>
      </c>
      <c r="XG2278">
        <v>5762</v>
      </c>
      <c r="XH2278">
        <v>3238</v>
      </c>
      <c r="XI2278" t="b">
        <v>0</v>
      </c>
      <c r="XJ2278">
        <v>0</v>
      </c>
      <c r="XK2278">
        <v>335</v>
      </c>
      <c r="XL2278">
        <v>10</v>
      </c>
      <c r="XM2278">
        <v>14</v>
      </c>
      <c r="XN2278">
        <v>4</v>
      </c>
      <c r="XO2278">
        <v>3146</v>
      </c>
      <c r="XP2278">
        <v>3124</v>
      </c>
      <c r="XQ2278">
        <v>3006</v>
      </c>
      <c r="XR2278">
        <v>3115</v>
      </c>
      <c r="XS2278">
        <v>0</v>
      </c>
      <c r="XT2278">
        <v>0</v>
      </c>
      <c r="XU2278">
        <v>3340</v>
      </c>
      <c r="XV2278">
        <v>13</v>
      </c>
      <c r="XW2278">
        <v>9</v>
      </c>
      <c r="XX2278">
        <v>15</v>
      </c>
      <c r="XY2278">
        <v>7</v>
      </c>
      <c r="XZ2278">
        <v>2</v>
      </c>
      <c r="YA2278">
        <v>3</v>
      </c>
      <c r="YB2278">
        <v>419</v>
      </c>
      <c r="YC2278">
        <v>1</v>
      </c>
      <c r="YD2278">
        <v>0</v>
      </c>
      <c r="YE2278">
        <v>0</v>
      </c>
      <c r="YF2278">
        <v>0</v>
      </c>
      <c r="YG2278">
        <v>130337</v>
      </c>
      <c r="YH2278">
        <v>79758</v>
      </c>
      <c r="YI2278">
        <v>45366</v>
      </c>
      <c r="YJ2278">
        <v>5212</v>
      </c>
      <c r="YK2278">
        <v>0</v>
      </c>
      <c r="YL2278">
        <v>33290</v>
      </c>
      <c r="YM2278">
        <v>21752</v>
      </c>
      <c r="YN2278">
        <v>9169</v>
      </c>
      <c r="YO2278">
        <v>2369</v>
      </c>
      <c r="YP2278">
        <v>12577</v>
      </c>
      <c r="YQ2278">
        <v>5</v>
      </c>
      <c r="YR2278">
        <v>13854</v>
      </c>
      <c r="YS2278">
        <v>4482</v>
      </c>
      <c r="YT2278">
        <v>2676</v>
      </c>
      <c r="YU2278">
        <v>20</v>
      </c>
      <c r="YV2278">
        <v>12</v>
      </c>
      <c r="YW2278">
        <v>29524</v>
      </c>
      <c r="YX2278">
        <v>4461</v>
      </c>
      <c r="YY2278">
        <v>21859</v>
      </c>
      <c r="YZ2278">
        <v>3203</v>
      </c>
      <c r="ZA2278">
        <v>14303</v>
      </c>
      <c r="ZB2278">
        <v>11100</v>
      </c>
      <c r="ZC2278">
        <v>0</v>
      </c>
      <c r="ZD2278">
        <v>1</v>
      </c>
      <c r="ZE2278">
        <v>91</v>
      </c>
      <c r="ZF2278">
        <v>37</v>
      </c>
      <c r="ZG2278">
        <v>20</v>
      </c>
      <c r="ZH2278">
        <v>5</v>
      </c>
      <c r="ZI2278">
        <v>180</v>
      </c>
      <c r="ZJ2278">
        <v>17</v>
      </c>
      <c r="ZK2278">
        <v>0</v>
      </c>
      <c r="ZL2278">
        <v>0</v>
      </c>
      <c r="ZM2278">
        <v>10</v>
      </c>
      <c r="ZN2278">
        <v>0</v>
      </c>
      <c r="ZO2278" t="b">
        <v>1</v>
      </c>
      <c r="ZP2278" t="b">
        <v>0</v>
      </c>
      <c r="ZQ2278" t="b">
        <v>0</v>
      </c>
      <c r="ZR2278" t="b">
        <v>0</v>
      </c>
      <c r="ZS2278">
        <v>0</v>
      </c>
      <c r="ZT2278">
        <v>0</v>
      </c>
      <c r="ZU2278">
        <v>0</v>
      </c>
      <c r="ZV2278">
        <v>0</v>
      </c>
      <c r="ZW2278" s="1" t="s">
        <v>20730</v>
      </c>
      <c r="ZX2278">
        <v>270</v>
      </c>
      <c r="ZY2278" s="1" t="s">
        <v>782</v>
      </c>
      <c r="ZZ2278" s="1" t="s">
        <v>783</v>
      </c>
      <c r="AAA2278">
        <v>3</v>
      </c>
      <c r="AAB2278">
        <v>10551</v>
      </c>
      <c r="AAC2278">
        <v>1587818900000</v>
      </c>
      <c r="AAD2278">
        <v>4551</v>
      </c>
      <c r="AAE2278">
        <v>2049</v>
      </c>
      <c r="AAF2278" t="b">
        <v>0</v>
      </c>
      <c r="AAG2278">
        <v>0</v>
      </c>
      <c r="AAH2278">
        <v>386</v>
      </c>
      <c r="AAI2278">
        <v>62</v>
      </c>
      <c r="AAJ2278">
        <v>14</v>
      </c>
      <c r="AAK2278">
        <v>11</v>
      </c>
      <c r="AAL2278">
        <v>3074</v>
      </c>
      <c r="AAM2278">
        <v>3078</v>
      </c>
      <c r="AAN2278">
        <v>3006</v>
      </c>
      <c r="AAO2278">
        <v>1400</v>
      </c>
      <c r="AAP2278">
        <v>3123</v>
      </c>
      <c r="AAQ2278">
        <v>0</v>
      </c>
      <c r="AAR2278">
        <v>3340</v>
      </c>
      <c r="AAS2278">
        <v>10</v>
      </c>
      <c r="AAT2278">
        <v>5</v>
      </c>
      <c r="AAU2278">
        <v>18</v>
      </c>
      <c r="AAV2278">
        <v>5</v>
      </c>
      <c r="AAW2278">
        <v>2</v>
      </c>
      <c r="AAX2278">
        <v>3</v>
      </c>
      <c r="AAY2278">
        <v>1152</v>
      </c>
      <c r="AAZ2278">
        <v>2</v>
      </c>
      <c r="ABA2278">
        <v>0</v>
      </c>
      <c r="ABB2278">
        <v>0</v>
      </c>
      <c r="ABC2278">
        <v>0</v>
      </c>
      <c r="ABD2278">
        <v>170501</v>
      </c>
      <c r="ABE2278">
        <v>23346</v>
      </c>
      <c r="ABF2278">
        <v>133675</v>
      </c>
      <c r="ABG2278">
        <v>13479</v>
      </c>
      <c r="ABH2278">
        <v>0</v>
      </c>
      <c r="ABI2278">
        <v>26416</v>
      </c>
      <c r="ABJ2278">
        <v>4061</v>
      </c>
      <c r="ABK2278">
        <v>18823</v>
      </c>
      <c r="ABL2278">
        <v>3531</v>
      </c>
      <c r="ABM2278">
        <v>5919</v>
      </c>
      <c r="ABN2278">
        <v>1</v>
      </c>
      <c r="ABO2278">
        <v>23211</v>
      </c>
      <c r="ABP2278">
        <v>19328</v>
      </c>
      <c r="ABQ2278">
        <v>1738</v>
      </c>
      <c r="ABR2278">
        <v>21</v>
      </c>
      <c r="ABS2278">
        <v>27</v>
      </c>
      <c r="ABT2278">
        <v>29114</v>
      </c>
      <c r="ABU2278">
        <v>5838</v>
      </c>
      <c r="ABV2278">
        <v>21467</v>
      </c>
      <c r="ABW2278">
        <v>1808</v>
      </c>
      <c r="ABX2278">
        <v>13428</v>
      </c>
      <c r="ABY2278">
        <v>11908</v>
      </c>
      <c r="ABZ2278">
        <v>2</v>
      </c>
      <c r="ACA2278">
        <v>0</v>
      </c>
      <c r="ACB2278">
        <v>52</v>
      </c>
      <c r="ACC2278">
        <v>113</v>
      </c>
      <c r="ACD2278">
        <v>91</v>
      </c>
      <c r="ACE2278">
        <v>5</v>
      </c>
      <c r="ACF2278">
        <v>142</v>
      </c>
      <c r="ACG2278">
        <v>16</v>
      </c>
      <c r="ACH2278">
        <v>0</v>
      </c>
      <c r="ACI2278">
        <v>0</v>
      </c>
      <c r="ACJ2278">
        <v>11</v>
      </c>
      <c r="ACK2278">
        <v>1</v>
      </c>
      <c r="ACL2278" t="b">
        <v>0</v>
      </c>
      <c r="ACM2278" t="b">
        <v>0</v>
      </c>
      <c r="ACN2278" t="b">
        <v>0</v>
      </c>
      <c r="ACO2278" t="b">
        <v>0</v>
      </c>
      <c r="ACP2278">
        <v>0</v>
      </c>
      <c r="ACQ2278">
        <v>0</v>
      </c>
      <c r="ACR2278">
        <v>0</v>
      </c>
      <c r="ACS2278">
        <v>0</v>
      </c>
      <c r="ACT2278">
        <v>0</v>
      </c>
      <c r="ACU2278">
        <v>1</v>
      </c>
    </row>
    <row r="2279" spans="1:775" x14ac:dyDescent="0.25">
      <c r="A2279">
        <v>3423547714</v>
      </c>
      <c r="B2279" t="b">
        <v>1</v>
      </c>
      <c r="C2279" t="b">
        <v>0</v>
      </c>
      <c r="D2279" t="b">
        <v>0</v>
      </c>
      <c r="E2279" t="b">
        <v>0</v>
      </c>
      <c r="F2279" t="b">
        <v>0</v>
      </c>
      <c r="G2279" t="b">
        <v>1</v>
      </c>
      <c r="H2279">
        <v>4</v>
      </c>
      <c r="I2279">
        <v>0</v>
      </c>
      <c r="J2279">
        <v>0</v>
      </c>
      <c r="K2279">
        <v>1</v>
      </c>
      <c r="L2279">
        <v>1</v>
      </c>
      <c r="M2279" t="b">
        <v>0</v>
      </c>
      <c r="N2279" t="b">
        <v>1</v>
      </c>
      <c r="O2279" t="b">
        <v>1</v>
      </c>
      <c r="P2279" t="b">
        <v>0</v>
      </c>
      <c r="Q2279" t="b">
        <v>1</v>
      </c>
      <c r="R2279" t="b">
        <v>0</v>
      </c>
      <c r="S2279">
        <v>7</v>
      </c>
      <c r="T2279">
        <v>1</v>
      </c>
      <c r="U2279">
        <v>0</v>
      </c>
      <c r="V2279">
        <v>3</v>
      </c>
      <c r="W2279">
        <v>0</v>
      </c>
      <c r="X2279" s="1" t="s">
        <v>20731</v>
      </c>
      <c r="Y2279">
        <v>40</v>
      </c>
      <c r="Z2279" s="1" t="s">
        <v>779</v>
      </c>
      <c r="AA2279" s="1" t="s">
        <v>780</v>
      </c>
      <c r="AB2279">
        <v>4</v>
      </c>
      <c r="AC2279">
        <v>18049</v>
      </c>
      <c r="AD2279">
        <v>1589676051000</v>
      </c>
      <c r="AE2279">
        <v>5449</v>
      </c>
      <c r="AF2279">
        <v>3551</v>
      </c>
      <c r="AG2279" t="b">
        <v>1</v>
      </c>
      <c r="AH2279">
        <v>0</v>
      </c>
      <c r="AI2279">
        <v>86</v>
      </c>
      <c r="AJ2279">
        <v>236</v>
      </c>
      <c r="AK2279">
        <v>4</v>
      </c>
      <c r="AL2279">
        <v>7</v>
      </c>
      <c r="AM2279">
        <v>1055</v>
      </c>
      <c r="AN2279">
        <v>3153</v>
      </c>
      <c r="AO2279">
        <v>3508</v>
      </c>
      <c r="AP2279">
        <v>3006</v>
      </c>
      <c r="AQ2279">
        <v>3123</v>
      </c>
      <c r="AR2279">
        <v>1037</v>
      </c>
      <c r="AS2279">
        <v>3340</v>
      </c>
      <c r="AT2279">
        <v>7</v>
      </c>
      <c r="AU2279">
        <v>4</v>
      </c>
      <c r="AV2279">
        <v>3</v>
      </c>
      <c r="AW2279">
        <v>2</v>
      </c>
      <c r="AX2279">
        <v>1</v>
      </c>
      <c r="AY2279">
        <v>3</v>
      </c>
      <c r="AZ2279">
        <v>1255</v>
      </c>
      <c r="BA2279">
        <v>0</v>
      </c>
      <c r="BB2279">
        <v>0</v>
      </c>
      <c r="BC2279">
        <v>0</v>
      </c>
      <c r="BD2279">
        <v>0</v>
      </c>
      <c r="BE2279">
        <v>125808</v>
      </c>
      <c r="BF2279">
        <v>4540</v>
      </c>
      <c r="BG2279">
        <v>98473</v>
      </c>
      <c r="BH2279">
        <v>22795</v>
      </c>
      <c r="BI2279">
        <v>550</v>
      </c>
      <c r="BJ2279">
        <v>21276</v>
      </c>
      <c r="BK2279">
        <v>1768</v>
      </c>
      <c r="BL2279">
        <v>19507</v>
      </c>
      <c r="BM2279">
        <v>0</v>
      </c>
      <c r="BN2279">
        <v>1912</v>
      </c>
      <c r="BO2279">
        <v>3</v>
      </c>
      <c r="BP2279">
        <v>7921</v>
      </c>
      <c r="BQ2279">
        <v>876</v>
      </c>
      <c r="BR2279">
        <v>876</v>
      </c>
      <c r="BS2279">
        <v>15</v>
      </c>
      <c r="BT2279">
        <v>0</v>
      </c>
      <c r="BU2279">
        <v>14798</v>
      </c>
      <c r="BV2279">
        <v>5297</v>
      </c>
      <c r="BW2279">
        <v>8140</v>
      </c>
      <c r="BX2279">
        <v>1360</v>
      </c>
      <c r="BY2279">
        <v>11772</v>
      </c>
      <c r="BZ2279">
        <v>9925</v>
      </c>
      <c r="CA2279">
        <v>0</v>
      </c>
      <c r="CB2279">
        <v>0</v>
      </c>
      <c r="CC2279">
        <v>179</v>
      </c>
      <c r="CD2279">
        <v>0</v>
      </c>
      <c r="CE2279">
        <v>0</v>
      </c>
      <c r="CF2279">
        <v>0</v>
      </c>
      <c r="CG2279">
        <v>6</v>
      </c>
      <c r="CH2279">
        <v>14</v>
      </c>
      <c r="CI2279">
        <v>0</v>
      </c>
      <c r="CJ2279">
        <v>0</v>
      </c>
      <c r="CK2279">
        <v>10</v>
      </c>
      <c r="CL2279">
        <v>0</v>
      </c>
      <c r="CM2279" t="b">
        <v>0</v>
      </c>
      <c r="CN2279" t="b">
        <v>0</v>
      </c>
      <c r="CO2279" t="b">
        <v>0</v>
      </c>
      <c r="CP2279" t="b">
        <v>0</v>
      </c>
      <c r="CQ2279">
        <v>0</v>
      </c>
      <c r="CR2279">
        <v>0</v>
      </c>
      <c r="CS2279">
        <v>0</v>
      </c>
      <c r="CT2279">
        <v>0</v>
      </c>
      <c r="CU2279" s="1" t="s">
        <v>20732</v>
      </c>
      <c r="CV2279">
        <v>73</v>
      </c>
      <c r="CW2279" s="1" t="s">
        <v>786</v>
      </c>
      <c r="CX2279" s="1" t="s">
        <v>780</v>
      </c>
      <c r="CY2279">
        <v>4</v>
      </c>
      <c r="CZ2279">
        <v>13111</v>
      </c>
      <c r="DA2279">
        <v>1589676051000</v>
      </c>
      <c r="DB2279">
        <v>511</v>
      </c>
      <c r="DC2279">
        <v>8489</v>
      </c>
      <c r="DD2279" t="b">
        <v>0</v>
      </c>
      <c r="DE2279">
        <v>0</v>
      </c>
      <c r="DF2279">
        <v>349</v>
      </c>
      <c r="DG2279">
        <v>117</v>
      </c>
      <c r="DH2279">
        <v>4</v>
      </c>
      <c r="DI2279">
        <v>3</v>
      </c>
      <c r="DJ2279">
        <v>3504</v>
      </c>
      <c r="DK2279">
        <v>3853</v>
      </c>
      <c r="DL2279">
        <v>3009</v>
      </c>
      <c r="DM2279">
        <v>3108</v>
      </c>
      <c r="DN2279">
        <v>3113</v>
      </c>
      <c r="DO2279">
        <v>0</v>
      </c>
      <c r="DP2279">
        <v>3364</v>
      </c>
      <c r="DQ2279">
        <v>2</v>
      </c>
      <c r="DR2279">
        <v>7</v>
      </c>
      <c r="DS2279">
        <v>4</v>
      </c>
      <c r="DT2279">
        <v>2</v>
      </c>
      <c r="DU2279">
        <v>1</v>
      </c>
      <c r="DV2279">
        <v>1</v>
      </c>
      <c r="DW2279">
        <v>654</v>
      </c>
      <c r="DX2279">
        <v>0</v>
      </c>
      <c r="DY2279">
        <v>0</v>
      </c>
      <c r="DZ2279">
        <v>0</v>
      </c>
      <c r="EA2279">
        <v>0</v>
      </c>
      <c r="EB2279">
        <v>12254</v>
      </c>
      <c r="EC2279">
        <v>10364</v>
      </c>
      <c r="ED2279">
        <v>1890</v>
      </c>
      <c r="EE2279">
        <v>0</v>
      </c>
      <c r="EF2279">
        <v>0</v>
      </c>
      <c r="EG2279">
        <v>6122</v>
      </c>
      <c r="EH2279">
        <v>5404</v>
      </c>
      <c r="EI2279">
        <v>717</v>
      </c>
      <c r="EJ2279">
        <v>0</v>
      </c>
      <c r="EK2279">
        <v>584</v>
      </c>
      <c r="EL2279">
        <v>1</v>
      </c>
      <c r="EM2279">
        <v>10319</v>
      </c>
      <c r="EN2279">
        <v>0</v>
      </c>
      <c r="EO2279">
        <v>0</v>
      </c>
      <c r="EP2279">
        <v>41</v>
      </c>
      <c r="EQ2279">
        <v>29</v>
      </c>
      <c r="ER2279">
        <v>15594</v>
      </c>
      <c r="ES2279">
        <v>5712</v>
      </c>
      <c r="ET2279">
        <v>9038</v>
      </c>
      <c r="EU2279">
        <v>843</v>
      </c>
      <c r="EV2279">
        <v>6513</v>
      </c>
      <c r="EW2279">
        <v>5625</v>
      </c>
      <c r="EX2279">
        <v>0</v>
      </c>
      <c r="EY2279">
        <v>0</v>
      </c>
      <c r="EZ2279">
        <v>12</v>
      </c>
      <c r="FA2279">
        <v>0</v>
      </c>
      <c r="FB2279">
        <v>0</v>
      </c>
      <c r="FC2279">
        <v>0</v>
      </c>
      <c r="FD2279">
        <v>217</v>
      </c>
      <c r="FE2279">
        <v>13</v>
      </c>
      <c r="FF2279">
        <v>1</v>
      </c>
      <c r="FG2279">
        <v>0</v>
      </c>
      <c r="FH2279">
        <v>14</v>
      </c>
      <c r="FI2279">
        <v>7</v>
      </c>
      <c r="FJ2279" t="b">
        <v>0</v>
      </c>
      <c r="FK2279" t="b">
        <v>0</v>
      </c>
      <c r="FL2279" t="b">
        <v>0</v>
      </c>
      <c r="FM2279" t="b">
        <v>0</v>
      </c>
      <c r="FN2279">
        <v>0</v>
      </c>
      <c r="FO2279">
        <v>0</v>
      </c>
      <c r="FP2279">
        <v>0</v>
      </c>
      <c r="FQ2279">
        <v>0</v>
      </c>
      <c r="FR2279" s="1" t="s">
        <v>20733</v>
      </c>
      <c r="FS2279">
        <v>12</v>
      </c>
      <c r="FT2279" s="1" t="s">
        <v>782</v>
      </c>
      <c r="FU2279" s="1" t="s">
        <v>783</v>
      </c>
      <c r="FV2279">
        <v>2</v>
      </c>
      <c r="FW2279">
        <v>5650</v>
      </c>
      <c r="FX2279">
        <v>1589676051000</v>
      </c>
      <c r="FY2279">
        <v>3850</v>
      </c>
      <c r="FZ2279">
        <v>350</v>
      </c>
      <c r="GA2279" t="b">
        <v>0</v>
      </c>
      <c r="GB2279">
        <v>0</v>
      </c>
      <c r="GC2279">
        <v>389</v>
      </c>
      <c r="GD2279">
        <v>141</v>
      </c>
      <c r="GE2279">
        <v>4</v>
      </c>
      <c r="GF2279">
        <v>11</v>
      </c>
      <c r="GG2279">
        <v>1412</v>
      </c>
      <c r="GH2279">
        <v>3812</v>
      </c>
      <c r="GI2279">
        <v>3111</v>
      </c>
      <c r="GJ2279">
        <v>3071</v>
      </c>
      <c r="GK2279">
        <v>1028</v>
      </c>
      <c r="GL2279">
        <v>0</v>
      </c>
      <c r="GM2279">
        <v>3364</v>
      </c>
      <c r="GN2279">
        <v>6</v>
      </c>
      <c r="GO2279">
        <v>8</v>
      </c>
      <c r="GP2279">
        <v>3</v>
      </c>
      <c r="GQ2279">
        <v>3</v>
      </c>
      <c r="GR2279">
        <v>2</v>
      </c>
      <c r="GS2279">
        <v>2</v>
      </c>
      <c r="GT2279">
        <v>1006</v>
      </c>
      <c r="GU2279">
        <v>1</v>
      </c>
      <c r="GV2279">
        <v>0</v>
      </c>
      <c r="GW2279">
        <v>0</v>
      </c>
      <c r="GX2279">
        <v>0</v>
      </c>
      <c r="GY2279">
        <v>163109</v>
      </c>
      <c r="GZ2279">
        <v>7124</v>
      </c>
      <c r="HA2279">
        <v>144096</v>
      </c>
      <c r="HB2279">
        <v>11888</v>
      </c>
      <c r="HC2279">
        <v>0</v>
      </c>
      <c r="HD2279">
        <v>17681</v>
      </c>
      <c r="HE2279">
        <v>142</v>
      </c>
      <c r="HF2279">
        <v>16608</v>
      </c>
      <c r="HG2279">
        <v>931</v>
      </c>
      <c r="HH2279">
        <v>18046</v>
      </c>
      <c r="HI2279">
        <v>1</v>
      </c>
      <c r="HJ2279">
        <v>30027</v>
      </c>
      <c r="HK2279">
        <v>19949</v>
      </c>
      <c r="HL2279">
        <v>192</v>
      </c>
      <c r="HM2279">
        <v>8</v>
      </c>
      <c r="HN2279">
        <v>19</v>
      </c>
      <c r="HO2279">
        <v>41181</v>
      </c>
      <c r="HP2279">
        <v>11575</v>
      </c>
      <c r="HQ2279">
        <v>28411</v>
      </c>
      <c r="HR2279">
        <v>1194</v>
      </c>
      <c r="HS2279">
        <v>11085</v>
      </c>
      <c r="HT2279">
        <v>10950</v>
      </c>
      <c r="HU2279">
        <v>1</v>
      </c>
      <c r="HV2279">
        <v>0</v>
      </c>
      <c r="HW2279">
        <v>33</v>
      </c>
      <c r="HX2279">
        <v>143</v>
      </c>
      <c r="HY2279">
        <v>112</v>
      </c>
      <c r="HZ2279">
        <v>0</v>
      </c>
      <c r="IA2279">
        <v>315</v>
      </c>
      <c r="IB2279">
        <v>14</v>
      </c>
      <c r="IC2279">
        <v>1</v>
      </c>
      <c r="ID2279">
        <v>0</v>
      </c>
      <c r="IE2279">
        <v>2</v>
      </c>
      <c r="IF2279">
        <v>0</v>
      </c>
      <c r="IG2279" t="b">
        <v>0</v>
      </c>
      <c r="IH2279" t="b">
        <v>0</v>
      </c>
      <c r="II2279" t="b">
        <v>0</v>
      </c>
      <c r="IJ2279" t="b">
        <v>0</v>
      </c>
      <c r="IK2279">
        <v>0</v>
      </c>
      <c r="IL2279">
        <v>0</v>
      </c>
      <c r="IM2279">
        <v>0</v>
      </c>
      <c r="IN2279">
        <v>0</v>
      </c>
      <c r="IO2279" s="1" t="s">
        <v>20734</v>
      </c>
      <c r="IP2279">
        <v>191</v>
      </c>
      <c r="IQ2279" s="1" t="s">
        <v>776</v>
      </c>
      <c r="IR2279" s="1" t="s">
        <v>785</v>
      </c>
      <c r="IS2279">
        <v>7</v>
      </c>
      <c r="IT2279">
        <v>69758</v>
      </c>
      <c r="IU2279">
        <v>1589678731000</v>
      </c>
      <c r="IV2279">
        <v>48158</v>
      </c>
      <c r="IW2279">
        <v>0</v>
      </c>
      <c r="IX2279" t="b">
        <v>1</v>
      </c>
      <c r="IY2279">
        <v>0</v>
      </c>
      <c r="IZ2279">
        <v>383</v>
      </c>
      <c r="JA2279">
        <v>90</v>
      </c>
      <c r="JB2279">
        <v>4</v>
      </c>
      <c r="JC2279">
        <v>12</v>
      </c>
      <c r="JD2279">
        <v>3285</v>
      </c>
      <c r="JE2279">
        <v>3151</v>
      </c>
      <c r="JF2279">
        <v>1082</v>
      </c>
      <c r="JG2279">
        <v>3158</v>
      </c>
      <c r="JH2279">
        <v>3102</v>
      </c>
      <c r="JI2279">
        <v>0</v>
      </c>
      <c r="JJ2279">
        <v>3340</v>
      </c>
      <c r="JK2279">
        <v>3</v>
      </c>
      <c r="JL2279">
        <v>5</v>
      </c>
      <c r="JM2279">
        <v>3</v>
      </c>
      <c r="JN2279">
        <v>2</v>
      </c>
      <c r="JO2279">
        <v>2</v>
      </c>
      <c r="JP2279">
        <v>1</v>
      </c>
      <c r="JQ2279">
        <v>1038</v>
      </c>
      <c r="JR2279">
        <v>1</v>
      </c>
      <c r="JS2279">
        <v>0</v>
      </c>
      <c r="JT2279">
        <v>0</v>
      </c>
      <c r="JU2279">
        <v>0</v>
      </c>
      <c r="JV2279">
        <v>161159</v>
      </c>
      <c r="JW2279">
        <v>150287</v>
      </c>
      <c r="JX2279">
        <v>5026</v>
      </c>
      <c r="JY2279">
        <v>5845</v>
      </c>
      <c r="JZ2279">
        <v>0</v>
      </c>
      <c r="KA2279">
        <v>16457</v>
      </c>
      <c r="KB2279">
        <v>16457</v>
      </c>
      <c r="KC2279">
        <v>0</v>
      </c>
      <c r="KD2279">
        <v>0</v>
      </c>
      <c r="KE2279">
        <v>163</v>
      </c>
      <c r="KF2279">
        <v>1</v>
      </c>
      <c r="KG2279">
        <v>12583</v>
      </c>
      <c r="KH2279">
        <v>3730</v>
      </c>
      <c r="KI2279">
        <v>3730</v>
      </c>
      <c r="KJ2279">
        <v>19</v>
      </c>
      <c r="KK2279">
        <v>38</v>
      </c>
      <c r="KL2279">
        <v>15503</v>
      </c>
      <c r="KM2279">
        <v>8452</v>
      </c>
      <c r="KN2279">
        <v>5977</v>
      </c>
      <c r="KO2279">
        <v>1073</v>
      </c>
      <c r="KP2279">
        <v>11392</v>
      </c>
      <c r="KQ2279">
        <v>11125</v>
      </c>
      <c r="KR2279">
        <v>1</v>
      </c>
      <c r="KS2279">
        <v>0</v>
      </c>
      <c r="KT2279">
        <v>212</v>
      </c>
      <c r="KU2279">
        <v>4</v>
      </c>
      <c r="KV2279">
        <v>4</v>
      </c>
      <c r="KW2279">
        <v>0</v>
      </c>
      <c r="KX2279">
        <v>370</v>
      </c>
      <c r="KY2279">
        <v>16</v>
      </c>
      <c r="KZ2279">
        <v>1</v>
      </c>
      <c r="LA2279">
        <v>0</v>
      </c>
      <c r="LB2279">
        <v>9</v>
      </c>
      <c r="LC2279">
        <v>0</v>
      </c>
      <c r="LD2279" t="b">
        <v>0</v>
      </c>
      <c r="LE2279" t="b">
        <v>0</v>
      </c>
      <c r="LF2279" t="b">
        <v>0</v>
      </c>
      <c r="LG2279" t="b">
        <v>0</v>
      </c>
      <c r="LH2279">
        <v>0</v>
      </c>
      <c r="LI2279">
        <v>0</v>
      </c>
      <c r="LJ2279">
        <v>0</v>
      </c>
      <c r="LK2279">
        <v>0</v>
      </c>
      <c r="LL2279" s="1" t="s">
        <v>20735</v>
      </c>
      <c r="LM2279">
        <v>105</v>
      </c>
      <c r="LN2279" s="1" t="s">
        <v>776</v>
      </c>
      <c r="LO2279" s="1" t="s">
        <v>777</v>
      </c>
      <c r="LP2279">
        <v>5</v>
      </c>
      <c r="LQ2279">
        <v>37070</v>
      </c>
      <c r="LR2279">
        <v>1589681859000</v>
      </c>
      <c r="LS2279">
        <v>15470</v>
      </c>
      <c r="LT2279">
        <v>0</v>
      </c>
      <c r="LU2279" t="b">
        <v>1</v>
      </c>
      <c r="LV2279">
        <v>2</v>
      </c>
      <c r="LW2279">
        <v>256</v>
      </c>
      <c r="LX2279">
        <v>86</v>
      </c>
      <c r="LY2279">
        <v>4</v>
      </c>
      <c r="LZ2279">
        <v>12</v>
      </c>
      <c r="MA2279">
        <v>3053</v>
      </c>
      <c r="MB2279">
        <v>3071</v>
      </c>
      <c r="MC2279">
        <v>3047</v>
      </c>
      <c r="MD2279">
        <v>3075</v>
      </c>
      <c r="ME2279">
        <v>1033</v>
      </c>
      <c r="MF2279">
        <v>0</v>
      </c>
      <c r="MG2279">
        <v>3340</v>
      </c>
      <c r="MH2279">
        <v>4</v>
      </c>
      <c r="MI2279">
        <v>8</v>
      </c>
      <c r="MJ2279">
        <v>7</v>
      </c>
      <c r="MK2279">
        <v>0</v>
      </c>
      <c r="ML2279">
        <v>1</v>
      </c>
      <c r="MM2279">
        <v>0</v>
      </c>
      <c r="MN2279">
        <v>397</v>
      </c>
      <c r="MO2279">
        <v>0</v>
      </c>
      <c r="MP2279">
        <v>0</v>
      </c>
      <c r="MQ2279">
        <v>0</v>
      </c>
      <c r="MR2279">
        <v>0</v>
      </c>
      <c r="MS2279">
        <v>141203</v>
      </c>
      <c r="MT2279">
        <v>4343</v>
      </c>
      <c r="MU2279">
        <v>134279</v>
      </c>
      <c r="MV2279">
        <v>2580</v>
      </c>
      <c r="MW2279">
        <v>0</v>
      </c>
      <c r="MX2279">
        <v>18414</v>
      </c>
      <c r="MY2279">
        <v>1862</v>
      </c>
      <c r="MZ2279">
        <v>13981</v>
      </c>
      <c r="NA2279">
        <v>2570</v>
      </c>
      <c r="NB2279">
        <v>2264</v>
      </c>
      <c r="NC2279">
        <v>1</v>
      </c>
      <c r="ND2279">
        <v>62070</v>
      </c>
      <c r="NE2279">
        <v>7646</v>
      </c>
      <c r="NF2279">
        <v>4235</v>
      </c>
      <c r="NG2279">
        <v>14</v>
      </c>
      <c r="NH2279">
        <v>36</v>
      </c>
      <c r="NI2279">
        <v>38081</v>
      </c>
      <c r="NJ2279">
        <v>8352</v>
      </c>
      <c r="NK2279">
        <v>28482</v>
      </c>
      <c r="NL2279">
        <v>1246</v>
      </c>
      <c r="NM2279">
        <v>11311</v>
      </c>
      <c r="NN2279">
        <v>11250</v>
      </c>
      <c r="NO2279">
        <v>1</v>
      </c>
      <c r="NP2279">
        <v>0</v>
      </c>
      <c r="NQ2279">
        <v>180</v>
      </c>
      <c r="NR2279">
        <v>14</v>
      </c>
      <c r="NS2279">
        <v>0</v>
      </c>
      <c r="NT2279">
        <v>1</v>
      </c>
      <c r="NU2279">
        <v>151</v>
      </c>
      <c r="NV2279">
        <v>16</v>
      </c>
      <c r="NW2279">
        <v>0</v>
      </c>
      <c r="NX2279">
        <v>0</v>
      </c>
      <c r="NY2279">
        <v>7</v>
      </c>
      <c r="NZ2279">
        <v>0</v>
      </c>
      <c r="OA2279" t="b">
        <v>1</v>
      </c>
      <c r="OB2279" t="b">
        <v>0</v>
      </c>
      <c r="OC2279" t="b">
        <v>0</v>
      </c>
      <c r="OD2279" t="b">
        <v>0</v>
      </c>
      <c r="OE2279">
        <v>0</v>
      </c>
      <c r="OF2279">
        <v>0</v>
      </c>
      <c r="OG2279">
        <v>0</v>
      </c>
      <c r="OH2279">
        <v>0</v>
      </c>
      <c r="OI2279" s="1" t="s">
        <v>2095</v>
      </c>
      <c r="OJ2279">
        <v>92</v>
      </c>
      <c r="OK2279" s="1" t="s">
        <v>776</v>
      </c>
      <c r="OL2279" s="1" t="s">
        <v>785</v>
      </c>
      <c r="OM2279">
        <v>5</v>
      </c>
      <c r="ON2279">
        <v>68762</v>
      </c>
      <c r="OO2279">
        <v>1589698341000</v>
      </c>
      <c r="OP2279">
        <v>47162</v>
      </c>
      <c r="OQ2279">
        <v>0</v>
      </c>
      <c r="OR2279" t="b">
        <v>1</v>
      </c>
      <c r="OS2279">
        <v>0</v>
      </c>
      <c r="OT2279">
        <v>136</v>
      </c>
      <c r="OU2279">
        <v>112</v>
      </c>
      <c r="OV2279">
        <v>4</v>
      </c>
      <c r="OW2279">
        <v>14</v>
      </c>
      <c r="OX2279">
        <v>3198</v>
      </c>
      <c r="OY2279">
        <v>2033</v>
      </c>
      <c r="OZ2279">
        <v>3020</v>
      </c>
      <c r="PA2279">
        <v>3151</v>
      </c>
      <c r="PB2279">
        <v>1058</v>
      </c>
      <c r="PC2279">
        <v>1058</v>
      </c>
      <c r="PD2279">
        <v>3340</v>
      </c>
      <c r="PE2279">
        <v>5</v>
      </c>
      <c r="PF2279">
        <v>3</v>
      </c>
      <c r="PG2279">
        <v>7</v>
      </c>
      <c r="PH2279">
        <v>4</v>
      </c>
      <c r="PI2279">
        <v>1</v>
      </c>
      <c r="PJ2279">
        <v>1</v>
      </c>
      <c r="PK2279">
        <v>1162</v>
      </c>
      <c r="PL2279">
        <v>0</v>
      </c>
      <c r="PM2279">
        <v>0</v>
      </c>
      <c r="PN2279">
        <v>0</v>
      </c>
      <c r="PO2279">
        <v>0</v>
      </c>
      <c r="PP2279">
        <v>150489</v>
      </c>
      <c r="PQ2279">
        <v>132708</v>
      </c>
      <c r="PR2279">
        <v>14481</v>
      </c>
      <c r="PS2279">
        <v>3299</v>
      </c>
      <c r="PT2279">
        <v>0</v>
      </c>
      <c r="PU2279">
        <v>22467</v>
      </c>
      <c r="PV2279">
        <v>21722</v>
      </c>
      <c r="PW2279">
        <v>451</v>
      </c>
      <c r="PX2279">
        <v>294</v>
      </c>
      <c r="PY2279">
        <v>3899</v>
      </c>
      <c r="PZ2279">
        <v>1</v>
      </c>
      <c r="QA2279">
        <v>14115</v>
      </c>
      <c r="QB2279">
        <v>3910</v>
      </c>
      <c r="QC2279">
        <v>2597</v>
      </c>
      <c r="QD2279">
        <v>13</v>
      </c>
      <c r="QE2279">
        <v>20</v>
      </c>
      <c r="QF2279">
        <v>17050</v>
      </c>
      <c r="QG2279">
        <v>6984</v>
      </c>
      <c r="QH2279">
        <v>9963</v>
      </c>
      <c r="QI2279">
        <v>102</v>
      </c>
      <c r="QJ2279">
        <v>10484</v>
      </c>
      <c r="QK2279">
        <v>10200</v>
      </c>
      <c r="QL2279">
        <v>0</v>
      </c>
      <c r="QM2279">
        <v>0</v>
      </c>
      <c r="QN2279">
        <v>159</v>
      </c>
      <c r="QO2279">
        <v>4</v>
      </c>
      <c r="QP2279">
        <v>4</v>
      </c>
      <c r="QQ2279">
        <v>0</v>
      </c>
      <c r="QR2279">
        <v>382</v>
      </c>
      <c r="QS2279">
        <v>16</v>
      </c>
      <c r="QT2279">
        <v>0</v>
      </c>
      <c r="QU2279">
        <v>0</v>
      </c>
      <c r="QV2279">
        <v>9</v>
      </c>
      <c r="QW2279">
        <v>0</v>
      </c>
      <c r="QX2279" t="b">
        <v>0</v>
      </c>
      <c r="QY2279" t="b">
        <v>0</v>
      </c>
      <c r="QZ2279" t="b">
        <v>0</v>
      </c>
      <c r="RA2279" t="b">
        <v>0</v>
      </c>
      <c r="RB2279">
        <v>0</v>
      </c>
      <c r="RC2279">
        <v>0</v>
      </c>
      <c r="RD2279">
        <v>0</v>
      </c>
      <c r="RE2279">
        <v>0</v>
      </c>
      <c r="RF2279" s="1" t="s">
        <v>2096</v>
      </c>
      <c r="RG2279">
        <v>202</v>
      </c>
      <c r="RH2279" s="1" t="s">
        <v>776</v>
      </c>
      <c r="RI2279" s="1" t="s">
        <v>777</v>
      </c>
      <c r="RJ2279">
        <v>6</v>
      </c>
      <c r="RK2279">
        <v>32526</v>
      </c>
      <c r="RL2279">
        <v>1589676051000</v>
      </c>
      <c r="RM2279">
        <v>10926</v>
      </c>
      <c r="RN2279">
        <v>0</v>
      </c>
      <c r="RO2279" t="b">
        <v>1</v>
      </c>
      <c r="RP2279">
        <v>3</v>
      </c>
      <c r="RQ2279">
        <v>453</v>
      </c>
      <c r="RR2279">
        <v>875</v>
      </c>
      <c r="RS2279">
        <v>4</v>
      </c>
      <c r="RT2279">
        <v>12</v>
      </c>
      <c r="RU2279">
        <v>1036</v>
      </c>
      <c r="RV2279">
        <v>3153</v>
      </c>
      <c r="RW2279">
        <v>3111</v>
      </c>
      <c r="RX2279">
        <v>3078</v>
      </c>
      <c r="RY2279">
        <v>3053</v>
      </c>
      <c r="RZ2279">
        <v>3065</v>
      </c>
      <c r="SA2279">
        <v>3340</v>
      </c>
      <c r="SB2279">
        <v>13</v>
      </c>
      <c r="SC2279">
        <v>4</v>
      </c>
      <c r="SD2279">
        <v>8</v>
      </c>
      <c r="SE2279">
        <v>7</v>
      </c>
      <c r="SF2279">
        <v>2</v>
      </c>
      <c r="SG2279">
        <v>3</v>
      </c>
      <c r="SH2279">
        <v>363</v>
      </c>
      <c r="SI2279">
        <v>1</v>
      </c>
      <c r="SJ2279">
        <v>0</v>
      </c>
      <c r="SK2279">
        <v>0</v>
      </c>
      <c r="SL2279">
        <v>0</v>
      </c>
      <c r="SM2279">
        <v>231279</v>
      </c>
      <c r="SN2279">
        <v>2036</v>
      </c>
      <c r="SO2279">
        <v>210996</v>
      </c>
      <c r="SP2279">
        <v>18246</v>
      </c>
      <c r="SQ2279">
        <v>0</v>
      </c>
      <c r="SR2279">
        <v>39578</v>
      </c>
      <c r="SS2279">
        <v>1152</v>
      </c>
      <c r="ST2279">
        <v>34441</v>
      </c>
      <c r="SU2279">
        <v>3984</v>
      </c>
      <c r="SV2279">
        <v>7395</v>
      </c>
      <c r="SW2279">
        <v>1</v>
      </c>
      <c r="SX2279">
        <v>38129</v>
      </c>
      <c r="SY2279">
        <v>8860</v>
      </c>
      <c r="SZ2279">
        <v>7102</v>
      </c>
      <c r="TA2279">
        <v>19</v>
      </c>
      <c r="TB2279">
        <v>34</v>
      </c>
      <c r="TC2279">
        <v>39560</v>
      </c>
      <c r="TD2279">
        <v>8379</v>
      </c>
      <c r="TE2279">
        <v>29484</v>
      </c>
      <c r="TF2279">
        <v>1696</v>
      </c>
      <c r="TG2279">
        <v>16427</v>
      </c>
      <c r="TH2279">
        <v>14983</v>
      </c>
      <c r="TI2279">
        <v>2</v>
      </c>
      <c r="TJ2279">
        <v>0</v>
      </c>
      <c r="TK2279">
        <v>229</v>
      </c>
      <c r="TL2279">
        <v>4</v>
      </c>
      <c r="TM2279">
        <v>0</v>
      </c>
      <c r="TN2279">
        <v>0</v>
      </c>
      <c r="TO2279">
        <v>161</v>
      </c>
      <c r="TP2279">
        <v>18</v>
      </c>
      <c r="TQ2279">
        <v>0</v>
      </c>
      <c r="TR2279">
        <v>0</v>
      </c>
      <c r="TS2279">
        <v>10</v>
      </c>
      <c r="TT2279">
        <v>1</v>
      </c>
      <c r="TU2279" t="b">
        <v>0</v>
      </c>
      <c r="TV2279" t="b">
        <v>0</v>
      </c>
      <c r="TW2279" t="b">
        <v>0</v>
      </c>
      <c r="TX2279" t="b">
        <v>0</v>
      </c>
      <c r="TY2279">
        <v>0</v>
      </c>
      <c r="TZ2279">
        <v>0</v>
      </c>
      <c r="UA2279">
        <v>0</v>
      </c>
      <c r="UB2279">
        <v>0</v>
      </c>
      <c r="UC2279" s="1" t="s">
        <v>20736</v>
      </c>
      <c r="UD2279">
        <v>307</v>
      </c>
      <c r="UE2279" s="1" t="s">
        <v>786</v>
      </c>
      <c r="UF2279" s="1" t="s">
        <v>780</v>
      </c>
      <c r="UG2279">
        <v>7</v>
      </c>
      <c r="UH2279">
        <v>55687</v>
      </c>
      <c r="UI2279">
        <v>1589676051000</v>
      </c>
      <c r="UJ2279">
        <v>34087</v>
      </c>
      <c r="UK2279">
        <v>0</v>
      </c>
      <c r="UL2279" t="b">
        <v>0</v>
      </c>
      <c r="UM2279">
        <v>0</v>
      </c>
      <c r="UN2279">
        <v>282</v>
      </c>
      <c r="UO2279">
        <v>267</v>
      </c>
      <c r="UP2279">
        <v>14</v>
      </c>
      <c r="UQ2279">
        <v>4</v>
      </c>
      <c r="UR2279">
        <v>3853</v>
      </c>
      <c r="US2279">
        <v>3047</v>
      </c>
      <c r="UT2279">
        <v>3504</v>
      </c>
      <c r="UU2279">
        <v>3107</v>
      </c>
      <c r="UV2279">
        <v>2055</v>
      </c>
      <c r="UW2279">
        <v>3114</v>
      </c>
      <c r="UX2279">
        <v>3364</v>
      </c>
      <c r="UY2279">
        <v>3</v>
      </c>
      <c r="UZ2279">
        <v>2</v>
      </c>
      <c r="VA2279">
        <v>13</v>
      </c>
      <c r="VB2279">
        <v>2</v>
      </c>
      <c r="VC2279">
        <v>1</v>
      </c>
      <c r="VD2279">
        <v>1</v>
      </c>
      <c r="VE2279">
        <v>873</v>
      </c>
      <c r="VF2279">
        <v>0</v>
      </c>
      <c r="VG2279">
        <v>0</v>
      </c>
      <c r="VH2279">
        <v>0</v>
      </c>
      <c r="VI2279">
        <v>0</v>
      </c>
      <c r="VJ2279">
        <v>23383</v>
      </c>
      <c r="VK2279">
        <v>16100</v>
      </c>
      <c r="VL2279">
        <v>6091</v>
      </c>
      <c r="VM2279">
        <v>1191</v>
      </c>
      <c r="VN2279">
        <v>0</v>
      </c>
      <c r="VO2279">
        <v>10533</v>
      </c>
      <c r="VP2279">
        <v>8283</v>
      </c>
      <c r="VQ2279">
        <v>1376</v>
      </c>
      <c r="VR2279">
        <v>873</v>
      </c>
      <c r="VS2279">
        <v>11928</v>
      </c>
      <c r="VT2279">
        <v>5</v>
      </c>
      <c r="VU2279">
        <v>6841</v>
      </c>
      <c r="VV2279">
        <v>2049</v>
      </c>
      <c r="VW2279">
        <v>1839</v>
      </c>
      <c r="VX2279">
        <v>50</v>
      </c>
      <c r="VY2279">
        <v>22</v>
      </c>
      <c r="VZ2279">
        <v>11611</v>
      </c>
      <c r="WA2279">
        <v>3032</v>
      </c>
      <c r="WB2279">
        <v>8490</v>
      </c>
      <c r="WC2279">
        <v>88</v>
      </c>
      <c r="WD2279">
        <v>8610</v>
      </c>
      <c r="WE2279">
        <v>7175</v>
      </c>
      <c r="WF2279">
        <v>1</v>
      </c>
      <c r="WG2279">
        <v>0</v>
      </c>
      <c r="WH2279">
        <v>12</v>
      </c>
      <c r="WI2279">
        <v>0</v>
      </c>
      <c r="WJ2279">
        <v>0</v>
      </c>
      <c r="WK2279">
        <v>0</v>
      </c>
      <c r="WL2279">
        <v>131</v>
      </c>
      <c r="WM2279">
        <v>14</v>
      </c>
      <c r="WN2279">
        <v>3</v>
      </c>
      <c r="WO2279">
        <v>0</v>
      </c>
      <c r="WP2279">
        <v>23</v>
      </c>
      <c r="WQ2279">
        <v>5</v>
      </c>
      <c r="WR2279" t="b">
        <v>0</v>
      </c>
      <c r="WS2279" t="b">
        <v>0</v>
      </c>
      <c r="WT2279" t="b">
        <v>0</v>
      </c>
      <c r="WU2279" t="b">
        <v>0</v>
      </c>
      <c r="WV2279">
        <v>0</v>
      </c>
      <c r="WW2279">
        <v>0</v>
      </c>
      <c r="WX2279">
        <v>0</v>
      </c>
      <c r="WY2279">
        <v>0</v>
      </c>
      <c r="WZ2279" s="1" t="s">
        <v>20737</v>
      </c>
      <c r="XA2279">
        <v>446</v>
      </c>
      <c r="XB2279" s="1" t="s">
        <v>779</v>
      </c>
      <c r="XC2279" s="1" t="s">
        <v>780</v>
      </c>
      <c r="XD2279">
        <v>6</v>
      </c>
      <c r="XE2279">
        <v>97153</v>
      </c>
      <c r="XF2279">
        <v>1589676051000</v>
      </c>
      <c r="XG2279">
        <v>75553</v>
      </c>
      <c r="XH2279">
        <v>0</v>
      </c>
      <c r="XI2279" t="b">
        <v>1</v>
      </c>
      <c r="XJ2279">
        <v>0</v>
      </c>
      <c r="XK2279">
        <v>414</v>
      </c>
      <c r="XL2279">
        <v>145</v>
      </c>
      <c r="XM2279">
        <v>4</v>
      </c>
      <c r="XN2279">
        <v>7</v>
      </c>
      <c r="XO2279">
        <v>3124</v>
      </c>
      <c r="XP2279">
        <v>3042</v>
      </c>
      <c r="XQ2279">
        <v>3006</v>
      </c>
      <c r="XR2279">
        <v>3101</v>
      </c>
      <c r="XS2279">
        <v>3108</v>
      </c>
      <c r="XT2279">
        <v>0</v>
      </c>
      <c r="XU2279">
        <v>3340</v>
      </c>
      <c r="XV2279">
        <v>5</v>
      </c>
      <c r="XW2279">
        <v>6</v>
      </c>
      <c r="XX2279">
        <v>8</v>
      </c>
      <c r="XY2279">
        <v>3</v>
      </c>
      <c r="XZ2279">
        <v>2</v>
      </c>
      <c r="YA2279">
        <v>2</v>
      </c>
      <c r="YB2279">
        <v>667</v>
      </c>
      <c r="YC2279">
        <v>1</v>
      </c>
      <c r="YD2279">
        <v>0</v>
      </c>
      <c r="YE2279">
        <v>0</v>
      </c>
      <c r="YF2279">
        <v>0</v>
      </c>
      <c r="YG2279">
        <v>134867</v>
      </c>
      <c r="YH2279">
        <v>14401</v>
      </c>
      <c r="YI2279">
        <v>116049</v>
      </c>
      <c r="YJ2279">
        <v>4416</v>
      </c>
      <c r="YK2279">
        <v>0</v>
      </c>
      <c r="YL2279">
        <v>16337</v>
      </c>
      <c r="YM2279">
        <v>4988</v>
      </c>
      <c r="YN2279">
        <v>10982</v>
      </c>
      <c r="YO2279">
        <v>366</v>
      </c>
      <c r="YP2279">
        <v>3524</v>
      </c>
      <c r="YQ2279">
        <v>3</v>
      </c>
      <c r="YR2279">
        <v>11350</v>
      </c>
      <c r="YS2279">
        <v>9697</v>
      </c>
      <c r="YT2279">
        <v>5233</v>
      </c>
      <c r="YU2279">
        <v>19</v>
      </c>
      <c r="YV2279">
        <v>2</v>
      </c>
      <c r="YW2279">
        <v>19022</v>
      </c>
      <c r="YX2279">
        <v>3656</v>
      </c>
      <c r="YY2279">
        <v>13958</v>
      </c>
      <c r="YZ2279">
        <v>1407</v>
      </c>
      <c r="ZA2279">
        <v>11320</v>
      </c>
      <c r="ZB2279">
        <v>9400</v>
      </c>
      <c r="ZC2279">
        <v>2</v>
      </c>
      <c r="ZD2279">
        <v>0</v>
      </c>
      <c r="ZE2279">
        <v>195</v>
      </c>
      <c r="ZF2279">
        <v>0</v>
      </c>
      <c r="ZG2279">
        <v>0</v>
      </c>
      <c r="ZH2279">
        <v>0</v>
      </c>
      <c r="ZI2279">
        <v>30</v>
      </c>
      <c r="ZJ2279">
        <v>14</v>
      </c>
      <c r="ZK2279">
        <v>0</v>
      </c>
      <c r="ZL2279">
        <v>0</v>
      </c>
      <c r="ZM2279">
        <v>11</v>
      </c>
      <c r="ZN2279">
        <v>2</v>
      </c>
      <c r="ZO2279" t="b">
        <v>0</v>
      </c>
      <c r="ZP2279" t="b">
        <v>0</v>
      </c>
      <c r="ZQ2279" t="b">
        <v>0</v>
      </c>
      <c r="ZR2279" t="b">
        <v>0</v>
      </c>
      <c r="ZS2279">
        <v>0</v>
      </c>
      <c r="ZT2279">
        <v>0</v>
      </c>
      <c r="ZU2279">
        <v>0</v>
      </c>
      <c r="ZV2279">
        <v>0</v>
      </c>
      <c r="ZW2279" s="1" t="s">
        <v>20738</v>
      </c>
      <c r="ZX2279">
        <v>33</v>
      </c>
      <c r="ZY2279" s="1" t="s">
        <v>782</v>
      </c>
      <c r="ZZ2279" s="1" t="s">
        <v>783</v>
      </c>
      <c r="AAA2279">
        <v>3</v>
      </c>
      <c r="AAB2279">
        <v>8302</v>
      </c>
      <c r="AAC2279">
        <v>1589676051000</v>
      </c>
      <c r="AAD2279">
        <v>2302</v>
      </c>
      <c r="AAE2279">
        <v>4298</v>
      </c>
      <c r="AAF2279" t="b">
        <v>1</v>
      </c>
      <c r="AAG2279">
        <v>0</v>
      </c>
      <c r="AAH2279">
        <v>7</v>
      </c>
      <c r="AAI2279">
        <v>121</v>
      </c>
      <c r="AAJ2279">
        <v>4</v>
      </c>
      <c r="AAK2279">
        <v>11</v>
      </c>
      <c r="AAL2279">
        <v>3142</v>
      </c>
      <c r="AAM2279">
        <v>1036</v>
      </c>
      <c r="AAN2279">
        <v>1412</v>
      </c>
      <c r="AAO2279">
        <v>3147</v>
      </c>
      <c r="AAP2279">
        <v>3047</v>
      </c>
      <c r="AAQ2279">
        <v>0</v>
      </c>
      <c r="AAR2279">
        <v>3364</v>
      </c>
      <c r="AAS2279">
        <v>6</v>
      </c>
      <c r="AAT2279">
        <v>7</v>
      </c>
      <c r="AAU2279">
        <v>5</v>
      </c>
      <c r="AAV2279">
        <v>2</v>
      </c>
      <c r="AAW2279">
        <v>1</v>
      </c>
      <c r="AAX2279">
        <v>1</v>
      </c>
      <c r="AAY2279">
        <v>439</v>
      </c>
      <c r="AAZ2279">
        <v>0</v>
      </c>
      <c r="ABA2279">
        <v>0</v>
      </c>
      <c r="ABB2279">
        <v>0</v>
      </c>
      <c r="ABC2279">
        <v>0</v>
      </c>
      <c r="ABD2279">
        <v>204430</v>
      </c>
      <c r="ABE2279">
        <v>11406</v>
      </c>
      <c r="ABF2279">
        <v>181909</v>
      </c>
      <c r="ABG2279">
        <v>11114</v>
      </c>
      <c r="ABH2279">
        <v>0</v>
      </c>
      <c r="ABI2279">
        <v>12694</v>
      </c>
      <c r="ABJ2279">
        <v>705</v>
      </c>
      <c r="ABK2279">
        <v>11788</v>
      </c>
      <c r="ABL2279">
        <v>200</v>
      </c>
      <c r="ABM2279">
        <v>17947</v>
      </c>
      <c r="ABN2279">
        <v>1</v>
      </c>
      <c r="ABO2279">
        <v>20432</v>
      </c>
      <c r="ABP2279">
        <v>20088</v>
      </c>
      <c r="ABQ2279">
        <v>2470</v>
      </c>
      <c r="ABR2279">
        <v>18</v>
      </c>
      <c r="ABS2279">
        <v>7</v>
      </c>
      <c r="ABT2279">
        <v>36578</v>
      </c>
      <c r="ABU2279">
        <v>7739</v>
      </c>
      <c r="ABV2279">
        <v>28631</v>
      </c>
      <c r="ABW2279">
        <v>207</v>
      </c>
      <c r="ABX2279">
        <v>11930</v>
      </c>
      <c r="ABY2279">
        <v>10175</v>
      </c>
      <c r="ABZ2279">
        <v>2</v>
      </c>
      <c r="ACA2279">
        <v>1</v>
      </c>
      <c r="ACB2279">
        <v>18</v>
      </c>
      <c r="ACC2279">
        <v>183</v>
      </c>
      <c r="ACD2279">
        <v>144</v>
      </c>
      <c r="ACE2279">
        <v>8</v>
      </c>
      <c r="ACF2279">
        <v>282</v>
      </c>
      <c r="ACG2279">
        <v>16</v>
      </c>
      <c r="ACH2279">
        <v>2</v>
      </c>
      <c r="ACI2279">
        <v>0</v>
      </c>
      <c r="ACJ2279">
        <v>3</v>
      </c>
      <c r="ACK2279">
        <v>1</v>
      </c>
      <c r="ACL2279" t="b">
        <v>0</v>
      </c>
      <c r="ACM2279" t="b">
        <v>0</v>
      </c>
      <c r="ACN2279" t="b">
        <v>0</v>
      </c>
      <c r="ACO2279" t="b">
        <v>0</v>
      </c>
      <c r="ACP2279">
        <v>0</v>
      </c>
      <c r="ACQ2279">
        <v>0</v>
      </c>
      <c r="ACR2279">
        <v>0</v>
      </c>
      <c r="ACS2279">
        <v>0</v>
      </c>
      <c r="ACT2279">
        <v>0</v>
      </c>
      <c r="ACU2279">
        <v>1</v>
      </c>
    </row>
    <row r="2280" spans="1:775" x14ac:dyDescent="0.25">
      <c r="A2280">
        <v>3376044926</v>
      </c>
      <c r="B2280" t="b">
        <v>1</v>
      </c>
      <c r="C2280" t="b">
        <v>0</v>
      </c>
      <c r="D2280" t="b">
        <v>0</v>
      </c>
      <c r="E2280" t="b">
        <v>0</v>
      </c>
      <c r="F2280" t="b">
        <v>0</v>
      </c>
      <c r="G2280" t="b">
        <v>1</v>
      </c>
      <c r="H2280">
        <v>2</v>
      </c>
      <c r="I2280">
        <v>0</v>
      </c>
      <c r="J2280">
        <v>0</v>
      </c>
      <c r="K2280">
        <v>1</v>
      </c>
      <c r="L2280">
        <v>1</v>
      </c>
      <c r="M2280" t="b">
        <v>0</v>
      </c>
      <c r="N2280" t="b">
        <v>1</v>
      </c>
      <c r="O2280" t="b">
        <v>1</v>
      </c>
      <c r="P2280" t="b">
        <v>1</v>
      </c>
      <c r="Q2280" t="b">
        <v>1</v>
      </c>
      <c r="R2280" t="b">
        <v>0</v>
      </c>
      <c r="S2280">
        <v>8</v>
      </c>
      <c r="T2280">
        <v>1</v>
      </c>
      <c r="U2280">
        <v>1</v>
      </c>
      <c r="V2280">
        <v>4</v>
      </c>
      <c r="W2280">
        <v>1</v>
      </c>
      <c r="X2280" s="1" t="s">
        <v>20739</v>
      </c>
      <c r="Y2280">
        <v>273</v>
      </c>
      <c r="Z2280" s="1" t="s">
        <v>776</v>
      </c>
      <c r="AA2280" s="1" t="s">
        <v>785</v>
      </c>
      <c r="AB2280">
        <v>4</v>
      </c>
      <c r="AC2280">
        <v>15119</v>
      </c>
      <c r="AD2280">
        <v>1586899338000</v>
      </c>
      <c r="AE2280">
        <v>2519</v>
      </c>
      <c r="AF2280">
        <v>6481</v>
      </c>
      <c r="AG2280" t="b">
        <v>0</v>
      </c>
      <c r="AH2280">
        <v>0</v>
      </c>
      <c r="AI2280">
        <v>408</v>
      </c>
      <c r="AJ2280">
        <v>13</v>
      </c>
      <c r="AK2280">
        <v>4</v>
      </c>
      <c r="AL2280">
        <v>12</v>
      </c>
      <c r="AM2280">
        <v>3916</v>
      </c>
      <c r="AN2280">
        <v>3040</v>
      </c>
      <c r="AO2280">
        <v>3027</v>
      </c>
      <c r="AP2280">
        <v>3020</v>
      </c>
      <c r="AQ2280">
        <v>0</v>
      </c>
      <c r="AR2280">
        <v>0</v>
      </c>
      <c r="AS2280">
        <v>3363</v>
      </c>
      <c r="AT2280">
        <v>3</v>
      </c>
      <c r="AU2280">
        <v>11</v>
      </c>
      <c r="AV2280">
        <v>11</v>
      </c>
      <c r="AW2280">
        <v>2</v>
      </c>
      <c r="AX2280">
        <v>1</v>
      </c>
      <c r="AY2280">
        <v>1</v>
      </c>
      <c r="AZ2280">
        <v>437</v>
      </c>
      <c r="BA2280">
        <v>0</v>
      </c>
      <c r="BB2280">
        <v>0</v>
      </c>
      <c r="BC2280">
        <v>0</v>
      </c>
      <c r="BD2280">
        <v>0</v>
      </c>
      <c r="BE2280">
        <v>128150</v>
      </c>
      <c r="BF2280">
        <v>111474</v>
      </c>
      <c r="BG2280">
        <v>11841</v>
      </c>
      <c r="BH2280">
        <v>4835</v>
      </c>
      <c r="BI2280">
        <v>0</v>
      </c>
      <c r="BJ2280">
        <v>22495</v>
      </c>
      <c r="BK2280">
        <v>20992</v>
      </c>
      <c r="BL2280">
        <v>1503</v>
      </c>
      <c r="BM2280">
        <v>0</v>
      </c>
      <c r="BN2280">
        <v>6132</v>
      </c>
      <c r="BO2280">
        <v>1</v>
      </c>
      <c r="BP2280">
        <v>15536</v>
      </c>
      <c r="BQ2280">
        <v>6174</v>
      </c>
      <c r="BR2280">
        <v>1270</v>
      </c>
      <c r="BS2280">
        <v>18</v>
      </c>
      <c r="BT2280">
        <v>20</v>
      </c>
      <c r="BU2280">
        <v>32766</v>
      </c>
      <c r="BV2280">
        <v>10687</v>
      </c>
      <c r="BW2280">
        <v>20310</v>
      </c>
      <c r="BX2280">
        <v>1768</v>
      </c>
      <c r="BY2280">
        <v>9647</v>
      </c>
      <c r="BZ2280">
        <v>8860</v>
      </c>
      <c r="CA2280">
        <v>0</v>
      </c>
      <c r="CB2280">
        <v>0</v>
      </c>
      <c r="CC2280">
        <v>151</v>
      </c>
      <c r="CD2280">
        <v>4</v>
      </c>
      <c r="CE2280">
        <v>4</v>
      </c>
      <c r="CF2280">
        <v>0</v>
      </c>
      <c r="CG2280">
        <v>70</v>
      </c>
      <c r="CH2280">
        <v>15</v>
      </c>
      <c r="CI2280">
        <v>2</v>
      </c>
      <c r="CJ2280">
        <v>0</v>
      </c>
      <c r="CK2280">
        <v>12</v>
      </c>
      <c r="CL2280">
        <v>0</v>
      </c>
      <c r="CM2280" t="b">
        <v>0</v>
      </c>
      <c r="CN2280" t="b">
        <v>0</v>
      </c>
      <c r="CO2280" t="b">
        <v>0</v>
      </c>
      <c r="CP2280" t="b">
        <v>0</v>
      </c>
      <c r="CQ2280">
        <v>0</v>
      </c>
      <c r="CR2280">
        <v>0</v>
      </c>
      <c r="CS2280">
        <v>0</v>
      </c>
      <c r="CT2280">
        <v>0</v>
      </c>
      <c r="CU2280" s="1" t="s">
        <v>9570</v>
      </c>
      <c r="CV2280">
        <v>248</v>
      </c>
      <c r="CW2280" s="1" t="s">
        <v>779</v>
      </c>
      <c r="CX2280" s="1" t="s">
        <v>780</v>
      </c>
      <c r="CY2280">
        <v>7</v>
      </c>
      <c r="CZ2280">
        <v>151518</v>
      </c>
      <c r="DA2280">
        <v>1589169338000</v>
      </c>
      <c r="DB2280">
        <v>129918</v>
      </c>
      <c r="DC2280">
        <v>0</v>
      </c>
      <c r="DD2280" t="b">
        <v>0</v>
      </c>
      <c r="DE2280">
        <v>0</v>
      </c>
      <c r="DF2280">
        <v>369</v>
      </c>
      <c r="DG2280">
        <v>67</v>
      </c>
      <c r="DH2280">
        <v>4</v>
      </c>
      <c r="DI2280">
        <v>7</v>
      </c>
      <c r="DJ2280">
        <v>2421</v>
      </c>
      <c r="DK2280">
        <v>3153</v>
      </c>
      <c r="DL2280">
        <v>3006</v>
      </c>
      <c r="DM2280">
        <v>3124</v>
      </c>
      <c r="DN2280">
        <v>3094</v>
      </c>
      <c r="DO2280">
        <v>0</v>
      </c>
      <c r="DP2280">
        <v>3363</v>
      </c>
      <c r="DQ2280">
        <v>6</v>
      </c>
      <c r="DR2280">
        <v>11</v>
      </c>
      <c r="DS2280">
        <v>9</v>
      </c>
      <c r="DT2280">
        <v>3</v>
      </c>
      <c r="DU2280">
        <v>1</v>
      </c>
      <c r="DV2280">
        <v>1</v>
      </c>
      <c r="DW2280">
        <v>529</v>
      </c>
      <c r="DX2280">
        <v>0</v>
      </c>
      <c r="DY2280">
        <v>0</v>
      </c>
      <c r="DZ2280">
        <v>0</v>
      </c>
      <c r="EA2280">
        <v>0</v>
      </c>
      <c r="EB2280">
        <v>105390</v>
      </c>
      <c r="EC2280">
        <v>4276</v>
      </c>
      <c r="ED2280">
        <v>84503</v>
      </c>
      <c r="EE2280">
        <v>16610</v>
      </c>
      <c r="EF2280">
        <v>393</v>
      </c>
      <c r="EG2280">
        <v>17905</v>
      </c>
      <c r="EH2280">
        <v>2063</v>
      </c>
      <c r="EI2280">
        <v>12503</v>
      </c>
      <c r="EJ2280">
        <v>3339</v>
      </c>
      <c r="EK2280">
        <v>2580</v>
      </c>
      <c r="EL2280">
        <v>4</v>
      </c>
      <c r="EM2280">
        <v>12873</v>
      </c>
      <c r="EN2280">
        <v>7008</v>
      </c>
      <c r="EO2280">
        <v>962</v>
      </c>
      <c r="EP2280">
        <v>11</v>
      </c>
      <c r="EQ2280">
        <v>12</v>
      </c>
      <c r="ER2280">
        <v>24150</v>
      </c>
      <c r="ES2280">
        <v>6585</v>
      </c>
      <c r="ET2280">
        <v>14681</v>
      </c>
      <c r="EU2280">
        <v>2883</v>
      </c>
      <c r="EV2280">
        <v>11191</v>
      </c>
      <c r="EW2280">
        <v>10950</v>
      </c>
      <c r="EX2280">
        <v>1</v>
      </c>
      <c r="EY2280">
        <v>0</v>
      </c>
      <c r="EZ2280">
        <v>166</v>
      </c>
      <c r="FA2280">
        <v>12</v>
      </c>
      <c r="FB2280">
        <v>9</v>
      </c>
      <c r="FC2280">
        <v>0</v>
      </c>
      <c r="FD2280">
        <v>81</v>
      </c>
      <c r="FE2280">
        <v>14</v>
      </c>
      <c r="FF2280">
        <v>0</v>
      </c>
      <c r="FG2280">
        <v>0</v>
      </c>
      <c r="FH2280">
        <v>6</v>
      </c>
      <c r="FI2280">
        <v>1</v>
      </c>
      <c r="FJ2280" t="b">
        <v>1</v>
      </c>
      <c r="FK2280" t="b">
        <v>0</v>
      </c>
      <c r="FL2280" t="b">
        <v>0</v>
      </c>
      <c r="FM2280" t="b">
        <v>0</v>
      </c>
      <c r="FN2280">
        <v>0</v>
      </c>
      <c r="FO2280">
        <v>0</v>
      </c>
      <c r="FP2280">
        <v>0</v>
      </c>
      <c r="FQ2280">
        <v>0</v>
      </c>
      <c r="FR2280" s="1" t="s">
        <v>20740</v>
      </c>
      <c r="FS2280">
        <v>73</v>
      </c>
      <c r="FT2280" s="1" t="s">
        <v>776</v>
      </c>
      <c r="FU2280" s="1" t="s">
        <v>777</v>
      </c>
      <c r="FV2280">
        <v>6</v>
      </c>
      <c r="FW2280">
        <v>53619</v>
      </c>
      <c r="FX2280">
        <v>1589157692000</v>
      </c>
      <c r="FY2280">
        <v>32019</v>
      </c>
      <c r="FZ2280">
        <v>0</v>
      </c>
      <c r="GA2280" t="b">
        <v>1</v>
      </c>
      <c r="GB2280">
        <v>0</v>
      </c>
      <c r="GC2280">
        <v>206</v>
      </c>
      <c r="GD2280">
        <v>113</v>
      </c>
      <c r="GE2280">
        <v>4</v>
      </c>
      <c r="GF2280">
        <v>12</v>
      </c>
      <c r="GG2280">
        <v>1033</v>
      </c>
      <c r="GH2280">
        <v>3068</v>
      </c>
      <c r="GI2280">
        <v>3194</v>
      </c>
      <c r="GJ2280">
        <v>3083</v>
      </c>
      <c r="GK2280">
        <v>3075</v>
      </c>
      <c r="GL2280">
        <v>3111</v>
      </c>
      <c r="GM2280">
        <v>3364</v>
      </c>
      <c r="GN2280">
        <v>7</v>
      </c>
      <c r="GO2280">
        <v>6</v>
      </c>
      <c r="GP2280">
        <v>8</v>
      </c>
      <c r="GQ2280">
        <v>3</v>
      </c>
      <c r="GR2280">
        <v>2</v>
      </c>
      <c r="GS2280">
        <v>2</v>
      </c>
      <c r="GT2280">
        <v>562</v>
      </c>
      <c r="GU2280">
        <v>2</v>
      </c>
      <c r="GV2280">
        <v>0</v>
      </c>
      <c r="GW2280">
        <v>0</v>
      </c>
      <c r="GX2280">
        <v>0</v>
      </c>
      <c r="GY2280">
        <v>157571</v>
      </c>
      <c r="GZ2280">
        <v>51928</v>
      </c>
      <c r="HA2280">
        <v>103037</v>
      </c>
      <c r="HB2280">
        <v>2605</v>
      </c>
      <c r="HC2280">
        <v>15</v>
      </c>
      <c r="HD2280">
        <v>24232</v>
      </c>
      <c r="HE2280">
        <v>10420</v>
      </c>
      <c r="HF2280">
        <v>13812</v>
      </c>
      <c r="HG2280">
        <v>0</v>
      </c>
      <c r="HH2280">
        <v>5579</v>
      </c>
      <c r="HI2280">
        <v>1</v>
      </c>
      <c r="HJ2280">
        <v>67162</v>
      </c>
      <c r="HK2280">
        <v>2557</v>
      </c>
      <c r="HL2280">
        <v>1931</v>
      </c>
      <c r="HM2280">
        <v>10</v>
      </c>
      <c r="HN2280">
        <v>32</v>
      </c>
      <c r="HO2280">
        <v>45905</v>
      </c>
      <c r="HP2280">
        <v>11214</v>
      </c>
      <c r="HQ2280">
        <v>32273</v>
      </c>
      <c r="HR2280">
        <v>2418</v>
      </c>
      <c r="HS2280">
        <v>13631</v>
      </c>
      <c r="HT2280">
        <v>13350</v>
      </c>
      <c r="HU2280">
        <v>0</v>
      </c>
      <c r="HV2280">
        <v>0</v>
      </c>
      <c r="HW2280">
        <v>193</v>
      </c>
      <c r="HX2280">
        <v>8</v>
      </c>
      <c r="HY2280">
        <v>8</v>
      </c>
      <c r="HZ2280">
        <v>0</v>
      </c>
      <c r="IA2280">
        <v>198</v>
      </c>
      <c r="IB2280">
        <v>16</v>
      </c>
      <c r="IC2280">
        <v>0</v>
      </c>
      <c r="ID2280">
        <v>0</v>
      </c>
      <c r="IE2280">
        <v>6</v>
      </c>
      <c r="IF2280">
        <v>0</v>
      </c>
      <c r="IG2280" t="b">
        <v>0</v>
      </c>
      <c r="IH2280" t="b">
        <v>0</v>
      </c>
      <c r="II2280" t="b">
        <v>0</v>
      </c>
      <c r="IJ2280" t="b">
        <v>0</v>
      </c>
      <c r="IK2280">
        <v>0</v>
      </c>
      <c r="IL2280">
        <v>0</v>
      </c>
      <c r="IM2280">
        <v>0</v>
      </c>
      <c r="IN2280">
        <v>0</v>
      </c>
      <c r="IO2280" s="1" t="s">
        <v>20741</v>
      </c>
      <c r="IP2280">
        <v>80</v>
      </c>
      <c r="IQ2280" s="1" t="s">
        <v>786</v>
      </c>
      <c r="IR2280" s="1" t="s">
        <v>780</v>
      </c>
      <c r="IS2280">
        <v>5</v>
      </c>
      <c r="IT2280">
        <v>31447</v>
      </c>
      <c r="IU2280">
        <v>1588825303000</v>
      </c>
      <c r="IV2280">
        <v>9847</v>
      </c>
      <c r="IW2280">
        <v>0</v>
      </c>
      <c r="IX2280" t="b">
        <v>1</v>
      </c>
      <c r="IY2280">
        <v>1</v>
      </c>
      <c r="IZ2280">
        <v>263</v>
      </c>
      <c r="JA2280">
        <v>89</v>
      </c>
      <c r="JB2280">
        <v>4</v>
      </c>
      <c r="JC2280">
        <v>14</v>
      </c>
      <c r="JD2280">
        <v>3050</v>
      </c>
      <c r="JE2280">
        <v>3117</v>
      </c>
      <c r="JF2280">
        <v>3860</v>
      </c>
      <c r="JG2280">
        <v>2055</v>
      </c>
      <c r="JH2280">
        <v>3109</v>
      </c>
      <c r="JI2280">
        <v>3801</v>
      </c>
      <c r="JJ2280">
        <v>3364</v>
      </c>
      <c r="JK2280">
        <v>2</v>
      </c>
      <c r="JL2280">
        <v>7</v>
      </c>
      <c r="JM2280">
        <v>9</v>
      </c>
      <c r="JN2280">
        <v>0</v>
      </c>
      <c r="JO2280">
        <v>1</v>
      </c>
      <c r="JP2280">
        <v>0</v>
      </c>
      <c r="JQ2280">
        <v>1130</v>
      </c>
      <c r="JR2280">
        <v>0</v>
      </c>
      <c r="JS2280">
        <v>0</v>
      </c>
      <c r="JT2280">
        <v>0</v>
      </c>
      <c r="JU2280">
        <v>0</v>
      </c>
      <c r="JV2280">
        <v>26544</v>
      </c>
      <c r="JW2280">
        <v>11344</v>
      </c>
      <c r="JX2280">
        <v>8452</v>
      </c>
      <c r="JY2280">
        <v>6746</v>
      </c>
      <c r="JZ2280">
        <v>0</v>
      </c>
      <c r="KA2280">
        <v>7843</v>
      </c>
      <c r="KB2280">
        <v>4483</v>
      </c>
      <c r="KC2280">
        <v>2612</v>
      </c>
      <c r="KD2280">
        <v>748</v>
      </c>
      <c r="KE2280">
        <v>1198</v>
      </c>
      <c r="KF2280">
        <v>4</v>
      </c>
      <c r="KG2280">
        <v>29992</v>
      </c>
      <c r="KH2280">
        <v>1245</v>
      </c>
      <c r="KI2280">
        <v>746</v>
      </c>
      <c r="KJ2280">
        <v>62</v>
      </c>
      <c r="KK2280">
        <v>40</v>
      </c>
      <c r="KL2280">
        <v>23937</v>
      </c>
      <c r="KM2280">
        <v>11372</v>
      </c>
      <c r="KN2280">
        <v>11520</v>
      </c>
      <c r="KO2280">
        <v>1044</v>
      </c>
      <c r="KP2280">
        <v>7972</v>
      </c>
      <c r="KQ2280">
        <v>6975</v>
      </c>
      <c r="KR2280">
        <v>0</v>
      </c>
      <c r="KS2280">
        <v>0</v>
      </c>
      <c r="KT2280">
        <v>30</v>
      </c>
      <c r="KU2280">
        <v>0</v>
      </c>
      <c r="KV2280">
        <v>0</v>
      </c>
      <c r="KW2280">
        <v>0</v>
      </c>
      <c r="KX2280">
        <v>97</v>
      </c>
      <c r="KY2280">
        <v>13</v>
      </c>
      <c r="KZ2280">
        <v>5</v>
      </c>
      <c r="LA2280">
        <v>0</v>
      </c>
      <c r="LB2280">
        <v>22</v>
      </c>
      <c r="LC2280">
        <v>9</v>
      </c>
      <c r="LD2280" t="b">
        <v>0</v>
      </c>
      <c r="LE2280" t="b">
        <v>0</v>
      </c>
      <c r="LF2280" t="b">
        <v>0</v>
      </c>
      <c r="LG2280" t="b">
        <v>0</v>
      </c>
      <c r="LH2280">
        <v>0</v>
      </c>
      <c r="LI2280">
        <v>0</v>
      </c>
      <c r="LJ2280">
        <v>0</v>
      </c>
      <c r="LK2280">
        <v>0</v>
      </c>
      <c r="LL2280" s="1" t="s">
        <v>20742</v>
      </c>
      <c r="LM2280">
        <v>103</v>
      </c>
      <c r="LN2280" s="1" t="s">
        <v>782</v>
      </c>
      <c r="LO2280" s="1" t="s">
        <v>783</v>
      </c>
      <c r="LP2280">
        <v>6</v>
      </c>
      <c r="LQ2280">
        <v>39838</v>
      </c>
      <c r="LR2280">
        <v>1589483806000</v>
      </c>
      <c r="LS2280">
        <v>18238</v>
      </c>
      <c r="LT2280">
        <v>0</v>
      </c>
      <c r="LU2280" t="b">
        <v>1</v>
      </c>
      <c r="LV2280">
        <v>0</v>
      </c>
      <c r="LW2280">
        <v>257</v>
      </c>
      <c r="LX2280">
        <v>25</v>
      </c>
      <c r="LY2280">
        <v>11</v>
      </c>
      <c r="LZ2280">
        <v>4</v>
      </c>
      <c r="MA2280">
        <v>3157</v>
      </c>
      <c r="MB2280">
        <v>2031</v>
      </c>
      <c r="MC2280">
        <v>1026</v>
      </c>
      <c r="MD2280">
        <v>3165</v>
      </c>
      <c r="ME2280">
        <v>1402</v>
      </c>
      <c r="MF2280">
        <v>3020</v>
      </c>
      <c r="MG2280">
        <v>3364</v>
      </c>
      <c r="MH2280">
        <v>8</v>
      </c>
      <c r="MI2280">
        <v>6</v>
      </c>
      <c r="MJ2280">
        <v>9</v>
      </c>
      <c r="MK2280">
        <v>3</v>
      </c>
      <c r="ML2280">
        <v>2</v>
      </c>
      <c r="MM2280">
        <v>3</v>
      </c>
      <c r="MN2280">
        <v>848</v>
      </c>
      <c r="MO2280">
        <v>1</v>
      </c>
      <c r="MP2280">
        <v>0</v>
      </c>
      <c r="MQ2280">
        <v>0</v>
      </c>
      <c r="MR2280">
        <v>0</v>
      </c>
      <c r="MS2280">
        <v>158778</v>
      </c>
      <c r="MT2280">
        <v>125509</v>
      </c>
      <c r="MU2280">
        <v>23233</v>
      </c>
      <c r="MV2280">
        <v>10034</v>
      </c>
      <c r="MW2280">
        <v>0</v>
      </c>
      <c r="MX2280">
        <v>24653</v>
      </c>
      <c r="MY2280">
        <v>20950</v>
      </c>
      <c r="MZ2280">
        <v>1495</v>
      </c>
      <c r="NA2280">
        <v>2207</v>
      </c>
      <c r="NB2280">
        <v>14662</v>
      </c>
      <c r="NC2280">
        <v>1</v>
      </c>
      <c r="ND2280">
        <v>15735</v>
      </c>
      <c r="NE2280">
        <v>10058</v>
      </c>
      <c r="NF2280">
        <v>994</v>
      </c>
      <c r="NG2280">
        <v>30</v>
      </c>
      <c r="NH2280">
        <v>47</v>
      </c>
      <c r="NI2280">
        <v>32374</v>
      </c>
      <c r="NJ2280">
        <v>13698</v>
      </c>
      <c r="NK2280">
        <v>18415</v>
      </c>
      <c r="NL2280">
        <v>261</v>
      </c>
      <c r="NM2280">
        <v>12334</v>
      </c>
      <c r="NN2280">
        <v>10800</v>
      </c>
      <c r="NO2280">
        <v>0</v>
      </c>
      <c r="NP2280">
        <v>0</v>
      </c>
      <c r="NQ2280">
        <v>41</v>
      </c>
      <c r="NR2280">
        <v>121</v>
      </c>
      <c r="NS2280">
        <v>88</v>
      </c>
      <c r="NT2280">
        <v>4</v>
      </c>
      <c r="NU2280">
        <v>272</v>
      </c>
      <c r="NV2280">
        <v>15</v>
      </c>
      <c r="NW2280">
        <v>4</v>
      </c>
      <c r="NX2280">
        <v>0</v>
      </c>
      <c r="NY2280">
        <v>5</v>
      </c>
      <c r="NZ2280">
        <v>3</v>
      </c>
      <c r="OA2280" t="b">
        <v>0</v>
      </c>
      <c r="OB2280" t="b">
        <v>0</v>
      </c>
      <c r="OC2280" t="b">
        <v>0</v>
      </c>
      <c r="OD2280" t="b">
        <v>0</v>
      </c>
      <c r="OE2280">
        <v>0</v>
      </c>
      <c r="OF2280">
        <v>0</v>
      </c>
      <c r="OG2280">
        <v>0</v>
      </c>
      <c r="OH2280">
        <v>0</v>
      </c>
      <c r="OI2280" s="1" t="s">
        <v>20743</v>
      </c>
      <c r="OJ2280">
        <v>84</v>
      </c>
      <c r="OK2280" s="1" t="s">
        <v>776</v>
      </c>
      <c r="OL2280" s="1" t="s">
        <v>777</v>
      </c>
      <c r="OM2280">
        <v>4</v>
      </c>
      <c r="ON2280">
        <v>14646</v>
      </c>
      <c r="OO2280">
        <v>1588302208000</v>
      </c>
      <c r="OP2280">
        <v>2046</v>
      </c>
      <c r="OQ2280">
        <v>6954</v>
      </c>
      <c r="OR2280" t="b">
        <v>1</v>
      </c>
      <c r="OS2280">
        <v>0</v>
      </c>
      <c r="OT2280">
        <v>158</v>
      </c>
      <c r="OU2280">
        <v>86</v>
      </c>
      <c r="OV2280">
        <v>12</v>
      </c>
      <c r="OW2280">
        <v>4</v>
      </c>
      <c r="OX2280">
        <v>3742</v>
      </c>
      <c r="OY2280">
        <v>3006</v>
      </c>
      <c r="OZ2280">
        <v>3078</v>
      </c>
      <c r="PA2280">
        <v>3071</v>
      </c>
      <c r="PB2280">
        <v>2055</v>
      </c>
      <c r="PC2280">
        <v>3087</v>
      </c>
      <c r="PD2280">
        <v>3364</v>
      </c>
      <c r="PE2280">
        <v>11</v>
      </c>
      <c r="PF2280">
        <v>4</v>
      </c>
      <c r="PG2280">
        <v>11</v>
      </c>
      <c r="PH2280">
        <v>5</v>
      </c>
      <c r="PI2280">
        <v>1</v>
      </c>
      <c r="PJ2280">
        <v>3</v>
      </c>
      <c r="PK2280">
        <v>511</v>
      </c>
      <c r="PL2280">
        <v>0</v>
      </c>
      <c r="PM2280">
        <v>0</v>
      </c>
      <c r="PN2280">
        <v>0</v>
      </c>
      <c r="PO2280">
        <v>0</v>
      </c>
      <c r="PP2280">
        <v>175160</v>
      </c>
      <c r="PQ2280">
        <v>5275</v>
      </c>
      <c r="PR2280">
        <v>159673</v>
      </c>
      <c r="PS2280">
        <v>10212</v>
      </c>
      <c r="PT2280">
        <v>560</v>
      </c>
      <c r="PU2280">
        <v>33850</v>
      </c>
      <c r="PV2280">
        <v>970</v>
      </c>
      <c r="PW2280">
        <v>27107</v>
      </c>
      <c r="PX2280">
        <v>5772</v>
      </c>
      <c r="PY2280">
        <v>7618</v>
      </c>
      <c r="PZ2280">
        <v>1</v>
      </c>
      <c r="QA2280">
        <v>46431</v>
      </c>
      <c r="QB2280">
        <v>21633</v>
      </c>
      <c r="QC2280">
        <v>8218</v>
      </c>
      <c r="QD2280">
        <v>19</v>
      </c>
      <c r="QE2280">
        <v>37</v>
      </c>
      <c r="QF2280">
        <v>34359</v>
      </c>
      <c r="QG2280">
        <v>14068</v>
      </c>
      <c r="QH2280">
        <v>17749</v>
      </c>
      <c r="QI2280">
        <v>2541</v>
      </c>
      <c r="QJ2280">
        <v>16286</v>
      </c>
      <c r="QK2280">
        <v>14088</v>
      </c>
      <c r="QL2280">
        <v>5</v>
      </c>
      <c r="QM2280">
        <v>1</v>
      </c>
      <c r="QN2280">
        <v>194</v>
      </c>
      <c r="QO2280">
        <v>15</v>
      </c>
      <c r="QP2280">
        <v>1</v>
      </c>
      <c r="QQ2280">
        <v>7</v>
      </c>
      <c r="QR2280">
        <v>142</v>
      </c>
      <c r="QS2280">
        <v>18</v>
      </c>
      <c r="QT2280">
        <v>3</v>
      </c>
      <c r="QU2280">
        <v>0</v>
      </c>
      <c r="QV2280">
        <v>5</v>
      </c>
      <c r="QW2280">
        <v>1</v>
      </c>
      <c r="QX2280" t="b">
        <v>0</v>
      </c>
      <c r="QY2280" t="b">
        <v>0</v>
      </c>
      <c r="QZ2280" t="b">
        <v>0</v>
      </c>
      <c r="RA2280" t="b">
        <v>0</v>
      </c>
      <c r="RB2280">
        <v>0</v>
      </c>
      <c r="RC2280">
        <v>0</v>
      </c>
      <c r="RD2280">
        <v>0</v>
      </c>
      <c r="RE2280">
        <v>0</v>
      </c>
      <c r="RF2280" s="1" t="s">
        <v>20732</v>
      </c>
      <c r="RG2280">
        <v>73</v>
      </c>
      <c r="RH2280" s="1" t="s">
        <v>786</v>
      </c>
      <c r="RI2280" s="1" t="s">
        <v>780</v>
      </c>
      <c r="RJ2280">
        <v>7</v>
      </c>
      <c r="RK2280">
        <v>113297</v>
      </c>
      <c r="RL2280">
        <v>1589517008000</v>
      </c>
      <c r="RM2280">
        <v>91697</v>
      </c>
      <c r="RN2280">
        <v>0</v>
      </c>
      <c r="RO2280" t="b">
        <v>1</v>
      </c>
      <c r="RP2280">
        <v>0</v>
      </c>
      <c r="RQ2280">
        <v>349</v>
      </c>
      <c r="RR2280">
        <v>99</v>
      </c>
      <c r="RS2280">
        <v>4</v>
      </c>
      <c r="RT2280">
        <v>3</v>
      </c>
      <c r="RU2280">
        <v>3285</v>
      </c>
      <c r="RV2280">
        <v>3853</v>
      </c>
      <c r="RW2280">
        <v>2424</v>
      </c>
      <c r="RX2280">
        <v>3020</v>
      </c>
      <c r="RY2280">
        <v>3089</v>
      </c>
      <c r="RZ2280">
        <v>0</v>
      </c>
      <c r="SA2280">
        <v>3364</v>
      </c>
      <c r="SB2280">
        <v>2</v>
      </c>
      <c r="SC2280">
        <v>7</v>
      </c>
      <c r="SD2280">
        <v>18</v>
      </c>
      <c r="SE2280">
        <v>0</v>
      </c>
      <c r="SF2280">
        <v>1</v>
      </c>
      <c r="SG2280">
        <v>0</v>
      </c>
      <c r="SH2280">
        <v>418</v>
      </c>
      <c r="SI2280">
        <v>0</v>
      </c>
      <c r="SJ2280">
        <v>0</v>
      </c>
      <c r="SK2280">
        <v>0</v>
      </c>
      <c r="SL2280">
        <v>0</v>
      </c>
      <c r="SM2280">
        <v>62868</v>
      </c>
      <c r="SN2280">
        <v>58490</v>
      </c>
      <c r="SO2280">
        <v>4378</v>
      </c>
      <c r="SP2280">
        <v>0</v>
      </c>
      <c r="SQ2280">
        <v>0</v>
      </c>
      <c r="SR2280">
        <v>19707</v>
      </c>
      <c r="SS2280">
        <v>18269</v>
      </c>
      <c r="ST2280">
        <v>1438</v>
      </c>
      <c r="SU2280">
        <v>0</v>
      </c>
      <c r="SV2280">
        <v>1266</v>
      </c>
      <c r="SW2280">
        <v>1</v>
      </c>
      <c r="SX2280">
        <v>6363</v>
      </c>
      <c r="SY2280">
        <v>2870</v>
      </c>
      <c r="SZ2280">
        <v>533</v>
      </c>
      <c r="TA2280">
        <v>52</v>
      </c>
      <c r="TB2280">
        <v>47</v>
      </c>
      <c r="TC2280">
        <v>13711</v>
      </c>
      <c r="TD2280">
        <v>8605</v>
      </c>
      <c r="TE2280">
        <v>4481</v>
      </c>
      <c r="TF2280">
        <v>623</v>
      </c>
      <c r="TG2280">
        <v>9814</v>
      </c>
      <c r="TH2280">
        <v>8400</v>
      </c>
      <c r="TI2280">
        <v>1</v>
      </c>
      <c r="TJ2280">
        <v>0</v>
      </c>
      <c r="TK2280">
        <v>52</v>
      </c>
      <c r="TL2280">
        <v>7</v>
      </c>
      <c r="TM2280">
        <v>0</v>
      </c>
      <c r="TN2280">
        <v>3</v>
      </c>
      <c r="TO2280">
        <v>165</v>
      </c>
      <c r="TP2280">
        <v>15</v>
      </c>
      <c r="TQ2280">
        <v>0</v>
      </c>
      <c r="TR2280">
        <v>0</v>
      </c>
      <c r="TS2280">
        <v>23</v>
      </c>
      <c r="TT2280">
        <v>8</v>
      </c>
      <c r="TU2280" t="b">
        <v>0</v>
      </c>
      <c r="TV2280" t="b">
        <v>0</v>
      </c>
      <c r="TW2280" t="b">
        <v>0</v>
      </c>
      <c r="TX2280" t="b">
        <v>0</v>
      </c>
      <c r="TY2280">
        <v>0</v>
      </c>
      <c r="TZ2280">
        <v>0</v>
      </c>
      <c r="UA2280">
        <v>0</v>
      </c>
      <c r="UB2280">
        <v>0</v>
      </c>
      <c r="UC2280" s="1" t="s">
        <v>20731</v>
      </c>
      <c r="UD2280">
        <v>40</v>
      </c>
      <c r="UE2280" s="1" t="s">
        <v>779</v>
      </c>
      <c r="UF2280" s="1" t="s">
        <v>780</v>
      </c>
      <c r="UG2280">
        <v>4</v>
      </c>
      <c r="UH2280">
        <v>18049</v>
      </c>
      <c r="UI2280">
        <v>1589676051000</v>
      </c>
      <c r="UJ2280">
        <v>5449</v>
      </c>
      <c r="UK2280">
        <v>3551</v>
      </c>
      <c r="UL2280" t="b">
        <v>1</v>
      </c>
      <c r="UM2280">
        <v>0</v>
      </c>
      <c r="UN2280">
        <v>86</v>
      </c>
      <c r="UO2280">
        <v>236</v>
      </c>
      <c r="UP2280">
        <v>4</v>
      </c>
      <c r="UQ2280">
        <v>7</v>
      </c>
      <c r="UR2280">
        <v>3508</v>
      </c>
      <c r="US2280">
        <v>3153</v>
      </c>
      <c r="UT2280">
        <v>3006</v>
      </c>
      <c r="UU2280">
        <v>3031</v>
      </c>
      <c r="UV2280">
        <v>1055</v>
      </c>
      <c r="UW2280">
        <v>1038</v>
      </c>
      <c r="UX2280">
        <v>3363</v>
      </c>
      <c r="UY2280">
        <v>13</v>
      </c>
      <c r="UZ2280">
        <v>3</v>
      </c>
      <c r="VA2280">
        <v>9</v>
      </c>
      <c r="VB2280">
        <v>9</v>
      </c>
      <c r="VC2280">
        <v>2</v>
      </c>
      <c r="VD2280">
        <v>2</v>
      </c>
      <c r="VE2280">
        <v>1158</v>
      </c>
      <c r="VF2280">
        <v>2</v>
      </c>
      <c r="VG2280">
        <v>0</v>
      </c>
      <c r="VH2280">
        <v>0</v>
      </c>
      <c r="VI2280">
        <v>0</v>
      </c>
      <c r="VJ2280">
        <v>142516</v>
      </c>
      <c r="VK2280">
        <v>3180</v>
      </c>
      <c r="VL2280">
        <v>139199</v>
      </c>
      <c r="VM2280">
        <v>136</v>
      </c>
      <c r="VN2280">
        <v>1038</v>
      </c>
      <c r="VO2280">
        <v>29143</v>
      </c>
      <c r="VP2280">
        <v>704</v>
      </c>
      <c r="VQ2280">
        <v>28439</v>
      </c>
      <c r="VR2280">
        <v>0</v>
      </c>
      <c r="VS2280">
        <v>4618</v>
      </c>
      <c r="VT2280">
        <v>3</v>
      </c>
      <c r="VU2280">
        <v>7665</v>
      </c>
      <c r="VV2280">
        <v>15825</v>
      </c>
      <c r="VW2280">
        <v>5240</v>
      </c>
      <c r="VX2280">
        <v>26</v>
      </c>
      <c r="VY2280">
        <v>0</v>
      </c>
      <c r="VZ2280">
        <v>16966</v>
      </c>
      <c r="WA2280">
        <v>8400</v>
      </c>
      <c r="WB2280">
        <v>8232</v>
      </c>
      <c r="WC2280">
        <v>333</v>
      </c>
      <c r="WD2280">
        <v>14118</v>
      </c>
      <c r="WE2280">
        <v>13325</v>
      </c>
      <c r="WF2280">
        <v>0</v>
      </c>
      <c r="WG2280">
        <v>0</v>
      </c>
      <c r="WH2280">
        <v>166</v>
      </c>
      <c r="WI2280">
        <v>12</v>
      </c>
      <c r="WJ2280">
        <v>0</v>
      </c>
      <c r="WK2280">
        <v>4</v>
      </c>
      <c r="WL2280">
        <v>6</v>
      </c>
      <c r="WM2280">
        <v>17</v>
      </c>
      <c r="WN2280">
        <v>1</v>
      </c>
      <c r="WO2280">
        <v>0</v>
      </c>
      <c r="WP2280">
        <v>11</v>
      </c>
      <c r="WQ2280">
        <v>5</v>
      </c>
      <c r="WR2280" t="b">
        <v>0</v>
      </c>
      <c r="WS2280" t="b">
        <v>0</v>
      </c>
      <c r="WT2280" t="b">
        <v>0</v>
      </c>
      <c r="WU2280" t="b">
        <v>0</v>
      </c>
      <c r="WV2280">
        <v>0</v>
      </c>
      <c r="WW2280">
        <v>0</v>
      </c>
      <c r="WX2280">
        <v>0</v>
      </c>
      <c r="WY2280">
        <v>0</v>
      </c>
      <c r="WZ2280" s="1" t="s">
        <v>20744</v>
      </c>
      <c r="XA2280">
        <v>215</v>
      </c>
      <c r="XB2280" s="1" t="s">
        <v>776</v>
      </c>
      <c r="XC2280" s="1" t="s">
        <v>785</v>
      </c>
      <c r="XD2280">
        <v>5</v>
      </c>
      <c r="XE2280">
        <v>98441</v>
      </c>
      <c r="XF2280">
        <v>1589594386000</v>
      </c>
      <c r="XG2280">
        <v>76841</v>
      </c>
      <c r="XH2280">
        <v>0</v>
      </c>
      <c r="XI2280" t="b">
        <v>1</v>
      </c>
      <c r="XJ2280">
        <v>2</v>
      </c>
      <c r="XK2280">
        <v>284</v>
      </c>
      <c r="XL2280">
        <v>8</v>
      </c>
      <c r="XM2280">
        <v>4</v>
      </c>
      <c r="XN2280">
        <v>14</v>
      </c>
      <c r="XO2280">
        <v>3020</v>
      </c>
      <c r="XP2280">
        <v>3152</v>
      </c>
      <c r="XQ2280">
        <v>3157</v>
      </c>
      <c r="XR2280">
        <v>3151</v>
      </c>
      <c r="XS2280">
        <v>3089</v>
      </c>
      <c r="XT2280">
        <v>0</v>
      </c>
      <c r="XU2280">
        <v>3340</v>
      </c>
      <c r="XV2280">
        <v>10</v>
      </c>
      <c r="XW2280">
        <v>5</v>
      </c>
      <c r="XX2280">
        <v>10</v>
      </c>
      <c r="XY2280">
        <v>6</v>
      </c>
      <c r="XZ2280">
        <v>3</v>
      </c>
      <c r="YA2280">
        <v>2</v>
      </c>
      <c r="YB2280">
        <v>688</v>
      </c>
      <c r="YC2280">
        <v>1</v>
      </c>
      <c r="YD2280">
        <v>1</v>
      </c>
      <c r="YE2280">
        <v>0</v>
      </c>
      <c r="YF2280">
        <v>0</v>
      </c>
      <c r="YG2280">
        <v>181664</v>
      </c>
      <c r="YH2280">
        <v>163687</v>
      </c>
      <c r="YI2280">
        <v>14233</v>
      </c>
      <c r="YJ2280">
        <v>3744</v>
      </c>
      <c r="YK2280">
        <v>0</v>
      </c>
      <c r="YL2280">
        <v>33002</v>
      </c>
      <c r="YM2280">
        <v>29782</v>
      </c>
      <c r="YN2280">
        <v>1552</v>
      </c>
      <c r="YO2280">
        <v>1668</v>
      </c>
      <c r="YP2280">
        <v>37130</v>
      </c>
      <c r="YQ2280">
        <v>1</v>
      </c>
      <c r="YR2280">
        <v>14325</v>
      </c>
      <c r="YS2280">
        <v>12581</v>
      </c>
      <c r="YT2280">
        <v>884</v>
      </c>
      <c r="YU2280">
        <v>20</v>
      </c>
      <c r="YV2280">
        <v>5</v>
      </c>
      <c r="YW2280">
        <v>36367</v>
      </c>
      <c r="YX2280">
        <v>20822</v>
      </c>
      <c r="YY2280">
        <v>14135</v>
      </c>
      <c r="YZ2280">
        <v>1409</v>
      </c>
      <c r="ZA2280">
        <v>14365</v>
      </c>
      <c r="ZB2280">
        <v>13750</v>
      </c>
      <c r="ZC2280">
        <v>0</v>
      </c>
      <c r="ZD2280">
        <v>0</v>
      </c>
      <c r="ZE2280">
        <v>200</v>
      </c>
      <c r="ZF2280">
        <v>19</v>
      </c>
      <c r="ZG2280">
        <v>0</v>
      </c>
      <c r="ZH2280">
        <v>11</v>
      </c>
      <c r="ZI2280">
        <v>94</v>
      </c>
      <c r="ZJ2280">
        <v>17</v>
      </c>
      <c r="ZK2280">
        <v>0</v>
      </c>
      <c r="ZL2280">
        <v>0</v>
      </c>
      <c r="ZM2280">
        <v>10</v>
      </c>
      <c r="ZN2280">
        <v>4</v>
      </c>
      <c r="ZO2280" t="b">
        <v>0</v>
      </c>
      <c r="ZP2280" t="b">
        <v>0</v>
      </c>
      <c r="ZQ2280" t="b">
        <v>0</v>
      </c>
      <c r="ZR2280" t="b">
        <v>0</v>
      </c>
      <c r="ZS2280">
        <v>0</v>
      </c>
      <c r="ZT2280">
        <v>0</v>
      </c>
      <c r="ZU2280">
        <v>0</v>
      </c>
      <c r="ZV2280">
        <v>0</v>
      </c>
      <c r="ZW2280" s="1" t="s">
        <v>20745</v>
      </c>
      <c r="ZX2280">
        <v>255</v>
      </c>
      <c r="ZY2280" s="1" t="s">
        <v>782</v>
      </c>
      <c r="ZZ2280" s="1" t="s">
        <v>783</v>
      </c>
      <c r="AAA2280">
        <v>5</v>
      </c>
      <c r="AAB2280">
        <v>24766</v>
      </c>
      <c r="AAC2280">
        <v>1588805648000</v>
      </c>
      <c r="AAD2280">
        <v>3166</v>
      </c>
      <c r="AAE2280">
        <v>0</v>
      </c>
      <c r="AAF2280" t="b">
        <v>1</v>
      </c>
      <c r="AAG2280">
        <v>2</v>
      </c>
      <c r="AAH2280">
        <v>305</v>
      </c>
      <c r="AAI2280">
        <v>59</v>
      </c>
      <c r="AAJ2280">
        <v>4</v>
      </c>
      <c r="AAK2280">
        <v>11</v>
      </c>
      <c r="AAL2280">
        <v>3026</v>
      </c>
      <c r="AAM2280">
        <v>3111</v>
      </c>
      <c r="AAN2280">
        <v>2055</v>
      </c>
      <c r="AAO2280">
        <v>3071</v>
      </c>
      <c r="AAP2280">
        <v>1412</v>
      </c>
      <c r="AAQ2280">
        <v>3083</v>
      </c>
      <c r="AAR2280">
        <v>3364</v>
      </c>
      <c r="AAS2280">
        <v>5</v>
      </c>
      <c r="AAT2280">
        <v>7</v>
      </c>
      <c r="AAU2280">
        <v>14</v>
      </c>
      <c r="AAV2280">
        <v>3</v>
      </c>
      <c r="AAW2280">
        <v>1</v>
      </c>
      <c r="AAX2280">
        <v>1</v>
      </c>
      <c r="AAY2280">
        <v>593</v>
      </c>
      <c r="AAZ2280">
        <v>0</v>
      </c>
      <c r="ABA2280">
        <v>0</v>
      </c>
      <c r="ABB2280">
        <v>0</v>
      </c>
      <c r="ABC2280">
        <v>0</v>
      </c>
      <c r="ABD2280">
        <v>254873</v>
      </c>
      <c r="ABE2280">
        <v>31644</v>
      </c>
      <c r="ABF2280">
        <v>208780</v>
      </c>
      <c r="ABG2280">
        <v>14449</v>
      </c>
      <c r="ABH2280">
        <v>0</v>
      </c>
      <c r="ABI2280">
        <v>14955</v>
      </c>
      <c r="ABJ2280">
        <v>479</v>
      </c>
      <c r="ABK2280">
        <v>13539</v>
      </c>
      <c r="ABL2280">
        <v>936</v>
      </c>
      <c r="ABM2280">
        <v>16362</v>
      </c>
      <c r="ABN2280">
        <v>1</v>
      </c>
      <c r="ABO2280">
        <v>33667</v>
      </c>
      <c r="ABP2280">
        <v>38657</v>
      </c>
      <c r="ABQ2280">
        <v>0</v>
      </c>
      <c r="ABR2280">
        <v>21</v>
      </c>
      <c r="ABS2280">
        <v>16</v>
      </c>
      <c r="ABT2280">
        <v>37388</v>
      </c>
      <c r="ABU2280">
        <v>11677</v>
      </c>
      <c r="ABV2280">
        <v>24325</v>
      </c>
      <c r="ABW2280">
        <v>1385</v>
      </c>
      <c r="ABX2280">
        <v>13583</v>
      </c>
      <c r="ABY2280">
        <v>12825</v>
      </c>
      <c r="ABZ2280">
        <v>0</v>
      </c>
      <c r="ACA2280">
        <v>0</v>
      </c>
      <c r="ACB2280">
        <v>28</v>
      </c>
      <c r="ACC2280">
        <v>200</v>
      </c>
      <c r="ACD2280">
        <v>163</v>
      </c>
      <c r="ACE2280">
        <v>0</v>
      </c>
      <c r="ACF2280">
        <v>578</v>
      </c>
      <c r="ACG2280">
        <v>17</v>
      </c>
      <c r="ACH2280">
        <v>4</v>
      </c>
      <c r="ACI2280">
        <v>0</v>
      </c>
      <c r="ACJ2280">
        <v>4</v>
      </c>
      <c r="ACK2280">
        <v>3</v>
      </c>
      <c r="ACL2280" t="b">
        <v>0</v>
      </c>
      <c r="ACM2280" t="b">
        <v>0</v>
      </c>
      <c r="ACN2280" t="b">
        <v>0</v>
      </c>
      <c r="ACO2280" t="b">
        <v>0</v>
      </c>
      <c r="ACP2280">
        <v>0</v>
      </c>
      <c r="ACQ2280">
        <v>0</v>
      </c>
      <c r="ACR2280">
        <v>0</v>
      </c>
      <c r="ACS2280">
        <v>0</v>
      </c>
      <c r="ACT2280">
        <v>0</v>
      </c>
      <c r="ACU2280">
        <v>1</v>
      </c>
    </row>
    <row r="2281" spans="1:775" x14ac:dyDescent="0.25">
      <c r="A2281">
        <v>3408287587</v>
      </c>
      <c r="B2281" t="b">
        <v>0</v>
      </c>
      <c r="C2281" t="b">
        <v>0</v>
      </c>
      <c r="D2281" t="b">
        <v>0</v>
      </c>
      <c r="E2281" t="b">
        <v>0</v>
      </c>
      <c r="F2281" t="b">
        <v>0</v>
      </c>
      <c r="G2281" t="b">
        <v>1</v>
      </c>
      <c r="H2281">
        <v>3</v>
      </c>
      <c r="I2281">
        <v>0</v>
      </c>
      <c r="J2281">
        <v>0</v>
      </c>
      <c r="K2281">
        <v>0</v>
      </c>
      <c r="L2281">
        <v>1</v>
      </c>
      <c r="M2281" t="b">
        <v>1</v>
      </c>
      <c r="N2281" t="b">
        <v>1</v>
      </c>
      <c r="O2281" t="b">
        <v>1</v>
      </c>
      <c r="P2281" t="b">
        <v>1</v>
      </c>
      <c r="Q2281" t="b">
        <v>1</v>
      </c>
      <c r="R2281" t="b">
        <v>0</v>
      </c>
      <c r="S2281">
        <v>7</v>
      </c>
      <c r="T2281">
        <v>1</v>
      </c>
      <c r="U2281">
        <v>1</v>
      </c>
      <c r="V2281">
        <v>4</v>
      </c>
      <c r="W2281">
        <v>0</v>
      </c>
      <c r="X2281" s="1" t="s">
        <v>20739</v>
      </c>
      <c r="Y2281">
        <v>273</v>
      </c>
      <c r="Z2281" s="1" t="s">
        <v>782</v>
      </c>
      <c r="AA2281" s="1" t="s">
        <v>783</v>
      </c>
      <c r="AB2281">
        <v>4</v>
      </c>
      <c r="AC2281">
        <v>16893</v>
      </c>
      <c r="AD2281">
        <v>1588773742000</v>
      </c>
      <c r="AE2281">
        <v>4293</v>
      </c>
      <c r="AF2281">
        <v>4707</v>
      </c>
      <c r="AG2281" t="b">
        <v>0</v>
      </c>
      <c r="AH2281">
        <v>0</v>
      </c>
      <c r="AI2281">
        <v>408</v>
      </c>
      <c r="AJ2281">
        <v>64</v>
      </c>
      <c r="AK2281">
        <v>11</v>
      </c>
      <c r="AL2281">
        <v>4</v>
      </c>
      <c r="AM2281">
        <v>2031</v>
      </c>
      <c r="AN2281">
        <v>3077</v>
      </c>
      <c r="AO2281">
        <v>3044</v>
      </c>
      <c r="AP2281">
        <v>3047</v>
      </c>
      <c r="AQ2281">
        <v>1400</v>
      </c>
      <c r="AR2281">
        <v>3067</v>
      </c>
      <c r="AS2281">
        <v>3364</v>
      </c>
      <c r="AT2281">
        <v>1</v>
      </c>
      <c r="AU2281">
        <v>6</v>
      </c>
      <c r="AV2281">
        <v>5</v>
      </c>
      <c r="AW2281">
        <v>0</v>
      </c>
      <c r="AX2281">
        <v>1</v>
      </c>
      <c r="AY2281">
        <v>0</v>
      </c>
      <c r="AZ2281">
        <v>470</v>
      </c>
      <c r="BA2281">
        <v>0</v>
      </c>
      <c r="BB2281">
        <v>0</v>
      </c>
      <c r="BC2281">
        <v>0</v>
      </c>
      <c r="BD2281">
        <v>0</v>
      </c>
      <c r="BE2281">
        <v>108093</v>
      </c>
      <c r="BF2281">
        <v>15714</v>
      </c>
      <c r="BG2281">
        <v>85961</v>
      </c>
      <c r="BH2281">
        <v>6418</v>
      </c>
      <c r="BI2281">
        <v>0</v>
      </c>
      <c r="BJ2281">
        <v>5688</v>
      </c>
      <c r="BK2281">
        <v>833</v>
      </c>
      <c r="BL2281">
        <v>4488</v>
      </c>
      <c r="BM2281">
        <v>366</v>
      </c>
      <c r="BN2281">
        <v>6140</v>
      </c>
      <c r="BO2281">
        <v>1</v>
      </c>
      <c r="BP2281">
        <v>17750</v>
      </c>
      <c r="BQ2281">
        <v>6082</v>
      </c>
      <c r="BR2281">
        <v>1058</v>
      </c>
      <c r="BS2281">
        <v>16</v>
      </c>
      <c r="BT2281">
        <v>12</v>
      </c>
      <c r="BU2281">
        <v>25649</v>
      </c>
      <c r="BV2281">
        <v>7126</v>
      </c>
      <c r="BW2281">
        <v>16637</v>
      </c>
      <c r="BX2281">
        <v>1885</v>
      </c>
      <c r="BY2281">
        <v>8030</v>
      </c>
      <c r="BZ2281">
        <v>7400</v>
      </c>
      <c r="CA2281">
        <v>1</v>
      </c>
      <c r="CB2281">
        <v>0</v>
      </c>
      <c r="CC2281">
        <v>31</v>
      </c>
      <c r="CD2281">
        <v>100</v>
      </c>
      <c r="CE2281">
        <v>83</v>
      </c>
      <c r="CF2281">
        <v>3</v>
      </c>
      <c r="CG2281">
        <v>287</v>
      </c>
      <c r="CH2281">
        <v>12</v>
      </c>
      <c r="CI2281">
        <v>2</v>
      </c>
      <c r="CJ2281">
        <v>0</v>
      </c>
      <c r="CK2281">
        <v>8</v>
      </c>
      <c r="CL2281">
        <v>1</v>
      </c>
      <c r="CM2281" t="b">
        <v>0</v>
      </c>
      <c r="CN2281" t="b">
        <v>0</v>
      </c>
      <c r="CO2281" t="b">
        <v>0</v>
      </c>
      <c r="CP2281" t="b">
        <v>0</v>
      </c>
      <c r="CQ2281">
        <v>0</v>
      </c>
      <c r="CR2281">
        <v>0</v>
      </c>
      <c r="CS2281">
        <v>0</v>
      </c>
      <c r="CT2281">
        <v>0</v>
      </c>
      <c r="CU2281" s="1" t="s">
        <v>20746</v>
      </c>
      <c r="CV2281">
        <v>158</v>
      </c>
      <c r="CW2281" s="1" t="s">
        <v>776</v>
      </c>
      <c r="CX2281" s="1" t="s">
        <v>777</v>
      </c>
      <c r="CY2281">
        <v>7</v>
      </c>
      <c r="CZ2281">
        <v>97717</v>
      </c>
      <c r="DA2281">
        <v>1588818593000</v>
      </c>
      <c r="DB2281">
        <v>76117</v>
      </c>
      <c r="DC2281">
        <v>0</v>
      </c>
      <c r="DD2281" t="b">
        <v>1</v>
      </c>
      <c r="DE2281">
        <v>0</v>
      </c>
      <c r="DF2281">
        <v>270</v>
      </c>
      <c r="DG2281">
        <v>114</v>
      </c>
      <c r="DH2281">
        <v>4</v>
      </c>
      <c r="DI2281">
        <v>12</v>
      </c>
      <c r="DJ2281">
        <v>3123</v>
      </c>
      <c r="DK2281">
        <v>3074</v>
      </c>
      <c r="DL2281">
        <v>3078</v>
      </c>
      <c r="DM2281">
        <v>1055</v>
      </c>
      <c r="DN2281">
        <v>3111</v>
      </c>
      <c r="DO2281">
        <v>3053</v>
      </c>
      <c r="DP2281">
        <v>3340</v>
      </c>
      <c r="DQ2281">
        <v>11</v>
      </c>
      <c r="DR2281">
        <v>3</v>
      </c>
      <c r="DS2281">
        <v>1</v>
      </c>
      <c r="DT2281">
        <v>9</v>
      </c>
      <c r="DU2281">
        <v>3</v>
      </c>
      <c r="DV2281">
        <v>2</v>
      </c>
      <c r="DW2281">
        <v>1146</v>
      </c>
      <c r="DX2281">
        <v>2</v>
      </c>
      <c r="DY2281">
        <v>1</v>
      </c>
      <c r="DZ2281">
        <v>0</v>
      </c>
      <c r="EA2281">
        <v>0</v>
      </c>
      <c r="EB2281">
        <v>113959</v>
      </c>
      <c r="EC2281">
        <v>1000</v>
      </c>
      <c r="ED2281">
        <v>101432</v>
      </c>
      <c r="EE2281">
        <v>11526</v>
      </c>
      <c r="EF2281">
        <v>564</v>
      </c>
      <c r="EG2281">
        <v>21324</v>
      </c>
      <c r="EH2281">
        <v>560</v>
      </c>
      <c r="EI2281">
        <v>15909</v>
      </c>
      <c r="EJ2281">
        <v>4854</v>
      </c>
      <c r="EK2281">
        <v>5697</v>
      </c>
      <c r="EL2281">
        <v>2</v>
      </c>
      <c r="EM2281">
        <v>26158</v>
      </c>
      <c r="EN2281">
        <v>7275</v>
      </c>
      <c r="EO2281">
        <v>483</v>
      </c>
      <c r="EP2281">
        <v>19</v>
      </c>
      <c r="EQ2281">
        <v>13</v>
      </c>
      <c r="ER2281">
        <v>25359</v>
      </c>
      <c r="ES2281">
        <v>2080</v>
      </c>
      <c r="ET2281">
        <v>22823</v>
      </c>
      <c r="EU2281">
        <v>455</v>
      </c>
      <c r="EV2281">
        <v>13013</v>
      </c>
      <c r="EW2281">
        <v>12758</v>
      </c>
      <c r="EX2281">
        <v>1</v>
      </c>
      <c r="EY2281">
        <v>0</v>
      </c>
      <c r="EZ2281">
        <v>170</v>
      </c>
      <c r="FA2281">
        <v>4</v>
      </c>
      <c r="FB2281">
        <v>0</v>
      </c>
      <c r="FC2281">
        <v>0</v>
      </c>
      <c r="FD2281">
        <v>85</v>
      </c>
      <c r="FE2281">
        <v>14</v>
      </c>
      <c r="FF2281">
        <v>1</v>
      </c>
      <c r="FG2281">
        <v>0</v>
      </c>
      <c r="FH2281">
        <v>8</v>
      </c>
      <c r="FI2281">
        <v>2</v>
      </c>
      <c r="FJ2281" t="b">
        <v>0</v>
      </c>
      <c r="FK2281" t="b">
        <v>0</v>
      </c>
      <c r="FL2281" t="b">
        <v>0</v>
      </c>
      <c r="FM2281" t="b">
        <v>0</v>
      </c>
      <c r="FN2281">
        <v>0</v>
      </c>
      <c r="FO2281">
        <v>0</v>
      </c>
      <c r="FP2281">
        <v>0</v>
      </c>
      <c r="FQ2281">
        <v>0</v>
      </c>
      <c r="FR2281" s="1" t="s">
        <v>20747</v>
      </c>
      <c r="FS2281">
        <v>293</v>
      </c>
      <c r="FT2281" s="1" t="s">
        <v>776</v>
      </c>
      <c r="FU2281" s="1" t="s">
        <v>785</v>
      </c>
      <c r="FV2281">
        <v>7</v>
      </c>
      <c r="FW2281">
        <v>88987</v>
      </c>
      <c r="FX2281">
        <v>1589155782000</v>
      </c>
      <c r="FY2281">
        <v>67387</v>
      </c>
      <c r="FZ2281">
        <v>0</v>
      </c>
      <c r="GA2281" t="b">
        <v>1</v>
      </c>
      <c r="GB2281">
        <v>0</v>
      </c>
      <c r="GC2281">
        <v>554</v>
      </c>
      <c r="GD2281">
        <v>90</v>
      </c>
      <c r="GE2281">
        <v>4</v>
      </c>
      <c r="GF2281">
        <v>12</v>
      </c>
      <c r="GG2281">
        <v>1056</v>
      </c>
      <c r="GH2281">
        <v>3285</v>
      </c>
      <c r="GI2281">
        <v>3158</v>
      </c>
      <c r="GJ2281">
        <v>3116</v>
      </c>
      <c r="GK2281">
        <v>1026</v>
      </c>
      <c r="GL2281">
        <v>1052</v>
      </c>
      <c r="GM2281">
        <v>3340</v>
      </c>
      <c r="GN2281">
        <v>1</v>
      </c>
      <c r="GO2281">
        <v>5</v>
      </c>
      <c r="GP2281">
        <v>5</v>
      </c>
      <c r="GQ2281">
        <v>0</v>
      </c>
      <c r="GR2281">
        <v>1</v>
      </c>
      <c r="GS2281">
        <v>0</v>
      </c>
      <c r="GT2281">
        <v>756</v>
      </c>
      <c r="GU2281">
        <v>0</v>
      </c>
      <c r="GV2281">
        <v>0</v>
      </c>
      <c r="GW2281">
        <v>0</v>
      </c>
      <c r="GX2281">
        <v>0</v>
      </c>
      <c r="GY2281">
        <v>129966</v>
      </c>
      <c r="GZ2281">
        <v>115789</v>
      </c>
      <c r="HA2281">
        <v>7697</v>
      </c>
      <c r="HB2281">
        <v>6480</v>
      </c>
      <c r="HC2281">
        <v>0</v>
      </c>
      <c r="HD2281">
        <v>22476</v>
      </c>
      <c r="HE2281">
        <v>22091</v>
      </c>
      <c r="HF2281">
        <v>374</v>
      </c>
      <c r="HG2281">
        <v>10</v>
      </c>
      <c r="HH2281">
        <v>222</v>
      </c>
      <c r="HI2281">
        <v>1</v>
      </c>
      <c r="HJ2281">
        <v>9520</v>
      </c>
      <c r="HK2281">
        <v>4542</v>
      </c>
      <c r="HL2281">
        <v>4383</v>
      </c>
      <c r="HM2281">
        <v>17</v>
      </c>
      <c r="HN2281">
        <v>73</v>
      </c>
      <c r="HO2281">
        <v>13499</v>
      </c>
      <c r="HP2281">
        <v>3008</v>
      </c>
      <c r="HQ2281">
        <v>10231</v>
      </c>
      <c r="HR2281">
        <v>259</v>
      </c>
      <c r="HS2281">
        <v>8934</v>
      </c>
      <c r="HT2281">
        <v>8610</v>
      </c>
      <c r="HU2281">
        <v>0</v>
      </c>
      <c r="HV2281">
        <v>0</v>
      </c>
      <c r="HW2281">
        <v>175</v>
      </c>
      <c r="HX2281">
        <v>1</v>
      </c>
      <c r="HY2281">
        <v>1</v>
      </c>
      <c r="HZ2281">
        <v>0</v>
      </c>
      <c r="IA2281">
        <v>543</v>
      </c>
      <c r="IB2281">
        <v>14</v>
      </c>
      <c r="IC2281">
        <v>1</v>
      </c>
      <c r="ID2281">
        <v>0</v>
      </c>
      <c r="IE2281">
        <v>9</v>
      </c>
      <c r="IF2281">
        <v>3</v>
      </c>
      <c r="IG2281" t="b">
        <v>0</v>
      </c>
      <c r="IH2281" t="b">
        <v>0</v>
      </c>
      <c r="II2281" t="b">
        <v>0</v>
      </c>
      <c r="IJ2281" t="b">
        <v>0</v>
      </c>
      <c r="IK2281">
        <v>0</v>
      </c>
      <c r="IL2281">
        <v>0</v>
      </c>
      <c r="IM2281">
        <v>0</v>
      </c>
      <c r="IN2281">
        <v>0</v>
      </c>
      <c r="IO2281" s="1" t="s">
        <v>20748</v>
      </c>
      <c r="IP2281">
        <v>136</v>
      </c>
      <c r="IQ2281" s="1" t="s">
        <v>786</v>
      </c>
      <c r="IR2281" s="1" t="s">
        <v>780</v>
      </c>
      <c r="IS2281">
        <v>5</v>
      </c>
      <c r="IT2281">
        <v>37045</v>
      </c>
      <c r="IU2281">
        <v>1588775347000</v>
      </c>
      <c r="IV2281">
        <v>15445</v>
      </c>
      <c r="IW2281">
        <v>0</v>
      </c>
      <c r="IX2281" t="b">
        <v>1</v>
      </c>
      <c r="IY2281">
        <v>2</v>
      </c>
      <c r="IZ2281">
        <v>263</v>
      </c>
      <c r="JA2281">
        <v>350</v>
      </c>
      <c r="JB2281">
        <v>14</v>
      </c>
      <c r="JC2281">
        <v>3</v>
      </c>
      <c r="JD2281">
        <v>3174</v>
      </c>
      <c r="JE2281">
        <v>3114</v>
      </c>
      <c r="JF2281">
        <v>3853</v>
      </c>
      <c r="JG2281">
        <v>3113</v>
      </c>
      <c r="JH2281">
        <v>2055</v>
      </c>
      <c r="JI2281">
        <v>0</v>
      </c>
      <c r="JJ2281">
        <v>3364</v>
      </c>
      <c r="JK2281">
        <v>0</v>
      </c>
      <c r="JL2281">
        <v>8</v>
      </c>
      <c r="JM2281">
        <v>7</v>
      </c>
      <c r="JN2281">
        <v>0</v>
      </c>
      <c r="JO2281">
        <v>0</v>
      </c>
      <c r="JP2281">
        <v>0</v>
      </c>
      <c r="JQ2281">
        <v>427</v>
      </c>
      <c r="JR2281">
        <v>0</v>
      </c>
      <c r="JS2281">
        <v>0</v>
      </c>
      <c r="JT2281">
        <v>0</v>
      </c>
      <c r="JU2281">
        <v>0</v>
      </c>
      <c r="JV2281">
        <v>12239</v>
      </c>
      <c r="JW2281">
        <v>8266</v>
      </c>
      <c r="JX2281">
        <v>1709</v>
      </c>
      <c r="JY2281">
        <v>2263</v>
      </c>
      <c r="JZ2281">
        <v>0</v>
      </c>
      <c r="KA2281">
        <v>6196</v>
      </c>
      <c r="KB2281">
        <v>4946</v>
      </c>
      <c r="KC2281">
        <v>410</v>
      </c>
      <c r="KD2281">
        <v>838</v>
      </c>
      <c r="KE2281">
        <v>9408</v>
      </c>
      <c r="KF2281">
        <v>5</v>
      </c>
      <c r="KG2281">
        <v>4452</v>
      </c>
      <c r="KH2281">
        <v>1807</v>
      </c>
      <c r="KI2281">
        <v>0</v>
      </c>
      <c r="KJ2281">
        <v>35</v>
      </c>
      <c r="KK2281">
        <v>22</v>
      </c>
      <c r="KL2281">
        <v>8016</v>
      </c>
      <c r="KM2281">
        <v>1045</v>
      </c>
      <c r="KN2281">
        <v>6864</v>
      </c>
      <c r="KO2281">
        <v>106</v>
      </c>
      <c r="KP2281">
        <v>5483</v>
      </c>
      <c r="KQ2281">
        <v>4850</v>
      </c>
      <c r="KR2281">
        <v>0</v>
      </c>
      <c r="KS2281">
        <v>0</v>
      </c>
      <c r="KT2281">
        <v>7</v>
      </c>
      <c r="KU2281">
        <v>0</v>
      </c>
      <c r="KV2281">
        <v>0</v>
      </c>
      <c r="KW2281">
        <v>0</v>
      </c>
      <c r="KX2281">
        <v>52</v>
      </c>
      <c r="KY2281">
        <v>10</v>
      </c>
      <c r="KZ2281">
        <v>8</v>
      </c>
      <c r="LA2281">
        <v>0</v>
      </c>
      <c r="LB2281">
        <v>19</v>
      </c>
      <c r="LC2281">
        <v>2</v>
      </c>
      <c r="LD2281" t="b">
        <v>0</v>
      </c>
      <c r="LE2281" t="b">
        <v>0</v>
      </c>
      <c r="LF2281" t="b">
        <v>0</v>
      </c>
      <c r="LG2281" t="b">
        <v>0</v>
      </c>
      <c r="LH2281">
        <v>0</v>
      </c>
      <c r="LI2281">
        <v>0</v>
      </c>
      <c r="LJ2281">
        <v>0</v>
      </c>
      <c r="LK2281">
        <v>0</v>
      </c>
      <c r="LL2281" s="1" t="s">
        <v>20749</v>
      </c>
      <c r="LM2281">
        <v>50</v>
      </c>
      <c r="LN2281" s="1" t="s">
        <v>779</v>
      </c>
      <c r="LO2281" s="1" t="s">
        <v>780</v>
      </c>
      <c r="LP2281">
        <v>3</v>
      </c>
      <c r="LQ2281">
        <v>6543</v>
      </c>
      <c r="LR2281">
        <v>1589413911000</v>
      </c>
      <c r="LS2281">
        <v>543</v>
      </c>
      <c r="LT2281">
        <v>6057</v>
      </c>
      <c r="LU2281" t="b">
        <v>1</v>
      </c>
      <c r="LV2281">
        <v>0</v>
      </c>
      <c r="LW2281">
        <v>96</v>
      </c>
      <c r="LX2281">
        <v>81</v>
      </c>
      <c r="LY2281">
        <v>4</v>
      </c>
      <c r="LZ2281">
        <v>7</v>
      </c>
      <c r="MA2281">
        <v>1055</v>
      </c>
      <c r="MB2281">
        <v>3042</v>
      </c>
      <c r="MC2281">
        <v>3057</v>
      </c>
      <c r="MD2281">
        <v>3158</v>
      </c>
      <c r="ME2281">
        <v>3044</v>
      </c>
      <c r="MF2281">
        <v>0</v>
      </c>
      <c r="MG2281">
        <v>3340</v>
      </c>
      <c r="MH2281">
        <v>0</v>
      </c>
      <c r="MI2281">
        <v>9</v>
      </c>
      <c r="MJ2281">
        <v>0</v>
      </c>
      <c r="MK2281">
        <v>0</v>
      </c>
      <c r="ML2281">
        <v>0</v>
      </c>
      <c r="MM2281">
        <v>0</v>
      </c>
      <c r="MN2281">
        <v>427</v>
      </c>
      <c r="MO2281">
        <v>0</v>
      </c>
      <c r="MP2281">
        <v>0</v>
      </c>
      <c r="MQ2281">
        <v>0</v>
      </c>
      <c r="MR2281">
        <v>0</v>
      </c>
      <c r="MS2281">
        <v>68901</v>
      </c>
      <c r="MT2281">
        <v>7482</v>
      </c>
      <c r="MU2281">
        <v>59375</v>
      </c>
      <c r="MV2281">
        <v>2044</v>
      </c>
      <c r="MW2281">
        <v>0</v>
      </c>
      <c r="MX2281">
        <v>6354</v>
      </c>
      <c r="MY2281">
        <v>2414</v>
      </c>
      <c r="MZ2281">
        <v>3905</v>
      </c>
      <c r="NA2281">
        <v>34</v>
      </c>
      <c r="NB2281">
        <v>1094</v>
      </c>
      <c r="NC2281">
        <v>2</v>
      </c>
      <c r="ND2281">
        <v>5686</v>
      </c>
      <c r="NE2281">
        <v>4554</v>
      </c>
      <c r="NF2281">
        <v>170</v>
      </c>
      <c r="NG2281">
        <v>10</v>
      </c>
      <c r="NH2281">
        <v>0</v>
      </c>
      <c r="NI2281">
        <v>14941</v>
      </c>
      <c r="NJ2281">
        <v>4045</v>
      </c>
      <c r="NK2281">
        <v>10741</v>
      </c>
      <c r="NL2281">
        <v>154</v>
      </c>
      <c r="NM2281">
        <v>6259</v>
      </c>
      <c r="NN2281">
        <v>5800</v>
      </c>
      <c r="NO2281">
        <v>0</v>
      </c>
      <c r="NP2281">
        <v>0</v>
      </c>
      <c r="NQ2281">
        <v>87</v>
      </c>
      <c r="NR2281">
        <v>16</v>
      </c>
      <c r="NS2281">
        <v>6</v>
      </c>
      <c r="NT2281">
        <v>0</v>
      </c>
      <c r="NU2281">
        <v>0</v>
      </c>
      <c r="NV2281">
        <v>11</v>
      </c>
      <c r="NW2281">
        <v>0</v>
      </c>
      <c r="NX2281">
        <v>0</v>
      </c>
      <c r="NY2281">
        <v>6</v>
      </c>
      <c r="NZ2281">
        <v>0</v>
      </c>
      <c r="OA2281" t="b">
        <v>0</v>
      </c>
      <c r="OB2281" t="b">
        <v>0</v>
      </c>
      <c r="OC2281" t="b">
        <v>0</v>
      </c>
      <c r="OD2281" t="b">
        <v>0</v>
      </c>
      <c r="OE2281">
        <v>0</v>
      </c>
      <c r="OF2281">
        <v>0</v>
      </c>
      <c r="OG2281">
        <v>0</v>
      </c>
      <c r="OH2281">
        <v>0</v>
      </c>
      <c r="OI2281" s="1" t="s">
        <v>20750</v>
      </c>
      <c r="OJ2281">
        <v>41</v>
      </c>
      <c r="OK2281" s="1" t="s">
        <v>776</v>
      </c>
      <c r="OL2281" s="1" t="s">
        <v>785</v>
      </c>
      <c r="OM2281">
        <v>2</v>
      </c>
      <c r="ON2281">
        <v>3250</v>
      </c>
      <c r="OO2281">
        <v>1588877308000</v>
      </c>
      <c r="OP2281">
        <v>1450</v>
      </c>
      <c r="OQ2281">
        <v>2750</v>
      </c>
      <c r="OR2281" t="b">
        <v>1</v>
      </c>
      <c r="OS2281">
        <v>0</v>
      </c>
      <c r="OT2281">
        <v>248</v>
      </c>
      <c r="OU2281">
        <v>7</v>
      </c>
      <c r="OV2281">
        <v>12</v>
      </c>
      <c r="OW2281">
        <v>4</v>
      </c>
      <c r="OX2281">
        <v>1056</v>
      </c>
      <c r="OY2281">
        <v>1026</v>
      </c>
      <c r="OZ2281">
        <v>3020</v>
      </c>
      <c r="PA2281">
        <v>3916</v>
      </c>
      <c r="PB2281">
        <v>3285</v>
      </c>
      <c r="PC2281">
        <v>0</v>
      </c>
      <c r="PD2281">
        <v>3340</v>
      </c>
      <c r="PE2281">
        <v>4</v>
      </c>
      <c r="PF2281">
        <v>3</v>
      </c>
      <c r="PG2281">
        <v>10</v>
      </c>
      <c r="PH2281">
        <v>4</v>
      </c>
      <c r="PI2281">
        <v>1</v>
      </c>
      <c r="PJ2281">
        <v>1</v>
      </c>
      <c r="PK2281">
        <v>552</v>
      </c>
      <c r="PL2281">
        <v>0</v>
      </c>
      <c r="PM2281">
        <v>0</v>
      </c>
      <c r="PN2281">
        <v>0</v>
      </c>
      <c r="PO2281">
        <v>0</v>
      </c>
      <c r="PP2281">
        <v>54780</v>
      </c>
      <c r="PQ2281">
        <v>37815</v>
      </c>
      <c r="PR2281">
        <v>16570</v>
      </c>
      <c r="PS2281">
        <v>394</v>
      </c>
      <c r="PT2281">
        <v>0</v>
      </c>
      <c r="PU2281">
        <v>9064</v>
      </c>
      <c r="PV2281">
        <v>8451</v>
      </c>
      <c r="PW2281">
        <v>612</v>
      </c>
      <c r="PX2281">
        <v>0</v>
      </c>
      <c r="PY2281">
        <v>3982</v>
      </c>
      <c r="PZ2281">
        <v>1</v>
      </c>
      <c r="QA2281">
        <v>6267</v>
      </c>
      <c r="QB2281">
        <v>5428</v>
      </c>
      <c r="QC2281">
        <v>2873</v>
      </c>
      <c r="QD2281">
        <v>10</v>
      </c>
      <c r="QE2281">
        <v>6</v>
      </c>
      <c r="QF2281">
        <v>15320</v>
      </c>
      <c r="QG2281">
        <v>7571</v>
      </c>
      <c r="QH2281">
        <v>6808</v>
      </c>
      <c r="QI2281">
        <v>940</v>
      </c>
      <c r="QJ2281">
        <v>8542</v>
      </c>
      <c r="QK2281">
        <v>7375</v>
      </c>
      <c r="QL2281">
        <v>1</v>
      </c>
      <c r="QM2281">
        <v>0</v>
      </c>
      <c r="QN2281">
        <v>96</v>
      </c>
      <c r="QO2281">
        <v>0</v>
      </c>
      <c r="QP2281">
        <v>0</v>
      </c>
      <c r="QQ2281">
        <v>0</v>
      </c>
      <c r="QR2281">
        <v>32</v>
      </c>
      <c r="QS2281">
        <v>13</v>
      </c>
      <c r="QT2281">
        <v>1</v>
      </c>
      <c r="QU2281">
        <v>0</v>
      </c>
      <c r="QV2281">
        <v>6</v>
      </c>
      <c r="QW2281">
        <v>1</v>
      </c>
      <c r="QX2281" t="b">
        <v>0</v>
      </c>
      <c r="QY2281" t="b">
        <v>0</v>
      </c>
      <c r="QZ2281" t="b">
        <v>0</v>
      </c>
      <c r="RA2281" t="b">
        <v>0</v>
      </c>
      <c r="RB2281">
        <v>0</v>
      </c>
      <c r="RC2281">
        <v>0</v>
      </c>
      <c r="RD2281">
        <v>0</v>
      </c>
      <c r="RE2281">
        <v>0</v>
      </c>
      <c r="RF2281" s="1" t="s">
        <v>20751</v>
      </c>
      <c r="RG2281">
        <v>202</v>
      </c>
      <c r="RH2281" s="1" t="s">
        <v>786</v>
      </c>
      <c r="RI2281" s="1" t="s">
        <v>780</v>
      </c>
      <c r="RJ2281">
        <v>2</v>
      </c>
      <c r="RK2281">
        <v>2961</v>
      </c>
      <c r="RL2281">
        <v>1588773742000</v>
      </c>
      <c r="RM2281">
        <v>1161</v>
      </c>
      <c r="RN2281">
        <v>3039</v>
      </c>
      <c r="RO2281" t="b">
        <v>0</v>
      </c>
      <c r="RP2281">
        <v>0</v>
      </c>
      <c r="RQ2281">
        <v>327</v>
      </c>
      <c r="RR2281">
        <v>53</v>
      </c>
      <c r="RS2281">
        <v>4</v>
      </c>
      <c r="RT2281">
        <v>14</v>
      </c>
      <c r="RU2281">
        <v>3857</v>
      </c>
      <c r="RV2281">
        <v>3050</v>
      </c>
      <c r="RW2281">
        <v>3109</v>
      </c>
      <c r="RX2281">
        <v>3117</v>
      </c>
      <c r="RY2281">
        <v>3105</v>
      </c>
      <c r="RZ2281">
        <v>0</v>
      </c>
      <c r="SA2281">
        <v>3364</v>
      </c>
      <c r="SB2281">
        <v>3</v>
      </c>
      <c r="SC2281">
        <v>1</v>
      </c>
      <c r="SD2281">
        <v>17</v>
      </c>
      <c r="SE2281">
        <v>2</v>
      </c>
      <c r="SF2281">
        <v>1</v>
      </c>
      <c r="SG2281">
        <v>1</v>
      </c>
      <c r="SH2281">
        <v>988</v>
      </c>
      <c r="SI2281">
        <v>0</v>
      </c>
      <c r="SJ2281">
        <v>0</v>
      </c>
      <c r="SK2281">
        <v>0</v>
      </c>
      <c r="SL2281">
        <v>0</v>
      </c>
      <c r="SM2281">
        <v>29171</v>
      </c>
      <c r="SN2281">
        <v>10530</v>
      </c>
      <c r="SO2281">
        <v>13350</v>
      </c>
      <c r="SP2281">
        <v>5289</v>
      </c>
      <c r="SQ2281">
        <v>0</v>
      </c>
      <c r="SR2281">
        <v>7519</v>
      </c>
      <c r="SS2281">
        <v>4352</v>
      </c>
      <c r="ST2281">
        <v>2595</v>
      </c>
      <c r="SU2281">
        <v>571</v>
      </c>
      <c r="SV2281">
        <v>4309</v>
      </c>
      <c r="SW2281">
        <v>1</v>
      </c>
      <c r="SX2281">
        <v>17931</v>
      </c>
      <c r="SY2281">
        <v>5149</v>
      </c>
      <c r="SZ2281">
        <v>3756</v>
      </c>
      <c r="TA2281">
        <v>40</v>
      </c>
      <c r="TB2281">
        <v>31</v>
      </c>
      <c r="TC2281">
        <v>15842</v>
      </c>
      <c r="TD2281">
        <v>7007</v>
      </c>
      <c r="TE2281">
        <v>7723</v>
      </c>
      <c r="TF2281">
        <v>1111</v>
      </c>
      <c r="TG2281">
        <v>8292</v>
      </c>
      <c r="TH2281">
        <v>7200</v>
      </c>
      <c r="TI2281">
        <v>0</v>
      </c>
      <c r="TJ2281">
        <v>0</v>
      </c>
      <c r="TK2281">
        <v>31</v>
      </c>
      <c r="TL2281">
        <v>0</v>
      </c>
      <c r="TM2281">
        <v>0</v>
      </c>
      <c r="TN2281">
        <v>0</v>
      </c>
      <c r="TO2281">
        <v>141</v>
      </c>
      <c r="TP2281">
        <v>12</v>
      </c>
      <c r="TQ2281">
        <v>2</v>
      </c>
      <c r="TR2281">
        <v>0</v>
      </c>
      <c r="TS2281">
        <v>12</v>
      </c>
      <c r="TT2281">
        <v>2</v>
      </c>
      <c r="TU2281" t="b">
        <v>0</v>
      </c>
      <c r="TV2281" t="b">
        <v>0</v>
      </c>
      <c r="TW2281" t="b">
        <v>0</v>
      </c>
      <c r="TX2281" t="b">
        <v>1</v>
      </c>
      <c r="TY2281">
        <v>0</v>
      </c>
      <c r="TZ2281">
        <v>0</v>
      </c>
      <c r="UA2281">
        <v>0</v>
      </c>
      <c r="UB2281">
        <v>0</v>
      </c>
      <c r="UC2281" s="1" t="s">
        <v>20752</v>
      </c>
      <c r="UD2281">
        <v>42</v>
      </c>
      <c r="UE2281" s="1" t="s">
        <v>779</v>
      </c>
      <c r="UF2281" s="1" t="s">
        <v>780</v>
      </c>
      <c r="UG2281">
        <v>5</v>
      </c>
      <c r="UH2281">
        <v>22456</v>
      </c>
      <c r="UI2281">
        <v>1589198449000</v>
      </c>
      <c r="UJ2281">
        <v>856</v>
      </c>
      <c r="UK2281">
        <v>0</v>
      </c>
      <c r="UL2281" t="b">
        <v>1</v>
      </c>
      <c r="UM2281">
        <v>0</v>
      </c>
      <c r="UN2281">
        <v>34</v>
      </c>
      <c r="UO2281">
        <v>119</v>
      </c>
      <c r="UP2281">
        <v>7</v>
      </c>
      <c r="UQ2281">
        <v>4</v>
      </c>
      <c r="UR2281">
        <v>3046</v>
      </c>
      <c r="US2281">
        <v>3123</v>
      </c>
      <c r="UT2281">
        <v>3072</v>
      </c>
      <c r="UU2281">
        <v>3006</v>
      </c>
      <c r="UV2281">
        <v>3031</v>
      </c>
      <c r="UW2281">
        <v>2015</v>
      </c>
      <c r="UX2281">
        <v>3340</v>
      </c>
      <c r="UY2281">
        <v>14</v>
      </c>
      <c r="UZ2281">
        <v>2</v>
      </c>
      <c r="VA2281">
        <v>11</v>
      </c>
      <c r="VB2281">
        <v>6</v>
      </c>
      <c r="VC2281">
        <v>2</v>
      </c>
      <c r="VD2281">
        <v>3</v>
      </c>
      <c r="VE2281">
        <v>765</v>
      </c>
      <c r="VF2281">
        <v>3</v>
      </c>
      <c r="VG2281">
        <v>0</v>
      </c>
      <c r="VH2281">
        <v>0</v>
      </c>
      <c r="VI2281">
        <v>0</v>
      </c>
      <c r="VJ2281">
        <v>174783</v>
      </c>
      <c r="VK2281">
        <v>2786</v>
      </c>
      <c r="VL2281">
        <v>171092</v>
      </c>
      <c r="VM2281">
        <v>904</v>
      </c>
      <c r="VN2281">
        <v>1129</v>
      </c>
      <c r="VO2281">
        <v>24422</v>
      </c>
      <c r="VP2281">
        <v>729</v>
      </c>
      <c r="VQ2281">
        <v>23641</v>
      </c>
      <c r="VR2281">
        <v>52</v>
      </c>
      <c r="VS2281">
        <v>2158</v>
      </c>
      <c r="VT2281">
        <v>4</v>
      </c>
      <c r="VU2281">
        <v>18368</v>
      </c>
      <c r="VV2281">
        <v>31055</v>
      </c>
      <c r="VW2281">
        <v>7358</v>
      </c>
      <c r="VX2281">
        <v>18</v>
      </c>
      <c r="VY2281">
        <v>6</v>
      </c>
      <c r="VZ2281">
        <v>13360</v>
      </c>
      <c r="WA2281">
        <v>2808</v>
      </c>
      <c r="WB2281">
        <v>8926</v>
      </c>
      <c r="WC2281">
        <v>1625</v>
      </c>
      <c r="WD2281">
        <v>15674</v>
      </c>
      <c r="WE2281">
        <v>13450</v>
      </c>
      <c r="WF2281">
        <v>2</v>
      </c>
      <c r="WG2281">
        <v>1</v>
      </c>
      <c r="WH2281">
        <v>174</v>
      </c>
      <c r="WI2281">
        <v>23</v>
      </c>
      <c r="WJ2281">
        <v>10</v>
      </c>
      <c r="WK2281">
        <v>1</v>
      </c>
      <c r="WL2281">
        <v>54</v>
      </c>
      <c r="WM2281">
        <v>14</v>
      </c>
      <c r="WN2281">
        <v>0</v>
      </c>
      <c r="WO2281">
        <v>0</v>
      </c>
      <c r="WP2281">
        <v>8</v>
      </c>
      <c r="WQ2281">
        <v>3</v>
      </c>
      <c r="WR2281" t="b">
        <v>1</v>
      </c>
      <c r="WS2281" t="b">
        <v>0</v>
      </c>
      <c r="WT2281" t="b">
        <v>1</v>
      </c>
      <c r="WU2281" t="b">
        <v>0</v>
      </c>
      <c r="WV2281">
        <v>0</v>
      </c>
      <c r="WW2281">
        <v>0</v>
      </c>
      <c r="WX2281">
        <v>0</v>
      </c>
      <c r="WY2281">
        <v>0</v>
      </c>
      <c r="WZ2281" s="1" t="s">
        <v>20753</v>
      </c>
      <c r="XA2281">
        <v>37</v>
      </c>
      <c r="XB2281" s="1" t="s">
        <v>782</v>
      </c>
      <c r="XC2281" s="1" t="s">
        <v>783</v>
      </c>
      <c r="XD2281">
        <v>4</v>
      </c>
      <c r="XE2281">
        <v>16402</v>
      </c>
      <c r="XF2281">
        <v>1589698529000</v>
      </c>
      <c r="XG2281">
        <v>3802</v>
      </c>
      <c r="XH2281">
        <v>5198</v>
      </c>
      <c r="XI2281" t="b">
        <v>1</v>
      </c>
      <c r="XJ2281">
        <v>0</v>
      </c>
      <c r="XK2281">
        <v>24</v>
      </c>
      <c r="XL2281">
        <v>104</v>
      </c>
      <c r="XM2281">
        <v>4</v>
      </c>
      <c r="XN2281">
        <v>11</v>
      </c>
      <c r="XO2281">
        <v>3153</v>
      </c>
      <c r="XP2281">
        <v>2031</v>
      </c>
      <c r="XQ2281">
        <v>3047</v>
      </c>
      <c r="XR2281">
        <v>1412</v>
      </c>
      <c r="XS2281">
        <v>3033</v>
      </c>
      <c r="XT2281">
        <v>1036</v>
      </c>
      <c r="XU2281">
        <v>3340</v>
      </c>
      <c r="XV2281">
        <v>8</v>
      </c>
      <c r="XW2281">
        <v>2</v>
      </c>
      <c r="XX2281">
        <v>9</v>
      </c>
      <c r="XY2281">
        <v>4</v>
      </c>
      <c r="XZ2281">
        <v>2</v>
      </c>
      <c r="YA2281">
        <v>3</v>
      </c>
      <c r="YB2281">
        <v>980</v>
      </c>
      <c r="YC2281">
        <v>1</v>
      </c>
      <c r="YD2281">
        <v>0</v>
      </c>
      <c r="YE2281">
        <v>0</v>
      </c>
      <c r="YF2281">
        <v>0</v>
      </c>
      <c r="YG2281">
        <v>185688</v>
      </c>
      <c r="YH2281">
        <v>7589</v>
      </c>
      <c r="YI2281">
        <v>170514</v>
      </c>
      <c r="YJ2281">
        <v>7585</v>
      </c>
      <c r="YK2281">
        <v>0</v>
      </c>
      <c r="YL2281">
        <v>16615</v>
      </c>
      <c r="YM2281">
        <v>909</v>
      </c>
      <c r="YN2281">
        <v>15097</v>
      </c>
      <c r="YO2281">
        <v>609</v>
      </c>
      <c r="YP2281">
        <v>8710</v>
      </c>
      <c r="YQ2281">
        <v>1</v>
      </c>
      <c r="YR2281">
        <v>14763</v>
      </c>
      <c r="YS2281">
        <v>20430</v>
      </c>
      <c r="YT2281">
        <v>4861</v>
      </c>
      <c r="YU2281">
        <v>21</v>
      </c>
      <c r="YV2281">
        <v>14</v>
      </c>
      <c r="YW2281">
        <v>22049</v>
      </c>
      <c r="YX2281">
        <v>10147</v>
      </c>
      <c r="YY2281">
        <v>11217</v>
      </c>
      <c r="YZ2281">
        <v>684</v>
      </c>
      <c r="ZA2281">
        <v>12074</v>
      </c>
      <c r="ZB2281">
        <v>10325</v>
      </c>
      <c r="ZC2281">
        <v>3</v>
      </c>
      <c r="ZD2281">
        <v>0</v>
      </c>
      <c r="ZE2281">
        <v>67</v>
      </c>
      <c r="ZF2281">
        <v>138</v>
      </c>
      <c r="ZG2281">
        <v>90</v>
      </c>
      <c r="ZH2281">
        <v>13</v>
      </c>
      <c r="ZI2281">
        <v>398</v>
      </c>
      <c r="ZJ2281">
        <v>15</v>
      </c>
      <c r="ZK2281">
        <v>0</v>
      </c>
      <c r="ZL2281">
        <v>0</v>
      </c>
      <c r="ZM2281">
        <v>9</v>
      </c>
      <c r="ZN2281">
        <v>2</v>
      </c>
      <c r="ZO2281" t="b">
        <v>0</v>
      </c>
      <c r="ZP2281" t="b">
        <v>0</v>
      </c>
      <c r="ZQ2281" t="b">
        <v>0</v>
      </c>
      <c r="ZR2281" t="b">
        <v>1</v>
      </c>
      <c r="ZS2281">
        <v>0</v>
      </c>
      <c r="ZT2281">
        <v>0</v>
      </c>
      <c r="ZU2281">
        <v>0</v>
      </c>
      <c r="ZV2281">
        <v>0</v>
      </c>
      <c r="ZW2281" s="1" t="s">
        <v>20754</v>
      </c>
      <c r="ZX2281">
        <v>62</v>
      </c>
      <c r="ZY2281" s="1" t="s">
        <v>776</v>
      </c>
      <c r="ZZ2281" s="1" t="s">
        <v>777</v>
      </c>
      <c r="AAA2281">
        <v>2</v>
      </c>
      <c r="AAB2281">
        <v>2404</v>
      </c>
      <c r="AAC2281">
        <v>1589037619000</v>
      </c>
      <c r="AAD2281">
        <v>604</v>
      </c>
      <c r="AAE2281">
        <v>3596</v>
      </c>
      <c r="AAF2281" t="b">
        <v>1</v>
      </c>
      <c r="AAG2281">
        <v>0</v>
      </c>
      <c r="AAH2281">
        <v>175</v>
      </c>
      <c r="AAI2281">
        <v>86</v>
      </c>
      <c r="AAJ2281">
        <v>12</v>
      </c>
      <c r="AAK2281">
        <v>4</v>
      </c>
      <c r="AAL2281">
        <v>1054</v>
      </c>
      <c r="AAM2281">
        <v>3071</v>
      </c>
      <c r="AAN2281">
        <v>3047</v>
      </c>
      <c r="AAO2281">
        <v>1031</v>
      </c>
      <c r="AAP2281">
        <v>1011</v>
      </c>
      <c r="AAQ2281">
        <v>0</v>
      </c>
      <c r="AAR2281">
        <v>3363</v>
      </c>
      <c r="AAS2281">
        <v>1</v>
      </c>
      <c r="AAT2281">
        <v>5</v>
      </c>
      <c r="AAU2281">
        <v>3</v>
      </c>
      <c r="AAV2281">
        <v>0</v>
      </c>
      <c r="AAW2281">
        <v>1</v>
      </c>
      <c r="AAX2281">
        <v>0</v>
      </c>
      <c r="AAY2281">
        <v>635</v>
      </c>
      <c r="AAZ2281">
        <v>0</v>
      </c>
      <c r="ABA2281">
        <v>0</v>
      </c>
      <c r="ABB2281">
        <v>0</v>
      </c>
      <c r="ABC2281">
        <v>0</v>
      </c>
      <c r="ABD2281">
        <v>69777</v>
      </c>
      <c r="ABE2281">
        <v>0</v>
      </c>
      <c r="ABF2281">
        <v>68150</v>
      </c>
      <c r="ABG2281">
        <v>1626</v>
      </c>
      <c r="ABH2281">
        <v>0</v>
      </c>
      <c r="ABI2281">
        <v>8024</v>
      </c>
      <c r="ABJ2281">
        <v>0</v>
      </c>
      <c r="ABK2281">
        <v>6397</v>
      </c>
      <c r="ABL2281">
        <v>1626</v>
      </c>
      <c r="ABM2281">
        <v>2529</v>
      </c>
      <c r="ABN2281">
        <v>1</v>
      </c>
      <c r="ABO2281">
        <v>20093</v>
      </c>
      <c r="ABP2281">
        <v>3650</v>
      </c>
      <c r="ABQ2281">
        <v>3321</v>
      </c>
      <c r="ABR2281">
        <v>31</v>
      </c>
      <c r="ABS2281">
        <v>15</v>
      </c>
      <c r="ABT2281">
        <v>18231</v>
      </c>
      <c r="ABU2281">
        <v>5748</v>
      </c>
      <c r="ABV2281">
        <v>10742</v>
      </c>
      <c r="ABW2281">
        <v>1740</v>
      </c>
      <c r="ABX2281">
        <v>7705</v>
      </c>
      <c r="ABY2281">
        <v>6475</v>
      </c>
      <c r="ABZ2281">
        <v>1</v>
      </c>
      <c r="ACA2281">
        <v>0</v>
      </c>
      <c r="ACB2281">
        <v>130</v>
      </c>
      <c r="ACC2281">
        <v>0</v>
      </c>
      <c r="ACD2281">
        <v>0</v>
      </c>
      <c r="ACE2281">
        <v>0</v>
      </c>
      <c r="ACF2281">
        <v>56</v>
      </c>
      <c r="ACG2281">
        <v>13</v>
      </c>
      <c r="ACH2281">
        <v>1</v>
      </c>
      <c r="ACI2281">
        <v>0</v>
      </c>
      <c r="ACJ2281">
        <v>10</v>
      </c>
      <c r="ACK2281">
        <v>0</v>
      </c>
      <c r="ACL2281" t="b">
        <v>0</v>
      </c>
      <c r="ACM2281" t="b">
        <v>0</v>
      </c>
      <c r="ACN2281" t="b">
        <v>0</v>
      </c>
      <c r="ACO2281" t="b">
        <v>0</v>
      </c>
      <c r="ACP2281">
        <v>0</v>
      </c>
      <c r="ACQ2281">
        <v>0</v>
      </c>
      <c r="ACR2281">
        <v>0</v>
      </c>
      <c r="ACS2281">
        <v>0</v>
      </c>
      <c r="ACT2281">
        <v>0</v>
      </c>
      <c r="ACU2281">
        <v>1</v>
      </c>
    </row>
    <row r="2282" spans="1:775" x14ac:dyDescent="0.25">
      <c r="A2282">
        <v>3383880079</v>
      </c>
      <c r="B2282" t="b">
        <v>0</v>
      </c>
      <c r="C2282" t="b">
        <v>0</v>
      </c>
      <c r="D2282" t="b">
        <v>0</v>
      </c>
      <c r="E2282" t="b">
        <v>0</v>
      </c>
      <c r="F2282" t="b">
        <v>0</v>
      </c>
      <c r="G2282" t="b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 t="b">
        <v>1</v>
      </c>
      <c r="N2282" t="b">
        <v>1</v>
      </c>
      <c r="O2282" t="b">
        <v>1</v>
      </c>
      <c r="P2282" t="b">
        <v>1</v>
      </c>
      <c r="Q2282" t="b">
        <v>1</v>
      </c>
      <c r="R2282" t="b">
        <v>1</v>
      </c>
      <c r="S2282">
        <v>11</v>
      </c>
      <c r="T2282">
        <v>2</v>
      </c>
      <c r="U2282">
        <v>1</v>
      </c>
      <c r="V2282">
        <v>4</v>
      </c>
      <c r="W2282">
        <v>1</v>
      </c>
      <c r="X2282" s="1" t="s">
        <v>20755</v>
      </c>
      <c r="Y2282">
        <v>110</v>
      </c>
      <c r="Z2282" s="1" t="s">
        <v>779</v>
      </c>
      <c r="AA2282" s="1" t="s">
        <v>780</v>
      </c>
      <c r="AB2282">
        <v>4</v>
      </c>
      <c r="AC2282">
        <v>15717</v>
      </c>
      <c r="AD2282">
        <v>1587341754000</v>
      </c>
      <c r="AE2282">
        <v>3117</v>
      </c>
      <c r="AF2282">
        <v>5883</v>
      </c>
      <c r="AG2282" t="b">
        <v>0</v>
      </c>
      <c r="AH2282">
        <v>0</v>
      </c>
      <c r="AI2282">
        <v>417</v>
      </c>
      <c r="AJ2282">
        <v>51</v>
      </c>
      <c r="AK2282">
        <v>4</v>
      </c>
      <c r="AL2282">
        <v>7</v>
      </c>
      <c r="AM2282">
        <v>1054</v>
      </c>
      <c r="AN2282">
        <v>3095</v>
      </c>
      <c r="AO2282">
        <v>3031</v>
      </c>
      <c r="AP2282">
        <v>3006</v>
      </c>
      <c r="AQ2282">
        <v>0</v>
      </c>
      <c r="AR2282">
        <v>0</v>
      </c>
      <c r="AS2282">
        <v>3363</v>
      </c>
      <c r="AT2282">
        <v>3</v>
      </c>
      <c r="AU2282">
        <v>4</v>
      </c>
      <c r="AV2282">
        <v>3</v>
      </c>
      <c r="AW2282">
        <v>3</v>
      </c>
      <c r="AX2282">
        <v>1</v>
      </c>
      <c r="AY2282">
        <v>1</v>
      </c>
      <c r="AZ2282">
        <v>664</v>
      </c>
      <c r="BA2282">
        <v>0</v>
      </c>
      <c r="BB2282">
        <v>0</v>
      </c>
      <c r="BC2282">
        <v>0</v>
      </c>
      <c r="BD2282">
        <v>0</v>
      </c>
      <c r="BE2282">
        <v>95517</v>
      </c>
      <c r="BF2282">
        <v>5121</v>
      </c>
      <c r="BG2282">
        <v>90312</v>
      </c>
      <c r="BH2282">
        <v>84</v>
      </c>
      <c r="BI2282">
        <v>745</v>
      </c>
      <c r="BJ2282">
        <v>11674</v>
      </c>
      <c r="BK2282">
        <v>1171</v>
      </c>
      <c r="BL2282">
        <v>10418</v>
      </c>
      <c r="BM2282">
        <v>84</v>
      </c>
      <c r="BN2282">
        <v>1833</v>
      </c>
      <c r="BO2282">
        <v>3</v>
      </c>
      <c r="BP2282">
        <v>4932</v>
      </c>
      <c r="BQ2282">
        <v>1887</v>
      </c>
      <c r="BR2282">
        <v>322</v>
      </c>
      <c r="BS2282">
        <v>10</v>
      </c>
      <c r="BT2282">
        <v>13</v>
      </c>
      <c r="BU2282">
        <v>9964</v>
      </c>
      <c r="BV2282">
        <v>1913</v>
      </c>
      <c r="BW2282">
        <v>7434</v>
      </c>
      <c r="BX2282">
        <v>616</v>
      </c>
      <c r="BY2282">
        <v>8378</v>
      </c>
      <c r="BZ2282">
        <v>8275</v>
      </c>
      <c r="CA2282">
        <v>0</v>
      </c>
      <c r="CB2282">
        <v>0</v>
      </c>
      <c r="CC2282">
        <v>165</v>
      </c>
      <c r="CD2282">
        <v>4</v>
      </c>
      <c r="CE2282">
        <v>1</v>
      </c>
      <c r="CF2282">
        <v>0</v>
      </c>
      <c r="CG2282">
        <v>58</v>
      </c>
      <c r="CH2282">
        <v>12</v>
      </c>
      <c r="CI2282">
        <v>1</v>
      </c>
      <c r="CJ2282">
        <v>0</v>
      </c>
      <c r="CK2282">
        <v>7</v>
      </c>
      <c r="CL2282">
        <v>1</v>
      </c>
      <c r="CM2282" t="b">
        <v>0</v>
      </c>
      <c r="CN2282" t="b">
        <v>0</v>
      </c>
      <c r="CO2282" t="b">
        <v>0</v>
      </c>
      <c r="CP2282" t="b">
        <v>0</v>
      </c>
      <c r="CQ2282">
        <v>0</v>
      </c>
      <c r="CR2282">
        <v>0</v>
      </c>
      <c r="CS2282">
        <v>0</v>
      </c>
      <c r="CT2282">
        <v>0</v>
      </c>
      <c r="CU2282" s="1" t="s">
        <v>20756</v>
      </c>
      <c r="CV2282">
        <v>121</v>
      </c>
      <c r="CW2282" s="1" t="s">
        <v>779</v>
      </c>
      <c r="CX2282" s="1" t="s">
        <v>777</v>
      </c>
      <c r="CY2282">
        <v>4</v>
      </c>
      <c r="CZ2282">
        <v>17357</v>
      </c>
      <c r="DA2282">
        <v>1587354511000</v>
      </c>
      <c r="DB2282">
        <v>4757</v>
      </c>
      <c r="DC2282">
        <v>4243</v>
      </c>
      <c r="DD2282" t="b">
        <v>0</v>
      </c>
      <c r="DE2282">
        <v>0</v>
      </c>
      <c r="DF2282">
        <v>496</v>
      </c>
      <c r="DG2282">
        <v>268</v>
      </c>
      <c r="DH2282">
        <v>3</v>
      </c>
      <c r="DI2282">
        <v>4</v>
      </c>
      <c r="DJ2282">
        <v>1056</v>
      </c>
      <c r="DK2282">
        <v>3285</v>
      </c>
      <c r="DL2282">
        <v>3020</v>
      </c>
      <c r="DM2282">
        <v>1056</v>
      </c>
      <c r="DN2282">
        <v>3115</v>
      </c>
      <c r="DO2282">
        <v>0</v>
      </c>
      <c r="DP2282">
        <v>3340</v>
      </c>
      <c r="DQ2282">
        <v>3</v>
      </c>
      <c r="DR2282">
        <v>3</v>
      </c>
      <c r="DS2282">
        <v>3</v>
      </c>
      <c r="DT2282">
        <v>3</v>
      </c>
      <c r="DU2282">
        <v>2</v>
      </c>
      <c r="DV2282">
        <v>1</v>
      </c>
      <c r="DW2282">
        <v>878</v>
      </c>
      <c r="DX2282">
        <v>1</v>
      </c>
      <c r="DY2282">
        <v>0</v>
      </c>
      <c r="DZ2282">
        <v>0</v>
      </c>
      <c r="EA2282">
        <v>0</v>
      </c>
      <c r="EB2282">
        <v>101276</v>
      </c>
      <c r="EC2282">
        <v>78505</v>
      </c>
      <c r="ED2282">
        <v>15025</v>
      </c>
      <c r="EE2282">
        <v>7746</v>
      </c>
      <c r="EF2282">
        <v>0</v>
      </c>
      <c r="EG2282">
        <v>16650</v>
      </c>
      <c r="EH2282">
        <v>14815</v>
      </c>
      <c r="EI2282">
        <v>1764</v>
      </c>
      <c r="EJ2282">
        <v>71</v>
      </c>
      <c r="EK2282">
        <v>720</v>
      </c>
      <c r="EL2282">
        <v>1</v>
      </c>
      <c r="EM2282">
        <v>6188</v>
      </c>
      <c r="EN2282">
        <v>412</v>
      </c>
      <c r="EO2282">
        <v>0</v>
      </c>
      <c r="EP2282">
        <v>7</v>
      </c>
      <c r="EQ2282">
        <v>12</v>
      </c>
      <c r="ER2282">
        <v>12444</v>
      </c>
      <c r="ES2282">
        <v>4961</v>
      </c>
      <c r="ET2282">
        <v>7175</v>
      </c>
      <c r="EU2282">
        <v>308</v>
      </c>
      <c r="EV2282">
        <v>8331</v>
      </c>
      <c r="EW2282">
        <v>8435</v>
      </c>
      <c r="EX2282">
        <v>0</v>
      </c>
      <c r="EY2282">
        <v>0</v>
      </c>
      <c r="EZ2282">
        <v>161</v>
      </c>
      <c r="FA2282">
        <v>4</v>
      </c>
      <c r="FB2282">
        <v>4</v>
      </c>
      <c r="FC2282">
        <v>0</v>
      </c>
      <c r="FD2282">
        <v>156</v>
      </c>
      <c r="FE2282">
        <v>13</v>
      </c>
      <c r="FF2282">
        <v>1</v>
      </c>
      <c r="FG2282">
        <v>0</v>
      </c>
      <c r="FH2282">
        <v>5</v>
      </c>
      <c r="FI2282">
        <v>0</v>
      </c>
      <c r="FJ2282" t="b">
        <v>0</v>
      </c>
      <c r="FK2282" t="b">
        <v>0</v>
      </c>
      <c r="FL2282" t="b">
        <v>0</v>
      </c>
      <c r="FM2282" t="b">
        <v>0</v>
      </c>
      <c r="FN2282">
        <v>0</v>
      </c>
      <c r="FO2282">
        <v>0</v>
      </c>
      <c r="FP2282">
        <v>0</v>
      </c>
      <c r="FQ2282">
        <v>0</v>
      </c>
      <c r="FR2282" s="1" t="s">
        <v>20757</v>
      </c>
      <c r="FS2282">
        <v>79</v>
      </c>
      <c r="FT2282" s="1" t="s">
        <v>782</v>
      </c>
      <c r="FU2282" s="1" t="s">
        <v>783</v>
      </c>
      <c r="FV2282">
        <v>6</v>
      </c>
      <c r="FW2282">
        <v>37151</v>
      </c>
      <c r="FX2282">
        <v>1587341754000</v>
      </c>
      <c r="FY2282">
        <v>15551</v>
      </c>
      <c r="FZ2282">
        <v>0</v>
      </c>
      <c r="GA2282" t="b">
        <v>1</v>
      </c>
      <c r="GB2282">
        <v>0</v>
      </c>
      <c r="GC2282">
        <v>275</v>
      </c>
      <c r="GD2282">
        <v>80</v>
      </c>
      <c r="GE2282">
        <v>4</v>
      </c>
      <c r="GF2282">
        <v>11</v>
      </c>
      <c r="GG2282">
        <v>1412</v>
      </c>
      <c r="GH2282">
        <v>2031</v>
      </c>
      <c r="GI2282">
        <v>3047</v>
      </c>
      <c r="GJ2282">
        <v>3044</v>
      </c>
      <c r="GK2282">
        <v>1028</v>
      </c>
      <c r="GL2282">
        <v>0</v>
      </c>
      <c r="GM2282">
        <v>3340</v>
      </c>
      <c r="GN2282">
        <v>2</v>
      </c>
      <c r="GO2282">
        <v>6</v>
      </c>
      <c r="GP2282">
        <v>5</v>
      </c>
      <c r="GQ2282">
        <v>0</v>
      </c>
      <c r="GR2282">
        <v>1</v>
      </c>
      <c r="GS2282">
        <v>0</v>
      </c>
      <c r="GT2282">
        <v>649</v>
      </c>
      <c r="GU2282">
        <v>0</v>
      </c>
      <c r="GV2282">
        <v>0</v>
      </c>
      <c r="GW2282">
        <v>0</v>
      </c>
      <c r="GX2282">
        <v>0</v>
      </c>
      <c r="GY2282">
        <v>79161</v>
      </c>
      <c r="GZ2282">
        <v>6849</v>
      </c>
      <c r="HA2282">
        <v>65420</v>
      </c>
      <c r="HB2282">
        <v>6891</v>
      </c>
      <c r="HC2282">
        <v>0</v>
      </c>
      <c r="HD2282">
        <v>7189</v>
      </c>
      <c r="HE2282">
        <v>322</v>
      </c>
      <c r="HF2282">
        <v>6287</v>
      </c>
      <c r="HG2282">
        <v>579</v>
      </c>
      <c r="HH2282">
        <v>4322</v>
      </c>
      <c r="HI2282">
        <v>1</v>
      </c>
      <c r="HJ2282">
        <v>10596</v>
      </c>
      <c r="HK2282">
        <v>2742</v>
      </c>
      <c r="HL2282">
        <v>0</v>
      </c>
      <c r="HM2282">
        <v>14</v>
      </c>
      <c r="HN2282">
        <v>15</v>
      </c>
      <c r="HO2282">
        <v>20407</v>
      </c>
      <c r="HP2282">
        <v>8888</v>
      </c>
      <c r="HQ2282">
        <v>11066</v>
      </c>
      <c r="HR2282">
        <v>451</v>
      </c>
      <c r="HS2282">
        <v>6452</v>
      </c>
      <c r="HT2282">
        <v>5525</v>
      </c>
      <c r="HU2282">
        <v>0</v>
      </c>
      <c r="HV2282">
        <v>0</v>
      </c>
      <c r="HW2282">
        <v>18</v>
      </c>
      <c r="HX2282">
        <v>76</v>
      </c>
      <c r="HY2282">
        <v>67</v>
      </c>
      <c r="HZ2282">
        <v>0</v>
      </c>
      <c r="IA2282">
        <v>208</v>
      </c>
      <c r="IB2282">
        <v>11</v>
      </c>
      <c r="IC2282">
        <v>0</v>
      </c>
      <c r="ID2282">
        <v>0</v>
      </c>
      <c r="IE2282">
        <v>7</v>
      </c>
      <c r="IF2282">
        <v>2</v>
      </c>
      <c r="IG2282" t="b">
        <v>0</v>
      </c>
      <c r="IH2282" t="b">
        <v>0</v>
      </c>
      <c r="II2282" t="b">
        <v>0</v>
      </c>
      <c r="IJ2282" t="b">
        <v>0</v>
      </c>
      <c r="IK2282">
        <v>0</v>
      </c>
      <c r="IL2282">
        <v>0</v>
      </c>
      <c r="IM2282">
        <v>0</v>
      </c>
      <c r="IN2282">
        <v>0</v>
      </c>
      <c r="IO2282" s="1" t="s">
        <v>20758</v>
      </c>
      <c r="IP2282">
        <v>145</v>
      </c>
      <c r="IQ2282" s="1" t="s">
        <v>786</v>
      </c>
      <c r="IR2282" s="1" t="s">
        <v>777</v>
      </c>
      <c r="IS2282">
        <v>5</v>
      </c>
      <c r="IT2282">
        <v>49461</v>
      </c>
      <c r="IU2282">
        <v>1587526953000</v>
      </c>
      <c r="IV2282">
        <v>27861</v>
      </c>
      <c r="IW2282">
        <v>0</v>
      </c>
      <c r="IX2282" t="b">
        <v>1</v>
      </c>
      <c r="IY2282">
        <v>1</v>
      </c>
      <c r="IZ2282">
        <v>429</v>
      </c>
      <c r="JA2282">
        <v>86</v>
      </c>
      <c r="JB2282">
        <v>4</v>
      </c>
      <c r="JC2282">
        <v>14</v>
      </c>
      <c r="JD2282">
        <v>1054</v>
      </c>
      <c r="JE2282">
        <v>3742</v>
      </c>
      <c r="JF2282">
        <v>3047</v>
      </c>
      <c r="JG2282">
        <v>1028</v>
      </c>
      <c r="JH2282">
        <v>1036</v>
      </c>
      <c r="JI2282">
        <v>0</v>
      </c>
      <c r="JJ2282">
        <v>3340</v>
      </c>
      <c r="JK2282">
        <v>1</v>
      </c>
      <c r="JL2282">
        <v>6</v>
      </c>
      <c r="JM2282">
        <v>1</v>
      </c>
      <c r="JN2282">
        <v>0</v>
      </c>
      <c r="JO2282">
        <v>1</v>
      </c>
      <c r="JP2282">
        <v>0</v>
      </c>
      <c r="JQ2282">
        <v>265</v>
      </c>
      <c r="JR2282">
        <v>0</v>
      </c>
      <c r="JS2282">
        <v>0</v>
      </c>
      <c r="JT2282">
        <v>0</v>
      </c>
      <c r="JU2282">
        <v>0</v>
      </c>
      <c r="JV2282">
        <v>57029</v>
      </c>
      <c r="JW2282">
        <v>1236</v>
      </c>
      <c r="JX2282">
        <v>51899</v>
      </c>
      <c r="JY2282">
        <v>3893</v>
      </c>
      <c r="JZ2282">
        <v>0</v>
      </c>
      <c r="KA2282">
        <v>5172</v>
      </c>
      <c r="KB2282">
        <v>256</v>
      </c>
      <c r="KC2282">
        <v>3406</v>
      </c>
      <c r="KD2282">
        <v>1508</v>
      </c>
      <c r="KE2282">
        <v>248</v>
      </c>
      <c r="KF2282">
        <v>1</v>
      </c>
      <c r="KG2282">
        <v>20059</v>
      </c>
      <c r="KH2282">
        <v>0</v>
      </c>
      <c r="KI2282">
        <v>0</v>
      </c>
      <c r="KJ2282">
        <v>10</v>
      </c>
      <c r="KK2282">
        <v>10</v>
      </c>
      <c r="KL2282">
        <v>17062</v>
      </c>
      <c r="KM2282">
        <v>4221</v>
      </c>
      <c r="KN2282">
        <v>11333</v>
      </c>
      <c r="KO2282">
        <v>1507</v>
      </c>
      <c r="KP2282">
        <v>5483</v>
      </c>
      <c r="KQ2282">
        <v>5300</v>
      </c>
      <c r="KR2282">
        <v>0</v>
      </c>
      <c r="KS2282">
        <v>0</v>
      </c>
      <c r="KT2282">
        <v>74</v>
      </c>
      <c r="KU2282">
        <v>12</v>
      </c>
      <c r="KV2282">
        <v>12</v>
      </c>
      <c r="KW2282">
        <v>0</v>
      </c>
      <c r="KX2282">
        <v>58</v>
      </c>
      <c r="KY2282">
        <v>10</v>
      </c>
      <c r="KZ2282">
        <v>0</v>
      </c>
      <c r="LA2282">
        <v>0</v>
      </c>
      <c r="LB2282">
        <v>6</v>
      </c>
      <c r="LC2282">
        <v>1</v>
      </c>
      <c r="LD2282" t="b">
        <v>0</v>
      </c>
      <c r="LE2282" t="b">
        <v>0</v>
      </c>
      <c r="LF2282" t="b">
        <v>0</v>
      </c>
      <c r="LG2282" t="b">
        <v>0</v>
      </c>
      <c r="LH2282">
        <v>0</v>
      </c>
      <c r="LI2282">
        <v>0</v>
      </c>
      <c r="LJ2282">
        <v>0</v>
      </c>
      <c r="LK2282">
        <v>0</v>
      </c>
      <c r="LL2282" s="1" t="s">
        <v>20759</v>
      </c>
      <c r="LM2282">
        <v>172</v>
      </c>
      <c r="LN2282" s="1" t="s">
        <v>786</v>
      </c>
      <c r="LO2282" s="1" t="s">
        <v>780</v>
      </c>
      <c r="LP2282">
        <v>7</v>
      </c>
      <c r="LQ2282">
        <v>425334</v>
      </c>
      <c r="LR2282">
        <v>1588452303000</v>
      </c>
      <c r="LS2282">
        <v>403734</v>
      </c>
      <c r="LT2282">
        <v>0</v>
      </c>
      <c r="LU2282" t="b">
        <v>1</v>
      </c>
      <c r="LV2282">
        <v>0</v>
      </c>
      <c r="LW2282">
        <v>290</v>
      </c>
      <c r="LX2282">
        <v>37</v>
      </c>
      <c r="LY2282">
        <v>14</v>
      </c>
      <c r="LZ2282">
        <v>4</v>
      </c>
      <c r="MA2282">
        <v>3853</v>
      </c>
      <c r="MB2282">
        <v>3009</v>
      </c>
      <c r="MC2282">
        <v>3070</v>
      </c>
      <c r="MD2282">
        <v>0</v>
      </c>
      <c r="ME2282">
        <v>3057</v>
      </c>
      <c r="MF2282">
        <v>3113</v>
      </c>
      <c r="MG2282">
        <v>3364</v>
      </c>
      <c r="MH2282">
        <v>0</v>
      </c>
      <c r="MI2282">
        <v>4</v>
      </c>
      <c r="MJ2282">
        <v>7</v>
      </c>
      <c r="MK2282">
        <v>0</v>
      </c>
      <c r="ML2282">
        <v>0</v>
      </c>
      <c r="MM2282">
        <v>0</v>
      </c>
      <c r="MN2282">
        <v>468</v>
      </c>
      <c r="MO2282">
        <v>0</v>
      </c>
      <c r="MP2282">
        <v>0</v>
      </c>
      <c r="MQ2282">
        <v>0</v>
      </c>
      <c r="MR2282">
        <v>0</v>
      </c>
      <c r="MS2282">
        <v>20055</v>
      </c>
      <c r="MT2282">
        <v>14077</v>
      </c>
      <c r="MU2282">
        <v>5586</v>
      </c>
      <c r="MV2282">
        <v>392</v>
      </c>
      <c r="MW2282">
        <v>0</v>
      </c>
      <c r="MX2282">
        <v>6060</v>
      </c>
      <c r="MY2282">
        <v>4012</v>
      </c>
      <c r="MZ2282">
        <v>1656</v>
      </c>
      <c r="NA2282">
        <v>392</v>
      </c>
      <c r="NB2282">
        <v>5601</v>
      </c>
      <c r="NC2282">
        <v>5</v>
      </c>
      <c r="ND2282">
        <v>4483</v>
      </c>
      <c r="NE2282">
        <v>992</v>
      </c>
      <c r="NF2282">
        <v>798</v>
      </c>
      <c r="NG2282">
        <v>36</v>
      </c>
      <c r="NH2282">
        <v>4</v>
      </c>
      <c r="NI2282">
        <v>11087</v>
      </c>
      <c r="NJ2282">
        <v>6121</v>
      </c>
      <c r="NK2282">
        <v>4855</v>
      </c>
      <c r="NL2282">
        <v>110</v>
      </c>
      <c r="NM2282">
        <v>5318</v>
      </c>
      <c r="NN2282">
        <v>4450</v>
      </c>
      <c r="NO2282">
        <v>0</v>
      </c>
      <c r="NP2282">
        <v>0</v>
      </c>
      <c r="NQ2282">
        <v>19</v>
      </c>
      <c r="NR2282">
        <v>0</v>
      </c>
      <c r="NS2282">
        <v>0</v>
      </c>
      <c r="NT2282">
        <v>0</v>
      </c>
      <c r="NU2282">
        <v>13</v>
      </c>
      <c r="NV2282">
        <v>11</v>
      </c>
      <c r="NW2282">
        <v>4</v>
      </c>
      <c r="NX2282">
        <v>0</v>
      </c>
      <c r="NY2282">
        <v>19</v>
      </c>
      <c r="NZ2282">
        <v>2</v>
      </c>
      <c r="OA2282" t="b">
        <v>0</v>
      </c>
      <c r="OB2282" t="b">
        <v>0</v>
      </c>
      <c r="OC2282" t="b">
        <v>0</v>
      </c>
      <c r="OD2282" t="b">
        <v>0</v>
      </c>
      <c r="OE2282">
        <v>0</v>
      </c>
      <c r="OF2282">
        <v>0</v>
      </c>
      <c r="OG2282">
        <v>0</v>
      </c>
      <c r="OH2282">
        <v>0</v>
      </c>
      <c r="OI2282" s="1" t="s">
        <v>20760</v>
      </c>
      <c r="OJ2282">
        <v>190</v>
      </c>
      <c r="OK2282" s="1" t="s">
        <v>786</v>
      </c>
      <c r="OL2282" s="1" t="s">
        <v>780</v>
      </c>
      <c r="OM2282">
        <v>7</v>
      </c>
      <c r="ON2282">
        <v>120534</v>
      </c>
      <c r="OO2282">
        <v>1589079859000</v>
      </c>
      <c r="OP2282">
        <v>98934</v>
      </c>
      <c r="OQ2282">
        <v>0</v>
      </c>
      <c r="OR2282" t="b">
        <v>1</v>
      </c>
      <c r="OS2282">
        <v>0</v>
      </c>
      <c r="OT2282">
        <v>228</v>
      </c>
      <c r="OU2282">
        <v>3</v>
      </c>
      <c r="OV2282">
        <v>14</v>
      </c>
      <c r="OW2282">
        <v>4</v>
      </c>
      <c r="OX2282">
        <v>3109</v>
      </c>
      <c r="OY2282">
        <v>3860</v>
      </c>
      <c r="OZ2282">
        <v>2055</v>
      </c>
      <c r="PA2282">
        <v>3111</v>
      </c>
      <c r="PB2282">
        <v>3110</v>
      </c>
      <c r="PC2282">
        <v>0</v>
      </c>
      <c r="PD2282">
        <v>3364</v>
      </c>
      <c r="PE2282">
        <v>2</v>
      </c>
      <c r="PF2282">
        <v>2</v>
      </c>
      <c r="PG2282">
        <v>8</v>
      </c>
      <c r="PH2282">
        <v>2</v>
      </c>
      <c r="PI2282">
        <v>1</v>
      </c>
      <c r="PJ2282">
        <v>1</v>
      </c>
      <c r="PK2282">
        <v>1161</v>
      </c>
      <c r="PL2282">
        <v>0</v>
      </c>
      <c r="PM2282">
        <v>0</v>
      </c>
      <c r="PN2282">
        <v>0</v>
      </c>
      <c r="PO2282">
        <v>0</v>
      </c>
      <c r="PP2282">
        <v>47437</v>
      </c>
      <c r="PQ2282">
        <v>39919</v>
      </c>
      <c r="PR2282">
        <v>3093</v>
      </c>
      <c r="PS2282">
        <v>4423</v>
      </c>
      <c r="PT2282">
        <v>0</v>
      </c>
      <c r="PU2282">
        <v>6080</v>
      </c>
      <c r="PV2282">
        <v>5518</v>
      </c>
      <c r="PW2282">
        <v>146</v>
      </c>
      <c r="PX2282">
        <v>416</v>
      </c>
      <c r="PY2282">
        <v>2377</v>
      </c>
      <c r="PZ2282">
        <v>1</v>
      </c>
      <c r="QA2282">
        <v>12682</v>
      </c>
      <c r="QB2282">
        <v>5825</v>
      </c>
      <c r="QC2282">
        <v>2605</v>
      </c>
      <c r="QD2282">
        <v>35</v>
      </c>
      <c r="QE2282">
        <v>25</v>
      </c>
      <c r="QF2282">
        <v>13184</v>
      </c>
      <c r="QG2282">
        <v>1765</v>
      </c>
      <c r="QH2282">
        <v>7837</v>
      </c>
      <c r="QI2282">
        <v>3582</v>
      </c>
      <c r="QJ2282">
        <v>7264</v>
      </c>
      <c r="QK2282">
        <v>6875</v>
      </c>
      <c r="QL2282">
        <v>0</v>
      </c>
      <c r="QM2282">
        <v>0</v>
      </c>
      <c r="QN2282">
        <v>28</v>
      </c>
      <c r="QO2282">
        <v>4</v>
      </c>
      <c r="QP2282">
        <v>4</v>
      </c>
      <c r="QQ2282">
        <v>0</v>
      </c>
      <c r="QR2282">
        <v>66</v>
      </c>
      <c r="QS2282">
        <v>10</v>
      </c>
      <c r="QT2282">
        <v>5</v>
      </c>
      <c r="QU2282">
        <v>0</v>
      </c>
      <c r="QV2282">
        <v>14</v>
      </c>
      <c r="QW2282">
        <v>1</v>
      </c>
      <c r="QX2282" t="b">
        <v>0</v>
      </c>
      <c r="QY2282" t="b">
        <v>0</v>
      </c>
      <c r="QZ2282" t="b">
        <v>0</v>
      </c>
      <c r="RA2282" t="b">
        <v>1</v>
      </c>
      <c r="RB2282">
        <v>0</v>
      </c>
      <c r="RC2282">
        <v>0</v>
      </c>
      <c r="RD2282">
        <v>0</v>
      </c>
      <c r="RE2282">
        <v>0</v>
      </c>
      <c r="RF2282" s="1" t="s">
        <v>20739</v>
      </c>
      <c r="RG2282">
        <v>273</v>
      </c>
      <c r="RH2282" s="1" t="s">
        <v>776</v>
      </c>
      <c r="RI2282" s="1" t="s">
        <v>785</v>
      </c>
      <c r="RJ2282">
        <v>5</v>
      </c>
      <c r="RK2282">
        <v>117116</v>
      </c>
      <c r="RL2282">
        <v>1589726901017</v>
      </c>
      <c r="RM2282">
        <v>95516</v>
      </c>
      <c r="RN2282">
        <v>0</v>
      </c>
      <c r="RO2282" t="b">
        <v>1</v>
      </c>
      <c r="RP2282">
        <v>2</v>
      </c>
      <c r="RQ2282">
        <v>408</v>
      </c>
      <c r="RR2282">
        <v>8</v>
      </c>
      <c r="RS2282">
        <v>4</v>
      </c>
      <c r="RT2282">
        <v>12</v>
      </c>
      <c r="RU2282">
        <v>3165</v>
      </c>
      <c r="RV2282">
        <v>3152</v>
      </c>
      <c r="RW2282">
        <v>3158</v>
      </c>
      <c r="RX2282">
        <v>1026</v>
      </c>
      <c r="RY2282">
        <v>3108</v>
      </c>
      <c r="RZ2282">
        <v>0</v>
      </c>
      <c r="SA2282">
        <v>3340</v>
      </c>
      <c r="SB2282">
        <v>5</v>
      </c>
      <c r="SC2282">
        <v>3</v>
      </c>
      <c r="SD2282">
        <v>3</v>
      </c>
      <c r="SE2282">
        <v>3</v>
      </c>
      <c r="SF2282">
        <v>1</v>
      </c>
      <c r="SG2282">
        <v>1</v>
      </c>
      <c r="SH2282">
        <v>985</v>
      </c>
      <c r="SI2282">
        <v>0</v>
      </c>
      <c r="SJ2282">
        <v>0</v>
      </c>
      <c r="SK2282">
        <v>0</v>
      </c>
      <c r="SL2282">
        <v>0</v>
      </c>
      <c r="SM2282">
        <v>97077</v>
      </c>
      <c r="SN2282">
        <v>80631</v>
      </c>
      <c r="SO2282">
        <v>14726</v>
      </c>
      <c r="SP2282">
        <v>1720</v>
      </c>
      <c r="SQ2282">
        <v>0</v>
      </c>
      <c r="SR2282">
        <v>14977</v>
      </c>
      <c r="SS2282">
        <v>14651</v>
      </c>
      <c r="ST2282">
        <v>326</v>
      </c>
      <c r="SU2282">
        <v>0</v>
      </c>
      <c r="SV2282">
        <v>20908</v>
      </c>
      <c r="SW2282">
        <v>1</v>
      </c>
      <c r="SX2282">
        <v>10833</v>
      </c>
      <c r="SY2282">
        <v>7305</v>
      </c>
      <c r="SZ2282">
        <v>3349</v>
      </c>
      <c r="TA2282">
        <v>19</v>
      </c>
      <c r="TB2282">
        <v>2</v>
      </c>
      <c r="TC2282">
        <v>23702</v>
      </c>
      <c r="TD2282">
        <v>10441</v>
      </c>
      <c r="TE2282">
        <v>12452</v>
      </c>
      <c r="TF2282">
        <v>807</v>
      </c>
      <c r="TG2282">
        <v>9806</v>
      </c>
      <c r="TH2282">
        <v>8725</v>
      </c>
      <c r="TI2282">
        <v>1</v>
      </c>
      <c r="TJ2282">
        <v>0</v>
      </c>
      <c r="TK2282">
        <v>162</v>
      </c>
      <c r="TL2282">
        <v>2</v>
      </c>
      <c r="TM2282">
        <v>0</v>
      </c>
      <c r="TN2282">
        <v>1</v>
      </c>
      <c r="TO2282">
        <v>55</v>
      </c>
      <c r="TP2282">
        <v>14</v>
      </c>
      <c r="TQ2282">
        <v>1</v>
      </c>
      <c r="TR2282">
        <v>0</v>
      </c>
      <c r="TS2282">
        <v>8</v>
      </c>
      <c r="TT2282">
        <v>0</v>
      </c>
      <c r="TU2282" t="b">
        <v>0</v>
      </c>
      <c r="TV2282" t="b">
        <v>0</v>
      </c>
      <c r="TW2282" t="b">
        <v>0</v>
      </c>
      <c r="TX2282" t="b">
        <v>0</v>
      </c>
      <c r="TY2282">
        <v>0</v>
      </c>
      <c r="TZ2282">
        <v>0</v>
      </c>
      <c r="UA2282">
        <v>0</v>
      </c>
      <c r="UB2282">
        <v>0</v>
      </c>
      <c r="UC2282" s="1" t="s">
        <v>20746</v>
      </c>
      <c r="UD2282">
        <v>158</v>
      </c>
      <c r="UE2282" s="1" t="s">
        <v>776</v>
      </c>
      <c r="UF2282" s="1" t="s">
        <v>777</v>
      </c>
      <c r="UG2282">
        <v>7</v>
      </c>
      <c r="UH2282">
        <v>97717</v>
      </c>
      <c r="UI2282">
        <v>1588818593000</v>
      </c>
      <c r="UJ2282">
        <v>76117</v>
      </c>
      <c r="UK2282">
        <v>0</v>
      </c>
      <c r="UL2282" t="b">
        <v>1</v>
      </c>
      <c r="UM2282">
        <v>0</v>
      </c>
      <c r="UN2282">
        <v>270</v>
      </c>
      <c r="UO2282">
        <v>114</v>
      </c>
      <c r="UP2282">
        <v>4</v>
      </c>
      <c r="UQ2282">
        <v>12</v>
      </c>
      <c r="UR2282">
        <v>2031</v>
      </c>
      <c r="US2282">
        <v>3074</v>
      </c>
      <c r="UT2282">
        <v>3078</v>
      </c>
      <c r="UU2282">
        <v>1055</v>
      </c>
      <c r="UV2282">
        <v>3052</v>
      </c>
      <c r="UW2282">
        <v>3111</v>
      </c>
      <c r="UX2282">
        <v>3340</v>
      </c>
      <c r="UY2282">
        <v>6</v>
      </c>
      <c r="UZ2282">
        <v>2</v>
      </c>
      <c r="VA2282">
        <v>6</v>
      </c>
      <c r="VB2282">
        <v>3</v>
      </c>
      <c r="VC2282">
        <v>2</v>
      </c>
      <c r="VD2282">
        <v>2</v>
      </c>
      <c r="VE2282">
        <v>775</v>
      </c>
      <c r="VF2282">
        <v>1</v>
      </c>
      <c r="VG2282">
        <v>0</v>
      </c>
      <c r="VH2282">
        <v>0</v>
      </c>
      <c r="VI2282">
        <v>0</v>
      </c>
      <c r="VJ2282">
        <v>114293</v>
      </c>
      <c r="VK2282">
        <v>742</v>
      </c>
      <c r="VL2282">
        <v>109026</v>
      </c>
      <c r="VM2282">
        <v>4524</v>
      </c>
      <c r="VN2282">
        <v>549</v>
      </c>
      <c r="VO2282">
        <v>13356</v>
      </c>
      <c r="VP2282">
        <v>632</v>
      </c>
      <c r="VQ2282">
        <v>10445</v>
      </c>
      <c r="VR2282">
        <v>2278</v>
      </c>
      <c r="VS2282">
        <v>5819</v>
      </c>
      <c r="VT2282">
        <v>6</v>
      </c>
      <c r="VU2282">
        <v>10812</v>
      </c>
      <c r="VV2282">
        <v>17698</v>
      </c>
      <c r="VW2282">
        <v>9692</v>
      </c>
      <c r="VX2282">
        <v>14</v>
      </c>
      <c r="VY2282">
        <v>7</v>
      </c>
      <c r="VZ2282">
        <v>16629</v>
      </c>
      <c r="WA2282">
        <v>2687</v>
      </c>
      <c r="WB2282">
        <v>13223</v>
      </c>
      <c r="WC2282">
        <v>718</v>
      </c>
      <c r="WD2282">
        <v>11971</v>
      </c>
      <c r="WE2282">
        <v>9958</v>
      </c>
      <c r="WF2282">
        <v>4</v>
      </c>
      <c r="WG2282">
        <v>1</v>
      </c>
      <c r="WH2282">
        <v>167</v>
      </c>
      <c r="WI2282">
        <v>18</v>
      </c>
      <c r="WJ2282">
        <v>0</v>
      </c>
      <c r="WK2282">
        <v>14</v>
      </c>
      <c r="WL2282">
        <v>92</v>
      </c>
      <c r="WM2282">
        <v>14</v>
      </c>
      <c r="WN2282">
        <v>1</v>
      </c>
      <c r="WO2282">
        <v>0</v>
      </c>
      <c r="WP2282">
        <v>6</v>
      </c>
      <c r="WQ2282">
        <v>1</v>
      </c>
      <c r="WR2282" t="b">
        <v>1</v>
      </c>
      <c r="WS2282" t="b">
        <v>0</v>
      </c>
      <c r="WT2282" t="b">
        <v>0</v>
      </c>
      <c r="WU2282" t="b">
        <v>0</v>
      </c>
      <c r="WV2282">
        <v>0</v>
      </c>
      <c r="WW2282">
        <v>0</v>
      </c>
      <c r="WX2282">
        <v>0</v>
      </c>
      <c r="WY2282">
        <v>0</v>
      </c>
      <c r="WZ2282" s="1" t="s">
        <v>20761</v>
      </c>
      <c r="XA2282">
        <v>129</v>
      </c>
      <c r="XB2282" s="1" t="s">
        <v>782</v>
      </c>
      <c r="XC2282" s="1" t="s">
        <v>783</v>
      </c>
      <c r="XD2282">
        <v>6</v>
      </c>
      <c r="XE2282">
        <v>47306</v>
      </c>
      <c r="XF2282">
        <v>1589338074000</v>
      </c>
      <c r="XG2282">
        <v>25706</v>
      </c>
      <c r="XH2282">
        <v>0</v>
      </c>
      <c r="XI2282" t="b">
        <v>1</v>
      </c>
      <c r="XJ2282">
        <v>1</v>
      </c>
      <c r="XK2282">
        <v>326</v>
      </c>
      <c r="XL2282">
        <v>19</v>
      </c>
      <c r="XM2282">
        <v>11</v>
      </c>
      <c r="XN2282">
        <v>4</v>
      </c>
      <c r="XO2282">
        <v>1401</v>
      </c>
      <c r="XP2282">
        <v>3077</v>
      </c>
      <c r="XQ2282">
        <v>3047</v>
      </c>
      <c r="XR2282">
        <v>3052</v>
      </c>
      <c r="XS2282">
        <v>0</v>
      </c>
      <c r="XT2282">
        <v>0</v>
      </c>
      <c r="XU2282">
        <v>3340</v>
      </c>
      <c r="XV2282">
        <v>2</v>
      </c>
      <c r="XW2282">
        <v>2</v>
      </c>
      <c r="XX2282">
        <v>6</v>
      </c>
      <c r="XY2282">
        <v>0</v>
      </c>
      <c r="XZ2282">
        <v>1</v>
      </c>
      <c r="YA2282">
        <v>0</v>
      </c>
      <c r="YB2282">
        <v>946</v>
      </c>
      <c r="YC2282">
        <v>0</v>
      </c>
      <c r="YD2282">
        <v>0</v>
      </c>
      <c r="YE2282">
        <v>0</v>
      </c>
      <c r="YF2282">
        <v>0</v>
      </c>
      <c r="YG2282">
        <v>105940</v>
      </c>
      <c r="YH2282">
        <v>35054</v>
      </c>
      <c r="YI2282">
        <v>62693</v>
      </c>
      <c r="YJ2282">
        <v>8191</v>
      </c>
      <c r="YK2282">
        <v>0</v>
      </c>
      <c r="YL2282">
        <v>2517</v>
      </c>
      <c r="YM2282">
        <v>1674</v>
      </c>
      <c r="YN2282">
        <v>750</v>
      </c>
      <c r="YO2282">
        <v>92</v>
      </c>
      <c r="YP2282">
        <v>15142</v>
      </c>
      <c r="YQ2282">
        <v>1</v>
      </c>
      <c r="YR2282">
        <v>13013</v>
      </c>
      <c r="YS2282">
        <v>27238</v>
      </c>
      <c r="YT2282">
        <v>2361</v>
      </c>
      <c r="YU2282">
        <v>9</v>
      </c>
      <c r="YV2282">
        <v>5</v>
      </c>
      <c r="YW2282">
        <v>22334</v>
      </c>
      <c r="YX2282">
        <v>4777</v>
      </c>
      <c r="YY2282">
        <v>17055</v>
      </c>
      <c r="YZ2282">
        <v>502</v>
      </c>
      <c r="ZA2282">
        <v>8594</v>
      </c>
      <c r="ZB2282">
        <v>6125</v>
      </c>
      <c r="ZC2282">
        <v>2</v>
      </c>
      <c r="ZD2282">
        <v>0</v>
      </c>
      <c r="ZE2282">
        <v>13</v>
      </c>
      <c r="ZF2282">
        <v>119</v>
      </c>
      <c r="ZG2282">
        <v>75</v>
      </c>
      <c r="ZH2282">
        <v>7</v>
      </c>
      <c r="ZI2282">
        <v>214</v>
      </c>
      <c r="ZJ2282">
        <v>13</v>
      </c>
      <c r="ZK2282">
        <v>0</v>
      </c>
      <c r="ZL2282">
        <v>0</v>
      </c>
      <c r="ZM2282">
        <v>2</v>
      </c>
      <c r="ZN2282">
        <v>1</v>
      </c>
      <c r="ZO2282" t="b">
        <v>0</v>
      </c>
      <c r="ZP2282" t="b">
        <v>0</v>
      </c>
      <c r="ZQ2282" t="b">
        <v>0</v>
      </c>
      <c r="ZR2282" t="b">
        <v>0</v>
      </c>
      <c r="ZS2282">
        <v>0</v>
      </c>
      <c r="ZT2282">
        <v>0</v>
      </c>
      <c r="ZU2282">
        <v>0</v>
      </c>
      <c r="ZV2282">
        <v>0</v>
      </c>
      <c r="ZW2282" s="1" t="s">
        <v>20762</v>
      </c>
      <c r="ZX2282">
        <v>171</v>
      </c>
      <c r="ZY2282" s="1" t="s">
        <v>779</v>
      </c>
      <c r="ZZ2282" s="1" t="s">
        <v>780</v>
      </c>
      <c r="AAA2282">
        <v>6</v>
      </c>
      <c r="AAB2282">
        <v>533121</v>
      </c>
      <c r="AAC2282">
        <v>1589581071000</v>
      </c>
      <c r="AAD2282">
        <v>511521</v>
      </c>
      <c r="AAE2282">
        <v>0</v>
      </c>
      <c r="AAF2282" t="b">
        <v>1</v>
      </c>
      <c r="AAG2282">
        <v>3</v>
      </c>
      <c r="AAH2282">
        <v>313</v>
      </c>
      <c r="AAI2282">
        <v>222</v>
      </c>
      <c r="AAJ2282">
        <v>4</v>
      </c>
      <c r="AAK2282">
        <v>7</v>
      </c>
      <c r="AAL2282">
        <v>3031</v>
      </c>
      <c r="AAM2282">
        <v>3085</v>
      </c>
      <c r="AAN2282">
        <v>3006</v>
      </c>
      <c r="AAO2282">
        <v>3094</v>
      </c>
      <c r="AAP2282">
        <v>1053</v>
      </c>
      <c r="AAQ2282">
        <v>0</v>
      </c>
      <c r="AAR2282">
        <v>3340</v>
      </c>
      <c r="AAS2282">
        <v>8</v>
      </c>
      <c r="AAT2282">
        <v>1</v>
      </c>
      <c r="AAU2282">
        <v>8</v>
      </c>
      <c r="AAV2282">
        <v>8</v>
      </c>
      <c r="AAW2282">
        <v>2</v>
      </c>
      <c r="AAX2282">
        <v>1</v>
      </c>
      <c r="AAY2282">
        <v>1465</v>
      </c>
      <c r="AAZ2282">
        <v>2</v>
      </c>
      <c r="ABA2282">
        <v>0</v>
      </c>
      <c r="ABB2282">
        <v>0</v>
      </c>
      <c r="ABC2282">
        <v>0</v>
      </c>
      <c r="ABD2282">
        <v>133009</v>
      </c>
      <c r="ABE2282">
        <v>1864</v>
      </c>
      <c r="ABF2282">
        <v>127074</v>
      </c>
      <c r="ABG2282">
        <v>4070</v>
      </c>
      <c r="ABH2282">
        <v>1425</v>
      </c>
      <c r="ABI2282">
        <v>16410</v>
      </c>
      <c r="ABJ2282">
        <v>759</v>
      </c>
      <c r="ABK2282">
        <v>15443</v>
      </c>
      <c r="ABL2282">
        <v>208</v>
      </c>
      <c r="ABM2282">
        <v>2077</v>
      </c>
      <c r="ABN2282">
        <v>3</v>
      </c>
      <c r="ABO2282">
        <v>3569</v>
      </c>
      <c r="ABP2282">
        <v>22716</v>
      </c>
      <c r="ABQ2282">
        <v>10558</v>
      </c>
      <c r="ABR2282">
        <v>17</v>
      </c>
      <c r="ABS2282">
        <v>13</v>
      </c>
      <c r="ABT2282">
        <v>9889</v>
      </c>
      <c r="ABU2282">
        <v>3691</v>
      </c>
      <c r="ABV2282">
        <v>4173</v>
      </c>
      <c r="ABW2282">
        <v>2024</v>
      </c>
      <c r="ABX2282">
        <v>12570</v>
      </c>
      <c r="ABY2282">
        <v>11150</v>
      </c>
      <c r="ABZ2282">
        <v>5</v>
      </c>
      <c r="ACA2282">
        <v>1</v>
      </c>
      <c r="ACB2282">
        <v>176</v>
      </c>
      <c r="ACC2282">
        <v>20</v>
      </c>
      <c r="ACD2282">
        <v>4</v>
      </c>
      <c r="ACE2282">
        <v>4</v>
      </c>
      <c r="ACF2282">
        <v>67</v>
      </c>
      <c r="ACG2282">
        <v>13</v>
      </c>
      <c r="ACH2282">
        <v>0</v>
      </c>
      <c r="ACI2282">
        <v>0</v>
      </c>
      <c r="ACJ2282">
        <v>7</v>
      </c>
      <c r="ACK2282">
        <v>3</v>
      </c>
      <c r="ACL2282" t="b">
        <v>0</v>
      </c>
      <c r="ACM2282" t="b">
        <v>0</v>
      </c>
      <c r="ACN2282" t="b">
        <v>1</v>
      </c>
      <c r="ACO2282" t="b">
        <v>0</v>
      </c>
      <c r="ACP2282">
        <v>0</v>
      </c>
      <c r="ACQ2282">
        <v>0</v>
      </c>
      <c r="ACR2282">
        <v>0</v>
      </c>
      <c r="ACS2282">
        <v>0</v>
      </c>
      <c r="ACT2282">
        <v>0</v>
      </c>
      <c r="ACU2282">
        <v>1</v>
      </c>
    </row>
    <row r="2283" spans="1:775" x14ac:dyDescent="0.25">
      <c r="A2283">
        <v>3393722550</v>
      </c>
      <c r="B2283" t="b">
        <v>0</v>
      </c>
      <c r="C2283" t="b">
        <v>1</v>
      </c>
      <c r="D2283" t="b">
        <v>0</v>
      </c>
      <c r="E2283" t="b">
        <v>1</v>
      </c>
      <c r="F2283" t="b">
        <v>0</v>
      </c>
      <c r="G2283" t="b">
        <v>1</v>
      </c>
      <c r="H2283">
        <v>7</v>
      </c>
      <c r="I2283">
        <v>0</v>
      </c>
      <c r="J2283">
        <v>1</v>
      </c>
      <c r="K2283">
        <v>2</v>
      </c>
      <c r="L2283">
        <v>1</v>
      </c>
      <c r="M2283" t="b">
        <v>1</v>
      </c>
      <c r="N2283" t="b">
        <v>0</v>
      </c>
      <c r="O2283" t="b">
        <v>1</v>
      </c>
      <c r="P2283" t="b">
        <v>0</v>
      </c>
      <c r="Q2283" t="b">
        <v>1</v>
      </c>
      <c r="R2283" t="b">
        <v>0</v>
      </c>
      <c r="S2283">
        <v>10</v>
      </c>
      <c r="T2283">
        <v>2</v>
      </c>
      <c r="U2283">
        <v>1</v>
      </c>
      <c r="V2283">
        <v>4</v>
      </c>
      <c r="W2283">
        <v>0</v>
      </c>
      <c r="X2283" s="1" t="s">
        <v>20763</v>
      </c>
      <c r="Y2283">
        <v>73</v>
      </c>
      <c r="Z2283" s="1" t="s">
        <v>776</v>
      </c>
      <c r="AA2283" s="1" t="s">
        <v>785</v>
      </c>
      <c r="AB2283">
        <v>4</v>
      </c>
      <c r="AC2283">
        <v>16667</v>
      </c>
      <c r="AD2283">
        <v>1589667010000</v>
      </c>
      <c r="AE2283">
        <v>4067</v>
      </c>
      <c r="AF2283">
        <v>4933</v>
      </c>
      <c r="AG2283" t="b">
        <v>1</v>
      </c>
      <c r="AH2283">
        <v>0</v>
      </c>
      <c r="AI2283">
        <v>140</v>
      </c>
      <c r="AJ2283">
        <v>69</v>
      </c>
      <c r="AK2283">
        <v>3</v>
      </c>
      <c r="AL2283">
        <v>4</v>
      </c>
      <c r="AM2283">
        <v>3165</v>
      </c>
      <c r="AN2283">
        <v>3040</v>
      </c>
      <c r="AO2283">
        <v>3116</v>
      </c>
      <c r="AP2283">
        <v>3136</v>
      </c>
      <c r="AQ2283">
        <v>1026</v>
      </c>
      <c r="AR2283">
        <v>0</v>
      </c>
      <c r="AS2283">
        <v>3340</v>
      </c>
      <c r="AT2283">
        <v>6</v>
      </c>
      <c r="AU2283">
        <v>11</v>
      </c>
      <c r="AV2283">
        <v>9</v>
      </c>
      <c r="AW2283">
        <v>2</v>
      </c>
      <c r="AX2283">
        <v>1</v>
      </c>
      <c r="AY2283">
        <v>2</v>
      </c>
      <c r="AZ2283">
        <v>349</v>
      </c>
      <c r="BA2283">
        <v>0</v>
      </c>
      <c r="BB2283">
        <v>0</v>
      </c>
      <c r="BC2283">
        <v>0</v>
      </c>
      <c r="BD2283">
        <v>0</v>
      </c>
      <c r="BE2283">
        <v>110113</v>
      </c>
      <c r="BF2283">
        <v>95930</v>
      </c>
      <c r="BG2283">
        <v>13088</v>
      </c>
      <c r="BH2283">
        <v>1093</v>
      </c>
      <c r="BI2283">
        <v>0</v>
      </c>
      <c r="BJ2283">
        <v>19365</v>
      </c>
      <c r="BK2283">
        <v>17668</v>
      </c>
      <c r="BL2283">
        <v>739</v>
      </c>
      <c r="BM2283">
        <v>957</v>
      </c>
      <c r="BN2283">
        <v>6081</v>
      </c>
      <c r="BO2283">
        <v>1</v>
      </c>
      <c r="BP2283">
        <v>17203</v>
      </c>
      <c r="BQ2283">
        <v>4261</v>
      </c>
      <c r="BR2283">
        <v>3427</v>
      </c>
      <c r="BS2283">
        <v>29</v>
      </c>
      <c r="BT2283">
        <v>35</v>
      </c>
      <c r="BU2283">
        <v>29101</v>
      </c>
      <c r="BV2283">
        <v>6790</v>
      </c>
      <c r="BW2283">
        <v>16952</v>
      </c>
      <c r="BX2283">
        <v>5358</v>
      </c>
      <c r="BY2283">
        <v>12814</v>
      </c>
      <c r="BZ2283">
        <v>14775</v>
      </c>
      <c r="CA2283">
        <v>2</v>
      </c>
      <c r="CB2283">
        <v>0</v>
      </c>
      <c r="CC2283">
        <v>141</v>
      </c>
      <c r="CD2283">
        <v>5</v>
      </c>
      <c r="CE2283">
        <v>2</v>
      </c>
      <c r="CF2283">
        <v>3</v>
      </c>
      <c r="CG2283">
        <v>714</v>
      </c>
      <c r="CH2283">
        <v>16</v>
      </c>
      <c r="CI2283">
        <v>3</v>
      </c>
      <c r="CJ2283">
        <v>0</v>
      </c>
      <c r="CK2283">
        <v>14</v>
      </c>
      <c r="CL2283">
        <v>0</v>
      </c>
      <c r="CM2283" t="b">
        <v>0</v>
      </c>
      <c r="CN2283" t="b">
        <v>0</v>
      </c>
      <c r="CO2283" t="b">
        <v>0</v>
      </c>
      <c r="CP2283" t="b">
        <v>0</v>
      </c>
      <c r="CQ2283">
        <v>0</v>
      </c>
      <c r="CR2283">
        <v>0</v>
      </c>
      <c r="CS2283">
        <v>0</v>
      </c>
      <c r="CT2283">
        <v>0</v>
      </c>
      <c r="CU2283" s="1" t="s">
        <v>20764</v>
      </c>
      <c r="CV2283">
        <v>269</v>
      </c>
      <c r="CW2283" s="1" t="s">
        <v>782</v>
      </c>
      <c r="CX2283" s="1" t="s">
        <v>783</v>
      </c>
      <c r="CY2283">
        <v>7</v>
      </c>
      <c r="CZ2283">
        <v>148474</v>
      </c>
      <c r="DA2283">
        <v>1589598124000</v>
      </c>
      <c r="DB2283">
        <v>126874</v>
      </c>
      <c r="DC2283">
        <v>0</v>
      </c>
      <c r="DD2283" t="b">
        <v>1</v>
      </c>
      <c r="DE2283">
        <v>0</v>
      </c>
      <c r="DF2283">
        <v>564</v>
      </c>
      <c r="DG2283">
        <v>107</v>
      </c>
      <c r="DH2283">
        <v>4</v>
      </c>
      <c r="DI2283">
        <v>11</v>
      </c>
      <c r="DJ2283">
        <v>3158</v>
      </c>
      <c r="DK2283">
        <v>3074</v>
      </c>
      <c r="DL2283">
        <v>1036</v>
      </c>
      <c r="DM2283">
        <v>3142</v>
      </c>
      <c r="DN2283">
        <v>3814</v>
      </c>
      <c r="DO2283">
        <v>3147</v>
      </c>
      <c r="DP2283">
        <v>3364</v>
      </c>
      <c r="DQ2283">
        <v>8</v>
      </c>
      <c r="DR2283">
        <v>8</v>
      </c>
      <c r="DS2283">
        <v>4</v>
      </c>
      <c r="DT2283">
        <v>4</v>
      </c>
      <c r="DU2283">
        <v>1</v>
      </c>
      <c r="DV2283">
        <v>1</v>
      </c>
      <c r="DW2283">
        <v>799</v>
      </c>
      <c r="DX2283">
        <v>0</v>
      </c>
      <c r="DY2283">
        <v>0</v>
      </c>
      <c r="DZ2283">
        <v>0</v>
      </c>
      <c r="EA2283">
        <v>0</v>
      </c>
      <c r="EB2283">
        <v>232595</v>
      </c>
      <c r="EC2283">
        <v>8023</v>
      </c>
      <c r="ED2283">
        <v>200587</v>
      </c>
      <c r="EE2283">
        <v>23984</v>
      </c>
      <c r="EF2283">
        <v>0</v>
      </c>
      <c r="EG2283">
        <v>21243</v>
      </c>
      <c r="EH2283">
        <v>936</v>
      </c>
      <c r="EI2283">
        <v>19284</v>
      </c>
      <c r="EJ2283">
        <v>1022</v>
      </c>
      <c r="EK2283">
        <v>14058</v>
      </c>
      <c r="EL2283">
        <v>1</v>
      </c>
      <c r="EM2283">
        <v>18315</v>
      </c>
      <c r="EN2283">
        <v>38516</v>
      </c>
      <c r="EO2283">
        <v>2929</v>
      </c>
      <c r="EP2283">
        <v>21</v>
      </c>
      <c r="EQ2283">
        <v>13</v>
      </c>
      <c r="ER2283">
        <v>38460</v>
      </c>
      <c r="ES2283">
        <v>11569</v>
      </c>
      <c r="ET2283">
        <v>23871</v>
      </c>
      <c r="EU2283">
        <v>3020</v>
      </c>
      <c r="EV2283">
        <v>14736</v>
      </c>
      <c r="EW2283">
        <v>14100</v>
      </c>
      <c r="EX2283">
        <v>0</v>
      </c>
      <c r="EY2283">
        <v>0</v>
      </c>
      <c r="EZ2283">
        <v>57</v>
      </c>
      <c r="FA2283">
        <v>151</v>
      </c>
      <c r="FB2283">
        <v>93</v>
      </c>
      <c r="FC2283">
        <v>18</v>
      </c>
      <c r="FD2283">
        <v>256</v>
      </c>
      <c r="FE2283">
        <v>16</v>
      </c>
      <c r="FF2283">
        <v>2</v>
      </c>
      <c r="FG2283">
        <v>0</v>
      </c>
      <c r="FH2283">
        <v>3</v>
      </c>
      <c r="FI2283">
        <v>2</v>
      </c>
      <c r="FJ2283" t="b">
        <v>0</v>
      </c>
      <c r="FK2283" t="b">
        <v>0</v>
      </c>
      <c r="FL2283" t="b">
        <v>0</v>
      </c>
      <c r="FM2283" t="b">
        <v>1</v>
      </c>
      <c r="FN2283">
        <v>0</v>
      </c>
      <c r="FO2283">
        <v>0</v>
      </c>
      <c r="FP2283">
        <v>0</v>
      </c>
      <c r="FQ2283">
        <v>0</v>
      </c>
      <c r="FR2283" s="1" t="s">
        <v>20765</v>
      </c>
      <c r="FS2283">
        <v>221</v>
      </c>
      <c r="FT2283" s="1" t="s">
        <v>776</v>
      </c>
      <c r="FU2283" s="1" t="s">
        <v>777</v>
      </c>
      <c r="FV2283">
        <v>4</v>
      </c>
      <c r="FW2283">
        <v>20814</v>
      </c>
      <c r="FX2283">
        <v>1587930425000</v>
      </c>
      <c r="FY2283">
        <v>8214</v>
      </c>
      <c r="FZ2283">
        <v>786</v>
      </c>
      <c r="GA2283" t="b">
        <v>0</v>
      </c>
      <c r="GB2283">
        <v>0</v>
      </c>
      <c r="GC2283">
        <v>288</v>
      </c>
      <c r="GD2283">
        <v>6</v>
      </c>
      <c r="GE2283">
        <v>4</v>
      </c>
      <c r="GF2283">
        <v>12</v>
      </c>
      <c r="GG2283">
        <v>3052</v>
      </c>
      <c r="GH2283">
        <v>3071</v>
      </c>
      <c r="GI2283">
        <v>1011</v>
      </c>
      <c r="GJ2283">
        <v>3047</v>
      </c>
      <c r="GK2283">
        <v>3812</v>
      </c>
      <c r="GL2283">
        <v>3194</v>
      </c>
      <c r="GM2283">
        <v>3340</v>
      </c>
      <c r="GN2283">
        <v>6</v>
      </c>
      <c r="GO2283">
        <v>4</v>
      </c>
      <c r="GP2283">
        <v>5</v>
      </c>
      <c r="GQ2283">
        <v>5</v>
      </c>
      <c r="GR2283">
        <v>1</v>
      </c>
      <c r="GS2283">
        <v>1</v>
      </c>
      <c r="GT2283">
        <v>918</v>
      </c>
      <c r="GU2283">
        <v>0</v>
      </c>
      <c r="GV2283">
        <v>0</v>
      </c>
      <c r="GW2283">
        <v>0</v>
      </c>
      <c r="GX2283">
        <v>0</v>
      </c>
      <c r="GY2283">
        <v>158798</v>
      </c>
      <c r="GZ2283">
        <v>0</v>
      </c>
      <c r="HA2283">
        <v>149857</v>
      </c>
      <c r="HB2283">
        <v>8940</v>
      </c>
      <c r="HC2283">
        <v>0</v>
      </c>
      <c r="HD2283">
        <v>15515</v>
      </c>
      <c r="HE2283">
        <v>0</v>
      </c>
      <c r="HF2283">
        <v>14691</v>
      </c>
      <c r="HG2283">
        <v>823</v>
      </c>
      <c r="HH2283">
        <v>4087</v>
      </c>
      <c r="HI2283">
        <v>1</v>
      </c>
      <c r="HJ2283">
        <v>35831</v>
      </c>
      <c r="HK2283">
        <v>8419</v>
      </c>
      <c r="HL2283">
        <v>3216</v>
      </c>
      <c r="HM2283">
        <v>16</v>
      </c>
      <c r="HN2283">
        <v>19</v>
      </c>
      <c r="HO2283">
        <v>23372</v>
      </c>
      <c r="HP2283">
        <v>5994</v>
      </c>
      <c r="HQ2283">
        <v>11054</v>
      </c>
      <c r="HR2283">
        <v>6323</v>
      </c>
      <c r="HS2283">
        <v>13734</v>
      </c>
      <c r="HT2283">
        <v>13350</v>
      </c>
      <c r="HU2283">
        <v>3</v>
      </c>
      <c r="HV2283">
        <v>0</v>
      </c>
      <c r="HW2283">
        <v>220</v>
      </c>
      <c r="HX2283">
        <v>1</v>
      </c>
      <c r="HY2283">
        <v>0</v>
      </c>
      <c r="HZ2283">
        <v>0</v>
      </c>
      <c r="IA2283">
        <v>261</v>
      </c>
      <c r="IB2283">
        <v>17</v>
      </c>
      <c r="IC2283">
        <v>0</v>
      </c>
      <c r="ID2283">
        <v>0</v>
      </c>
      <c r="IE2283">
        <v>10</v>
      </c>
      <c r="IF2283">
        <v>0</v>
      </c>
      <c r="IG2283" t="b">
        <v>0</v>
      </c>
      <c r="IH2283" t="b">
        <v>0</v>
      </c>
      <c r="II2283" t="b">
        <v>1</v>
      </c>
      <c r="IJ2283" t="b">
        <v>0</v>
      </c>
      <c r="IK2283">
        <v>0</v>
      </c>
      <c r="IL2283">
        <v>0</v>
      </c>
      <c r="IM2283">
        <v>0</v>
      </c>
      <c r="IN2283">
        <v>0</v>
      </c>
      <c r="IO2283" s="1" t="s">
        <v>20766</v>
      </c>
      <c r="IP2283">
        <v>185</v>
      </c>
      <c r="IQ2283" s="1" t="s">
        <v>786</v>
      </c>
      <c r="IR2283" s="1" t="s">
        <v>780</v>
      </c>
      <c r="IS2283">
        <v>7</v>
      </c>
      <c r="IT2283">
        <v>1695314</v>
      </c>
      <c r="IU2283">
        <v>1589679089000</v>
      </c>
      <c r="IV2283">
        <v>1673714</v>
      </c>
      <c r="IW2283">
        <v>0</v>
      </c>
      <c r="IX2283" t="b">
        <v>1</v>
      </c>
      <c r="IY2283">
        <v>0</v>
      </c>
      <c r="IZ2283">
        <v>188</v>
      </c>
      <c r="JA2283">
        <v>143</v>
      </c>
      <c r="JB2283">
        <v>7</v>
      </c>
      <c r="JC2283">
        <v>4</v>
      </c>
      <c r="JD2283">
        <v>3853</v>
      </c>
      <c r="JE2283">
        <v>3107</v>
      </c>
      <c r="JF2283">
        <v>3190</v>
      </c>
      <c r="JG2283">
        <v>3102</v>
      </c>
      <c r="JH2283">
        <v>3117</v>
      </c>
      <c r="JI2283">
        <v>1052</v>
      </c>
      <c r="JJ2283">
        <v>3364</v>
      </c>
      <c r="JK2283">
        <v>4</v>
      </c>
      <c r="JL2283">
        <v>8</v>
      </c>
      <c r="JM2283">
        <v>12</v>
      </c>
      <c r="JN2283">
        <v>0</v>
      </c>
      <c r="JO2283">
        <v>1</v>
      </c>
      <c r="JP2283">
        <v>0</v>
      </c>
      <c r="JQ2283">
        <v>472</v>
      </c>
      <c r="JR2283">
        <v>0</v>
      </c>
      <c r="JS2283">
        <v>0</v>
      </c>
      <c r="JT2283">
        <v>0</v>
      </c>
      <c r="JU2283">
        <v>0</v>
      </c>
      <c r="JV2283">
        <v>95947</v>
      </c>
      <c r="JW2283">
        <v>83101</v>
      </c>
      <c r="JX2283">
        <v>7019</v>
      </c>
      <c r="JY2283">
        <v>5826</v>
      </c>
      <c r="JZ2283">
        <v>0</v>
      </c>
      <c r="KA2283">
        <v>24650</v>
      </c>
      <c r="KB2283">
        <v>20602</v>
      </c>
      <c r="KC2283">
        <v>1413</v>
      </c>
      <c r="KD2283">
        <v>2634</v>
      </c>
      <c r="KE2283">
        <v>4996</v>
      </c>
      <c r="KF2283">
        <v>4</v>
      </c>
      <c r="KG2283">
        <v>15616</v>
      </c>
      <c r="KH2283">
        <v>1216</v>
      </c>
      <c r="KI2283">
        <v>453</v>
      </c>
      <c r="KJ2283">
        <v>60</v>
      </c>
      <c r="KK2283">
        <v>60</v>
      </c>
      <c r="KL2283">
        <v>21554</v>
      </c>
      <c r="KM2283">
        <v>5933</v>
      </c>
      <c r="KN2283">
        <v>13682</v>
      </c>
      <c r="KO2283">
        <v>1937</v>
      </c>
      <c r="KP2283">
        <v>10126</v>
      </c>
      <c r="KQ2283">
        <v>9635</v>
      </c>
      <c r="KR2283">
        <v>0</v>
      </c>
      <c r="KS2283">
        <v>0</v>
      </c>
      <c r="KT2283">
        <v>61</v>
      </c>
      <c r="KU2283">
        <v>0</v>
      </c>
      <c r="KV2283">
        <v>0</v>
      </c>
      <c r="KW2283">
        <v>0</v>
      </c>
      <c r="KX2283">
        <v>350</v>
      </c>
      <c r="KY2283">
        <v>15</v>
      </c>
      <c r="KZ2283">
        <v>2</v>
      </c>
      <c r="LA2283">
        <v>0</v>
      </c>
      <c r="LB2283">
        <v>25</v>
      </c>
      <c r="LC2283">
        <v>5</v>
      </c>
      <c r="LD2283" t="b">
        <v>0</v>
      </c>
      <c r="LE2283" t="b">
        <v>0</v>
      </c>
      <c r="LF2283" t="b">
        <v>0</v>
      </c>
      <c r="LG2283" t="b">
        <v>0</v>
      </c>
      <c r="LH2283">
        <v>0</v>
      </c>
      <c r="LI2283">
        <v>0</v>
      </c>
      <c r="LJ2283">
        <v>0</v>
      </c>
      <c r="LK2283">
        <v>0</v>
      </c>
      <c r="LL2283" s="1" t="s">
        <v>20767</v>
      </c>
      <c r="LM2283">
        <v>275</v>
      </c>
      <c r="LN2283" s="1" t="s">
        <v>779</v>
      </c>
      <c r="LO2283" s="1" t="s">
        <v>780</v>
      </c>
      <c r="LP2283">
        <v>4</v>
      </c>
      <c r="LQ2283">
        <v>20802</v>
      </c>
      <c r="LR2283">
        <v>1588546562000</v>
      </c>
      <c r="LS2283">
        <v>8202</v>
      </c>
      <c r="LT2283">
        <v>798</v>
      </c>
      <c r="LU2283" t="b">
        <v>1</v>
      </c>
      <c r="LV2283">
        <v>0</v>
      </c>
      <c r="LW2283">
        <v>502</v>
      </c>
      <c r="LX2283">
        <v>22</v>
      </c>
      <c r="LY2283">
        <v>4</v>
      </c>
      <c r="LZ2283">
        <v>7</v>
      </c>
      <c r="MA2283">
        <v>3033</v>
      </c>
      <c r="MB2283">
        <v>3078</v>
      </c>
      <c r="MC2283">
        <v>3006</v>
      </c>
      <c r="MD2283">
        <v>2031</v>
      </c>
      <c r="ME2283">
        <v>3508</v>
      </c>
      <c r="MF2283">
        <v>1033</v>
      </c>
      <c r="MG2283">
        <v>3340</v>
      </c>
      <c r="MH2283">
        <v>5</v>
      </c>
      <c r="MI2283">
        <v>11</v>
      </c>
      <c r="MJ2283">
        <v>10</v>
      </c>
      <c r="MK2283">
        <v>0</v>
      </c>
      <c r="ML2283">
        <v>1</v>
      </c>
      <c r="MM2283">
        <v>0</v>
      </c>
      <c r="MN2283">
        <v>509</v>
      </c>
      <c r="MO2283">
        <v>0</v>
      </c>
      <c r="MP2283">
        <v>0</v>
      </c>
      <c r="MQ2283">
        <v>0</v>
      </c>
      <c r="MR2283">
        <v>0</v>
      </c>
      <c r="MS2283">
        <v>111830</v>
      </c>
      <c r="MT2283">
        <v>4035</v>
      </c>
      <c r="MU2283">
        <v>99900</v>
      </c>
      <c r="MV2283">
        <v>7894</v>
      </c>
      <c r="MW2283">
        <v>320</v>
      </c>
      <c r="MX2283">
        <v>20707</v>
      </c>
      <c r="MY2283">
        <v>3278</v>
      </c>
      <c r="MZ2283">
        <v>17224</v>
      </c>
      <c r="NA2283">
        <v>204</v>
      </c>
      <c r="NB2283">
        <v>2706</v>
      </c>
      <c r="NC2283">
        <v>4</v>
      </c>
      <c r="ND2283">
        <v>9953</v>
      </c>
      <c r="NE2283">
        <v>8633</v>
      </c>
      <c r="NF2283">
        <v>4399</v>
      </c>
      <c r="NG2283">
        <v>19</v>
      </c>
      <c r="NH2283">
        <v>55</v>
      </c>
      <c r="NI2283">
        <v>23430</v>
      </c>
      <c r="NJ2283">
        <v>8281</v>
      </c>
      <c r="NK2283">
        <v>12985</v>
      </c>
      <c r="NL2283">
        <v>2163</v>
      </c>
      <c r="NM2283">
        <v>12344</v>
      </c>
      <c r="NN2283">
        <v>11808</v>
      </c>
      <c r="NO2283">
        <v>2</v>
      </c>
      <c r="NP2283">
        <v>0</v>
      </c>
      <c r="NQ2283">
        <v>155</v>
      </c>
      <c r="NR2283">
        <v>0</v>
      </c>
      <c r="NS2283">
        <v>0</v>
      </c>
      <c r="NT2283">
        <v>0</v>
      </c>
      <c r="NU2283">
        <v>717</v>
      </c>
      <c r="NV2283">
        <v>15</v>
      </c>
      <c r="NW2283">
        <v>1</v>
      </c>
      <c r="NX2283">
        <v>0</v>
      </c>
      <c r="NY2283">
        <v>6</v>
      </c>
      <c r="NZ2283">
        <v>2</v>
      </c>
      <c r="OA2283" t="b">
        <v>0</v>
      </c>
      <c r="OB2283" t="b">
        <v>0</v>
      </c>
      <c r="OC2283" t="b">
        <v>0</v>
      </c>
      <c r="OD2283" t="b">
        <v>0</v>
      </c>
      <c r="OE2283">
        <v>0</v>
      </c>
      <c r="OF2283">
        <v>0</v>
      </c>
      <c r="OG2283">
        <v>0</v>
      </c>
      <c r="OH2283">
        <v>0</v>
      </c>
      <c r="OI2283" s="1" t="s">
        <v>20768</v>
      </c>
      <c r="OJ2283">
        <v>66</v>
      </c>
      <c r="OK2283" s="1" t="s">
        <v>779</v>
      </c>
      <c r="OL2283" s="1" t="s">
        <v>780</v>
      </c>
      <c r="OM2283">
        <v>7</v>
      </c>
      <c r="ON2283">
        <v>1001533</v>
      </c>
      <c r="OO2283">
        <v>1589555354000</v>
      </c>
      <c r="OP2283">
        <v>979933</v>
      </c>
      <c r="OQ2283">
        <v>0</v>
      </c>
      <c r="OR2283" t="b">
        <v>1</v>
      </c>
      <c r="OS2283">
        <v>0</v>
      </c>
      <c r="OT2283">
        <v>161</v>
      </c>
      <c r="OU2283">
        <v>67</v>
      </c>
      <c r="OV2283">
        <v>4</v>
      </c>
      <c r="OW2283">
        <v>7</v>
      </c>
      <c r="OX2283">
        <v>3124</v>
      </c>
      <c r="OY2283">
        <v>3006</v>
      </c>
      <c r="OZ2283">
        <v>3153</v>
      </c>
      <c r="PA2283">
        <v>3046</v>
      </c>
      <c r="PB2283">
        <v>0</v>
      </c>
      <c r="PC2283">
        <v>0</v>
      </c>
      <c r="PD2283">
        <v>3340</v>
      </c>
      <c r="PE2283">
        <v>7</v>
      </c>
      <c r="PF2283">
        <v>7</v>
      </c>
      <c r="PG2283">
        <v>6</v>
      </c>
      <c r="PH2283">
        <v>2</v>
      </c>
      <c r="PI2283">
        <v>1</v>
      </c>
      <c r="PJ2283">
        <v>2</v>
      </c>
      <c r="PK2283">
        <v>709</v>
      </c>
      <c r="PL2283">
        <v>0</v>
      </c>
      <c r="PM2283">
        <v>0</v>
      </c>
      <c r="PN2283">
        <v>0</v>
      </c>
      <c r="PO2283">
        <v>0</v>
      </c>
      <c r="PP2283">
        <v>117078</v>
      </c>
      <c r="PQ2283">
        <v>4640</v>
      </c>
      <c r="PR2283">
        <v>89494</v>
      </c>
      <c r="PS2283">
        <v>22942</v>
      </c>
      <c r="PT2283">
        <v>495</v>
      </c>
      <c r="PU2283">
        <v>18095</v>
      </c>
      <c r="PV2283">
        <v>1597</v>
      </c>
      <c r="PW2283">
        <v>11483</v>
      </c>
      <c r="PX2283">
        <v>5014</v>
      </c>
      <c r="PY2283">
        <v>2308</v>
      </c>
      <c r="PZ2283">
        <v>3</v>
      </c>
      <c r="QA2283">
        <v>9844</v>
      </c>
      <c r="QB2283">
        <v>13442</v>
      </c>
      <c r="QC2283">
        <v>0</v>
      </c>
      <c r="QD2283">
        <v>18</v>
      </c>
      <c r="QE2283">
        <v>11</v>
      </c>
      <c r="QF2283">
        <v>23081</v>
      </c>
      <c r="QG2283">
        <v>9715</v>
      </c>
      <c r="QH2283">
        <v>12963</v>
      </c>
      <c r="QI2283">
        <v>403</v>
      </c>
      <c r="QJ2283">
        <v>11688</v>
      </c>
      <c r="QK2283">
        <v>10600</v>
      </c>
      <c r="QL2283">
        <v>0</v>
      </c>
      <c r="QM2283">
        <v>0</v>
      </c>
      <c r="QN2283">
        <v>151</v>
      </c>
      <c r="QO2283">
        <v>20</v>
      </c>
      <c r="QP2283">
        <v>16</v>
      </c>
      <c r="QQ2283">
        <v>0</v>
      </c>
      <c r="QR2283">
        <v>80</v>
      </c>
      <c r="QS2283">
        <v>15</v>
      </c>
      <c r="QT2283">
        <v>0</v>
      </c>
      <c r="QU2283">
        <v>0</v>
      </c>
      <c r="QV2283">
        <v>11</v>
      </c>
      <c r="QW2283">
        <v>1</v>
      </c>
      <c r="QX2283" t="b">
        <v>0</v>
      </c>
      <c r="QY2283" t="b">
        <v>0</v>
      </c>
      <c r="QZ2283" t="b">
        <v>0</v>
      </c>
      <c r="RA2283" t="b">
        <v>0</v>
      </c>
      <c r="RB2283">
        <v>0</v>
      </c>
      <c r="RC2283">
        <v>0</v>
      </c>
      <c r="RD2283">
        <v>0</v>
      </c>
      <c r="RE2283">
        <v>0</v>
      </c>
      <c r="RF2283" s="1" t="s">
        <v>20755</v>
      </c>
      <c r="RG2283">
        <v>110</v>
      </c>
      <c r="RH2283" s="1" t="s">
        <v>786</v>
      </c>
      <c r="RI2283" s="1" t="s">
        <v>780</v>
      </c>
      <c r="RJ2283">
        <v>6</v>
      </c>
      <c r="RK2283">
        <v>27686</v>
      </c>
      <c r="RL2283">
        <v>1587919156000</v>
      </c>
      <c r="RM2283">
        <v>6086</v>
      </c>
      <c r="RN2283">
        <v>0</v>
      </c>
      <c r="RO2283" t="b">
        <v>0</v>
      </c>
      <c r="RP2283">
        <v>0</v>
      </c>
      <c r="RQ2283">
        <v>417</v>
      </c>
      <c r="RR2283">
        <v>267</v>
      </c>
      <c r="RS2283">
        <v>4</v>
      </c>
      <c r="RT2283">
        <v>14</v>
      </c>
      <c r="RU2283">
        <v>3853</v>
      </c>
      <c r="RV2283">
        <v>3107</v>
      </c>
      <c r="RW2283">
        <v>2055</v>
      </c>
      <c r="RX2283">
        <v>3117</v>
      </c>
      <c r="RY2283">
        <v>3504</v>
      </c>
      <c r="RZ2283">
        <v>3174</v>
      </c>
      <c r="SA2283">
        <v>3364</v>
      </c>
      <c r="SB2283">
        <v>2</v>
      </c>
      <c r="SC2283">
        <v>6</v>
      </c>
      <c r="SD2283">
        <v>20</v>
      </c>
      <c r="SE2283">
        <v>2</v>
      </c>
      <c r="SF2283">
        <v>2</v>
      </c>
      <c r="SG2283">
        <v>1</v>
      </c>
      <c r="SH2283">
        <v>862</v>
      </c>
      <c r="SI2283">
        <v>1</v>
      </c>
      <c r="SJ2283">
        <v>0</v>
      </c>
      <c r="SK2283">
        <v>0</v>
      </c>
      <c r="SL2283">
        <v>0</v>
      </c>
      <c r="SM2283">
        <v>17381</v>
      </c>
      <c r="SN2283">
        <v>11872</v>
      </c>
      <c r="SO2283">
        <v>4370</v>
      </c>
      <c r="SP2283">
        <v>1137</v>
      </c>
      <c r="SQ2283">
        <v>0</v>
      </c>
      <c r="SR2283">
        <v>10986</v>
      </c>
      <c r="SS2283">
        <v>9049</v>
      </c>
      <c r="ST2283">
        <v>800</v>
      </c>
      <c r="SU2283">
        <v>1137</v>
      </c>
      <c r="SV2283">
        <v>19445</v>
      </c>
      <c r="SW2283">
        <v>5</v>
      </c>
      <c r="SX2283">
        <v>10325</v>
      </c>
      <c r="SY2283">
        <v>1296</v>
      </c>
      <c r="SZ2283">
        <v>139</v>
      </c>
      <c r="TA2283">
        <v>48</v>
      </c>
      <c r="TB2283">
        <v>33</v>
      </c>
      <c r="TC2283">
        <v>17579</v>
      </c>
      <c r="TD2283">
        <v>6802</v>
      </c>
      <c r="TE2283">
        <v>10534</v>
      </c>
      <c r="TF2283">
        <v>242</v>
      </c>
      <c r="TG2283">
        <v>9446</v>
      </c>
      <c r="TH2283">
        <v>8500</v>
      </c>
      <c r="TI2283">
        <v>0</v>
      </c>
      <c r="TJ2283">
        <v>0</v>
      </c>
      <c r="TK2283">
        <v>4</v>
      </c>
      <c r="TL2283">
        <v>0</v>
      </c>
      <c r="TM2283">
        <v>0</v>
      </c>
      <c r="TN2283">
        <v>0</v>
      </c>
      <c r="TO2283">
        <v>136</v>
      </c>
      <c r="TP2283">
        <v>16</v>
      </c>
      <c r="TQ2283">
        <v>6</v>
      </c>
      <c r="TR2283">
        <v>0</v>
      </c>
      <c r="TS2283">
        <v>23</v>
      </c>
      <c r="TT2283">
        <v>1</v>
      </c>
      <c r="TU2283" t="b">
        <v>0</v>
      </c>
      <c r="TV2283" t="b">
        <v>0</v>
      </c>
      <c r="TW2283" t="b">
        <v>0</v>
      </c>
      <c r="TX2283" t="b">
        <v>0</v>
      </c>
      <c r="TY2283">
        <v>0</v>
      </c>
      <c r="TZ2283">
        <v>0</v>
      </c>
      <c r="UA2283">
        <v>0</v>
      </c>
      <c r="UB2283">
        <v>0</v>
      </c>
      <c r="UC2283" s="1" t="s">
        <v>20769</v>
      </c>
      <c r="UD2283">
        <v>127</v>
      </c>
      <c r="UE2283" s="1" t="s">
        <v>776</v>
      </c>
      <c r="UF2283" s="1" t="s">
        <v>777</v>
      </c>
      <c r="UG2283">
        <v>5</v>
      </c>
      <c r="UH2283">
        <v>62730</v>
      </c>
      <c r="UI2283">
        <v>1589581276000</v>
      </c>
      <c r="UJ2283">
        <v>41130</v>
      </c>
      <c r="UK2283">
        <v>0</v>
      </c>
      <c r="UL2283" t="b">
        <v>1</v>
      </c>
      <c r="UM2283">
        <v>2</v>
      </c>
      <c r="UN2283">
        <v>133</v>
      </c>
      <c r="UO2283">
        <v>114</v>
      </c>
      <c r="UP2283">
        <v>12</v>
      </c>
      <c r="UQ2283">
        <v>4</v>
      </c>
      <c r="UR2283">
        <v>3074</v>
      </c>
      <c r="US2283">
        <v>2033</v>
      </c>
      <c r="UT2283">
        <v>3047</v>
      </c>
      <c r="UU2283">
        <v>3078</v>
      </c>
      <c r="UV2283">
        <v>3133</v>
      </c>
      <c r="UW2283">
        <v>1053</v>
      </c>
      <c r="UX2283">
        <v>3340</v>
      </c>
      <c r="UY2283">
        <v>4</v>
      </c>
      <c r="UZ2283">
        <v>9</v>
      </c>
      <c r="VA2283">
        <v>4</v>
      </c>
      <c r="VB2283">
        <v>2</v>
      </c>
      <c r="VC2283">
        <v>1</v>
      </c>
      <c r="VD2283">
        <v>1</v>
      </c>
      <c r="VE2283">
        <v>524</v>
      </c>
      <c r="VF2283">
        <v>0</v>
      </c>
      <c r="VG2283">
        <v>0</v>
      </c>
      <c r="VH2283">
        <v>0</v>
      </c>
      <c r="VI2283">
        <v>0</v>
      </c>
      <c r="VJ2283">
        <v>167920</v>
      </c>
      <c r="VK2283">
        <v>2509</v>
      </c>
      <c r="VL2283">
        <v>144682</v>
      </c>
      <c r="VM2283">
        <v>20727</v>
      </c>
      <c r="VN2283">
        <v>564</v>
      </c>
      <c r="VO2283">
        <v>14541</v>
      </c>
      <c r="VP2283">
        <v>1419</v>
      </c>
      <c r="VQ2283">
        <v>11233</v>
      </c>
      <c r="VR2283">
        <v>1887</v>
      </c>
      <c r="VS2283">
        <v>8120</v>
      </c>
      <c r="VT2283">
        <v>12</v>
      </c>
      <c r="VU2283">
        <v>26660</v>
      </c>
      <c r="VV2283">
        <v>14179</v>
      </c>
      <c r="VW2283">
        <v>11443</v>
      </c>
      <c r="VX2283">
        <v>14</v>
      </c>
      <c r="VY2283">
        <v>9</v>
      </c>
      <c r="VZ2283">
        <v>30773</v>
      </c>
      <c r="WA2283">
        <v>6973</v>
      </c>
      <c r="WB2283">
        <v>22886</v>
      </c>
      <c r="WC2283">
        <v>913</v>
      </c>
      <c r="WD2283">
        <v>12342</v>
      </c>
      <c r="WE2283">
        <v>10833</v>
      </c>
      <c r="WF2283">
        <v>3</v>
      </c>
      <c r="WG2283">
        <v>0</v>
      </c>
      <c r="WH2283">
        <v>180</v>
      </c>
      <c r="WI2283">
        <v>13</v>
      </c>
      <c r="WJ2283">
        <v>8</v>
      </c>
      <c r="WK2283">
        <v>0</v>
      </c>
      <c r="WL2283">
        <v>144</v>
      </c>
      <c r="WM2283">
        <v>17</v>
      </c>
      <c r="WN2283">
        <v>0</v>
      </c>
      <c r="WO2283">
        <v>0</v>
      </c>
      <c r="WP2283">
        <v>6</v>
      </c>
      <c r="WQ2283">
        <v>1</v>
      </c>
      <c r="WR2283" t="b">
        <v>0</v>
      </c>
      <c r="WS2283" t="b">
        <v>0</v>
      </c>
      <c r="WT2283" t="b">
        <v>0</v>
      </c>
      <c r="WU2283" t="b">
        <v>0</v>
      </c>
      <c r="WV2283">
        <v>0</v>
      </c>
      <c r="WW2283">
        <v>0</v>
      </c>
      <c r="WX2283">
        <v>0</v>
      </c>
      <c r="WY2283">
        <v>0</v>
      </c>
      <c r="WZ2283" s="1" t="s">
        <v>20770</v>
      </c>
      <c r="XA2283">
        <v>33</v>
      </c>
      <c r="XB2283" s="1" t="s">
        <v>782</v>
      </c>
      <c r="XC2283" s="1" t="s">
        <v>783</v>
      </c>
      <c r="XD2283">
        <v>3</v>
      </c>
      <c r="XE2283">
        <v>10754</v>
      </c>
      <c r="XF2283">
        <v>1589151180000</v>
      </c>
      <c r="XG2283">
        <v>4754</v>
      </c>
      <c r="XH2283">
        <v>1846</v>
      </c>
      <c r="XI2283" t="b">
        <v>1</v>
      </c>
      <c r="XJ2283">
        <v>0</v>
      </c>
      <c r="XK2283">
        <v>5</v>
      </c>
      <c r="XL2283">
        <v>421</v>
      </c>
      <c r="XM2283">
        <v>11</v>
      </c>
      <c r="XN2283">
        <v>4</v>
      </c>
      <c r="XO2283">
        <v>1400</v>
      </c>
      <c r="XP2283">
        <v>3142</v>
      </c>
      <c r="XQ2283">
        <v>3006</v>
      </c>
      <c r="XR2283">
        <v>3812</v>
      </c>
      <c r="XS2283">
        <v>3508</v>
      </c>
      <c r="XT2283">
        <v>3022</v>
      </c>
      <c r="XU2283">
        <v>3364</v>
      </c>
      <c r="XV2283">
        <v>16</v>
      </c>
      <c r="XW2283">
        <v>3</v>
      </c>
      <c r="XX2283">
        <v>10</v>
      </c>
      <c r="XY2283">
        <v>7</v>
      </c>
      <c r="XZ2283">
        <v>2</v>
      </c>
      <c r="YA2283">
        <v>4</v>
      </c>
      <c r="YB2283">
        <v>717</v>
      </c>
      <c r="YC2283">
        <v>2</v>
      </c>
      <c r="YD2283">
        <v>0</v>
      </c>
      <c r="YE2283">
        <v>0</v>
      </c>
      <c r="YF2283">
        <v>0</v>
      </c>
      <c r="YG2283">
        <v>286914</v>
      </c>
      <c r="YH2283">
        <v>2985</v>
      </c>
      <c r="YI2283">
        <v>245385</v>
      </c>
      <c r="YJ2283">
        <v>38543</v>
      </c>
      <c r="YK2283">
        <v>1314</v>
      </c>
      <c r="YL2283">
        <v>36103</v>
      </c>
      <c r="YM2283">
        <v>91</v>
      </c>
      <c r="YN2283">
        <v>27264</v>
      </c>
      <c r="YO2283">
        <v>8747</v>
      </c>
      <c r="YP2283">
        <v>16556</v>
      </c>
      <c r="YQ2283">
        <v>1</v>
      </c>
      <c r="YR2283">
        <v>45935</v>
      </c>
      <c r="YS2283">
        <v>33305</v>
      </c>
      <c r="YT2283">
        <v>15403</v>
      </c>
      <c r="YU2283">
        <v>21</v>
      </c>
      <c r="YV2283">
        <v>31</v>
      </c>
      <c r="YW2283">
        <v>32361</v>
      </c>
      <c r="YX2283">
        <v>12206</v>
      </c>
      <c r="YY2283">
        <v>16499</v>
      </c>
      <c r="YZ2283">
        <v>3655</v>
      </c>
      <c r="ZA2283">
        <v>19251</v>
      </c>
      <c r="ZB2283">
        <v>16775</v>
      </c>
      <c r="ZC2283">
        <v>5</v>
      </c>
      <c r="ZD2283">
        <v>2</v>
      </c>
      <c r="ZE2283">
        <v>141</v>
      </c>
      <c r="ZF2283">
        <v>123</v>
      </c>
      <c r="ZG2283">
        <v>56</v>
      </c>
      <c r="ZH2283">
        <v>34</v>
      </c>
      <c r="ZI2283">
        <v>281</v>
      </c>
      <c r="ZJ2283">
        <v>18</v>
      </c>
      <c r="ZK2283">
        <v>0</v>
      </c>
      <c r="ZL2283">
        <v>0</v>
      </c>
      <c r="ZM2283">
        <v>9</v>
      </c>
      <c r="ZN2283">
        <v>1</v>
      </c>
      <c r="ZO2283" t="b">
        <v>1</v>
      </c>
      <c r="ZP2283" t="b">
        <v>0</v>
      </c>
      <c r="ZQ2283" t="b">
        <v>0</v>
      </c>
      <c r="ZR2283" t="b">
        <v>0</v>
      </c>
      <c r="ZS2283">
        <v>0</v>
      </c>
      <c r="ZT2283">
        <v>0</v>
      </c>
      <c r="ZU2283">
        <v>0</v>
      </c>
      <c r="ZV2283">
        <v>0</v>
      </c>
      <c r="ZW2283" s="1" t="s">
        <v>20771</v>
      </c>
      <c r="ZX2283">
        <v>32</v>
      </c>
      <c r="ZY2283" s="1" t="s">
        <v>776</v>
      </c>
      <c r="ZZ2283" s="1" t="s">
        <v>785</v>
      </c>
      <c r="AAA2283">
        <v>3</v>
      </c>
      <c r="AAB2283">
        <v>12007</v>
      </c>
      <c r="AAC2283">
        <v>1589157688000</v>
      </c>
      <c r="AAD2283">
        <v>6007</v>
      </c>
      <c r="AAE2283">
        <v>593</v>
      </c>
      <c r="AAF2283" t="b">
        <v>1</v>
      </c>
      <c r="AAG2283">
        <v>0</v>
      </c>
      <c r="AAH2283">
        <v>3</v>
      </c>
      <c r="AAI2283">
        <v>68</v>
      </c>
      <c r="AAJ2283">
        <v>4</v>
      </c>
      <c r="AAK2283">
        <v>14</v>
      </c>
      <c r="AAL2283">
        <v>3151</v>
      </c>
      <c r="AAM2283">
        <v>3157</v>
      </c>
      <c r="AAN2283">
        <v>3020</v>
      </c>
      <c r="AAO2283">
        <v>3165</v>
      </c>
      <c r="AAP2283">
        <v>3135</v>
      </c>
      <c r="AAQ2283">
        <v>1058</v>
      </c>
      <c r="AAR2283">
        <v>3340</v>
      </c>
      <c r="AAS2283">
        <v>13</v>
      </c>
      <c r="AAT2283">
        <v>4</v>
      </c>
      <c r="AAU2283">
        <v>8</v>
      </c>
      <c r="AAV2283">
        <v>8</v>
      </c>
      <c r="AAW2283">
        <v>2</v>
      </c>
      <c r="AAX2283">
        <v>3</v>
      </c>
      <c r="AAY2283">
        <v>1034</v>
      </c>
      <c r="AAZ2283">
        <v>2</v>
      </c>
      <c r="ABA2283">
        <v>0</v>
      </c>
      <c r="ABB2283">
        <v>0</v>
      </c>
      <c r="ABC2283">
        <v>0</v>
      </c>
      <c r="ABD2283">
        <v>194135</v>
      </c>
      <c r="ABE2283">
        <v>172032</v>
      </c>
      <c r="ABF2283">
        <v>16765</v>
      </c>
      <c r="ABG2283">
        <v>5338</v>
      </c>
      <c r="ABH2283">
        <v>0</v>
      </c>
      <c r="ABI2283">
        <v>26606</v>
      </c>
      <c r="ABJ2283">
        <v>23786</v>
      </c>
      <c r="ABK2283">
        <v>1204</v>
      </c>
      <c r="ABL2283">
        <v>1616</v>
      </c>
      <c r="ABM2283">
        <v>7015</v>
      </c>
      <c r="ABN2283">
        <v>1</v>
      </c>
      <c r="ABO2283">
        <v>28178</v>
      </c>
      <c r="ABP2283">
        <v>7480</v>
      </c>
      <c r="ABQ2283">
        <v>837</v>
      </c>
      <c r="ABR2283">
        <v>19</v>
      </c>
      <c r="ABS2283">
        <v>15</v>
      </c>
      <c r="ABT2283">
        <v>26227</v>
      </c>
      <c r="ABU2283">
        <v>9053</v>
      </c>
      <c r="ABV2283">
        <v>16345</v>
      </c>
      <c r="ABW2283">
        <v>828</v>
      </c>
      <c r="ABX2283">
        <v>16175</v>
      </c>
      <c r="ABY2283">
        <v>14600</v>
      </c>
      <c r="ABZ2283">
        <v>1</v>
      </c>
      <c r="ACA2283">
        <v>0</v>
      </c>
      <c r="ACB2283">
        <v>226</v>
      </c>
      <c r="ACC2283">
        <v>16</v>
      </c>
      <c r="ACD2283">
        <v>12</v>
      </c>
      <c r="ACE2283">
        <v>0</v>
      </c>
      <c r="ACF2283">
        <v>314</v>
      </c>
      <c r="ACG2283">
        <v>18</v>
      </c>
      <c r="ACH2283">
        <v>0</v>
      </c>
      <c r="ACI2283">
        <v>0</v>
      </c>
      <c r="ACJ2283">
        <v>9</v>
      </c>
      <c r="ACK2283">
        <v>2</v>
      </c>
      <c r="ACL2283" t="b">
        <v>0</v>
      </c>
      <c r="ACM2283" t="b">
        <v>0</v>
      </c>
      <c r="ACN2283" t="b">
        <v>0</v>
      </c>
      <c r="ACO2283" t="b">
        <v>0</v>
      </c>
      <c r="ACP2283">
        <v>0</v>
      </c>
      <c r="ACQ2283">
        <v>0</v>
      </c>
      <c r="ACR2283">
        <v>0</v>
      </c>
      <c r="ACS2283">
        <v>0</v>
      </c>
      <c r="ACT2283">
        <v>0</v>
      </c>
      <c r="ACU2283">
        <v>1</v>
      </c>
    </row>
    <row r="2284" spans="1:775" x14ac:dyDescent="0.25">
      <c r="A2284">
        <v>3423079368</v>
      </c>
      <c r="B2284" t="b">
        <v>0</v>
      </c>
      <c r="C2284" t="b">
        <v>0</v>
      </c>
      <c r="D2284" t="b">
        <v>1</v>
      </c>
      <c r="E2284" t="b">
        <v>0</v>
      </c>
      <c r="F2284" t="b">
        <v>1</v>
      </c>
      <c r="G2284" t="b">
        <v>1</v>
      </c>
      <c r="H2284">
        <v>7</v>
      </c>
      <c r="I2284">
        <v>1</v>
      </c>
      <c r="J2284">
        <v>0</v>
      </c>
      <c r="K2284">
        <v>3</v>
      </c>
      <c r="L2284">
        <v>2</v>
      </c>
      <c r="M2284" t="b">
        <v>1</v>
      </c>
      <c r="N2284" t="b">
        <v>1</v>
      </c>
      <c r="O2284" t="b">
        <v>0</v>
      </c>
      <c r="P2284" t="b">
        <v>0</v>
      </c>
      <c r="Q2284" t="b">
        <v>0</v>
      </c>
      <c r="R2284" t="b">
        <v>0</v>
      </c>
      <c r="S2284">
        <v>1</v>
      </c>
      <c r="T2284">
        <v>0</v>
      </c>
      <c r="U2284">
        <v>0</v>
      </c>
      <c r="V2284">
        <v>1</v>
      </c>
      <c r="W2284">
        <v>0</v>
      </c>
      <c r="X2284" s="1" t="s">
        <v>20772</v>
      </c>
      <c r="Y2284">
        <v>123</v>
      </c>
      <c r="Z2284" s="1" t="s">
        <v>776</v>
      </c>
      <c r="AA2284" s="1" t="s">
        <v>785</v>
      </c>
      <c r="AB2284">
        <v>5</v>
      </c>
      <c r="AC2284">
        <v>66204</v>
      </c>
      <c r="AD2284">
        <v>1589693202000</v>
      </c>
      <c r="AE2284">
        <v>44604</v>
      </c>
      <c r="AF2284">
        <v>0</v>
      </c>
      <c r="AG2284" t="b">
        <v>1</v>
      </c>
      <c r="AH2284">
        <v>2</v>
      </c>
      <c r="AI2284">
        <v>372</v>
      </c>
      <c r="AJ2284">
        <v>133</v>
      </c>
      <c r="AK2284">
        <v>14</v>
      </c>
      <c r="AL2284">
        <v>4</v>
      </c>
      <c r="AM2284">
        <v>1055</v>
      </c>
      <c r="AN2284">
        <v>3142</v>
      </c>
      <c r="AO2284">
        <v>3071</v>
      </c>
      <c r="AP2284">
        <v>3111</v>
      </c>
      <c r="AQ2284">
        <v>3036</v>
      </c>
      <c r="AR2284">
        <v>1036</v>
      </c>
      <c r="AS2284">
        <v>3340</v>
      </c>
      <c r="AT2284">
        <v>12</v>
      </c>
      <c r="AU2284">
        <v>6</v>
      </c>
      <c r="AV2284">
        <v>6</v>
      </c>
      <c r="AW2284">
        <v>3</v>
      </c>
      <c r="AX2284">
        <v>2</v>
      </c>
      <c r="AY2284">
        <v>4</v>
      </c>
      <c r="AZ2284">
        <v>469</v>
      </c>
      <c r="BA2284">
        <v>1</v>
      </c>
      <c r="BB2284">
        <v>0</v>
      </c>
      <c r="BC2284">
        <v>0</v>
      </c>
      <c r="BD2284">
        <v>0</v>
      </c>
      <c r="BE2284">
        <v>91965</v>
      </c>
      <c r="BF2284">
        <v>0</v>
      </c>
      <c r="BG2284">
        <v>86607</v>
      </c>
      <c r="BH2284">
        <v>5358</v>
      </c>
      <c r="BI2284">
        <v>0</v>
      </c>
      <c r="BJ2284">
        <v>15795</v>
      </c>
      <c r="BK2284">
        <v>0</v>
      </c>
      <c r="BL2284">
        <v>14847</v>
      </c>
      <c r="BM2284">
        <v>948</v>
      </c>
      <c r="BN2284">
        <v>2362</v>
      </c>
      <c r="BO2284">
        <v>1</v>
      </c>
      <c r="BP2284">
        <v>8986</v>
      </c>
      <c r="BQ2284">
        <v>4959</v>
      </c>
      <c r="BR2284">
        <v>4959</v>
      </c>
      <c r="BS2284">
        <v>15</v>
      </c>
      <c r="BT2284">
        <v>28</v>
      </c>
      <c r="BU2284">
        <v>17604</v>
      </c>
      <c r="BV2284">
        <v>11765</v>
      </c>
      <c r="BW2284">
        <v>5134</v>
      </c>
      <c r="BX2284">
        <v>704</v>
      </c>
      <c r="BY2284">
        <v>12083</v>
      </c>
      <c r="BZ2284">
        <v>10700</v>
      </c>
      <c r="CA2284">
        <v>3</v>
      </c>
      <c r="CB2284">
        <v>0</v>
      </c>
      <c r="CC2284">
        <v>128</v>
      </c>
      <c r="CD2284">
        <v>4</v>
      </c>
      <c r="CE2284">
        <v>0</v>
      </c>
      <c r="CF2284">
        <v>0</v>
      </c>
      <c r="CG2284">
        <v>107</v>
      </c>
      <c r="CH2284">
        <v>14</v>
      </c>
      <c r="CI2284">
        <v>0</v>
      </c>
      <c r="CJ2284">
        <v>0</v>
      </c>
      <c r="CK2284">
        <v>7</v>
      </c>
      <c r="CL2284">
        <v>0</v>
      </c>
      <c r="CM2284" t="b">
        <v>0</v>
      </c>
      <c r="CN2284" t="b">
        <v>0</v>
      </c>
      <c r="CO2284" t="b">
        <v>0</v>
      </c>
      <c r="CP2284" t="b">
        <v>0</v>
      </c>
      <c r="CQ2284">
        <v>0</v>
      </c>
      <c r="CR2284">
        <v>0</v>
      </c>
      <c r="CS2284">
        <v>0</v>
      </c>
      <c r="CT2284">
        <v>0</v>
      </c>
      <c r="CU2284" s="1" t="s">
        <v>20773</v>
      </c>
      <c r="CV2284">
        <v>375</v>
      </c>
      <c r="CW2284" s="1" t="s">
        <v>782</v>
      </c>
      <c r="CX2284" s="1" t="s">
        <v>783</v>
      </c>
      <c r="CY2284">
        <v>6</v>
      </c>
      <c r="CZ2284">
        <v>131753</v>
      </c>
      <c r="DA2284">
        <v>1589692699000</v>
      </c>
      <c r="DB2284">
        <v>110153</v>
      </c>
      <c r="DC2284">
        <v>0</v>
      </c>
      <c r="DD2284" t="b">
        <v>1</v>
      </c>
      <c r="DE2284">
        <v>2</v>
      </c>
      <c r="DF2284">
        <v>476</v>
      </c>
      <c r="DG2284">
        <v>113</v>
      </c>
      <c r="DH2284">
        <v>4</v>
      </c>
      <c r="DI2284">
        <v>11</v>
      </c>
      <c r="DJ2284">
        <v>1401</v>
      </c>
      <c r="DK2284">
        <v>2055</v>
      </c>
      <c r="DL2284">
        <v>3111</v>
      </c>
      <c r="DM2284">
        <v>1031</v>
      </c>
      <c r="DN2284">
        <v>2421</v>
      </c>
      <c r="DO2284">
        <v>3083</v>
      </c>
      <c r="DP2284">
        <v>3340</v>
      </c>
      <c r="DQ2284">
        <v>1</v>
      </c>
      <c r="DR2284">
        <v>4</v>
      </c>
      <c r="DS2284">
        <v>17</v>
      </c>
      <c r="DT2284">
        <v>0</v>
      </c>
      <c r="DU2284">
        <v>1</v>
      </c>
      <c r="DV2284">
        <v>0</v>
      </c>
      <c r="DW2284">
        <v>722</v>
      </c>
      <c r="DX2284">
        <v>0</v>
      </c>
      <c r="DY2284">
        <v>0</v>
      </c>
      <c r="DZ2284">
        <v>0</v>
      </c>
      <c r="EA2284">
        <v>0</v>
      </c>
      <c r="EB2284">
        <v>166328</v>
      </c>
      <c r="EC2284">
        <v>73841</v>
      </c>
      <c r="ED2284">
        <v>78917</v>
      </c>
      <c r="EE2284">
        <v>13569</v>
      </c>
      <c r="EF2284">
        <v>0</v>
      </c>
      <c r="EG2284">
        <v>11756</v>
      </c>
      <c r="EH2284">
        <v>5298</v>
      </c>
      <c r="EI2284">
        <v>6022</v>
      </c>
      <c r="EJ2284">
        <v>435</v>
      </c>
      <c r="EK2284">
        <v>12916</v>
      </c>
      <c r="EL2284">
        <v>5</v>
      </c>
      <c r="EM2284">
        <v>28555</v>
      </c>
      <c r="EN2284">
        <v>38392</v>
      </c>
      <c r="EO2284">
        <v>1114</v>
      </c>
      <c r="EP2284">
        <v>23</v>
      </c>
      <c r="EQ2284">
        <v>28</v>
      </c>
      <c r="ER2284">
        <v>37141</v>
      </c>
      <c r="ES2284">
        <v>15919</v>
      </c>
      <c r="ET2284">
        <v>20035</v>
      </c>
      <c r="EU2284">
        <v>1186</v>
      </c>
      <c r="EV2284">
        <v>10258</v>
      </c>
      <c r="EW2284">
        <v>8785</v>
      </c>
      <c r="EX2284">
        <v>0</v>
      </c>
      <c r="EY2284">
        <v>0</v>
      </c>
      <c r="EZ2284">
        <v>28</v>
      </c>
      <c r="FA2284">
        <v>147</v>
      </c>
      <c r="FB2284">
        <v>76</v>
      </c>
      <c r="FC2284">
        <v>25</v>
      </c>
      <c r="FD2284">
        <v>224</v>
      </c>
      <c r="FE2284">
        <v>14</v>
      </c>
      <c r="FF2284">
        <v>9</v>
      </c>
      <c r="FG2284">
        <v>0</v>
      </c>
      <c r="FH2284">
        <v>11</v>
      </c>
      <c r="FI2284">
        <v>2</v>
      </c>
      <c r="FJ2284" t="b">
        <v>0</v>
      </c>
      <c r="FK2284" t="b">
        <v>0</v>
      </c>
      <c r="FL2284" t="b">
        <v>0</v>
      </c>
      <c r="FM2284" t="b">
        <v>0</v>
      </c>
      <c r="FN2284">
        <v>0</v>
      </c>
      <c r="FO2284">
        <v>0</v>
      </c>
      <c r="FP2284">
        <v>0</v>
      </c>
      <c r="FQ2284">
        <v>0</v>
      </c>
      <c r="FR2284" s="1" t="s">
        <v>20774</v>
      </c>
      <c r="FS2284">
        <v>31</v>
      </c>
      <c r="FT2284" s="1" t="s">
        <v>779</v>
      </c>
      <c r="FU2284" s="1" t="s">
        <v>780</v>
      </c>
      <c r="FV2284">
        <v>2</v>
      </c>
      <c r="FW2284">
        <v>2251</v>
      </c>
      <c r="FX2284">
        <v>1589657417000</v>
      </c>
      <c r="FY2284">
        <v>451</v>
      </c>
      <c r="FZ2284">
        <v>3749</v>
      </c>
      <c r="GA2284" t="b">
        <v>0</v>
      </c>
      <c r="GB2284">
        <v>0</v>
      </c>
      <c r="GC2284">
        <v>59</v>
      </c>
      <c r="GD2284">
        <v>22</v>
      </c>
      <c r="GE2284">
        <v>7</v>
      </c>
      <c r="GF2284">
        <v>4</v>
      </c>
      <c r="GG2284">
        <v>1055</v>
      </c>
      <c r="GH2284">
        <v>3006</v>
      </c>
      <c r="GI2284">
        <v>3508</v>
      </c>
      <c r="GJ2284">
        <v>3085</v>
      </c>
      <c r="GK2284">
        <v>1038</v>
      </c>
      <c r="GL2284">
        <v>0</v>
      </c>
      <c r="GM2284">
        <v>3340</v>
      </c>
      <c r="GN2284">
        <v>7</v>
      </c>
      <c r="GO2284">
        <v>6</v>
      </c>
      <c r="GP2284">
        <v>13</v>
      </c>
      <c r="GQ2284">
        <v>4</v>
      </c>
      <c r="GR2284">
        <v>2</v>
      </c>
      <c r="GS2284">
        <v>1</v>
      </c>
      <c r="GT2284">
        <v>358</v>
      </c>
      <c r="GU2284">
        <v>1</v>
      </c>
      <c r="GV2284">
        <v>0</v>
      </c>
      <c r="GW2284">
        <v>0</v>
      </c>
      <c r="GX2284">
        <v>0</v>
      </c>
      <c r="GY2284">
        <v>59283</v>
      </c>
      <c r="GZ2284">
        <v>1699</v>
      </c>
      <c r="HA2284">
        <v>56278</v>
      </c>
      <c r="HB2284">
        <v>1305</v>
      </c>
      <c r="HC2284">
        <v>437</v>
      </c>
      <c r="HD2284">
        <v>13853</v>
      </c>
      <c r="HE2284">
        <v>1499</v>
      </c>
      <c r="HF2284">
        <v>11520</v>
      </c>
      <c r="HG2284">
        <v>833</v>
      </c>
      <c r="HH2284">
        <v>3917</v>
      </c>
      <c r="HI2284">
        <v>4</v>
      </c>
      <c r="HJ2284">
        <v>5218</v>
      </c>
      <c r="HK2284">
        <v>3794</v>
      </c>
      <c r="HL2284">
        <v>3151</v>
      </c>
      <c r="HM2284">
        <v>16</v>
      </c>
      <c r="HN2284">
        <v>45</v>
      </c>
      <c r="HO2284">
        <v>15478</v>
      </c>
      <c r="HP2284">
        <v>7879</v>
      </c>
      <c r="HQ2284">
        <v>6840</v>
      </c>
      <c r="HR2284">
        <v>758</v>
      </c>
      <c r="HS2284">
        <v>10804</v>
      </c>
      <c r="HT2284">
        <v>8950</v>
      </c>
      <c r="HU2284">
        <v>1</v>
      </c>
      <c r="HV2284">
        <v>0</v>
      </c>
      <c r="HW2284">
        <v>104</v>
      </c>
      <c r="HX2284">
        <v>16</v>
      </c>
      <c r="HY2284">
        <v>12</v>
      </c>
      <c r="HZ2284">
        <v>0</v>
      </c>
      <c r="IA2284">
        <v>438</v>
      </c>
      <c r="IB2284">
        <v>12</v>
      </c>
      <c r="IC2284">
        <v>0</v>
      </c>
      <c r="ID2284">
        <v>0</v>
      </c>
      <c r="IE2284">
        <v>7</v>
      </c>
      <c r="IF2284">
        <v>1</v>
      </c>
      <c r="IG2284" t="b">
        <v>0</v>
      </c>
      <c r="IH2284" t="b">
        <v>0</v>
      </c>
      <c r="II2284" t="b">
        <v>0</v>
      </c>
      <c r="IJ2284" t="b">
        <v>0</v>
      </c>
      <c r="IK2284">
        <v>0</v>
      </c>
      <c r="IL2284">
        <v>0</v>
      </c>
      <c r="IM2284">
        <v>0</v>
      </c>
      <c r="IN2284">
        <v>0</v>
      </c>
      <c r="IO2284" s="1" t="s">
        <v>20775</v>
      </c>
      <c r="IP2284">
        <v>335</v>
      </c>
      <c r="IQ2284" s="1" t="s">
        <v>786</v>
      </c>
      <c r="IR2284" s="1" t="s">
        <v>780</v>
      </c>
      <c r="IS2284">
        <v>6</v>
      </c>
      <c r="IT2284">
        <v>28658</v>
      </c>
      <c r="IU2284">
        <v>1589701004000</v>
      </c>
      <c r="IV2284">
        <v>7058</v>
      </c>
      <c r="IW2284">
        <v>0</v>
      </c>
      <c r="IX2284" t="b">
        <v>1</v>
      </c>
      <c r="IY2284">
        <v>0</v>
      </c>
      <c r="IZ2284">
        <v>584</v>
      </c>
      <c r="JA2284">
        <v>50</v>
      </c>
      <c r="JB2284">
        <v>4</v>
      </c>
      <c r="JC2284">
        <v>14</v>
      </c>
      <c r="JD2284">
        <v>3860</v>
      </c>
      <c r="JE2284">
        <v>3027</v>
      </c>
      <c r="JF2284">
        <v>3151</v>
      </c>
      <c r="JG2284">
        <v>3020</v>
      </c>
      <c r="JH2284">
        <v>2055</v>
      </c>
      <c r="JI2284">
        <v>0</v>
      </c>
      <c r="JJ2284">
        <v>3364</v>
      </c>
      <c r="JK2284">
        <v>8</v>
      </c>
      <c r="JL2284">
        <v>5</v>
      </c>
      <c r="JM2284">
        <v>15</v>
      </c>
      <c r="JN2284">
        <v>3</v>
      </c>
      <c r="JO2284">
        <v>3</v>
      </c>
      <c r="JP2284">
        <v>3</v>
      </c>
      <c r="JQ2284">
        <v>517</v>
      </c>
      <c r="JR2284">
        <v>2</v>
      </c>
      <c r="JS2284">
        <v>1</v>
      </c>
      <c r="JT2284">
        <v>0</v>
      </c>
      <c r="JU2284">
        <v>0</v>
      </c>
      <c r="JV2284">
        <v>64520</v>
      </c>
      <c r="JW2284">
        <v>50927</v>
      </c>
      <c r="JX2284">
        <v>5356</v>
      </c>
      <c r="JY2284">
        <v>8235</v>
      </c>
      <c r="JZ2284">
        <v>0</v>
      </c>
      <c r="KA2284">
        <v>20606</v>
      </c>
      <c r="KB2284">
        <v>18021</v>
      </c>
      <c r="KC2284">
        <v>1404</v>
      </c>
      <c r="KD2284">
        <v>1179</v>
      </c>
      <c r="KE2284">
        <v>9383</v>
      </c>
      <c r="KF2284">
        <v>1</v>
      </c>
      <c r="KG2284">
        <v>8488</v>
      </c>
      <c r="KH2284">
        <v>3763</v>
      </c>
      <c r="KI2284">
        <v>3163</v>
      </c>
      <c r="KJ2284">
        <v>20</v>
      </c>
      <c r="KK2284">
        <v>41</v>
      </c>
      <c r="KL2284">
        <v>24341</v>
      </c>
      <c r="KM2284">
        <v>12736</v>
      </c>
      <c r="KN2284">
        <v>11332</v>
      </c>
      <c r="KO2284">
        <v>272</v>
      </c>
      <c r="KP2284">
        <v>9532</v>
      </c>
      <c r="KQ2284">
        <v>7675</v>
      </c>
      <c r="KR2284">
        <v>0</v>
      </c>
      <c r="KS2284">
        <v>1</v>
      </c>
      <c r="KT2284">
        <v>54</v>
      </c>
      <c r="KU2284">
        <v>0</v>
      </c>
      <c r="KV2284">
        <v>0</v>
      </c>
      <c r="KW2284">
        <v>0</v>
      </c>
      <c r="KX2284">
        <v>173</v>
      </c>
      <c r="KY2284">
        <v>12</v>
      </c>
      <c r="KZ2284">
        <v>5</v>
      </c>
      <c r="LA2284">
        <v>0</v>
      </c>
      <c r="LB2284">
        <v>8</v>
      </c>
      <c r="LC2284">
        <v>0</v>
      </c>
      <c r="LD2284" t="b">
        <v>0</v>
      </c>
      <c r="LE2284" t="b">
        <v>0</v>
      </c>
      <c r="LF2284" t="b">
        <v>0</v>
      </c>
      <c r="LG2284" t="b">
        <v>0</v>
      </c>
      <c r="LH2284">
        <v>0</v>
      </c>
      <c r="LI2284">
        <v>0</v>
      </c>
      <c r="LJ2284">
        <v>0</v>
      </c>
      <c r="LK2284">
        <v>0</v>
      </c>
      <c r="LL2284" s="1" t="s">
        <v>20776</v>
      </c>
      <c r="LM2284">
        <v>93</v>
      </c>
      <c r="LN2284" s="1" t="s">
        <v>776</v>
      </c>
      <c r="LO2284" s="1" t="s">
        <v>777</v>
      </c>
      <c r="LP2284">
        <v>6</v>
      </c>
      <c r="LQ2284">
        <v>40622</v>
      </c>
      <c r="LR2284">
        <v>1589662205000</v>
      </c>
      <c r="LS2284">
        <v>19022</v>
      </c>
      <c r="LT2284">
        <v>0</v>
      </c>
      <c r="LU2284" t="b">
        <v>1</v>
      </c>
      <c r="LV2284">
        <v>2</v>
      </c>
      <c r="LW2284">
        <v>162</v>
      </c>
      <c r="LX2284">
        <v>6</v>
      </c>
      <c r="LY2284">
        <v>4</v>
      </c>
      <c r="LZ2284">
        <v>12</v>
      </c>
      <c r="MA2284">
        <v>3047</v>
      </c>
      <c r="MB2284">
        <v>3071</v>
      </c>
      <c r="MC2284">
        <v>1053</v>
      </c>
      <c r="MD2284">
        <v>3105</v>
      </c>
      <c r="ME2284">
        <v>3133</v>
      </c>
      <c r="MF2284">
        <v>1055</v>
      </c>
      <c r="MG2284">
        <v>3340</v>
      </c>
      <c r="MH2284">
        <v>3</v>
      </c>
      <c r="MI2284">
        <v>4</v>
      </c>
      <c r="MJ2284">
        <v>6</v>
      </c>
      <c r="MK2284">
        <v>0</v>
      </c>
      <c r="ML2284">
        <v>1</v>
      </c>
      <c r="MM2284">
        <v>0</v>
      </c>
      <c r="MN2284">
        <v>844</v>
      </c>
      <c r="MO2284">
        <v>0</v>
      </c>
      <c r="MP2284">
        <v>0</v>
      </c>
      <c r="MQ2284">
        <v>0</v>
      </c>
      <c r="MR2284">
        <v>0</v>
      </c>
      <c r="MS2284">
        <v>111604</v>
      </c>
      <c r="MT2284">
        <v>0</v>
      </c>
      <c r="MU2284">
        <v>99067</v>
      </c>
      <c r="MV2284">
        <v>12537</v>
      </c>
      <c r="MW2284">
        <v>0</v>
      </c>
      <c r="MX2284">
        <v>8954</v>
      </c>
      <c r="MY2284">
        <v>0</v>
      </c>
      <c r="MZ2284">
        <v>8222</v>
      </c>
      <c r="NA2284">
        <v>731</v>
      </c>
      <c r="NB2284">
        <v>2084</v>
      </c>
      <c r="NC2284">
        <v>1</v>
      </c>
      <c r="ND2284">
        <v>14304</v>
      </c>
      <c r="NE2284">
        <v>5159</v>
      </c>
      <c r="NF2284">
        <v>5159</v>
      </c>
      <c r="NG2284">
        <v>19</v>
      </c>
      <c r="NH2284">
        <v>20</v>
      </c>
      <c r="NI2284">
        <v>15159</v>
      </c>
      <c r="NJ2284">
        <v>7665</v>
      </c>
      <c r="NK2284">
        <v>6964</v>
      </c>
      <c r="NL2284">
        <v>530</v>
      </c>
      <c r="NM2284">
        <v>8928</v>
      </c>
      <c r="NN2284">
        <v>7850</v>
      </c>
      <c r="NO2284">
        <v>3</v>
      </c>
      <c r="NP2284">
        <v>0</v>
      </c>
      <c r="NQ2284">
        <v>134</v>
      </c>
      <c r="NR2284">
        <v>4</v>
      </c>
      <c r="NS2284">
        <v>4</v>
      </c>
      <c r="NT2284">
        <v>0</v>
      </c>
      <c r="NU2284">
        <v>177</v>
      </c>
      <c r="NV2284">
        <v>14</v>
      </c>
      <c r="NW2284">
        <v>2</v>
      </c>
      <c r="NX2284">
        <v>0</v>
      </c>
      <c r="NY2284">
        <v>6</v>
      </c>
      <c r="NZ2284">
        <v>0</v>
      </c>
      <c r="OA2284" t="b">
        <v>0</v>
      </c>
      <c r="OB2284" t="b">
        <v>0</v>
      </c>
      <c r="OC2284" t="b">
        <v>0</v>
      </c>
      <c r="OD2284" t="b">
        <v>0</v>
      </c>
      <c r="OE2284">
        <v>0</v>
      </c>
      <c r="OF2284">
        <v>0</v>
      </c>
      <c r="OG2284">
        <v>0</v>
      </c>
      <c r="OH2284">
        <v>0</v>
      </c>
      <c r="OI2284" s="1" t="s">
        <v>20777</v>
      </c>
      <c r="OJ2284">
        <v>149</v>
      </c>
      <c r="OK2284" s="1" t="s">
        <v>776</v>
      </c>
      <c r="OL2284" s="1" t="s">
        <v>777</v>
      </c>
      <c r="OM2284">
        <v>1</v>
      </c>
      <c r="ON2284">
        <v>1479</v>
      </c>
      <c r="OO2284">
        <v>1589657417000</v>
      </c>
      <c r="OP2284">
        <v>1479</v>
      </c>
      <c r="OQ2284">
        <v>321</v>
      </c>
      <c r="OR2284" t="b">
        <v>0</v>
      </c>
      <c r="OS2284">
        <v>0</v>
      </c>
      <c r="OT2284">
        <v>184</v>
      </c>
      <c r="OU2284">
        <v>516</v>
      </c>
      <c r="OV2284">
        <v>12</v>
      </c>
      <c r="OW2284">
        <v>4</v>
      </c>
      <c r="OX2284">
        <v>1054</v>
      </c>
      <c r="OY2284">
        <v>3373</v>
      </c>
      <c r="OZ2284">
        <v>3075</v>
      </c>
      <c r="PA2284">
        <v>3047</v>
      </c>
      <c r="PB2284">
        <v>3024</v>
      </c>
      <c r="PC2284">
        <v>0</v>
      </c>
      <c r="PD2284">
        <v>3340</v>
      </c>
      <c r="PE2284">
        <v>2</v>
      </c>
      <c r="PF2284">
        <v>3</v>
      </c>
      <c r="PG2284">
        <v>6</v>
      </c>
      <c r="PH2284">
        <v>0</v>
      </c>
      <c r="PI2284">
        <v>1</v>
      </c>
      <c r="PJ2284">
        <v>0</v>
      </c>
      <c r="PK2284">
        <v>1178</v>
      </c>
      <c r="PL2284">
        <v>0</v>
      </c>
      <c r="PM2284">
        <v>0</v>
      </c>
      <c r="PN2284">
        <v>0</v>
      </c>
      <c r="PO2284">
        <v>0</v>
      </c>
      <c r="PP2284">
        <v>71768</v>
      </c>
      <c r="PQ2284">
        <v>27161</v>
      </c>
      <c r="PR2284">
        <v>43096</v>
      </c>
      <c r="PS2284">
        <v>1510</v>
      </c>
      <c r="PT2284">
        <v>18</v>
      </c>
      <c r="PU2284">
        <v>9155</v>
      </c>
      <c r="PV2284">
        <v>5726</v>
      </c>
      <c r="PW2284">
        <v>3429</v>
      </c>
      <c r="PX2284">
        <v>0</v>
      </c>
      <c r="PY2284">
        <v>164</v>
      </c>
      <c r="PZ2284">
        <v>1</v>
      </c>
      <c r="QA2284">
        <v>17088</v>
      </c>
      <c r="QB2284">
        <v>1352</v>
      </c>
      <c r="QC2284">
        <v>0</v>
      </c>
      <c r="QD2284">
        <v>16</v>
      </c>
      <c r="QE2284">
        <v>21</v>
      </c>
      <c r="QF2284">
        <v>14352</v>
      </c>
      <c r="QG2284">
        <v>5861</v>
      </c>
      <c r="QH2284">
        <v>7887</v>
      </c>
      <c r="QI2284">
        <v>603</v>
      </c>
      <c r="QJ2284">
        <v>8299</v>
      </c>
      <c r="QK2284">
        <v>7925</v>
      </c>
      <c r="QL2284">
        <v>0</v>
      </c>
      <c r="QM2284">
        <v>0</v>
      </c>
      <c r="QN2284">
        <v>166</v>
      </c>
      <c r="QO2284">
        <v>0</v>
      </c>
      <c r="QP2284">
        <v>0</v>
      </c>
      <c r="QQ2284">
        <v>0</v>
      </c>
      <c r="QR2284">
        <v>426</v>
      </c>
      <c r="QS2284">
        <v>14</v>
      </c>
      <c r="QT2284">
        <v>1</v>
      </c>
      <c r="QU2284">
        <v>0</v>
      </c>
      <c r="QV2284">
        <v>9</v>
      </c>
      <c r="QW2284">
        <v>0</v>
      </c>
      <c r="QX2284" t="b">
        <v>0</v>
      </c>
      <c r="QY2284" t="b">
        <v>0</v>
      </c>
      <c r="QZ2284" t="b">
        <v>0</v>
      </c>
      <c r="RA2284" t="b">
        <v>0</v>
      </c>
      <c r="RB2284">
        <v>0</v>
      </c>
      <c r="RC2284">
        <v>0</v>
      </c>
      <c r="RD2284">
        <v>0</v>
      </c>
      <c r="RE2284">
        <v>0</v>
      </c>
      <c r="RF2284" s="1" t="s">
        <v>20763</v>
      </c>
      <c r="RG2284">
        <v>73</v>
      </c>
      <c r="RH2284" s="1" t="s">
        <v>779</v>
      </c>
      <c r="RI2284" s="1" t="s">
        <v>780</v>
      </c>
      <c r="RJ2284">
        <v>2</v>
      </c>
      <c r="RK2284">
        <v>4167</v>
      </c>
      <c r="RL2284">
        <v>1589657417000</v>
      </c>
      <c r="RM2284">
        <v>2367</v>
      </c>
      <c r="RN2284">
        <v>1833</v>
      </c>
      <c r="RO2284" t="b">
        <v>0</v>
      </c>
      <c r="RP2284">
        <v>0</v>
      </c>
      <c r="RQ2284">
        <v>140</v>
      </c>
      <c r="RR2284">
        <v>498</v>
      </c>
      <c r="RS2284">
        <v>7</v>
      </c>
      <c r="RT2284">
        <v>4</v>
      </c>
      <c r="RU2284">
        <v>3094</v>
      </c>
      <c r="RV2284">
        <v>3047</v>
      </c>
      <c r="RW2284">
        <v>3508</v>
      </c>
      <c r="RX2284">
        <v>0</v>
      </c>
      <c r="RY2284">
        <v>0</v>
      </c>
      <c r="RZ2284">
        <v>0</v>
      </c>
      <c r="SA2284">
        <v>3363</v>
      </c>
      <c r="SB2284">
        <v>2</v>
      </c>
      <c r="SC2284">
        <v>11</v>
      </c>
      <c r="SD2284">
        <v>8</v>
      </c>
      <c r="SE2284">
        <v>0</v>
      </c>
      <c r="SF2284">
        <v>1</v>
      </c>
      <c r="SG2284">
        <v>0</v>
      </c>
      <c r="SH2284">
        <v>237</v>
      </c>
      <c r="SI2284">
        <v>0</v>
      </c>
      <c r="SJ2284">
        <v>0</v>
      </c>
      <c r="SK2284">
        <v>0</v>
      </c>
      <c r="SL2284">
        <v>0</v>
      </c>
      <c r="SM2284">
        <v>82403</v>
      </c>
      <c r="SN2284">
        <v>1874</v>
      </c>
      <c r="SO2284">
        <v>78143</v>
      </c>
      <c r="SP2284">
        <v>2385</v>
      </c>
      <c r="SQ2284">
        <v>337</v>
      </c>
      <c r="SR2284">
        <v>13807</v>
      </c>
      <c r="SS2284">
        <v>665</v>
      </c>
      <c r="ST2284">
        <v>13141</v>
      </c>
      <c r="SU2284">
        <v>0</v>
      </c>
      <c r="SV2284">
        <v>2458</v>
      </c>
      <c r="SW2284">
        <v>4</v>
      </c>
      <c r="SX2284">
        <v>8972</v>
      </c>
      <c r="SY2284">
        <v>5575</v>
      </c>
      <c r="SZ2284">
        <v>1695</v>
      </c>
      <c r="TA2284">
        <v>19</v>
      </c>
      <c r="TB2284">
        <v>20</v>
      </c>
      <c r="TC2284">
        <v>18899</v>
      </c>
      <c r="TD2284">
        <v>6659</v>
      </c>
      <c r="TE2284">
        <v>11192</v>
      </c>
      <c r="TF2284">
        <v>1048</v>
      </c>
      <c r="TG2284">
        <v>7844</v>
      </c>
      <c r="TH2284">
        <v>7275</v>
      </c>
      <c r="TI2284">
        <v>0</v>
      </c>
      <c r="TJ2284">
        <v>0</v>
      </c>
      <c r="TK2284">
        <v>118</v>
      </c>
      <c r="TL2284">
        <v>8</v>
      </c>
      <c r="TM2284">
        <v>4</v>
      </c>
      <c r="TN2284">
        <v>0</v>
      </c>
      <c r="TO2284">
        <v>28</v>
      </c>
      <c r="TP2284">
        <v>12</v>
      </c>
      <c r="TQ2284">
        <v>1</v>
      </c>
      <c r="TR2284">
        <v>0</v>
      </c>
      <c r="TS2284">
        <v>10</v>
      </c>
      <c r="TT2284">
        <v>1</v>
      </c>
      <c r="TU2284" t="b">
        <v>0</v>
      </c>
      <c r="TV2284" t="b">
        <v>0</v>
      </c>
      <c r="TW2284" t="b">
        <v>0</v>
      </c>
      <c r="TX2284" t="b">
        <v>1</v>
      </c>
      <c r="TY2284">
        <v>0</v>
      </c>
      <c r="TZ2284">
        <v>0</v>
      </c>
      <c r="UA2284">
        <v>0</v>
      </c>
      <c r="UB2284">
        <v>0</v>
      </c>
      <c r="UC2284" s="1" t="s">
        <v>20778</v>
      </c>
      <c r="UD2284">
        <v>32</v>
      </c>
      <c r="UE2284" s="1" t="s">
        <v>776</v>
      </c>
      <c r="UF2284" s="1" t="s">
        <v>785</v>
      </c>
      <c r="UG2284">
        <v>2</v>
      </c>
      <c r="UH2284">
        <v>3910</v>
      </c>
      <c r="UI2284">
        <v>1589690381000</v>
      </c>
      <c r="UJ2284">
        <v>2110</v>
      </c>
      <c r="UK2284">
        <v>2090</v>
      </c>
      <c r="UL2284" t="b">
        <v>1</v>
      </c>
      <c r="UM2284">
        <v>0</v>
      </c>
      <c r="UN2284">
        <v>14</v>
      </c>
      <c r="UO2284">
        <v>131</v>
      </c>
      <c r="UP2284">
        <v>14</v>
      </c>
      <c r="UQ2284">
        <v>4</v>
      </c>
      <c r="UR2284">
        <v>3157</v>
      </c>
      <c r="US2284">
        <v>3285</v>
      </c>
      <c r="UT2284">
        <v>3115</v>
      </c>
      <c r="UU2284">
        <v>1058</v>
      </c>
      <c r="UV2284">
        <v>3041</v>
      </c>
      <c r="UW2284">
        <v>3020</v>
      </c>
      <c r="UX2284">
        <v>3340</v>
      </c>
      <c r="UY2284">
        <v>14</v>
      </c>
      <c r="UZ2284">
        <v>6</v>
      </c>
      <c r="VA2284">
        <v>7</v>
      </c>
      <c r="VB2284">
        <v>7</v>
      </c>
      <c r="VC2284">
        <v>2</v>
      </c>
      <c r="VD2284">
        <v>4</v>
      </c>
      <c r="VE2284">
        <v>620</v>
      </c>
      <c r="VF2284">
        <v>4</v>
      </c>
      <c r="VG2284">
        <v>0</v>
      </c>
      <c r="VH2284">
        <v>0</v>
      </c>
      <c r="VI2284">
        <v>0</v>
      </c>
      <c r="VJ2284">
        <v>136386</v>
      </c>
      <c r="VK2284">
        <v>117746</v>
      </c>
      <c r="VL2284">
        <v>13243</v>
      </c>
      <c r="VM2284">
        <v>5397</v>
      </c>
      <c r="VN2284">
        <v>0</v>
      </c>
      <c r="VO2284">
        <v>35861</v>
      </c>
      <c r="VP2284">
        <v>31063</v>
      </c>
      <c r="VQ2284">
        <v>3555</v>
      </c>
      <c r="VR2284">
        <v>1242</v>
      </c>
      <c r="VS2284">
        <v>3722</v>
      </c>
      <c r="VT2284">
        <v>1</v>
      </c>
      <c r="VU2284">
        <v>23389</v>
      </c>
      <c r="VV2284">
        <v>3860</v>
      </c>
      <c r="VW2284">
        <v>3860</v>
      </c>
      <c r="VX2284">
        <v>19</v>
      </c>
      <c r="VY2284">
        <v>13</v>
      </c>
      <c r="VZ2284">
        <v>20713</v>
      </c>
      <c r="WA2284">
        <v>3938</v>
      </c>
      <c r="WB2284">
        <v>15494</v>
      </c>
      <c r="WC2284">
        <v>1280</v>
      </c>
      <c r="WD2284">
        <v>13925</v>
      </c>
      <c r="WE2284">
        <v>13350</v>
      </c>
      <c r="WF2284">
        <v>1</v>
      </c>
      <c r="WG2284">
        <v>0</v>
      </c>
      <c r="WH2284">
        <v>125</v>
      </c>
      <c r="WI2284">
        <v>17</v>
      </c>
      <c r="WJ2284">
        <v>13</v>
      </c>
      <c r="WK2284">
        <v>0</v>
      </c>
      <c r="WL2284">
        <v>114</v>
      </c>
      <c r="WM2284">
        <v>14</v>
      </c>
      <c r="WN2284">
        <v>0</v>
      </c>
      <c r="WO2284">
        <v>0</v>
      </c>
      <c r="WP2284">
        <v>8</v>
      </c>
      <c r="WQ2284">
        <v>3</v>
      </c>
      <c r="WR2284" t="b">
        <v>0</v>
      </c>
      <c r="WS2284" t="b">
        <v>0</v>
      </c>
      <c r="WT2284" t="b">
        <v>1</v>
      </c>
      <c r="WU2284" t="b">
        <v>0</v>
      </c>
      <c r="WV2284">
        <v>0</v>
      </c>
      <c r="WW2284">
        <v>0</v>
      </c>
      <c r="WX2284">
        <v>0</v>
      </c>
      <c r="WY2284">
        <v>0</v>
      </c>
      <c r="WZ2284" s="1" t="s">
        <v>20779</v>
      </c>
      <c r="XA2284">
        <v>66</v>
      </c>
      <c r="XB2284" s="1" t="s">
        <v>782</v>
      </c>
      <c r="XC2284" s="1" t="s">
        <v>783</v>
      </c>
      <c r="XD2284">
        <v>5</v>
      </c>
      <c r="XE2284">
        <v>29650</v>
      </c>
      <c r="XF2284">
        <v>1589667217000</v>
      </c>
      <c r="XG2284">
        <v>8050</v>
      </c>
      <c r="XH2284">
        <v>0</v>
      </c>
      <c r="XI2284" t="b">
        <v>1</v>
      </c>
      <c r="XJ2284">
        <v>1</v>
      </c>
      <c r="XK2284">
        <v>176</v>
      </c>
      <c r="XL2284">
        <v>79</v>
      </c>
      <c r="XM2284">
        <v>11</v>
      </c>
      <c r="XN2284">
        <v>4</v>
      </c>
      <c r="XO2284">
        <v>3386</v>
      </c>
      <c r="XP2284">
        <v>2031</v>
      </c>
      <c r="XQ2284">
        <v>3020</v>
      </c>
      <c r="XR2284">
        <v>1402</v>
      </c>
      <c r="XS2284">
        <v>1029</v>
      </c>
      <c r="XT2284">
        <v>1029</v>
      </c>
      <c r="XU2284">
        <v>3340</v>
      </c>
      <c r="XV2284">
        <v>5</v>
      </c>
      <c r="XW2284">
        <v>6</v>
      </c>
      <c r="XX2284">
        <v>4</v>
      </c>
      <c r="XY2284">
        <v>2</v>
      </c>
      <c r="XZ2284">
        <v>1</v>
      </c>
      <c r="YA2284">
        <v>1</v>
      </c>
      <c r="YB2284">
        <v>440</v>
      </c>
      <c r="YC2284">
        <v>0</v>
      </c>
      <c r="YD2284">
        <v>0</v>
      </c>
      <c r="YE2284">
        <v>0</v>
      </c>
      <c r="YF2284">
        <v>0</v>
      </c>
      <c r="YG2284">
        <v>85852</v>
      </c>
      <c r="YH2284">
        <v>59108</v>
      </c>
      <c r="YI2284">
        <v>20015</v>
      </c>
      <c r="YJ2284">
        <v>6728</v>
      </c>
      <c r="YK2284">
        <v>0</v>
      </c>
      <c r="YL2284">
        <v>14760</v>
      </c>
      <c r="YM2284">
        <v>12135</v>
      </c>
      <c r="YN2284">
        <v>1537</v>
      </c>
      <c r="YO2284">
        <v>1088</v>
      </c>
      <c r="YP2284">
        <v>7880</v>
      </c>
      <c r="YQ2284">
        <v>1</v>
      </c>
      <c r="YR2284">
        <v>15761</v>
      </c>
      <c r="YS2284">
        <v>7177</v>
      </c>
      <c r="YT2284">
        <v>0</v>
      </c>
      <c r="YU2284">
        <v>12</v>
      </c>
      <c r="YV2284">
        <v>29</v>
      </c>
      <c r="YW2284">
        <v>21937</v>
      </c>
      <c r="YX2284">
        <v>5828</v>
      </c>
      <c r="YY2284">
        <v>15580</v>
      </c>
      <c r="YZ2284">
        <v>528</v>
      </c>
      <c r="ZA2284">
        <v>7809</v>
      </c>
      <c r="ZB2284">
        <v>7250</v>
      </c>
      <c r="ZC2284">
        <v>0</v>
      </c>
      <c r="ZD2284">
        <v>0</v>
      </c>
      <c r="ZE2284">
        <v>40</v>
      </c>
      <c r="ZF2284">
        <v>56</v>
      </c>
      <c r="ZG2284">
        <v>47</v>
      </c>
      <c r="ZH2284">
        <v>0</v>
      </c>
      <c r="ZI2284">
        <v>348</v>
      </c>
      <c r="ZJ2284">
        <v>12</v>
      </c>
      <c r="ZK2284">
        <v>0</v>
      </c>
      <c r="ZL2284">
        <v>0</v>
      </c>
      <c r="ZM2284">
        <v>8</v>
      </c>
      <c r="ZN2284">
        <v>0</v>
      </c>
      <c r="ZO2284" t="b">
        <v>0</v>
      </c>
      <c r="ZP2284" t="b">
        <v>0</v>
      </c>
      <c r="ZQ2284" t="b">
        <v>0</v>
      </c>
      <c r="ZR2284" t="b">
        <v>0</v>
      </c>
      <c r="ZS2284">
        <v>0</v>
      </c>
      <c r="ZT2284">
        <v>0</v>
      </c>
      <c r="ZU2284">
        <v>0</v>
      </c>
      <c r="ZV2284">
        <v>0</v>
      </c>
      <c r="ZW2284" s="1" t="s">
        <v>20780</v>
      </c>
      <c r="ZX2284">
        <v>254</v>
      </c>
      <c r="ZY2284" s="1" t="s">
        <v>786</v>
      </c>
      <c r="ZZ2284" s="1" t="s">
        <v>780</v>
      </c>
      <c r="AAA2284">
        <v>6</v>
      </c>
      <c r="AAB2284">
        <v>41625</v>
      </c>
      <c r="AAC2284">
        <v>1589657417000</v>
      </c>
      <c r="AAD2284">
        <v>20025</v>
      </c>
      <c r="AAE2284">
        <v>0</v>
      </c>
      <c r="AAF2284" t="b">
        <v>1</v>
      </c>
      <c r="AAG2284">
        <v>0</v>
      </c>
      <c r="AAH2284">
        <v>575</v>
      </c>
      <c r="AAI2284">
        <v>497</v>
      </c>
      <c r="AAJ2284">
        <v>14</v>
      </c>
      <c r="AAK2284">
        <v>4</v>
      </c>
      <c r="AAL2284">
        <v>3050</v>
      </c>
      <c r="AAM2284">
        <v>3190</v>
      </c>
      <c r="AAN2284">
        <v>3860</v>
      </c>
      <c r="AAO2284">
        <v>2031</v>
      </c>
      <c r="AAP2284">
        <v>0</v>
      </c>
      <c r="AAQ2284">
        <v>3047</v>
      </c>
      <c r="AAR2284">
        <v>3364</v>
      </c>
      <c r="AAS2284">
        <v>2</v>
      </c>
      <c r="AAT2284">
        <v>5</v>
      </c>
      <c r="AAU2284">
        <v>14</v>
      </c>
      <c r="AAV2284">
        <v>0</v>
      </c>
      <c r="AAW2284">
        <v>1</v>
      </c>
      <c r="AAX2284">
        <v>0</v>
      </c>
      <c r="AAY2284">
        <v>505</v>
      </c>
      <c r="AAZ2284">
        <v>0</v>
      </c>
      <c r="ABA2284">
        <v>0</v>
      </c>
      <c r="ABB2284">
        <v>0</v>
      </c>
      <c r="ABC2284">
        <v>0</v>
      </c>
      <c r="ABD2284">
        <v>23005</v>
      </c>
      <c r="ABE2284">
        <v>9196</v>
      </c>
      <c r="ABF2284">
        <v>7270</v>
      </c>
      <c r="ABG2284">
        <v>6538</v>
      </c>
      <c r="ABH2284">
        <v>0</v>
      </c>
      <c r="ABI2284">
        <v>7582</v>
      </c>
      <c r="ABJ2284">
        <v>4120</v>
      </c>
      <c r="ABK2284">
        <v>2342</v>
      </c>
      <c r="ABL2284">
        <v>1120</v>
      </c>
      <c r="ABM2284">
        <v>2233</v>
      </c>
      <c r="ABN2284">
        <v>5</v>
      </c>
      <c r="ABO2284">
        <v>22807</v>
      </c>
      <c r="ABP2284">
        <v>1024</v>
      </c>
      <c r="ABQ2284">
        <v>460</v>
      </c>
      <c r="ABR2284">
        <v>40</v>
      </c>
      <c r="ABS2284">
        <v>36</v>
      </c>
      <c r="ABT2284">
        <v>12726</v>
      </c>
      <c r="ABU2284">
        <v>3541</v>
      </c>
      <c r="ABV2284">
        <v>8517</v>
      </c>
      <c r="ABW2284">
        <v>667</v>
      </c>
      <c r="ABX2284">
        <v>7141</v>
      </c>
      <c r="ABY2284">
        <v>6275</v>
      </c>
      <c r="ABZ2284">
        <v>0</v>
      </c>
      <c r="ACA2284">
        <v>0</v>
      </c>
      <c r="ACB2284">
        <v>32</v>
      </c>
      <c r="ACC2284">
        <v>0</v>
      </c>
      <c r="ACD2284">
        <v>0</v>
      </c>
      <c r="ACE2284">
        <v>0</v>
      </c>
      <c r="ACF2284">
        <v>147</v>
      </c>
      <c r="ACG2284">
        <v>11</v>
      </c>
      <c r="ACH2284">
        <v>1</v>
      </c>
      <c r="ACI2284">
        <v>0</v>
      </c>
      <c r="ACJ2284">
        <v>15</v>
      </c>
      <c r="ACK2284">
        <v>5</v>
      </c>
      <c r="ACL2284" t="b">
        <v>1</v>
      </c>
      <c r="ACM2284" t="b">
        <v>0</v>
      </c>
      <c r="ACN2284" t="b">
        <v>0</v>
      </c>
      <c r="ACO2284" t="b">
        <v>1</v>
      </c>
      <c r="ACP2284">
        <v>0</v>
      </c>
      <c r="ACQ2284">
        <v>0</v>
      </c>
      <c r="ACR2284">
        <v>0</v>
      </c>
      <c r="ACS2284">
        <v>0</v>
      </c>
      <c r="ACT2284">
        <v>1</v>
      </c>
      <c r="ACU2284">
        <v>0</v>
      </c>
    </row>
    <row r="2285" spans="1:775" x14ac:dyDescent="0.25">
      <c r="A2285">
        <v>3423613282</v>
      </c>
      <c r="B2285" t="b">
        <v>0</v>
      </c>
      <c r="C2285" t="b">
        <v>1</v>
      </c>
      <c r="D2285" t="b">
        <v>1</v>
      </c>
      <c r="E2285" t="b">
        <v>1</v>
      </c>
      <c r="F2285" t="b">
        <v>1</v>
      </c>
      <c r="G2285" t="b">
        <v>1</v>
      </c>
      <c r="H2285">
        <v>11</v>
      </c>
      <c r="I2285">
        <v>3</v>
      </c>
      <c r="J2285">
        <v>1</v>
      </c>
      <c r="K2285">
        <v>3</v>
      </c>
      <c r="L2285">
        <v>1</v>
      </c>
      <c r="M2285" t="b">
        <v>1</v>
      </c>
      <c r="N2285" t="b">
        <v>0</v>
      </c>
      <c r="O2285" t="b">
        <v>0</v>
      </c>
      <c r="P2285" t="b">
        <v>0</v>
      </c>
      <c r="Q2285" t="b">
        <v>0</v>
      </c>
      <c r="R2285" t="b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 s="1" t="s">
        <v>20781</v>
      </c>
      <c r="Y2285">
        <v>38</v>
      </c>
      <c r="Z2285" s="1" t="s">
        <v>782</v>
      </c>
      <c r="AA2285" s="1" t="s">
        <v>783</v>
      </c>
      <c r="AB2285">
        <v>5</v>
      </c>
      <c r="AC2285">
        <v>89534</v>
      </c>
      <c r="AD2285">
        <v>1589699077000</v>
      </c>
      <c r="AE2285">
        <v>67934</v>
      </c>
      <c r="AF2285">
        <v>0</v>
      </c>
      <c r="AG2285" t="b">
        <v>1</v>
      </c>
      <c r="AH2285">
        <v>2</v>
      </c>
      <c r="AI2285">
        <v>38</v>
      </c>
      <c r="AJ2285">
        <v>35</v>
      </c>
      <c r="AK2285">
        <v>11</v>
      </c>
      <c r="AL2285">
        <v>14</v>
      </c>
      <c r="AM2285">
        <v>3152</v>
      </c>
      <c r="AN2285">
        <v>2031</v>
      </c>
      <c r="AO2285">
        <v>3158</v>
      </c>
      <c r="AP2285">
        <v>1402</v>
      </c>
      <c r="AQ2285">
        <v>3101</v>
      </c>
      <c r="AR2285">
        <v>1052</v>
      </c>
      <c r="AS2285">
        <v>3364</v>
      </c>
      <c r="AT2285">
        <v>4</v>
      </c>
      <c r="AU2285">
        <v>1</v>
      </c>
      <c r="AV2285">
        <v>3</v>
      </c>
      <c r="AW2285">
        <v>4</v>
      </c>
      <c r="AX2285">
        <v>1</v>
      </c>
      <c r="AY2285">
        <v>1</v>
      </c>
      <c r="AZ2285">
        <v>1447</v>
      </c>
      <c r="BA2285">
        <v>0</v>
      </c>
      <c r="BB2285">
        <v>0</v>
      </c>
      <c r="BC2285">
        <v>0</v>
      </c>
      <c r="BD2285">
        <v>0</v>
      </c>
      <c r="BE2285">
        <v>99067</v>
      </c>
      <c r="BF2285">
        <v>56982</v>
      </c>
      <c r="BG2285">
        <v>32015</v>
      </c>
      <c r="BH2285">
        <v>10068</v>
      </c>
      <c r="BI2285">
        <v>0</v>
      </c>
      <c r="BJ2285">
        <v>8436</v>
      </c>
      <c r="BK2285">
        <v>6890</v>
      </c>
      <c r="BL2285">
        <v>591</v>
      </c>
      <c r="BM2285">
        <v>954</v>
      </c>
      <c r="BN2285">
        <v>7466</v>
      </c>
      <c r="BO2285">
        <v>1</v>
      </c>
      <c r="BP2285">
        <v>7116</v>
      </c>
      <c r="BQ2285">
        <v>20799</v>
      </c>
      <c r="BR2285">
        <v>365</v>
      </c>
      <c r="BS2285">
        <v>18</v>
      </c>
      <c r="BT2285">
        <v>12</v>
      </c>
      <c r="BU2285">
        <v>14638</v>
      </c>
      <c r="BV2285">
        <v>1580</v>
      </c>
      <c r="BW2285">
        <v>13058</v>
      </c>
      <c r="BX2285">
        <v>0</v>
      </c>
      <c r="BY2285">
        <v>8559</v>
      </c>
      <c r="BZ2285">
        <v>7660</v>
      </c>
      <c r="CA2285">
        <v>0</v>
      </c>
      <c r="CB2285">
        <v>0</v>
      </c>
      <c r="CC2285">
        <v>6</v>
      </c>
      <c r="CD2285">
        <v>113</v>
      </c>
      <c r="CE2285">
        <v>59</v>
      </c>
      <c r="CF2285">
        <v>5</v>
      </c>
      <c r="CG2285">
        <v>446</v>
      </c>
      <c r="CH2285">
        <v>13</v>
      </c>
      <c r="CI2285">
        <v>1</v>
      </c>
      <c r="CJ2285">
        <v>0</v>
      </c>
      <c r="CK2285">
        <v>3</v>
      </c>
      <c r="CL2285">
        <v>2</v>
      </c>
      <c r="CM2285" t="b">
        <v>0</v>
      </c>
      <c r="CN2285" t="b">
        <v>0</v>
      </c>
      <c r="CO2285" t="b">
        <v>0</v>
      </c>
      <c r="CP2285" t="b">
        <v>0</v>
      </c>
      <c r="CQ2285">
        <v>0</v>
      </c>
      <c r="CR2285">
        <v>0</v>
      </c>
      <c r="CS2285">
        <v>0</v>
      </c>
      <c r="CT2285">
        <v>0</v>
      </c>
      <c r="CU2285" s="1" t="s">
        <v>20772</v>
      </c>
      <c r="CV2285">
        <v>123</v>
      </c>
      <c r="CW2285" s="1" t="s">
        <v>776</v>
      </c>
      <c r="CX2285" s="1" t="s">
        <v>785</v>
      </c>
      <c r="CY2285">
        <v>5</v>
      </c>
      <c r="CZ2285">
        <v>66204</v>
      </c>
      <c r="DA2285">
        <v>1589693202000</v>
      </c>
      <c r="DB2285">
        <v>44604</v>
      </c>
      <c r="DC2285">
        <v>0</v>
      </c>
      <c r="DD2285" t="b">
        <v>1</v>
      </c>
      <c r="DE2285">
        <v>2</v>
      </c>
      <c r="DF2285">
        <v>372</v>
      </c>
      <c r="DG2285">
        <v>133</v>
      </c>
      <c r="DH2285">
        <v>14</v>
      </c>
      <c r="DI2285">
        <v>4</v>
      </c>
      <c r="DJ2285">
        <v>3153</v>
      </c>
      <c r="DK2285">
        <v>3142</v>
      </c>
      <c r="DL2285">
        <v>1055</v>
      </c>
      <c r="DM2285">
        <v>3111</v>
      </c>
      <c r="DN2285">
        <v>3033</v>
      </c>
      <c r="DO2285">
        <v>0</v>
      </c>
      <c r="DP2285">
        <v>3340</v>
      </c>
      <c r="DQ2285">
        <v>10</v>
      </c>
      <c r="DR2285">
        <v>1</v>
      </c>
      <c r="DS2285">
        <v>2</v>
      </c>
      <c r="DT2285">
        <v>5</v>
      </c>
      <c r="DU2285">
        <v>2</v>
      </c>
      <c r="DV2285">
        <v>2</v>
      </c>
      <c r="DW2285">
        <v>1213</v>
      </c>
      <c r="DX2285">
        <v>1</v>
      </c>
      <c r="DY2285">
        <v>0</v>
      </c>
      <c r="DZ2285">
        <v>0</v>
      </c>
      <c r="EA2285">
        <v>0</v>
      </c>
      <c r="EB2285">
        <v>112820</v>
      </c>
      <c r="EC2285">
        <v>796</v>
      </c>
      <c r="ED2285">
        <v>109683</v>
      </c>
      <c r="EE2285">
        <v>2340</v>
      </c>
      <c r="EF2285">
        <v>0</v>
      </c>
      <c r="EG2285">
        <v>20087</v>
      </c>
      <c r="EH2285">
        <v>305</v>
      </c>
      <c r="EI2285">
        <v>19042</v>
      </c>
      <c r="EJ2285">
        <v>740</v>
      </c>
      <c r="EK2285">
        <v>639</v>
      </c>
      <c r="EL2285">
        <v>1</v>
      </c>
      <c r="EM2285">
        <v>8534</v>
      </c>
      <c r="EN2285">
        <v>8147</v>
      </c>
      <c r="EO2285">
        <v>8147</v>
      </c>
      <c r="EP2285">
        <v>18</v>
      </c>
      <c r="EQ2285">
        <v>29</v>
      </c>
      <c r="ER2285">
        <v>11868</v>
      </c>
      <c r="ES2285">
        <v>3909</v>
      </c>
      <c r="ET2285">
        <v>7518</v>
      </c>
      <c r="EU2285">
        <v>440</v>
      </c>
      <c r="EV2285">
        <v>11827</v>
      </c>
      <c r="EW2285">
        <v>10825</v>
      </c>
      <c r="EX2285">
        <v>1</v>
      </c>
      <c r="EY2285">
        <v>1</v>
      </c>
      <c r="EZ2285">
        <v>172</v>
      </c>
      <c r="FA2285">
        <v>8</v>
      </c>
      <c r="FB2285">
        <v>0</v>
      </c>
      <c r="FC2285">
        <v>8</v>
      </c>
      <c r="FD2285">
        <v>125</v>
      </c>
      <c r="FE2285">
        <v>16</v>
      </c>
      <c r="FF2285">
        <v>1</v>
      </c>
      <c r="FG2285">
        <v>0</v>
      </c>
      <c r="FH2285">
        <v>8</v>
      </c>
      <c r="FI2285">
        <v>1</v>
      </c>
      <c r="FJ2285" t="b">
        <v>0</v>
      </c>
      <c r="FK2285" t="b">
        <v>0</v>
      </c>
      <c r="FL2285" t="b">
        <v>0</v>
      </c>
      <c r="FM2285" t="b">
        <v>0</v>
      </c>
      <c r="FN2285">
        <v>0</v>
      </c>
      <c r="FO2285">
        <v>0</v>
      </c>
      <c r="FP2285">
        <v>0</v>
      </c>
      <c r="FQ2285">
        <v>0</v>
      </c>
      <c r="FR2285" s="1" t="s">
        <v>20782</v>
      </c>
      <c r="FS2285">
        <v>46</v>
      </c>
      <c r="FT2285" s="1" t="s">
        <v>786</v>
      </c>
      <c r="FU2285" s="1" t="s">
        <v>780</v>
      </c>
      <c r="FV2285">
        <v>3</v>
      </c>
      <c r="FW2285">
        <v>7188</v>
      </c>
      <c r="FX2285">
        <v>1589688837000</v>
      </c>
      <c r="FY2285">
        <v>1188</v>
      </c>
      <c r="FZ2285">
        <v>5412</v>
      </c>
      <c r="GA2285" t="b">
        <v>1</v>
      </c>
      <c r="GB2285">
        <v>0</v>
      </c>
      <c r="GC2285">
        <v>304</v>
      </c>
      <c r="GD2285">
        <v>117</v>
      </c>
      <c r="GE2285">
        <v>4</v>
      </c>
      <c r="GF2285">
        <v>3</v>
      </c>
      <c r="GG2285">
        <v>3859</v>
      </c>
      <c r="GH2285">
        <v>2423</v>
      </c>
      <c r="GI2285">
        <v>3108</v>
      </c>
      <c r="GJ2285">
        <v>3158</v>
      </c>
      <c r="GK2285">
        <v>3504</v>
      </c>
      <c r="GL2285">
        <v>3113</v>
      </c>
      <c r="GM2285">
        <v>3364</v>
      </c>
      <c r="GN2285">
        <v>2</v>
      </c>
      <c r="GO2285">
        <v>3</v>
      </c>
      <c r="GP2285">
        <v>9</v>
      </c>
      <c r="GQ2285">
        <v>0</v>
      </c>
      <c r="GR2285">
        <v>1</v>
      </c>
      <c r="GS2285">
        <v>0</v>
      </c>
      <c r="GT2285">
        <v>633</v>
      </c>
      <c r="GU2285">
        <v>0</v>
      </c>
      <c r="GV2285">
        <v>0</v>
      </c>
      <c r="GW2285">
        <v>0</v>
      </c>
      <c r="GX2285">
        <v>0</v>
      </c>
      <c r="GY2285">
        <v>23914</v>
      </c>
      <c r="GZ2285">
        <v>17430</v>
      </c>
      <c r="HA2285">
        <v>3974</v>
      </c>
      <c r="HB2285">
        <v>2509</v>
      </c>
      <c r="HC2285">
        <v>0</v>
      </c>
      <c r="HD2285">
        <v>7859</v>
      </c>
      <c r="HE2285">
        <v>6467</v>
      </c>
      <c r="HF2285">
        <v>1391</v>
      </c>
      <c r="HG2285">
        <v>0</v>
      </c>
      <c r="HH2285">
        <v>309</v>
      </c>
      <c r="HI2285">
        <v>1</v>
      </c>
      <c r="HJ2285">
        <v>3570</v>
      </c>
      <c r="HK2285">
        <v>3111</v>
      </c>
      <c r="HL2285">
        <v>1414</v>
      </c>
      <c r="HM2285">
        <v>35</v>
      </c>
      <c r="HN2285">
        <v>29</v>
      </c>
      <c r="HO2285">
        <v>6996</v>
      </c>
      <c r="HP2285">
        <v>1746</v>
      </c>
      <c r="HQ2285">
        <v>4895</v>
      </c>
      <c r="HR2285">
        <v>354</v>
      </c>
      <c r="HS2285">
        <v>7108</v>
      </c>
      <c r="HT2285">
        <v>5875</v>
      </c>
      <c r="HU2285">
        <v>1</v>
      </c>
      <c r="HV2285">
        <v>1</v>
      </c>
      <c r="HW2285">
        <v>27</v>
      </c>
      <c r="HX2285">
        <v>0</v>
      </c>
      <c r="HY2285">
        <v>0</v>
      </c>
      <c r="HZ2285">
        <v>0</v>
      </c>
      <c r="IA2285">
        <v>303</v>
      </c>
      <c r="IB2285">
        <v>12</v>
      </c>
      <c r="IC2285">
        <v>1</v>
      </c>
      <c r="ID2285">
        <v>0</v>
      </c>
      <c r="IE2285">
        <v>16</v>
      </c>
      <c r="IF2285">
        <v>3</v>
      </c>
      <c r="IG2285" t="b">
        <v>0</v>
      </c>
      <c r="IH2285" t="b">
        <v>0</v>
      </c>
      <c r="II2285" t="b">
        <v>0</v>
      </c>
      <c r="IJ2285" t="b">
        <v>0</v>
      </c>
      <c r="IK2285">
        <v>0</v>
      </c>
      <c r="IL2285">
        <v>0</v>
      </c>
      <c r="IM2285">
        <v>0</v>
      </c>
      <c r="IN2285">
        <v>0</v>
      </c>
      <c r="IO2285" s="1" t="s">
        <v>20783</v>
      </c>
      <c r="IP2285">
        <v>34</v>
      </c>
      <c r="IQ2285" s="1" t="s">
        <v>776</v>
      </c>
      <c r="IR2285" s="1" t="s">
        <v>777</v>
      </c>
      <c r="IS2285">
        <v>7</v>
      </c>
      <c r="IT2285">
        <v>49834</v>
      </c>
      <c r="IU2285">
        <v>1589699878000</v>
      </c>
      <c r="IV2285">
        <v>28234</v>
      </c>
      <c r="IW2285">
        <v>0</v>
      </c>
      <c r="IX2285" t="b">
        <v>1</v>
      </c>
      <c r="IY2285">
        <v>0</v>
      </c>
      <c r="IZ2285">
        <v>50</v>
      </c>
      <c r="JA2285">
        <v>23</v>
      </c>
      <c r="JB2285">
        <v>4</v>
      </c>
      <c r="JC2285">
        <v>14</v>
      </c>
      <c r="JD2285">
        <v>3508</v>
      </c>
      <c r="JE2285">
        <v>3153</v>
      </c>
      <c r="JF2285">
        <v>3006</v>
      </c>
      <c r="JG2285">
        <v>3031</v>
      </c>
      <c r="JH2285">
        <v>3101</v>
      </c>
      <c r="JI2285">
        <v>0</v>
      </c>
      <c r="JJ2285">
        <v>3340</v>
      </c>
      <c r="JK2285">
        <v>6</v>
      </c>
      <c r="JL2285">
        <v>0</v>
      </c>
      <c r="JM2285">
        <v>4</v>
      </c>
      <c r="JN2285">
        <v>6</v>
      </c>
      <c r="JO2285">
        <v>1</v>
      </c>
      <c r="JP2285">
        <v>1</v>
      </c>
      <c r="JQ2285">
        <v>0</v>
      </c>
      <c r="JR2285">
        <v>0</v>
      </c>
      <c r="JS2285">
        <v>0</v>
      </c>
      <c r="JT2285">
        <v>0</v>
      </c>
      <c r="JU2285">
        <v>0</v>
      </c>
      <c r="JV2285">
        <v>257642</v>
      </c>
      <c r="JW2285">
        <v>1252</v>
      </c>
      <c r="JX2285">
        <v>246181</v>
      </c>
      <c r="JY2285">
        <v>10208</v>
      </c>
      <c r="JZ2285">
        <v>974</v>
      </c>
      <c r="KA2285">
        <v>14994</v>
      </c>
      <c r="KB2285">
        <v>470</v>
      </c>
      <c r="KC2285">
        <v>13475</v>
      </c>
      <c r="KD2285">
        <v>1048</v>
      </c>
      <c r="KE2285">
        <v>11014</v>
      </c>
      <c r="KF2285">
        <v>1</v>
      </c>
      <c r="KG2285">
        <v>23231</v>
      </c>
      <c r="KH2285">
        <v>33347</v>
      </c>
      <c r="KI2285">
        <v>10171</v>
      </c>
      <c r="KJ2285">
        <v>17</v>
      </c>
      <c r="KK2285">
        <v>10</v>
      </c>
      <c r="KL2285">
        <v>30629</v>
      </c>
      <c r="KM2285">
        <v>9974</v>
      </c>
      <c r="KN2285">
        <v>20447</v>
      </c>
      <c r="KO2285">
        <v>206</v>
      </c>
      <c r="KP2285">
        <v>14276</v>
      </c>
      <c r="KQ2285">
        <v>12750</v>
      </c>
      <c r="KR2285">
        <v>5</v>
      </c>
      <c r="KS2285">
        <v>1</v>
      </c>
      <c r="KT2285">
        <v>230</v>
      </c>
      <c r="KU2285">
        <v>39</v>
      </c>
      <c r="KV2285">
        <v>13</v>
      </c>
      <c r="KW2285">
        <v>21</v>
      </c>
      <c r="KX2285">
        <v>98</v>
      </c>
      <c r="KY2285">
        <v>16</v>
      </c>
      <c r="KZ2285">
        <v>0</v>
      </c>
      <c r="LA2285">
        <v>0</v>
      </c>
      <c r="LB2285">
        <v>8</v>
      </c>
      <c r="LC2285">
        <v>2</v>
      </c>
      <c r="LD2285" t="b">
        <v>0</v>
      </c>
      <c r="LE2285" t="b">
        <v>0</v>
      </c>
      <c r="LF2285" t="b">
        <v>1</v>
      </c>
      <c r="LG2285" t="b">
        <v>0</v>
      </c>
      <c r="LH2285">
        <v>0</v>
      </c>
      <c r="LI2285">
        <v>0</v>
      </c>
      <c r="LJ2285">
        <v>0</v>
      </c>
      <c r="LK2285">
        <v>0</v>
      </c>
      <c r="LL2285" s="1" t="s">
        <v>15030</v>
      </c>
      <c r="LM2285">
        <v>49</v>
      </c>
      <c r="LN2285" s="1" t="s">
        <v>779</v>
      </c>
      <c r="LO2285" s="1" t="s">
        <v>780</v>
      </c>
      <c r="LP2285">
        <v>2</v>
      </c>
      <c r="LQ2285">
        <v>2284</v>
      </c>
      <c r="LR2285">
        <v>1589674362000</v>
      </c>
      <c r="LS2285">
        <v>484</v>
      </c>
      <c r="LT2285">
        <v>3716</v>
      </c>
      <c r="LU2285" t="b">
        <v>0</v>
      </c>
      <c r="LV2285">
        <v>0</v>
      </c>
      <c r="LW2285">
        <v>62</v>
      </c>
      <c r="LX2285">
        <v>22</v>
      </c>
      <c r="LY2285">
        <v>7</v>
      </c>
      <c r="LZ2285">
        <v>4</v>
      </c>
      <c r="MA2285">
        <v>3153</v>
      </c>
      <c r="MB2285">
        <v>1055</v>
      </c>
      <c r="MC2285">
        <v>3006</v>
      </c>
      <c r="MD2285">
        <v>3085</v>
      </c>
      <c r="ME2285">
        <v>1036</v>
      </c>
      <c r="MF2285">
        <v>0</v>
      </c>
      <c r="MG2285">
        <v>3340</v>
      </c>
      <c r="MH2285">
        <v>2</v>
      </c>
      <c r="MI2285">
        <v>5</v>
      </c>
      <c r="MJ2285">
        <v>7</v>
      </c>
      <c r="MK2285">
        <v>0</v>
      </c>
      <c r="ML2285">
        <v>1</v>
      </c>
      <c r="MM2285">
        <v>0</v>
      </c>
      <c r="MN2285">
        <v>534</v>
      </c>
      <c r="MO2285">
        <v>0</v>
      </c>
      <c r="MP2285">
        <v>0</v>
      </c>
      <c r="MQ2285">
        <v>0</v>
      </c>
      <c r="MR2285">
        <v>0</v>
      </c>
      <c r="MS2285">
        <v>92554</v>
      </c>
      <c r="MT2285">
        <v>3643</v>
      </c>
      <c r="MU2285">
        <v>79098</v>
      </c>
      <c r="MV2285">
        <v>9812</v>
      </c>
      <c r="MW2285">
        <v>189</v>
      </c>
      <c r="MX2285">
        <v>12769</v>
      </c>
      <c r="MY2285">
        <v>1474</v>
      </c>
      <c r="MZ2285">
        <v>11163</v>
      </c>
      <c r="NA2285">
        <v>132</v>
      </c>
      <c r="NB2285">
        <v>3026</v>
      </c>
      <c r="NC2285">
        <v>3</v>
      </c>
      <c r="ND2285">
        <v>7209</v>
      </c>
      <c r="NE2285">
        <v>6799</v>
      </c>
      <c r="NF2285">
        <v>3111</v>
      </c>
      <c r="NG2285">
        <v>22</v>
      </c>
      <c r="NH2285">
        <v>33</v>
      </c>
      <c r="NI2285">
        <v>14071</v>
      </c>
      <c r="NJ2285">
        <v>2578</v>
      </c>
      <c r="NK2285">
        <v>11179</v>
      </c>
      <c r="NL2285">
        <v>313</v>
      </c>
      <c r="NM2285">
        <v>9435</v>
      </c>
      <c r="NN2285">
        <v>8000</v>
      </c>
      <c r="NO2285">
        <v>3</v>
      </c>
      <c r="NP2285">
        <v>0</v>
      </c>
      <c r="NQ2285">
        <v>147</v>
      </c>
      <c r="NR2285">
        <v>4</v>
      </c>
      <c r="NS2285">
        <v>0</v>
      </c>
      <c r="NT2285">
        <v>4</v>
      </c>
      <c r="NU2285">
        <v>525</v>
      </c>
      <c r="NV2285">
        <v>13</v>
      </c>
      <c r="NW2285">
        <v>2</v>
      </c>
      <c r="NX2285">
        <v>0</v>
      </c>
      <c r="NY2285">
        <v>9</v>
      </c>
      <c r="NZ2285">
        <v>1</v>
      </c>
      <c r="OA2285" t="b">
        <v>0</v>
      </c>
      <c r="OB2285" t="b">
        <v>0</v>
      </c>
      <c r="OC2285" t="b">
        <v>0</v>
      </c>
      <c r="OD2285" t="b">
        <v>0</v>
      </c>
      <c r="OE2285">
        <v>0</v>
      </c>
      <c r="OF2285">
        <v>0</v>
      </c>
      <c r="OG2285">
        <v>0</v>
      </c>
      <c r="OH2285">
        <v>0</v>
      </c>
      <c r="OI2285" s="1" t="s">
        <v>20784</v>
      </c>
      <c r="OJ2285">
        <v>33</v>
      </c>
      <c r="OK2285" s="1" t="s">
        <v>776</v>
      </c>
      <c r="OL2285" s="1" t="s">
        <v>785</v>
      </c>
      <c r="OM2285">
        <v>1</v>
      </c>
      <c r="ON2285">
        <v>1302</v>
      </c>
      <c r="OO2285">
        <v>1589674362000</v>
      </c>
      <c r="OP2285">
        <v>1302</v>
      </c>
      <c r="OQ2285">
        <v>498</v>
      </c>
      <c r="OR2285" t="b">
        <v>0</v>
      </c>
      <c r="OS2285">
        <v>0</v>
      </c>
      <c r="OT2285">
        <v>50</v>
      </c>
      <c r="OU2285">
        <v>79</v>
      </c>
      <c r="OV2285">
        <v>12</v>
      </c>
      <c r="OW2285">
        <v>14</v>
      </c>
      <c r="OX2285">
        <v>3027</v>
      </c>
      <c r="OY2285">
        <v>1001</v>
      </c>
      <c r="OZ2285">
        <v>3145</v>
      </c>
      <c r="PA2285">
        <v>3067</v>
      </c>
      <c r="PB2285">
        <v>1056</v>
      </c>
      <c r="PC2285">
        <v>1056</v>
      </c>
      <c r="PD2285">
        <v>3340</v>
      </c>
      <c r="PE2285">
        <v>0</v>
      </c>
      <c r="PF2285">
        <v>5</v>
      </c>
      <c r="PG2285">
        <v>2</v>
      </c>
      <c r="PH2285">
        <v>0</v>
      </c>
      <c r="PI2285">
        <v>0</v>
      </c>
      <c r="PJ2285">
        <v>0</v>
      </c>
      <c r="PK2285">
        <v>477</v>
      </c>
      <c r="PL2285">
        <v>0</v>
      </c>
      <c r="PM2285">
        <v>0</v>
      </c>
      <c r="PN2285">
        <v>0</v>
      </c>
      <c r="PO2285">
        <v>0</v>
      </c>
      <c r="PP2285">
        <v>72235</v>
      </c>
      <c r="PQ2285">
        <v>55586</v>
      </c>
      <c r="PR2285">
        <v>14601</v>
      </c>
      <c r="PS2285">
        <v>2046</v>
      </c>
      <c r="PT2285">
        <v>0</v>
      </c>
      <c r="PU2285">
        <v>5477</v>
      </c>
      <c r="PV2285">
        <v>4778</v>
      </c>
      <c r="PW2285">
        <v>162</v>
      </c>
      <c r="PX2285">
        <v>536</v>
      </c>
      <c r="PY2285">
        <v>6332</v>
      </c>
      <c r="PZ2285">
        <v>1</v>
      </c>
      <c r="QA2285">
        <v>10639</v>
      </c>
      <c r="QB2285">
        <v>0</v>
      </c>
      <c r="QC2285">
        <v>0</v>
      </c>
      <c r="QD2285">
        <v>12</v>
      </c>
      <c r="QE2285">
        <v>15</v>
      </c>
      <c r="QF2285">
        <v>20584</v>
      </c>
      <c r="QG2285">
        <v>3481</v>
      </c>
      <c r="QH2285">
        <v>16796</v>
      </c>
      <c r="QI2285">
        <v>306</v>
      </c>
      <c r="QJ2285">
        <v>6231</v>
      </c>
      <c r="QK2285">
        <v>6025</v>
      </c>
      <c r="QL2285">
        <v>0</v>
      </c>
      <c r="QM2285">
        <v>0</v>
      </c>
      <c r="QN2285">
        <v>125</v>
      </c>
      <c r="QO2285">
        <v>0</v>
      </c>
      <c r="QP2285">
        <v>0</v>
      </c>
      <c r="QQ2285">
        <v>0</v>
      </c>
      <c r="QR2285">
        <v>329</v>
      </c>
      <c r="QS2285">
        <v>13</v>
      </c>
      <c r="QT2285">
        <v>1</v>
      </c>
      <c r="QU2285">
        <v>0</v>
      </c>
      <c r="QV2285">
        <v>9</v>
      </c>
      <c r="QW2285">
        <v>0</v>
      </c>
      <c r="QX2285" t="b">
        <v>0</v>
      </c>
      <c r="QY2285" t="b">
        <v>0</v>
      </c>
      <c r="QZ2285" t="b">
        <v>0</v>
      </c>
      <c r="RA2285" t="b">
        <v>0</v>
      </c>
      <c r="RB2285">
        <v>0</v>
      </c>
      <c r="RC2285">
        <v>0</v>
      </c>
      <c r="RD2285">
        <v>0</v>
      </c>
      <c r="RE2285">
        <v>0</v>
      </c>
      <c r="RF2285" s="1" t="s">
        <v>20785</v>
      </c>
      <c r="RG2285">
        <v>58</v>
      </c>
      <c r="RH2285" s="1" t="s">
        <v>786</v>
      </c>
      <c r="RI2285" s="1" t="s">
        <v>780</v>
      </c>
      <c r="RJ2285">
        <v>3</v>
      </c>
      <c r="RK2285">
        <v>7452</v>
      </c>
      <c r="RL2285">
        <v>1589674362000</v>
      </c>
      <c r="RM2285">
        <v>1452</v>
      </c>
      <c r="RN2285">
        <v>5148</v>
      </c>
      <c r="RO2285" t="b">
        <v>0</v>
      </c>
      <c r="RP2285">
        <v>0</v>
      </c>
      <c r="RQ2285">
        <v>107</v>
      </c>
      <c r="RR2285">
        <v>555</v>
      </c>
      <c r="RS2285">
        <v>4</v>
      </c>
      <c r="RT2285">
        <v>7</v>
      </c>
      <c r="RU2285">
        <v>3857</v>
      </c>
      <c r="RV2285">
        <v>3134</v>
      </c>
      <c r="RW2285">
        <v>3117</v>
      </c>
      <c r="RX2285">
        <v>3142</v>
      </c>
      <c r="RY2285">
        <v>1036</v>
      </c>
      <c r="RZ2285">
        <v>1036</v>
      </c>
      <c r="SA2285">
        <v>3340</v>
      </c>
      <c r="SB2285">
        <v>5</v>
      </c>
      <c r="SC2285">
        <v>5</v>
      </c>
      <c r="SD2285">
        <v>2</v>
      </c>
      <c r="SE2285">
        <v>3</v>
      </c>
      <c r="SF2285">
        <v>2</v>
      </c>
      <c r="SG2285">
        <v>2</v>
      </c>
      <c r="SH2285">
        <v>1022</v>
      </c>
      <c r="SI2285">
        <v>1</v>
      </c>
      <c r="SJ2285">
        <v>0</v>
      </c>
      <c r="SK2285">
        <v>0</v>
      </c>
      <c r="SL2285">
        <v>0</v>
      </c>
      <c r="SM2285">
        <v>29397</v>
      </c>
      <c r="SN2285">
        <v>409</v>
      </c>
      <c r="SO2285">
        <v>21003</v>
      </c>
      <c r="SP2285">
        <v>7984</v>
      </c>
      <c r="SQ2285">
        <v>0</v>
      </c>
      <c r="SR2285">
        <v>6031</v>
      </c>
      <c r="SS2285">
        <v>409</v>
      </c>
      <c r="ST2285">
        <v>4960</v>
      </c>
      <c r="SU2285">
        <v>660</v>
      </c>
      <c r="SV2285">
        <v>4560</v>
      </c>
      <c r="SW2285">
        <v>2</v>
      </c>
      <c r="SX2285">
        <v>12478</v>
      </c>
      <c r="SY2285">
        <v>0</v>
      </c>
      <c r="SZ2285">
        <v>0</v>
      </c>
      <c r="TA2285">
        <v>12</v>
      </c>
      <c r="TB2285">
        <v>13</v>
      </c>
      <c r="TC2285">
        <v>17334</v>
      </c>
      <c r="TD2285">
        <v>4566</v>
      </c>
      <c r="TE2285">
        <v>11521</v>
      </c>
      <c r="TF2285">
        <v>1246</v>
      </c>
      <c r="TG2285">
        <v>7959</v>
      </c>
      <c r="TH2285">
        <v>6200</v>
      </c>
      <c r="TI2285">
        <v>0</v>
      </c>
      <c r="TJ2285">
        <v>0</v>
      </c>
      <c r="TK2285">
        <v>44</v>
      </c>
      <c r="TL2285">
        <v>0</v>
      </c>
      <c r="TM2285">
        <v>0</v>
      </c>
      <c r="TN2285">
        <v>0</v>
      </c>
      <c r="TO2285">
        <v>88</v>
      </c>
      <c r="TP2285">
        <v>12</v>
      </c>
      <c r="TQ2285">
        <v>0</v>
      </c>
      <c r="TR2285">
        <v>0</v>
      </c>
      <c r="TS2285">
        <v>8</v>
      </c>
      <c r="TT2285">
        <v>0</v>
      </c>
      <c r="TU2285" t="b">
        <v>0</v>
      </c>
      <c r="TV2285" t="b">
        <v>0</v>
      </c>
      <c r="TW2285" t="b">
        <v>0</v>
      </c>
      <c r="TX2285" t="b">
        <v>0</v>
      </c>
      <c r="TY2285">
        <v>0</v>
      </c>
      <c r="TZ2285">
        <v>0</v>
      </c>
      <c r="UA2285">
        <v>0</v>
      </c>
      <c r="UB2285">
        <v>0</v>
      </c>
      <c r="UC2285" s="1" t="s">
        <v>20786</v>
      </c>
      <c r="UD2285">
        <v>70</v>
      </c>
      <c r="UE2285" s="1" t="s">
        <v>782</v>
      </c>
      <c r="UF2285" s="1" t="s">
        <v>783</v>
      </c>
      <c r="UG2285">
        <v>5</v>
      </c>
      <c r="UH2285">
        <v>22847</v>
      </c>
      <c r="UI2285">
        <v>1589688377000</v>
      </c>
      <c r="UJ2285">
        <v>1247</v>
      </c>
      <c r="UK2285">
        <v>0</v>
      </c>
      <c r="UL2285" t="b">
        <v>1</v>
      </c>
      <c r="UM2285">
        <v>0</v>
      </c>
      <c r="UN2285">
        <v>146</v>
      </c>
      <c r="UO2285">
        <v>238</v>
      </c>
      <c r="UP2285">
        <v>11</v>
      </c>
      <c r="UQ2285">
        <v>4</v>
      </c>
      <c r="UR2285">
        <v>2031</v>
      </c>
      <c r="US2285">
        <v>3142</v>
      </c>
      <c r="UT2285">
        <v>3706</v>
      </c>
      <c r="UU2285">
        <v>1001</v>
      </c>
      <c r="UV2285">
        <v>0</v>
      </c>
      <c r="UW2285">
        <v>1036</v>
      </c>
      <c r="UX2285">
        <v>3340</v>
      </c>
      <c r="UY2285">
        <v>1</v>
      </c>
      <c r="UZ2285">
        <v>4</v>
      </c>
      <c r="VA2285">
        <v>0</v>
      </c>
      <c r="VB2285">
        <v>0</v>
      </c>
      <c r="VC2285">
        <v>1</v>
      </c>
      <c r="VD2285">
        <v>0</v>
      </c>
      <c r="VE2285">
        <v>395</v>
      </c>
      <c r="VF2285">
        <v>0</v>
      </c>
      <c r="VG2285">
        <v>0</v>
      </c>
      <c r="VH2285">
        <v>0</v>
      </c>
      <c r="VI2285">
        <v>0</v>
      </c>
      <c r="VJ2285">
        <v>63045</v>
      </c>
      <c r="VK2285">
        <v>7984</v>
      </c>
      <c r="VL2285">
        <v>48983</v>
      </c>
      <c r="VM2285">
        <v>6078</v>
      </c>
      <c r="VN2285">
        <v>0</v>
      </c>
      <c r="VO2285">
        <v>4619</v>
      </c>
      <c r="VP2285">
        <v>345</v>
      </c>
      <c r="VQ2285">
        <v>4265</v>
      </c>
      <c r="VR2285">
        <v>8</v>
      </c>
      <c r="VS2285">
        <v>3012</v>
      </c>
      <c r="VT2285">
        <v>1</v>
      </c>
      <c r="VU2285">
        <v>4737</v>
      </c>
      <c r="VV2285">
        <v>2958</v>
      </c>
      <c r="VW2285">
        <v>0</v>
      </c>
      <c r="VX2285">
        <v>9</v>
      </c>
      <c r="VY2285">
        <v>2</v>
      </c>
      <c r="VZ2285">
        <v>12018</v>
      </c>
      <c r="WA2285">
        <v>1578</v>
      </c>
      <c r="WB2285">
        <v>10265</v>
      </c>
      <c r="WC2285">
        <v>174</v>
      </c>
      <c r="WD2285">
        <v>6043</v>
      </c>
      <c r="WE2285">
        <v>4850</v>
      </c>
      <c r="WF2285">
        <v>0</v>
      </c>
      <c r="WG2285">
        <v>0</v>
      </c>
      <c r="WH2285">
        <v>39</v>
      </c>
      <c r="WI2285">
        <v>52</v>
      </c>
      <c r="WJ2285">
        <v>44</v>
      </c>
      <c r="WK2285">
        <v>0</v>
      </c>
      <c r="WL2285">
        <v>147</v>
      </c>
      <c r="WM2285">
        <v>9</v>
      </c>
      <c r="WN2285">
        <v>2</v>
      </c>
      <c r="WO2285">
        <v>0</v>
      </c>
      <c r="WP2285">
        <v>6</v>
      </c>
      <c r="WQ2285">
        <v>1</v>
      </c>
      <c r="WR2285" t="b">
        <v>1</v>
      </c>
      <c r="WS2285" t="b">
        <v>0</v>
      </c>
      <c r="WT2285" t="b">
        <v>0</v>
      </c>
      <c r="WU2285" t="b">
        <v>0</v>
      </c>
      <c r="WV2285">
        <v>0</v>
      </c>
      <c r="WW2285">
        <v>0</v>
      </c>
      <c r="WX2285">
        <v>0</v>
      </c>
      <c r="WY2285">
        <v>0</v>
      </c>
      <c r="WZ2285" s="1" t="s">
        <v>20787</v>
      </c>
      <c r="XA2285">
        <v>104</v>
      </c>
      <c r="XB2285" s="1" t="s">
        <v>779</v>
      </c>
      <c r="XC2285" s="1" t="s">
        <v>780</v>
      </c>
      <c r="XD2285">
        <v>4</v>
      </c>
      <c r="XE2285">
        <v>13274</v>
      </c>
      <c r="XF2285">
        <v>1589674362000</v>
      </c>
      <c r="XG2285">
        <v>674</v>
      </c>
      <c r="XH2285">
        <v>8326</v>
      </c>
      <c r="XI2285" t="b">
        <v>1</v>
      </c>
      <c r="XJ2285">
        <v>0</v>
      </c>
      <c r="XK2285">
        <v>263</v>
      </c>
      <c r="XL2285">
        <v>18</v>
      </c>
      <c r="XM2285">
        <v>4</v>
      </c>
      <c r="XN2285">
        <v>7</v>
      </c>
      <c r="XO2285">
        <v>1054</v>
      </c>
      <c r="XP2285">
        <v>3031</v>
      </c>
      <c r="XQ2285">
        <v>2015</v>
      </c>
      <c r="XR2285">
        <v>3006</v>
      </c>
      <c r="XS2285">
        <v>3095</v>
      </c>
      <c r="XT2285">
        <v>1042</v>
      </c>
      <c r="XU2285">
        <v>3340</v>
      </c>
      <c r="XV2285">
        <v>3</v>
      </c>
      <c r="XW2285">
        <v>7</v>
      </c>
      <c r="XX2285">
        <v>6</v>
      </c>
      <c r="XY2285">
        <v>0</v>
      </c>
      <c r="XZ2285">
        <v>1</v>
      </c>
      <c r="YA2285">
        <v>0</v>
      </c>
      <c r="YB2285">
        <v>527</v>
      </c>
      <c r="YC2285">
        <v>0</v>
      </c>
      <c r="YD2285">
        <v>0</v>
      </c>
      <c r="YE2285">
        <v>0</v>
      </c>
      <c r="YF2285">
        <v>0</v>
      </c>
      <c r="YG2285">
        <v>113974</v>
      </c>
      <c r="YH2285">
        <v>29672</v>
      </c>
      <c r="YI2285">
        <v>74868</v>
      </c>
      <c r="YJ2285">
        <v>9434</v>
      </c>
      <c r="YK2285">
        <v>555</v>
      </c>
      <c r="YL2285">
        <v>12364</v>
      </c>
      <c r="YM2285">
        <v>2414</v>
      </c>
      <c r="YN2285">
        <v>9839</v>
      </c>
      <c r="YO2285">
        <v>110</v>
      </c>
      <c r="YP2285">
        <v>1535</v>
      </c>
      <c r="YQ2285">
        <v>3</v>
      </c>
      <c r="YR2285">
        <v>7667</v>
      </c>
      <c r="YS2285">
        <v>386</v>
      </c>
      <c r="YT2285">
        <v>386</v>
      </c>
      <c r="YU2285">
        <v>13</v>
      </c>
      <c r="YV2285">
        <v>4</v>
      </c>
      <c r="YW2285">
        <v>19230</v>
      </c>
      <c r="YX2285">
        <v>3150</v>
      </c>
      <c r="YY2285">
        <v>15836</v>
      </c>
      <c r="YZ2285">
        <v>244</v>
      </c>
      <c r="ZA2285">
        <v>9511</v>
      </c>
      <c r="ZB2285">
        <v>9525</v>
      </c>
      <c r="ZC2285">
        <v>0</v>
      </c>
      <c r="ZD2285">
        <v>0</v>
      </c>
      <c r="ZE2285">
        <v>176</v>
      </c>
      <c r="ZF2285">
        <v>0</v>
      </c>
      <c r="ZG2285">
        <v>0</v>
      </c>
      <c r="ZH2285">
        <v>0</v>
      </c>
      <c r="ZI2285">
        <v>59</v>
      </c>
      <c r="ZJ2285">
        <v>13</v>
      </c>
      <c r="ZK2285">
        <v>1</v>
      </c>
      <c r="ZL2285">
        <v>0</v>
      </c>
      <c r="ZM2285">
        <v>7</v>
      </c>
      <c r="ZN2285">
        <v>1</v>
      </c>
      <c r="ZO2285" t="b">
        <v>0</v>
      </c>
      <c r="ZP2285" t="b">
        <v>0</v>
      </c>
      <c r="ZQ2285" t="b">
        <v>0</v>
      </c>
      <c r="ZR2285" t="b">
        <v>0</v>
      </c>
      <c r="ZS2285">
        <v>0</v>
      </c>
      <c r="ZT2285">
        <v>0</v>
      </c>
      <c r="ZU2285">
        <v>0</v>
      </c>
      <c r="ZV2285">
        <v>0</v>
      </c>
      <c r="ZW2285" s="1" t="s">
        <v>20788</v>
      </c>
      <c r="ZX2285">
        <v>86</v>
      </c>
      <c r="ZY2285" s="1" t="s">
        <v>776</v>
      </c>
      <c r="ZZ2285" s="1" t="s">
        <v>777</v>
      </c>
      <c r="AAA2285">
        <v>5</v>
      </c>
      <c r="AAB2285">
        <v>46510</v>
      </c>
      <c r="AAC2285">
        <v>1589685973000</v>
      </c>
      <c r="AAD2285">
        <v>24910</v>
      </c>
      <c r="AAE2285">
        <v>0</v>
      </c>
      <c r="AAF2285" t="b">
        <v>0</v>
      </c>
      <c r="AAG2285">
        <v>0</v>
      </c>
      <c r="AAH2285">
        <v>188</v>
      </c>
      <c r="AAI2285">
        <v>36</v>
      </c>
      <c r="AAJ2285">
        <v>12</v>
      </c>
      <c r="AAK2285">
        <v>4</v>
      </c>
      <c r="AAL2285">
        <v>1054</v>
      </c>
      <c r="AAM2285">
        <v>2003</v>
      </c>
      <c r="AAN2285">
        <v>3068</v>
      </c>
      <c r="AAO2285">
        <v>3075</v>
      </c>
      <c r="AAP2285">
        <v>3047</v>
      </c>
      <c r="AAQ2285">
        <v>0</v>
      </c>
      <c r="AAR2285">
        <v>3340</v>
      </c>
      <c r="AAS2285">
        <v>1</v>
      </c>
      <c r="AAT2285">
        <v>3</v>
      </c>
      <c r="AAU2285">
        <v>3</v>
      </c>
      <c r="AAV2285">
        <v>0</v>
      </c>
      <c r="AAW2285">
        <v>1</v>
      </c>
      <c r="AAX2285">
        <v>0</v>
      </c>
      <c r="AAY2285">
        <v>595</v>
      </c>
      <c r="AAZ2285">
        <v>0</v>
      </c>
      <c r="ABA2285">
        <v>0</v>
      </c>
      <c r="ABB2285">
        <v>0</v>
      </c>
      <c r="ABC2285">
        <v>0</v>
      </c>
      <c r="ABD2285">
        <v>99686</v>
      </c>
      <c r="ABE2285">
        <v>59967</v>
      </c>
      <c r="ABF2285">
        <v>33739</v>
      </c>
      <c r="ABG2285">
        <v>5979</v>
      </c>
      <c r="ABH2285">
        <v>0</v>
      </c>
      <c r="ABI2285">
        <v>11663</v>
      </c>
      <c r="ABJ2285">
        <v>8878</v>
      </c>
      <c r="ABK2285">
        <v>2785</v>
      </c>
      <c r="ABL2285">
        <v>0</v>
      </c>
      <c r="ABM2285">
        <v>5262</v>
      </c>
      <c r="ABN2285">
        <v>1</v>
      </c>
      <c r="ABO2285">
        <v>15761</v>
      </c>
      <c r="ABP2285">
        <v>2647</v>
      </c>
      <c r="ABQ2285">
        <v>1020</v>
      </c>
      <c r="ABR2285">
        <v>11</v>
      </c>
      <c r="ABS2285">
        <v>9</v>
      </c>
      <c r="ABT2285">
        <v>13633</v>
      </c>
      <c r="ABU2285">
        <v>3018</v>
      </c>
      <c r="ABV2285">
        <v>9710</v>
      </c>
      <c r="ABW2285">
        <v>904</v>
      </c>
      <c r="ABX2285">
        <v>8521</v>
      </c>
      <c r="ABY2285">
        <v>7350</v>
      </c>
      <c r="ABZ2285">
        <v>0</v>
      </c>
      <c r="ACA2285">
        <v>0</v>
      </c>
      <c r="ACB2285">
        <v>164</v>
      </c>
      <c r="ACC2285">
        <v>10</v>
      </c>
      <c r="ACD2285">
        <v>3</v>
      </c>
      <c r="ACE2285">
        <v>0</v>
      </c>
      <c r="ACF2285">
        <v>258</v>
      </c>
      <c r="ACG2285">
        <v>14</v>
      </c>
      <c r="ACH2285">
        <v>0</v>
      </c>
      <c r="ACI2285">
        <v>0</v>
      </c>
      <c r="ACJ2285">
        <v>6</v>
      </c>
      <c r="ACK2285">
        <v>1</v>
      </c>
      <c r="ACL2285" t="b">
        <v>0</v>
      </c>
      <c r="ACM2285" t="b">
        <v>0</v>
      </c>
      <c r="ACN2285" t="b">
        <v>0</v>
      </c>
      <c r="ACO2285" t="b">
        <v>0</v>
      </c>
      <c r="ACP2285">
        <v>0</v>
      </c>
      <c r="ACQ2285">
        <v>0</v>
      </c>
      <c r="ACR2285">
        <v>0</v>
      </c>
      <c r="ACS2285">
        <v>0</v>
      </c>
      <c r="ACT2285">
        <v>1</v>
      </c>
      <c r="ACU2285">
        <v>0</v>
      </c>
    </row>
    <row r="2286" spans="1:775" x14ac:dyDescent="0.25">
      <c r="A2286">
        <v>3421258184</v>
      </c>
      <c r="B2286" t="b">
        <v>1</v>
      </c>
      <c r="C2286" t="b">
        <v>1</v>
      </c>
      <c r="D2286" t="b">
        <v>1</v>
      </c>
      <c r="E2286" t="b">
        <v>1</v>
      </c>
      <c r="F2286" t="b">
        <v>1</v>
      </c>
      <c r="G2286" t="b">
        <v>1</v>
      </c>
      <c r="H2286">
        <v>10</v>
      </c>
      <c r="I2286">
        <v>2</v>
      </c>
      <c r="J2286">
        <v>1</v>
      </c>
      <c r="K2286">
        <v>4</v>
      </c>
      <c r="L2286">
        <v>1</v>
      </c>
      <c r="M2286" t="b">
        <v>0</v>
      </c>
      <c r="N2286" t="b">
        <v>0</v>
      </c>
      <c r="O2286" t="b">
        <v>0</v>
      </c>
      <c r="P2286" t="b">
        <v>0</v>
      </c>
      <c r="Q2286" t="b">
        <v>0</v>
      </c>
      <c r="R2286" t="b">
        <v>0</v>
      </c>
      <c r="S2286">
        <v>4</v>
      </c>
      <c r="T2286">
        <v>0</v>
      </c>
      <c r="U2286">
        <v>0</v>
      </c>
      <c r="V2286">
        <v>0</v>
      </c>
      <c r="W2286">
        <v>0</v>
      </c>
      <c r="X2286" s="1" t="s">
        <v>20789</v>
      </c>
      <c r="Y2286">
        <v>38</v>
      </c>
      <c r="Z2286" s="1" t="s">
        <v>786</v>
      </c>
      <c r="AA2286" s="1" t="s">
        <v>780</v>
      </c>
      <c r="AB2286">
        <v>2</v>
      </c>
      <c r="AC2286">
        <v>3601</v>
      </c>
      <c r="AD2286">
        <v>1589533704000</v>
      </c>
      <c r="AE2286">
        <v>1801</v>
      </c>
      <c r="AF2286">
        <v>2399</v>
      </c>
      <c r="AG2286" t="b">
        <v>0</v>
      </c>
      <c r="AH2286">
        <v>0</v>
      </c>
      <c r="AI2286">
        <v>4</v>
      </c>
      <c r="AJ2286">
        <v>16</v>
      </c>
      <c r="AK2286">
        <v>7</v>
      </c>
      <c r="AL2286">
        <v>4</v>
      </c>
      <c r="AM2286">
        <v>3853</v>
      </c>
      <c r="AN2286">
        <v>3109</v>
      </c>
      <c r="AO2286">
        <v>3117</v>
      </c>
      <c r="AP2286">
        <v>3504</v>
      </c>
      <c r="AQ2286">
        <v>3114</v>
      </c>
      <c r="AR2286">
        <v>1028</v>
      </c>
      <c r="AS2286">
        <v>3364</v>
      </c>
      <c r="AT2286">
        <v>2</v>
      </c>
      <c r="AU2286">
        <v>8</v>
      </c>
      <c r="AV2286">
        <v>20</v>
      </c>
      <c r="AW2286">
        <v>2</v>
      </c>
      <c r="AX2286">
        <v>1</v>
      </c>
      <c r="AY2286">
        <v>1</v>
      </c>
      <c r="AZ2286">
        <v>605</v>
      </c>
      <c r="BA2286">
        <v>0</v>
      </c>
      <c r="BB2286">
        <v>0</v>
      </c>
      <c r="BC2286">
        <v>0</v>
      </c>
      <c r="BD2286">
        <v>0</v>
      </c>
      <c r="BE2286">
        <v>8293</v>
      </c>
      <c r="BF2286">
        <v>6367</v>
      </c>
      <c r="BG2286">
        <v>1925</v>
      </c>
      <c r="BH2286">
        <v>0</v>
      </c>
      <c r="BI2286">
        <v>0</v>
      </c>
      <c r="BJ2286">
        <v>4442</v>
      </c>
      <c r="BK2286">
        <v>3866</v>
      </c>
      <c r="BL2286">
        <v>576</v>
      </c>
      <c r="BM2286">
        <v>0</v>
      </c>
      <c r="BN2286">
        <v>18882</v>
      </c>
      <c r="BO2286">
        <v>7</v>
      </c>
      <c r="BP2286">
        <v>6089</v>
      </c>
      <c r="BQ2286">
        <v>1215</v>
      </c>
      <c r="BR2286">
        <v>1008</v>
      </c>
      <c r="BS2286">
        <v>50</v>
      </c>
      <c r="BT2286">
        <v>37</v>
      </c>
      <c r="BU2286">
        <v>11584</v>
      </c>
      <c r="BV2286">
        <v>3385</v>
      </c>
      <c r="BW2286">
        <v>6209</v>
      </c>
      <c r="BX2286">
        <v>1990</v>
      </c>
      <c r="BY2286">
        <v>8591</v>
      </c>
      <c r="BZ2286">
        <v>7350</v>
      </c>
      <c r="CA2286">
        <v>0</v>
      </c>
      <c r="CB2286">
        <v>0</v>
      </c>
      <c r="CC2286">
        <v>3</v>
      </c>
      <c r="CD2286">
        <v>0</v>
      </c>
      <c r="CE2286">
        <v>0</v>
      </c>
      <c r="CF2286">
        <v>0</v>
      </c>
      <c r="CG2286">
        <v>112</v>
      </c>
      <c r="CH2286">
        <v>13</v>
      </c>
      <c r="CI2286">
        <v>2</v>
      </c>
      <c r="CJ2286">
        <v>0</v>
      </c>
      <c r="CK2286">
        <v>21</v>
      </c>
      <c r="CL2286">
        <v>3</v>
      </c>
      <c r="CM2286" t="b">
        <v>0</v>
      </c>
      <c r="CN2286" t="b">
        <v>0</v>
      </c>
      <c r="CO2286" t="b">
        <v>0</v>
      </c>
      <c r="CP2286" t="b">
        <v>0</v>
      </c>
      <c r="CQ2286">
        <v>0</v>
      </c>
      <c r="CR2286">
        <v>0</v>
      </c>
      <c r="CS2286">
        <v>0</v>
      </c>
      <c r="CT2286">
        <v>0</v>
      </c>
      <c r="CU2286" s="1" t="s">
        <v>20790</v>
      </c>
      <c r="CV2286">
        <v>263</v>
      </c>
      <c r="CW2286" s="1" t="s">
        <v>776</v>
      </c>
      <c r="CX2286" s="1" t="s">
        <v>785</v>
      </c>
      <c r="CY2286">
        <v>3</v>
      </c>
      <c r="CZ2286">
        <v>8247</v>
      </c>
      <c r="DA2286">
        <v>1589638621000</v>
      </c>
      <c r="DB2286">
        <v>2247</v>
      </c>
      <c r="DC2286">
        <v>4353</v>
      </c>
      <c r="DD2286" t="b">
        <v>1</v>
      </c>
      <c r="DE2286">
        <v>0</v>
      </c>
      <c r="DF2286">
        <v>406</v>
      </c>
      <c r="DG2286">
        <v>517</v>
      </c>
      <c r="DH2286">
        <v>14</v>
      </c>
      <c r="DI2286">
        <v>4</v>
      </c>
      <c r="DJ2286">
        <v>3152</v>
      </c>
      <c r="DK2286">
        <v>3157</v>
      </c>
      <c r="DL2286">
        <v>2033</v>
      </c>
      <c r="DM2286">
        <v>3020</v>
      </c>
      <c r="DN2286">
        <v>3285</v>
      </c>
      <c r="DO2286">
        <v>3113</v>
      </c>
      <c r="DP2286">
        <v>3340</v>
      </c>
      <c r="DQ2286">
        <v>10</v>
      </c>
      <c r="DR2286">
        <v>8</v>
      </c>
      <c r="DS2286">
        <v>17</v>
      </c>
      <c r="DT2286">
        <v>3</v>
      </c>
      <c r="DU2286">
        <v>1</v>
      </c>
      <c r="DV2286">
        <v>2</v>
      </c>
      <c r="DW2286">
        <v>502</v>
      </c>
      <c r="DX2286">
        <v>0</v>
      </c>
      <c r="DY2286">
        <v>0</v>
      </c>
      <c r="DZ2286">
        <v>0</v>
      </c>
      <c r="EA2286">
        <v>0</v>
      </c>
      <c r="EB2286">
        <v>104612</v>
      </c>
      <c r="EC2286">
        <v>96872</v>
      </c>
      <c r="ED2286">
        <v>6736</v>
      </c>
      <c r="EE2286">
        <v>1004</v>
      </c>
      <c r="EF2286">
        <v>0</v>
      </c>
      <c r="EG2286">
        <v>25192</v>
      </c>
      <c r="EH2286">
        <v>23672</v>
      </c>
      <c r="EI2286">
        <v>515</v>
      </c>
      <c r="EJ2286">
        <v>1004</v>
      </c>
      <c r="EK2286">
        <v>11712</v>
      </c>
      <c r="EL2286">
        <v>1</v>
      </c>
      <c r="EM2286">
        <v>22520</v>
      </c>
      <c r="EN2286">
        <v>7471</v>
      </c>
      <c r="EO2286">
        <v>4619</v>
      </c>
      <c r="EP2286">
        <v>26</v>
      </c>
      <c r="EQ2286">
        <v>33</v>
      </c>
      <c r="ER2286">
        <v>33974</v>
      </c>
      <c r="ES2286">
        <v>9232</v>
      </c>
      <c r="ET2286">
        <v>24279</v>
      </c>
      <c r="EU2286">
        <v>462</v>
      </c>
      <c r="EV2286">
        <v>12764</v>
      </c>
      <c r="EW2286">
        <v>11830</v>
      </c>
      <c r="EX2286">
        <v>1</v>
      </c>
      <c r="EY2286">
        <v>1</v>
      </c>
      <c r="EZ2286">
        <v>111</v>
      </c>
      <c r="FA2286">
        <v>12</v>
      </c>
      <c r="FB2286">
        <v>4</v>
      </c>
      <c r="FC2286">
        <v>4</v>
      </c>
      <c r="FD2286">
        <v>286</v>
      </c>
      <c r="FE2286">
        <v>15</v>
      </c>
      <c r="FF2286">
        <v>2</v>
      </c>
      <c r="FG2286">
        <v>0</v>
      </c>
      <c r="FH2286">
        <v>9</v>
      </c>
      <c r="FI2286">
        <v>1</v>
      </c>
      <c r="FJ2286" t="b">
        <v>0</v>
      </c>
      <c r="FK2286" t="b">
        <v>0</v>
      </c>
      <c r="FL2286" t="b">
        <v>0</v>
      </c>
      <c r="FM2286" t="b">
        <v>0</v>
      </c>
      <c r="FN2286">
        <v>0</v>
      </c>
      <c r="FO2286">
        <v>0</v>
      </c>
      <c r="FP2286">
        <v>0</v>
      </c>
      <c r="FQ2286">
        <v>0</v>
      </c>
      <c r="FR2286" s="1" t="s">
        <v>20781</v>
      </c>
      <c r="FS2286">
        <v>38</v>
      </c>
      <c r="FT2286" s="1" t="s">
        <v>782</v>
      </c>
      <c r="FU2286" s="1" t="s">
        <v>783</v>
      </c>
      <c r="FV2286">
        <v>5</v>
      </c>
      <c r="FW2286">
        <v>89534</v>
      </c>
      <c r="FX2286">
        <v>1589699077000</v>
      </c>
      <c r="FY2286">
        <v>67934</v>
      </c>
      <c r="FZ2286">
        <v>0</v>
      </c>
      <c r="GA2286" t="b">
        <v>1</v>
      </c>
      <c r="GB2286">
        <v>2</v>
      </c>
      <c r="GC2286">
        <v>38</v>
      </c>
      <c r="GD2286">
        <v>35</v>
      </c>
      <c r="GE2286">
        <v>11</v>
      </c>
      <c r="GF2286">
        <v>14</v>
      </c>
      <c r="GG2286">
        <v>3152</v>
      </c>
      <c r="GH2286">
        <v>3115</v>
      </c>
      <c r="GI2286">
        <v>3158</v>
      </c>
      <c r="GJ2286">
        <v>1402</v>
      </c>
      <c r="GK2286">
        <v>1026</v>
      </c>
      <c r="GL2286">
        <v>1052</v>
      </c>
      <c r="GM2286">
        <v>3364</v>
      </c>
      <c r="GN2286">
        <v>11</v>
      </c>
      <c r="GO2286">
        <v>5</v>
      </c>
      <c r="GP2286">
        <v>10</v>
      </c>
      <c r="GQ2286">
        <v>4</v>
      </c>
      <c r="GR2286">
        <v>2</v>
      </c>
      <c r="GS2286">
        <v>4</v>
      </c>
      <c r="GT2286">
        <v>594</v>
      </c>
      <c r="GU2286">
        <v>1</v>
      </c>
      <c r="GV2286">
        <v>0</v>
      </c>
      <c r="GW2286">
        <v>0</v>
      </c>
      <c r="GX2286">
        <v>0</v>
      </c>
      <c r="GY2286">
        <v>101955</v>
      </c>
      <c r="GZ2286">
        <v>67528</v>
      </c>
      <c r="HA2286">
        <v>29948</v>
      </c>
      <c r="HB2286">
        <v>4478</v>
      </c>
      <c r="HC2286">
        <v>0</v>
      </c>
      <c r="HD2286">
        <v>15430</v>
      </c>
      <c r="HE2286">
        <v>11430</v>
      </c>
      <c r="HF2286">
        <v>2326</v>
      </c>
      <c r="HG2286">
        <v>1674</v>
      </c>
      <c r="HH2286">
        <v>6446</v>
      </c>
      <c r="HI2286">
        <v>1</v>
      </c>
      <c r="HJ2286">
        <v>8815</v>
      </c>
      <c r="HK2286">
        <v>20456</v>
      </c>
      <c r="HL2286">
        <v>3845</v>
      </c>
      <c r="HM2286">
        <v>24</v>
      </c>
      <c r="HN2286">
        <v>26</v>
      </c>
      <c r="HO2286">
        <v>19310</v>
      </c>
      <c r="HP2286">
        <v>3678</v>
      </c>
      <c r="HQ2286">
        <v>15056</v>
      </c>
      <c r="HR2286">
        <v>574</v>
      </c>
      <c r="HS2286">
        <v>12122</v>
      </c>
      <c r="HT2286">
        <v>10560</v>
      </c>
      <c r="HU2286">
        <v>3</v>
      </c>
      <c r="HV2286">
        <v>0</v>
      </c>
      <c r="HW2286">
        <v>19</v>
      </c>
      <c r="HX2286">
        <v>84</v>
      </c>
      <c r="HY2286">
        <v>51</v>
      </c>
      <c r="HZ2286">
        <v>0</v>
      </c>
      <c r="IA2286">
        <v>519</v>
      </c>
      <c r="IB2286">
        <v>14</v>
      </c>
      <c r="IC2286">
        <v>3</v>
      </c>
      <c r="ID2286">
        <v>0</v>
      </c>
      <c r="IE2286">
        <v>10</v>
      </c>
      <c r="IF2286">
        <v>3</v>
      </c>
      <c r="IG2286" t="b">
        <v>1</v>
      </c>
      <c r="IH2286" t="b">
        <v>0</v>
      </c>
      <c r="II2286" t="b">
        <v>0</v>
      </c>
      <c r="IJ2286" t="b">
        <v>0</v>
      </c>
      <c r="IK2286">
        <v>0</v>
      </c>
      <c r="IL2286">
        <v>0</v>
      </c>
      <c r="IM2286">
        <v>0</v>
      </c>
      <c r="IN2286">
        <v>0</v>
      </c>
      <c r="IO2286" s="1" t="s">
        <v>14628</v>
      </c>
      <c r="IP2286">
        <v>102</v>
      </c>
      <c r="IQ2286" s="1" t="s">
        <v>776</v>
      </c>
      <c r="IR2286" s="1" t="s">
        <v>777</v>
      </c>
      <c r="IS2286">
        <v>3</v>
      </c>
      <c r="IT2286">
        <v>9734</v>
      </c>
      <c r="IU2286">
        <v>1589530923000</v>
      </c>
      <c r="IV2286">
        <v>3734</v>
      </c>
      <c r="IW2286">
        <v>2866</v>
      </c>
      <c r="IX2286" t="b">
        <v>1</v>
      </c>
      <c r="IY2286">
        <v>0</v>
      </c>
      <c r="IZ2286">
        <v>163</v>
      </c>
      <c r="JA2286">
        <v>9</v>
      </c>
      <c r="JB2286">
        <v>4</v>
      </c>
      <c r="JC2286">
        <v>14</v>
      </c>
      <c r="JD2286">
        <v>1056</v>
      </c>
      <c r="JE2286">
        <v>3157</v>
      </c>
      <c r="JF2286">
        <v>3020</v>
      </c>
      <c r="JG2286">
        <v>3285</v>
      </c>
      <c r="JH2286">
        <v>3089</v>
      </c>
      <c r="JI2286">
        <v>3135</v>
      </c>
      <c r="JJ2286">
        <v>3330</v>
      </c>
      <c r="JK2286">
        <v>13</v>
      </c>
      <c r="JL2286">
        <v>3</v>
      </c>
      <c r="JM2286">
        <v>14</v>
      </c>
      <c r="JN2286">
        <v>5</v>
      </c>
      <c r="JO2286">
        <v>2</v>
      </c>
      <c r="JP2286">
        <v>3</v>
      </c>
      <c r="JQ2286">
        <v>690</v>
      </c>
      <c r="JR2286">
        <v>2</v>
      </c>
      <c r="JS2286">
        <v>0</v>
      </c>
      <c r="JT2286">
        <v>0</v>
      </c>
      <c r="JU2286">
        <v>0</v>
      </c>
      <c r="JV2286">
        <v>155651</v>
      </c>
      <c r="JW2286">
        <v>137732</v>
      </c>
      <c r="JX2286">
        <v>8906</v>
      </c>
      <c r="JY2286">
        <v>9011</v>
      </c>
      <c r="JZ2286">
        <v>0</v>
      </c>
      <c r="KA2286">
        <v>33184</v>
      </c>
      <c r="KB2286">
        <v>30898</v>
      </c>
      <c r="KC2286">
        <v>621</v>
      </c>
      <c r="KD2286">
        <v>1664</v>
      </c>
      <c r="KE2286">
        <v>20302</v>
      </c>
      <c r="KF2286">
        <v>1</v>
      </c>
      <c r="KG2286">
        <v>28651</v>
      </c>
      <c r="KH2286">
        <v>18007</v>
      </c>
      <c r="KI2286">
        <v>5296</v>
      </c>
      <c r="KJ2286">
        <v>40</v>
      </c>
      <c r="KK2286">
        <v>81</v>
      </c>
      <c r="KL2286">
        <v>35645</v>
      </c>
      <c r="KM2286">
        <v>4132</v>
      </c>
      <c r="KN2286">
        <v>30140</v>
      </c>
      <c r="KO2286">
        <v>1372</v>
      </c>
      <c r="KP2286">
        <v>15268</v>
      </c>
      <c r="KQ2286">
        <v>13950</v>
      </c>
      <c r="KR2286">
        <v>2</v>
      </c>
      <c r="KS2286">
        <v>0</v>
      </c>
      <c r="KT2286">
        <v>144</v>
      </c>
      <c r="KU2286">
        <v>26</v>
      </c>
      <c r="KV2286">
        <v>0</v>
      </c>
      <c r="KW2286">
        <v>14</v>
      </c>
      <c r="KX2286">
        <v>415</v>
      </c>
      <c r="KY2286">
        <v>17</v>
      </c>
      <c r="KZ2286">
        <v>0</v>
      </c>
      <c r="LA2286">
        <v>0</v>
      </c>
      <c r="LB2286">
        <v>0</v>
      </c>
      <c r="LC2286">
        <v>4</v>
      </c>
      <c r="LD2286" t="b">
        <v>0</v>
      </c>
      <c r="LE2286" t="b">
        <v>0</v>
      </c>
      <c r="LF2286" t="b">
        <v>1</v>
      </c>
      <c r="LG2286" t="b">
        <v>0</v>
      </c>
      <c r="LH2286">
        <v>0</v>
      </c>
      <c r="LI2286">
        <v>0</v>
      </c>
      <c r="LJ2286">
        <v>0</v>
      </c>
      <c r="LK2286">
        <v>0</v>
      </c>
      <c r="LL2286" s="1" t="s">
        <v>20791</v>
      </c>
      <c r="LM2286">
        <v>139</v>
      </c>
      <c r="LN2286" s="1" t="s">
        <v>779</v>
      </c>
      <c r="LO2286" s="1" t="s">
        <v>780</v>
      </c>
      <c r="LP2286">
        <v>6</v>
      </c>
      <c r="LQ2286">
        <v>80316</v>
      </c>
      <c r="LR2286">
        <v>1589568461000</v>
      </c>
      <c r="LS2286">
        <v>58716</v>
      </c>
      <c r="LT2286">
        <v>0</v>
      </c>
      <c r="LU2286" t="b">
        <v>1</v>
      </c>
      <c r="LV2286">
        <v>1</v>
      </c>
      <c r="LW2286">
        <v>331</v>
      </c>
      <c r="LX2286">
        <v>202</v>
      </c>
      <c r="LY2286">
        <v>7</v>
      </c>
      <c r="LZ2286">
        <v>4</v>
      </c>
      <c r="MA2286">
        <v>3031</v>
      </c>
      <c r="MB2286">
        <v>3095</v>
      </c>
      <c r="MC2286">
        <v>3009</v>
      </c>
      <c r="MD2286">
        <v>3094</v>
      </c>
      <c r="ME2286">
        <v>3046</v>
      </c>
      <c r="MF2286">
        <v>2420</v>
      </c>
      <c r="MG2286">
        <v>3340</v>
      </c>
      <c r="MH2286">
        <v>15</v>
      </c>
      <c r="MI2286">
        <v>5</v>
      </c>
      <c r="MJ2286">
        <v>7</v>
      </c>
      <c r="MK2286">
        <v>9</v>
      </c>
      <c r="ML2286">
        <v>2</v>
      </c>
      <c r="MM2286">
        <v>2</v>
      </c>
      <c r="MN2286">
        <v>638</v>
      </c>
      <c r="MO2286">
        <v>2</v>
      </c>
      <c r="MP2286">
        <v>0</v>
      </c>
      <c r="MQ2286">
        <v>0</v>
      </c>
      <c r="MR2286">
        <v>0</v>
      </c>
      <c r="MS2286">
        <v>145123</v>
      </c>
      <c r="MT2286">
        <v>6116</v>
      </c>
      <c r="MU2286">
        <v>139007</v>
      </c>
      <c r="MV2286">
        <v>0</v>
      </c>
      <c r="MW2286">
        <v>1136</v>
      </c>
      <c r="MX2286">
        <v>29801</v>
      </c>
      <c r="MY2286">
        <v>2504</v>
      </c>
      <c r="MZ2286">
        <v>27296</v>
      </c>
      <c r="NA2286">
        <v>0</v>
      </c>
      <c r="NB2286">
        <v>3486</v>
      </c>
      <c r="NC2286">
        <v>3</v>
      </c>
      <c r="ND2286">
        <v>13368</v>
      </c>
      <c r="NE2286">
        <v>29877</v>
      </c>
      <c r="NF2286">
        <v>8357</v>
      </c>
      <c r="NG2286">
        <v>9</v>
      </c>
      <c r="NH2286">
        <v>27</v>
      </c>
      <c r="NI2286">
        <v>19278</v>
      </c>
      <c r="NJ2286">
        <v>3374</v>
      </c>
      <c r="NK2286">
        <v>14637</v>
      </c>
      <c r="NL2286">
        <v>1266</v>
      </c>
      <c r="NM2286">
        <v>14541</v>
      </c>
      <c r="NN2286">
        <v>14030</v>
      </c>
      <c r="NO2286">
        <v>3</v>
      </c>
      <c r="NP2286">
        <v>1</v>
      </c>
      <c r="NQ2286">
        <v>141</v>
      </c>
      <c r="NR2286">
        <v>8</v>
      </c>
      <c r="NS2286">
        <v>0</v>
      </c>
      <c r="NT2286">
        <v>0</v>
      </c>
      <c r="NU2286">
        <v>61</v>
      </c>
      <c r="NV2286">
        <v>15</v>
      </c>
      <c r="NW2286">
        <v>0</v>
      </c>
      <c r="NX2286">
        <v>0</v>
      </c>
      <c r="NY2286">
        <v>6</v>
      </c>
      <c r="NZ2286">
        <v>0</v>
      </c>
      <c r="OA2286" t="b">
        <v>0</v>
      </c>
      <c r="OB2286" t="b">
        <v>0</v>
      </c>
      <c r="OC2286" t="b">
        <v>0</v>
      </c>
      <c r="OD2286" t="b">
        <v>0</v>
      </c>
      <c r="OE2286">
        <v>0</v>
      </c>
      <c r="OF2286">
        <v>0</v>
      </c>
      <c r="OG2286">
        <v>0</v>
      </c>
      <c r="OH2286">
        <v>0</v>
      </c>
      <c r="OI2286" s="1" t="s">
        <v>20792</v>
      </c>
      <c r="OJ2286">
        <v>96</v>
      </c>
      <c r="OK2286" s="1" t="s">
        <v>776</v>
      </c>
      <c r="OL2286" s="1" t="s">
        <v>777</v>
      </c>
      <c r="OM2286">
        <v>4</v>
      </c>
      <c r="ON2286">
        <v>14690</v>
      </c>
      <c r="OO2286">
        <v>1589618039000</v>
      </c>
      <c r="OP2286">
        <v>2090</v>
      </c>
      <c r="OQ2286">
        <v>6910</v>
      </c>
      <c r="OR2286" t="b">
        <v>1</v>
      </c>
      <c r="OS2286">
        <v>0</v>
      </c>
      <c r="OT2286">
        <v>412</v>
      </c>
      <c r="OU2286">
        <v>23</v>
      </c>
      <c r="OV2286">
        <v>4</v>
      </c>
      <c r="OW2286">
        <v>14</v>
      </c>
      <c r="OX2286">
        <v>1054</v>
      </c>
      <c r="OY2286">
        <v>3123</v>
      </c>
      <c r="OZ2286">
        <v>3111</v>
      </c>
      <c r="PA2286">
        <v>3077</v>
      </c>
      <c r="PB2286">
        <v>3091</v>
      </c>
      <c r="PC2286">
        <v>3105</v>
      </c>
      <c r="PD2286">
        <v>3340</v>
      </c>
      <c r="PE2286">
        <v>0</v>
      </c>
      <c r="PF2286">
        <v>7</v>
      </c>
      <c r="PG2286">
        <v>1</v>
      </c>
      <c r="PH2286">
        <v>0</v>
      </c>
      <c r="PI2286">
        <v>0</v>
      </c>
      <c r="PJ2286">
        <v>0</v>
      </c>
      <c r="PK2286">
        <v>462</v>
      </c>
      <c r="PL2286">
        <v>0</v>
      </c>
      <c r="PM2286">
        <v>0</v>
      </c>
      <c r="PN2286">
        <v>0</v>
      </c>
      <c r="PO2286">
        <v>0</v>
      </c>
      <c r="PP2286">
        <v>148200</v>
      </c>
      <c r="PQ2286">
        <v>11086</v>
      </c>
      <c r="PR2286">
        <v>123988</v>
      </c>
      <c r="PS2286">
        <v>13126</v>
      </c>
      <c r="PT2286">
        <v>401</v>
      </c>
      <c r="PU2286">
        <v>7108</v>
      </c>
      <c r="PV2286">
        <v>939</v>
      </c>
      <c r="PW2286">
        <v>5101</v>
      </c>
      <c r="PX2286">
        <v>1068</v>
      </c>
      <c r="PY2286">
        <v>8918</v>
      </c>
      <c r="PZ2286">
        <v>1</v>
      </c>
      <c r="QA2286">
        <v>22366</v>
      </c>
      <c r="QB2286">
        <v>13347</v>
      </c>
      <c r="QC2286">
        <v>7987</v>
      </c>
      <c r="QD2286">
        <v>15</v>
      </c>
      <c r="QE2286">
        <v>3</v>
      </c>
      <c r="QF2286">
        <v>27503</v>
      </c>
      <c r="QG2286">
        <v>14615</v>
      </c>
      <c r="QH2286">
        <v>11574</v>
      </c>
      <c r="QI2286">
        <v>1314</v>
      </c>
      <c r="QJ2286">
        <v>9382</v>
      </c>
      <c r="QK2286">
        <v>7875</v>
      </c>
      <c r="QL2286">
        <v>3</v>
      </c>
      <c r="QM2286">
        <v>0</v>
      </c>
      <c r="QN2286">
        <v>156</v>
      </c>
      <c r="QO2286">
        <v>23</v>
      </c>
      <c r="QP2286">
        <v>10</v>
      </c>
      <c r="QQ2286">
        <v>8</v>
      </c>
      <c r="QR2286">
        <v>26</v>
      </c>
      <c r="QS2286">
        <v>15</v>
      </c>
      <c r="QT2286">
        <v>0</v>
      </c>
      <c r="QU2286">
        <v>0</v>
      </c>
      <c r="QV2286">
        <v>9</v>
      </c>
      <c r="QW2286">
        <v>0</v>
      </c>
      <c r="QX2286" t="b">
        <v>0</v>
      </c>
      <c r="QY2286" t="b">
        <v>0</v>
      </c>
      <c r="QZ2286" t="b">
        <v>0</v>
      </c>
      <c r="RA2286" t="b">
        <v>0</v>
      </c>
      <c r="RB2286">
        <v>0</v>
      </c>
      <c r="RC2286">
        <v>0</v>
      </c>
      <c r="RD2286">
        <v>0</v>
      </c>
      <c r="RE2286">
        <v>0</v>
      </c>
      <c r="RF2286" s="1" t="s">
        <v>20793</v>
      </c>
      <c r="RG2286">
        <v>78</v>
      </c>
      <c r="RH2286" s="1" t="s">
        <v>779</v>
      </c>
      <c r="RI2286" s="1" t="s">
        <v>780</v>
      </c>
      <c r="RJ2286">
        <v>4</v>
      </c>
      <c r="RK2286">
        <v>18655</v>
      </c>
      <c r="RL2286">
        <v>1589702683000</v>
      </c>
      <c r="RM2286">
        <v>6055</v>
      </c>
      <c r="RN2286">
        <v>2945</v>
      </c>
      <c r="RO2286" t="b">
        <v>1</v>
      </c>
      <c r="RP2286">
        <v>0</v>
      </c>
      <c r="RQ2286">
        <v>160</v>
      </c>
      <c r="RR2286">
        <v>236</v>
      </c>
      <c r="RS2286">
        <v>7</v>
      </c>
      <c r="RT2286">
        <v>4</v>
      </c>
      <c r="RU2286">
        <v>3153</v>
      </c>
      <c r="RV2286">
        <v>3033</v>
      </c>
      <c r="RW2286">
        <v>3006</v>
      </c>
      <c r="RX2286">
        <v>3508</v>
      </c>
      <c r="RY2286">
        <v>1018</v>
      </c>
      <c r="RZ2286">
        <v>0</v>
      </c>
      <c r="SA2286">
        <v>3363</v>
      </c>
      <c r="SB2286">
        <v>6</v>
      </c>
      <c r="SC2286">
        <v>9</v>
      </c>
      <c r="SD2286">
        <v>10</v>
      </c>
      <c r="SE2286">
        <v>3</v>
      </c>
      <c r="SF2286">
        <v>2</v>
      </c>
      <c r="SG2286">
        <v>2</v>
      </c>
      <c r="SH2286">
        <v>696</v>
      </c>
      <c r="SI2286">
        <v>1</v>
      </c>
      <c r="SJ2286">
        <v>0</v>
      </c>
      <c r="SK2286">
        <v>0</v>
      </c>
      <c r="SL2286">
        <v>0</v>
      </c>
      <c r="SM2286">
        <v>101156</v>
      </c>
      <c r="SN2286">
        <v>3706</v>
      </c>
      <c r="SO2286">
        <v>97040</v>
      </c>
      <c r="SP2286">
        <v>410</v>
      </c>
      <c r="SQ2286">
        <v>509</v>
      </c>
      <c r="SR2286">
        <v>19238</v>
      </c>
      <c r="SS2286">
        <v>1417</v>
      </c>
      <c r="ST2286">
        <v>17785</v>
      </c>
      <c r="SU2286">
        <v>36</v>
      </c>
      <c r="SV2286">
        <v>3983</v>
      </c>
      <c r="SW2286">
        <v>3</v>
      </c>
      <c r="SX2286">
        <v>10188</v>
      </c>
      <c r="SY2286">
        <v>3983</v>
      </c>
      <c r="SZ2286">
        <v>3039</v>
      </c>
      <c r="TA2286">
        <v>19</v>
      </c>
      <c r="TB2286">
        <v>3</v>
      </c>
      <c r="TC2286">
        <v>25329</v>
      </c>
      <c r="TD2286">
        <v>11537</v>
      </c>
      <c r="TE2286">
        <v>13486</v>
      </c>
      <c r="TF2286">
        <v>306</v>
      </c>
      <c r="TG2286">
        <v>11932</v>
      </c>
      <c r="TH2286">
        <v>11725</v>
      </c>
      <c r="TI2286">
        <v>1</v>
      </c>
      <c r="TJ2286">
        <v>0</v>
      </c>
      <c r="TK2286">
        <v>158</v>
      </c>
      <c r="TL2286">
        <v>4</v>
      </c>
      <c r="TM2286">
        <v>4</v>
      </c>
      <c r="TN2286">
        <v>0</v>
      </c>
      <c r="TO2286">
        <v>21</v>
      </c>
      <c r="TP2286">
        <v>14</v>
      </c>
      <c r="TQ2286">
        <v>3</v>
      </c>
      <c r="TR2286">
        <v>0</v>
      </c>
      <c r="TS2286">
        <v>11</v>
      </c>
      <c r="TT2286">
        <v>5</v>
      </c>
      <c r="TU2286" t="b">
        <v>0</v>
      </c>
      <c r="TV2286" t="b">
        <v>0</v>
      </c>
      <c r="TW2286" t="b">
        <v>0</v>
      </c>
      <c r="TX2286" t="b">
        <v>0</v>
      </c>
      <c r="TY2286">
        <v>0</v>
      </c>
      <c r="TZ2286">
        <v>0</v>
      </c>
      <c r="UA2286">
        <v>0</v>
      </c>
      <c r="UB2286">
        <v>0</v>
      </c>
      <c r="UC2286" s="1" t="s">
        <v>20794</v>
      </c>
      <c r="UD2286">
        <v>88</v>
      </c>
      <c r="UE2286" s="1" t="s">
        <v>776</v>
      </c>
      <c r="UF2286" s="1" t="s">
        <v>785</v>
      </c>
      <c r="UG2286">
        <v>5</v>
      </c>
      <c r="UH2286">
        <v>44972</v>
      </c>
      <c r="UI2286">
        <v>1589691597000</v>
      </c>
      <c r="UJ2286">
        <v>23372</v>
      </c>
      <c r="UK2286">
        <v>0</v>
      </c>
      <c r="UL2286" t="b">
        <v>1</v>
      </c>
      <c r="UM2286">
        <v>2</v>
      </c>
      <c r="UN2286">
        <v>100</v>
      </c>
      <c r="UO2286">
        <v>54</v>
      </c>
      <c r="UP2286">
        <v>14</v>
      </c>
      <c r="UQ2286">
        <v>4</v>
      </c>
      <c r="UR2286">
        <v>3001</v>
      </c>
      <c r="US2286">
        <v>3158</v>
      </c>
      <c r="UT2286">
        <v>3024</v>
      </c>
      <c r="UU2286">
        <v>3068</v>
      </c>
      <c r="UV2286">
        <v>3057</v>
      </c>
      <c r="UW2286">
        <v>0</v>
      </c>
      <c r="UX2286">
        <v>3340</v>
      </c>
      <c r="UY2286">
        <v>7</v>
      </c>
      <c r="UZ2286">
        <v>10</v>
      </c>
      <c r="VA2286">
        <v>7</v>
      </c>
      <c r="VB2286">
        <v>3</v>
      </c>
      <c r="VC2286">
        <v>1</v>
      </c>
      <c r="VD2286">
        <v>2</v>
      </c>
      <c r="VE2286">
        <v>631</v>
      </c>
      <c r="VF2286">
        <v>0</v>
      </c>
      <c r="VG2286">
        <v>0</v>
      </c>
      <c r="VH2286">
        <v>0</v>
      </c>
      <c r="VI2286">
        <v>0</v>
      </c>
      <c r="VJ2286">
        <v>68226</v>
      </c>
      <c r="VK2286">
        <v>50080</v>
      </c>
      <c r="VL2286">
        <v>17123</v>
      </c>
      <c r="VM2286">
        <v>1022</v>
      </c>
      <c r="VN2286">
        <v>0</v>
      </c>
      <c r="VO2286">
        <v>22906</v>
      </c>
      <c r="VP2286">
        <v>18958</v>
      </c>
      <c r="VQ2286">
        <v>3499</v>
      </c>
      <c r="VR2286">
        <v>448</v>
      </c>
      <c r="VS2286">
        <v>1197</v>
      </c>
      <c r="VT2286">
        <v>1</v>
      </c>
      <c r="VU2286">
        <v>32239</v>
      </c>
      <c r="VV2286">
        <v>2012</v>
      </c>
      <c r="VW2286">
        <v>2012</v>
      </c>
      <c r="VX2286">
        <v>8</v>
      </c>
      <c r="VY2286">
        <v>38</v>
      </c>
      <c r="VZ2286">
        <v>25734</v>
      </c>
      <c r="WA2286">
        <v>15707</v>
      </c>
      <c r="WB2286">
        <v>9172</v>
      </c>
      <c r="WC2286">
        <v>854</v>
      </c>
      <c r="WD2286">
        <v>9742</v>
      </c>
      <c r="WE2286">
        <v>9550</v>
      </c>
      <c r="WF2286">
        <v>0</v>
      </c>
      <c r="WG2286">
        <v>0</v>
      </c>
      <c r="WH2286">
        <v>97</v>
      </c>
      <c r="WI2286">
        <v>1</v>
      </c>
      <c r="WJ2286">
        <v>1</v>
      </c>
      <c r="WK2286">
        <v>0</v>
      </c>
      <c r="WL2286">
        <v>470</v>
      </c>
      <c r="WM2286">
        <v>13</v>
      </c>
      <c r="WN2286">
        <v>0</v>
      </c>
      <c r="WO2286">
        <v>0</v>
      </c>
      <c r="WP2286">
        <v>5</v>
      </c>
      <c r="WQ2286">
        <v>0</v>
      </c>
      <c r="WR2286" t="b">
        <v>0</v>
      </c>
      <c r="WS2286" t="b">
        <v>0</v>
      </c>
      <c r="WT2286" t="b">
        <v>0</v>
      </c>
      <c r="WU2286" t="b">
        <v>0</v>
      </c>
      <c r="WV2286">
        <v>0</v>
      </c>
      <c r="WW2286">
        <v>0</v>
      </c>
      <c r="WX2286">
        <v>0</v>
      </c>
      <c r="WY2286">
        <v>0</v>
      </c>
      <c r="WZ2286" s="1" t="s">
        <v>20795</v>
      </c>
      <c r="XA2286">
        <v>210</v>
      </c>
      <c r="XB2286" s="1" t="s">
        <v>786</v>
      </c>
      <c r="XC2286" s="1" t="s">
        <v>780</v>
      </c>
      <c r="XD2286">
        <v>7</v>
      </c>
      <c r="XE2286">
        <v>34880</v>
      </c>
      <c r="XF2286">
        <v>1589530923000</v>
      </c>
      <c r="XG2286">
        <v>13280</v>
      </c>
      <c r="XH2286">
        <v>0</v>
      </c>
      <c r="XI2286" t="b">
        <v>0</v>
      </c>
      <c r="XJ2286">
        <v>0</v>
      </c>
      <c r="XK2286">
        <v>325</v>
      </c>
      <c r="XL2286">
        <v>555</v>
      </c>
      <c r="XM2286">
        <v>4</v>
      </c>
      <c r="XN2286">
        <v>14</v>
      </c>
      <c r="XO2286">
        <v>3142</v>
      </c>
      <c r="XP2286">
        <v>3147</v>
      </c>
      <c r="XQ2286">
        <v>3117</v>
      </c>
      <c r="XR2286">
        <v>1036</v>
      </c>
      <c r="XS2286">
        <v>3071</v>
      </c>
      <c r="XT2286">
        <v>3095</v>
      </c>
      <c r="XU2286">
        <v>3364</v>
      </c>
      <c r="XV2286">
        <v>12</v>
      </c>
      <c r="XW2286">
        <v>14</v>
      </c>
      <c r="XX2286">
        <v>7</v>
      </c>
      <c r="XY2286">
        <v>4</v>
      </c>
      <c r="XZ2286">
        <v>3</v>
      </c>
      <c r="YA2286">
        <v>3</v>
      </c>
      <c r="YB2286">
        <v>413</v>
      </c>
      <c r="YC2286">
        <v>1</v>
      </c>
      <c r="YD2286">
        <v>1</v>
      </c>
      <c r="YE2286">
        <v>0</v>
      </c>
      <c r="YF2286">
        <v>0</v>
      </c>
      <c r="YG2286">
        <v>34521</v>
      </c>
      <c r="YH2286">
        <v>0</v>
      </c>
      <c r="YI2286">
        <v>25549</v>
      </c>
      <c r="YJ2286">
        <v>8971</v>
      </c>
      <c r="YK2286">
        <v>1</v>
      </c>
      <c r="YL2286">
        <v>14552</v>
      </c>
      <c r="YM2286">
        <v>0</v>
      </c>
      <c r="YN2286">
        <v>11012</v>
      </c>
      <c r="YO2286">
        <v>3539</v>
      </c>
      <c r="YP2286">
        <v>5543</v>
      </c>
      <c r="YQ2286">
        <v>1</v>
      </c>
      <c r="YR2286">
        <v>15603</v>
      </c>
      <c r="YS2286">
        <v>974</v>
      </c>
      <c r="YT2286">
        <v>974</v>
      </c>
      <c r="YU2286">
        <v>32</v>
      </c>
      <c r="YV2286">
        <v>28</v>
      </c>
      <c r="YW2286">
        <v>28659</v>
      </c>
      <c r="YX2286">
        <v>17798</v>
      </c>
      <c r="YY2286">
        <v>10181</v>
      </c>
      <c r="YZ2286">
        <v>680</v>
      </c>
      <c r="ZA2286">
        <v>14706</v>
      </c>
      <c r="ZB2286">
        <v>14700</v>
      </c>
      <c r="ZC2286">
        <v>0</v>
      </c>
      <c r="ZD2286">
        <v>0</v>
      </c>
      <c r="ZE2286">
        <v>37</v>
      </c>
      <c r="ZF2286">
        <v>0</v>
      </c>
      <c r="ZG2286">
        <v>0</v>
      </c>
      <c r="ZH2286">
        <v>0</v>
      </c>
      <c r="ZI2286">
        <v>111</v>
      </c>
      <c r="ZJ2286">
        <v>12</v>
      </c>
      <c r="ZK2286">
        <v>4</v>
      </c>
      <c r="ZL2286">
        <v>0</v>
      </c>
      <c r="ZM2286">
        <v>9</v>
      </c>
      <c r="ZN2286">
        <v>2</v>
      </c>
      <c r="ZO2286" t="b">
        <v>0</v>
      </c>
      <c r="ZP2286" t="b">
        <v>0</v>
      </c>
      <c r="ZQ2286" t="b">
        <v>0</v>
      </c>
      <c r="ZR2286" t="b">
        <v>0</v>
      </c>
      <c r="ZS2286">
        <v>0</v>
      </c>
      <c r="ZT2286">
        <v>0</v>
      </c>
      <c r="ZU2286">
        <v>0</v>
      </c>
      <c r="ZV2286">
        <v>0</v>
      </c>
      <c r="ZW2286" s="1" t="s">
        <v>20796</v>
      </c>
      <c r="ZX2286">
        <v>60</v>
      </c>
      <c r="ZY2286" s="1" t="s">
        <v>782</v>
      </c>
      <c r="ZZ2286" s="1" t="s">
        <v>783</v>
      </c>
      <c r="AAA2286">
        <v>3</v>
      </c>
      <c r="AAB2286">
        <v>11693</v>
      </c>
      <c r="AAC2286">
        <v>1589704294000</v>
      </c>
      <c r="AAD2286">
        <v>5693</v>
      </c>
      <c r="AAE2286">
        <v>907</v>
      </c>
      <c r="AAF2286" t="b">
        <v>1</v>
      </c>
      <c r="AAG2286">
        <v>0</v>
      </c>
      <c r="AAH2286">
        <v>182</v>
      </c>
      <c r="AAI2286">
        <v>104</v>
      </c>
      <c r="AAJ2286">
        <v>4</v>
      </c>
      <c r="AAK2286">
        <v>11</v>
      </c>
      <c r="AAL2286">
        <v>3814</v>
      </c>
      <c r="AAM2286">
        <v>3155</v>
      </c>
      <c r="AAN2286">
        <v>3006</v>
      </c>
      <c r="AAO2286">
        <v>0</v>
      </c>
      <c r="AAP2286">
        <v>0</v>
      </c>
      <c r="AAQ2286">
        <v>1412</v>
      </c>
      <c r="AAR2286">
        <v>3364</v>
      </c>
      <c r="AAS2286">
        <v>4</v>
      </c>
      <c r="AAT2286">
        <v>11</v>
      </c>
      <c r="AAU2286">
        <v>7</v>
      </c>
      <c r="AAV2286">
        <v>3</v>
      </c>
      <c r="AAW2286">
        <v>1</v>
      </c>
      <c r="AAX2286">
        <v>1</v>
      </c>
      <c r="AAY2286">
        <v>422</v>
      </c>
      <c r="AAZ2286">
        <v>0</v>
      </c>
      <c r="ABA2286">
        <v>0</v>
      </c>
      <c r="ABB2286">
        <v>0</v>
      </c>
      <c r="ABC2286">
        <v>0</v>
      </c>
      <c r="ABD2286">
        <v>95061</v>
      </c>
      <c r="ABE2286">
        <v>4398</v>
      </c>
      <c r="ABF2286">
        <v>85939</v>
      </c>
      <c r="ABG2286">
        <v>4723</v>
      </c>
      <c r="ABH2286">
        <v>0</v>
      </c>
      <c r="ABI2286">
        <v>13844</v>
      </c>
      <c r="ABJ2286">
        <v>695</v>
      </c>
      <c r="ABK2286">
        <v>12573</v>
      </c>
      <c r="ABL2286">
        <v>575</v>
      </c>
      <c r="ABM2286">
        <v>4902</v>
      </c>
      <c r="ABN2286">
        <v>1</v>
      </c>
      <c r="ABO2286">
        <v>10419</v>
      </c>
      <c r="ABP2286">
        <v>1061</v>
      </c>
      <c r="ABQ2286">
        <v>0</v>
      </c>
      <c r="ABR2286">
        <v>6</v>
      </c>
      <c r="ABS2286">
        <v>30</v>
      </c>
      <c r="ABT2286">
        <v>24508</v>
      </c>
      <c r="ABU2286">
        <v>15401</v>
      </c>
      <c r="ABV2286">
        <v>7919</v>
      </c>
      <c r="ABW2286">
        <v>1188</v>
      </c>
      <c r="ABX2286">
        <v>9232</v>
      </c>
      <c r="ABY2286">
        <v>8300</v>
      </c>
      <c r="ABZ2286">
        <v>0</v>
      </c>
      <c r="ACA2286">
        <v>0</v>
      </c>
      <c r="ACB2286">
        <v>40</v>
      </c>
      <c r="ACC2286">
        <v>59</v>
      </c>
      <c r="ACD2286">
        <v>59</v>
      </c>
      <c r="ACE2286">
        <v>0</v>
      </c>
      <c r="ACF2286">
        <v>319</v>
      </c>
      <c r="ACG2286">
        <v>13</v>
      </c>
      <c r="ACH2286">
        <v>3</v>
      </c>
      <c r="ACI2286">
        <v>0</v>
      </c>
      <c r="ACJ2286">
        <v>2</v>
      </c>
      <c r="ACK2286">
        <v>3</v>
      </c>
      <c r="ACL2286" t="b">
        <v>0</v>
      </c>
      <c r="ACM2286" t="b">
        <v>0</v>
      </c>
      <c r="ACN2286" t="b">
        <v>0</v>
      </c>
      <c r="ACO2286" t="b">
        <v>0</v>
      </c>
      <c r="ACP2286">
        <v>0</v>
      </c>
      <c r="ACQ2286">
        <v>0</v>
      </c>
      <c r="ACR2286">
        <v>0</v>
      </c>
      <c r="ACS2286">
        <v>0</v>
      </c>
      <c r="ACT2286">
        <v>1</v>
      </c>
      <c r="ACU2286">
        <v>0</v>
      </c>
    </row>
    <row r="2287" spans="1:775" x14ac:dyDescent="0.25">
      <c r="A2287">
        <v>3421312877</v>
      </c>
      <c r="B2287" t="b">
        <v>1</v>
      </c>
      <c r="C2287" t="b">
        <v>0</v>
      </c>
      <c r="D2287" t="b">
        <v>0</v>
      </c>
      <c r="E2287" t="b">
        <v>0</v>
      </c>
      <c r="F2287" t="b">
        <v>1</v>
      </c>
      <c r="G2287" t="b">
        <v>0</v>
      </c>
      <c r="H2287">
        <v>4</v>
      </c>
      <c r="I2287">
        <v>0</v>
      </c>
      <c r="J2287">
        <v>0</v>
      </c>
      <c r="K2287">
        <v>2</v>
      </c>
      <c r="L2287">
        <v>0</v>
      </c>
      <c r="M2287" t="b">
        <v>0</v>
      </c>
      <c r="N2287" t="b">
        <v>1</v>
      </c>
      <c r="O2287" t="b">
        <v>1</v>
      </c>
      <c r="P2287" t="b">
        <v>1</v>
      </c>
      <c r="Q2287" t="b">
        <v>0</v>
      </c>
      <c r="R2287" t="b">
        <v>1</v>
      </c>
      <c r="S2287">
        <v>10</v>
      </c>
      <c r="T2287">
        <v>3</v>
      </c>
      <c r="U2287">
        <v>1</v>
      </c>
      <c r="V2287">
        <v>3</v>
      </c>
      <c r="W2287">
        <v>1</v>
      </c>
      <c r="X2287" s="1" t="s">
        <v>20797</v>
      </c>
      <c r="Y2287">
        <v>287</v>
      </c>
      <c r="Z2287" s="1" t="s">
        <v>776</v>
      </c>
      <c r="AA2287" s="1" t="s">
        <v>785</v>
      </c>
      <c r="AB2287">
        <v>7</v>
      </c>
      <c r="AC2287">
        <v>1545499</v>
      </c>
      <c r="AD2287">
        <v>1589533704000</v>
      </c>
      <c r="AE2287">
        <v>1523899</v>
      </c>
      <c r="AF2287">
        <v>0</v>
      </c>
      <c r="AG2287" t="b">
        <v>1</v>
      </c>
      <c r="AH2287">
        <v>0</v>
      </c>
      <c r="AI2287">
        <v>91</v>
      </c>
      <c r="AJ2287">
        <v>90</v>
      </c>
      <c r="AK2287">
        <v>12</v>
      </c>
      <c r="AL2287">
        <v>4</v>
      </c>
      <c r="AM2287">
        <v>3285</v>
      </c>
      <c r="AN2287">
        <v>3116</v>
      </c>
      <c r="AO2287">
        <v>1058</v>
      </c>
      <c r="AP2287">
        <v>3020</v>
      </c>
      <c r="AQ2287">
        <v>3151</v>
      </c>
      <c r="AR2287">
        <v>1058</v>
      </c>
      <c r="AS2287">
        <v>3340</v>
      </c>
      <c r="AT2287">
        <v>7</v>
      </c>
      <c r="AU2287">
        <v>11</v>
      </c>
      <c r="AV2287">
        <v>11</v>
      </c>
      <c r="AW2287">
        <v>3</v>
      </c>
      <c r="AX2287">
        <v>2</v>
      </c>
      <c r="AY2287">
        <v>1</v>
      </c>
      <c r="AZ2287">
        <v>432</v>
      </c>
      <c r="BA2287">
        <v>1</v>
      </c>
      <c r="BB2287">
        <v>0</v>
      </c>
      <c r="BC2287">
        <v>0</v>
      </c>
      <c r="BD2287">
        <v>0</v>
      </c>
      <c r="BE2287">
        <v>163944</v>
      </c>
      <c r="BF2287">
        <v>149788</v>
      </c>
      <c r="BG2287">
        <v>4797</v>
      </c>
      <c r="BH2287">
        <v>9357</v>
      </c>
      <c r="BI2287">
        <v>0</v>
      </c>
      <c r="BJ2287">
        <v>28834</v>
      </c>
      <c r="BK2287">
        <v>26577</v>
      </c>
      <c r="BL2287">
        <v>564</v>
      </c>
      <c r="BM2287">
        <v>1692</v>
      </c>
      <c r="BN2287">
        <v>280</v>
      </c>
      <c r="BO2287">
        <v>1</v>
      </c>
      <c r="BP2287">
        <v>24181</v>
      </c>
      <c r="BQ2287">
        <v>2020</v>
      </c>
      <c r="BR2287">
        <v>1534</v>
      </c>
      <c r="BS2287">
        <v>22</v>
      </c>
      <c r="BT2287">
        <v>64</v>
      </c>
      <c r="BU2287">
        <v>29808</v>
      </c>
      <c r="BV2287">
        <v>1848</v>
      </c>
      <c r="BW2287">
        <v>27061</v>
      </c>
      <c r="BX2287">
        <v>897</v>
      </c>
      <c r="BY2287">
        <v>13498</v>
      </c>
      <c r="BZ2287">
        <v>12775</v>
      </c>
      <c r="CA2287">
        <v>0</v>
      </c>
      <c r="CB2287">
        <v>0</v>
      </c>
      <c r="CC2287">
        <v>194</v>
      </c>
      <c r="CD2287">
        <v>0</v>
      </c>
      <c r="CE2287">
        <v>0</v>
      </c>
      <c r="CF2287">
        <v>0</v>
      </c>
      <c r="CG2287">
        <v>782</v>
      </c>
      <c r="CH2287">
        <v>16</v>
      </c>
      <c r="CI2287">
        <v>1</v>
      </c>
      <c r="CJ2287">
        <v>0</v>
      </c>
      <c r="CK2287">
        <v>9</v>
      </c>
      <c r="CL2287">
        <v>1</v>
      </c>
      <c r="CM2287" t="b">
        <v>0</v>
      </c>
      <c r="CN2287" t="b">
        <v>0</v>
      </c>
      <c r="CO2287" t="b">
        <v>0</v>
      </c>
      <c r="CP2287" t="b">
        <v>0</v>
      </c>
      <c r="CQ2287">
        <v>0</v>
      </c>
      <c r="CR2287">
        <v>0</v>
      </c>
      <c r="CS2287">
        <v>0</v>
      </c>
      <c r="CT2287">
        <v>0</v>
      </c>
      <c r="CU2287" s="1" t="s">
        <v>20789</v>
      </c>
      <c r="CV2287">
        <v>38</v>
      </c>
      <c r="CW2287" s="1" t="s">
        <v>786</v>
      </c>
      <c r="CX2287" s="1" t="s">
        <v>780</v>
      </c>
      <c r="CY2287">
        <v>2</v>
      </c>
      <c r="CZ2287">
        <v>3601</v>
      </c>
      <c r="DA2287">
        <v>1589533704000</v>
      </c>
      <c r="DB2287">
        <v>1801</v>
      </c>
      <c r="DC2287">
        <v>2399</v>
      </c>
      <c r="DD2287" t="b">
        <v>0</v>
      </c>
      <c r="DE2287">
        <v>0</v>
      </c>
      <c r="DF2287">
        <v>4</v>
      </c>
      <c r="DG2287">
        <v>16</v>
      </c>
      <c r="DH2287">
        <v>7</v>
      </c>
      <c r="DI2287">
        <v>4</v>
      </c>
      <c r="DJ2287">
        <v>3853</v>
      </c>
      <c r="DK2287">
        <v>3117</v>
      </c>
      <c r="DL2287">
        <v>3504</v>
      </c>
      <c r="DM2287">
        <v>3109</v>
      </c>
      <c r="DN2287">
        <v>1004</v>
      </c>
      <c r="DO2287">
        <v>1028</v>
      </c>
      <c r="DP2287">
        <v>3364</v>
      </c>
      <c r="DQ2287">
        <v>0</v>
      </c>
      <c r="DR2287">
        <v>15</v>
      </c>
      <c r="DS2287">
        <v>16</v>
      </c>
      <c r="DT2287">
        <v>0</v>
      </c>
      <c r="DU2287">
        <v>0</v>
      </c>
      <c r="DV2287">
        <v>0</v>
      </c>
      <c r="DW2287">
        <v>340</v>
      </c>
      <c r="DX2287">
        <v>0</v>
      </c>
      <c r="DY2287">
        <v>0</v>
      </c>
      <c r="DZ2287">
        <v>0</v>
      </c>
      <c r="EA2287">
        <v>0</v>
      </c>
      <c r="EB2287">
        <v>7334</v>
      </c>
      <c r="EC2287">
        <v>5142</v>
      </c>
      <c r="ED2287">
        <v>1911</v>
      </c>
      <c r="EE2287">
        <v>280</v>
      </c>
      <c r="EF2287">
        <v>0</v>
      </c>
      <c r="EG2287">
        <v>4580</v>
      </c>
      <c r="EH2287">
        <v>4051</v>
      </c>
      <c r="EI2287">
        <v>248</v>
      </c>
      <c r="EJ2287">
        <v>280</v>
      </c>
      <c r="EK2287">
        <v>19302</v>
      </c>
      <c r="EL2287">
        <v>5</v>
      </c>
      <c r="EM2287">
        <v>18529</v>
      </c>
      <c r="EN2287">
        <v>291</v>
      </c>
      <c r="EO2287">
        <v>196</v>
      </c>
      <c r="EP2287">
        <v>55</v>
      </c>
      <c r="EQ2287">
        <v>54</v>
      </c>
      <c r="ER2287">
        <v>19476</v>
      </c>
      <c r="ES2287">
        <v>896</v>
      </c>
      <c r="ET2287">
        <v>18223</v>
      </c>
      <c r="EU2287">
        <v>356</v>
      </c>
      <c r="EV2287">
        <v>7264</v>
      </c>
      <c r="EW2287">
        <v>6750</v>
      </c>
      <c r="EX2287">
        <v>0</v>
      </c>
      <c r="EY2287">
        <v>0</v>
      </c>
      <c r="EZ2287">
        <v>6</v>
      </c>
      <c r="FA2287">
        <v>0</v>
      </c>
      <c r="FB2287">
        <v>0</v>
      </c>
      <c r="FC2287">
        <v>0</v>
      </c>
      <c r="FD2287">
        <v>129</v>
      </c>
      <c r="FE2287">
        <v>13</v>
      </c>
      <c r="FF2287">
        <v>3</v>
      </c>
      <c r="FG2287">
        <v>0</v>
      </c>
      <c r="FH2287">
        <v>22</v>
      </c>
      <c r="FI2287">
        <v>4</v>
      </c>
      <c r="FJ2287" t="b">
        <v>0</v>
      </c>
      <c r="FK2287" t="b">
        <v>0</v>
      </c>
      <c r="FL2287" t="b">
        <v>0</v>
      </c>
      <c r="FM2287" t="b">
        <v>0</v>
      </c>
      <c r="FN2287">
        <v>0</v>
      </c>
      <c r="FO2287">
        <v>0</v>
      </c>
      <c r="FP2287">
        <v>0</v>
      </c>
      <c r="FQ2287">
        <v>0</v>
      </c>
      <c r="FR2287" s="1" t="s">
        <v>20798</v>
      </c>
      <c r="FS2287">
        <v>50</v>
      </c>
      <c r="FT2287" s="1" t="s">
        <v>782</v>
      </c>
      <c r="FU2287" s="1" t="s">
        <v>783</v>
      </c>
      <c r="FV2287">
        <v>5</v>
      </c>
      <c r="FW2287">
        <v>32466</v>
      </c>
      <c r="FX2287">
        <v>1589533704000</v>
      </c>
      <c r="FY2287">
        <v>10866</v>
      </c>
      <c r="FZ2287">
        <v>0</v>
      </c>
      <c r="GA2287" t="b">
        <v>1</v>
      </c>
      <c r="GB2287">
        <v>1</v>
      </c>
      <c r="GC2287">
        <v>104</v>
      </c>
      <c r="GD2287">
        <v>33</v>
      </c>
      <c r="GE2287">
        <v>4</v>
      </c>
      <c r="GF2287">
        <v>11</v>
      </c>
      <c r="GG2287">
        <v>3143</v>
      </c>
      <c r="GH2287">
        <v>3083</v>
      </c>
      <c r="GI2287">
        <v>3075</v>
      </c>
      <c r="GJ2287">
        <v>3009</v>
      </c>
      <c r="GK2287">
        <v>1401</v>
      </c>
      <c r="GL2287">
        <v>0</v>
      </c>
      <c r="GM2287">
        <v>3363</v>
      </c>
      <c r="GN2287">
        <v>6</v>
      </c>
      <c r="GO2287">
        <v>10</v>
      </c>
      <c r="GP2287">
        <v>19</v>
      </c>
      <c r="GQ2287">
        <v>3</v>
      </c>
      <c r="GR2287">
        <v>2</v>
      </c>
      <c r="GS2287">
        <v>2</v>
      </c>
      <c r="GT2287">
        <v>345</v>
      </c>
      <c r="GU2287">
        <v>1</v>
      </c>
      <c r="GV2287">
        <v>0</v>
      </c>
      <c r="GW2287">
        <v>0</v>
      </c>
      <c r="GX2287">
        <v>0</v>
      </c>
      <c r="GY2287">
        <v>170142</v>
      </c>
      <c r="GZ2287">
        <v>129980</v>
      </c>
      <c r="HA2287">
        <v>30396</v>
      </c>
      <c r="HB2287">
        <v>9765</v>
      </c>
      <c r="HC2287">
        <v>110</v>
      </c>
      <c r="HD2287">
        <v>33373</v>
      </c>
      <c r="HE2287">
        <v>25899</v>
      </c>
      <c r="HF2287">
        <v>5187</v>
      </c>
      <c r="HG2287">
        <v>2285</v>
      </c>
      <c r="HH2287">
        <v>7786</v>
      </c>
      <c r="HI2287">
        <v>1</v>
      </c>
      <c r="HJ2287">
        <v>115467</v>
      </c>
      <c r="HK2287">
        <v>9167</v>
      </c>
      <c r="HL2287">
        <v>2319</v>
      </c>
      <c r="HM2287">
        <v>40</v>
      </c>
      <c r="HN2287">
        <v>103</v>
      </c>
      <c r="HO2287">
        <v>47293</v>
      </c>
      <c r="HP2287">
        <v>5255</v>
      </c>
      <c r="HQ2287">
        <v>38420</v>
      </c>
      <c r="HR2287">
        <v>3618</v>
      </c>
      <c r="HS2287">
        <v>13480</v>
      </c>
      <c r="HT2287">
        <v>12275</v>
      </c>
      <c r="HU2287">
        <v>2</v>
      </c>
      <c r="HV2287">
        <v>0</v>
      </c>
      <c r="HW2287">
        <v>71</v>
      </c>
      <c r="HX2287">
        <v>96</v>
      </c>
      <c r="HY2287">
        <v>65</v>
      </c>
      <c r="HZ2287">
        <v>17</v>
      </c>
      <c r="IA2287">
        <v>1579</v>
      </c>
      <c r="IB2287">
        <v>16</v>
      </c>
      <c r="IC2287">
        <v>1</v>
      </c>
      <c r="ID2287">
        <v>0</v>
      </c>
      <c r="IE2287">
        <v>8</v>
      </c>
      <c r="IF2287">
        <v>2</v>
      </c>
      <c r="IG2287" t="b">
        <v>0</v>
      </c>
      <c r="IH2287" t="b">
        <v>0</v>
      </c>
      <c r="II2287" t="b">
        <v>0</v>
      </c>
      <c r="IJ2287" t="b">
        <v>0</v>
      </c>
      <c r="IK2287">
        <v>0</v>
      </c>
      <c r="IL2287">
        <v>0</v>
      </c>
      <c r="IM2287">
        <v>0</v>
      </c>
      <c r="IN2287">
        <v>0</v>
      </c>
      <c r="IO2287" s="1" t="s">
        <v>20799</v>
      </c>
      <c r="IP2287">
        <v>132</v>
      </c>
      <c r="IQ2287" s="1" t="s">
        <v>776</v>
      </c>
      <c r="IR2287" s="1" t="s">
        <v>777</v>
      </c>
      <c r="IS2287">
        <v>5</v>
      </c>
      <c r="IT2287">
        <v>24406</v>
      </c>
      <c r="IU2287">
        <v>1589533704000</v>
      </c>
      <c r="IV2287">
        <v>2806</v>
      </c>
      <c r="IW2287">
        <v>0</v>
      </c>
      <c r="IX2287" t="b">
        <v>0</v>
      </c>
      <c r="IY2287">
        <v>0</v>
      </c>
      <c r="IZ2287">
        <v>241</v>
      </c>
      <c r="JA2287">
        <v>75</v>
      </c>
      <c r="JB2287">
        <v>12</v>
      </c>
      <c r="JC2287">
        <v>4</v>
      </c>
      <c r="JD2287">
        <v>3075</v>
      </c>
      <c r="JE2287">
        <v>3078</v>
      </c>
      <c r="JF2287">
        <v>3047</v>
      </c>
      <c r="JG2287">
        <v>3742</v>
      </c>
      <c r="JH2287">
        <v>3801</v>
      </c>
      <c r="JI2287">
        <v>3024</v>
      </c>
      <c r="JJ2287">
        <v>3340</v>
      </c>
      <c r="JK2287">
        <v>9</v>
      </c>
      <c r="JL2287">
        <v>7</v>
      </c>
      <c r="JM2287">
        <v>5</v>
      </c>
      <c r="JN2287">
        <v>5</v>
      </c>
      <c r="JO2287">
        <v>2</v>
      </c>
      <c r="JP2287">
        <v>2</v>
      </c>
      <c r="JQ2287">
        <v>499</v>
      </c>
      <c r="JR2287">
        <v>2</v>
      </c>
      <c r="JS2287">
        <v>0</v>
      </c>
      <c r="JT2287">
        <v>0</v>
      </c>
      <c r="JU2287">
        <v>0</v>
      </c>
      <c r="JV2287">
        <v>193512</v>
      </c>
      <c r="JW2287">
        <v>35360</v>
      </c>
      <c r="JX2287">
        <v>150950</v>
      </c>
      <c r="JY2287">
        <v>7199</v>
      </c>
      <c r="JZ2287">
        <v>20</v>
      </c>
      <c r="KA2287">
        <v>28386</v>
      </c>
      <c r="KB2287">
        <v>10189</v>
      </c>
      <c r="KC2287">
        <v>16499</v>
      </c>
      <c r="KD2287">
        <v>1697</v>
      </c>
      <c r="KE2287">
        <v>1181</v>
      </c>
      <c r="KF2287">
        <v>1</v>
      </c>
      <c r="KG2287">
        <v>62117</v>
      </c>
      <c r="KH2287">
        <v>0</v>
      </c>
      <c r="KI2287">
        <v>0</v>
      </c>
      <c r="KJ2287">
        <v>16</v>
      </c>
      <c r="KK2287">
        <v>15</v>
      </c>
      <c r="KL2287">
        <v>38154</v>
      </c>
      <c r="KM2287">
        <v>1673</v>
      </c>
      <c r="KN2287">
        <v>34954</v>
      </c>
      <c r="KO2287">
        <v>1526</v>
      </c>
      <c r="KP2287">
        <v>13054</v>
      </c>
      <c r="KQ2287">
        <v>12758</v>
      </c>
      <c r="KR2287">
        <v>0</v>
      </c>
      <c r="KS2287">
        <v>0</v>
      </c>
      <c r="KT2287">
        <v>209</v>
      </c>
      <c r="KU2287">
        <v>8</v>
      </c>
      <c r="KV2287">
        <v>4</v>
      </c>
      <c r="KW2287">
        <v>0</v>
      </c>
      <c r="KX2287">
        <v>341</v>
      </c>
      <c r="KY2287">
        <v>17</v>
      </c>
      <c r="KZ2287">
        <v>1</v>
      </c>
      <c r="LA2287">
        <v>0</v>
      </c>
      <c r="LB2287">
        <v>8</v>
      </c>
      <c r="LC2287">
        <v>2</v>
      </c>
      <c r="LD2287" t="b">
        <v>0</v>
      </c>
      <c r="LE2287" t="b">
        <v>0</v>
      </c>
      <c r="LF2287" t="b">
        <v>0</v>
      </c>
      <c r="LG2287" t="b">
        <v>0</v>
      </c>
      <c r="LH2287">
        <v>0</v>
      </c>
      <c r="LI2287">
        <v>0</v>
      </c>
      <c r="LJ2287">
        <v>0</v>
      </c>
      <c r="LK2287">
        <v>0</v>
      </c>
      <c r="LL2287" s="1" t="s">
        <v>20800</v>
      </c>
      <c r="LM2287">
        <v>270</v>
      </c>
      <c r="LN2287" s="1" t="s">
        <v>779</v>
      </c>
      <c r="LO2287" s="1" t="s">
        <v>780</v>
      </c>
      <c r="LP2287">
        <v>4</v>
      </c>
      <c r="LQ2287">
        <v>17040</v>
      </c>
      <c r="LR2287">
        <v>1589533704000</v>
      </c>
      <c r="LS2287">
        <v>4440</v>
      </c>
      <c r="LT2287">
        <v>4560</v>
      </c>
      <c r="LU2287" t="b">
        <v>0</v>
      </c>
      <c r="LV2287">
        <v>0</v>
      </c>
      <c r="LW2287">
        <v>320</v>
      </c>
      <c r="LX2287">
        <v>81</v>
      </c>
      <c r="LY2287">
        <v>7</v>
      </c>
      <c r="LZ2287">
        <v>4</v>
      </c>
      <c r="MA2287">
        <v>3026</v>
      </c>
      <c r="MB2287">
        <v>3042</v>
      </c>
      <c r="MC2287">
        <v>3153</v>
      </c>
      <c r="MD2287">
        <v>3033</v>
      </c>
      <c r="ME2287">
        <v>3158</v>
      </c>
      <c r="MF2287">
        <v>3025</v>
      </c>
      <c r="MG2287">
        <v>3363</v>
      </c>
      <c r="MH2287">
        <v>19</v>
      </c>
      <c r="MI2287">
        <v>11</v>
      </c>
      <c r="MJ2287">
        <v>6</v>
      </c>
      <c r="MK2287">
        <v>4</v>
      </c>
      <c r="ML2287">
        <v>2</v>
      </c>
      <c r="MM2287">
        <v>6</v>
      </c>
      <c r="MN2287">
        <v>493</v>
      </c>
      <c r="MO2287">
        <v>3</v>
      </c>
      <c r="MP2287">
        <v>0</v>
      </c>
      <c r="MQ2287">
        <v>0</v>
      </c>
      <c r="MR2287">
        <v>0</v>
      </c>
      <c r="MS2287">
        <v>179872</v>
      </c>
      <c r="MT2287">
        <v>17770</v>
      </c>
      <c r="MU2287">
        <v>154865</v>
      </c>
      <c r="MV2287">
        <v>7236</v>
      </c>
      <c r="MW2287">
        <v>0</v>
      </c>
      <c r="MX2287">
        <v>47407</v>
      </c>
      <c r="MY2287">
        <v>11534</v>
      </c>
      <c r="MZ2287">
        <v>32719</v>
      </c>
      <c r="NA2287">
        <v>3154</v>
      </c>
      <c r="NB2287">
        <v>5963</v>
      </c>
      <c r="NC2287">
        <v>3</v>
      </c>
      <c r="ND2287">
        <v>32230</v>
      </c>
      <c r="NE2287">
        <v>13986</v>
      </c>
      <c r="NF2287">
        <v>7489</v>
      </c>
      <c r="NG2287">
        <v>23</v>
      </c>
      <c r="NH2287">
        <v>13</v>
      </c>
      <c r="NI2287">
        <v>30162</v>
      </c>
      <c r="NJ2287">
        <v>3747</v>
      </c>
      <c r="NK2287">
        <v>25336</v>
      </c>
      <c r="NL2287">
        <v>1078</v>
      </c>
      <c r="NM2287">
        <v>18417</v>
      </c>
      <c r="NN2287">
        <v>16350</v>
      </c>
      <c r="NO2287">
        <v>2</v>
      </c>
      <c r="NP2287">
        <v>0</v>
      </c>
      <c r="NQ2287">
        <v>183</v>
      </c>
      <c r="NR2287">
        <v>20</v>
      </c>
      <c r="NS2287">
        <v>12</v>
      </c>
      <c r="NT2287">
        <v>4</v>
      </c>
      <c r="NU2287">
        <v>277</v>
      </c>
      <c r="NV2287">
        <v>16</v>
      </c>
      <c r="NW2287">
        <v>2</v>
      </c>
      <c r="NX2287">
        <v>0</v>
      </c>
      <c r="NY2287">
        <v>12</v>
      </c>
      <c r="NZ2287">
        <v>1</v>
      </c>
      <c r="OA2287" t="b">
        <v>1</v>
      </c>
      <c r="OB2287" t="b">
        <v>0</v>
      </c>
      <c r="OC2287" t="b">
        <v>0</v>
      </c>
      <c r="OD2287" t="b">
        <v>0</v>
      </c>
      <c r="OE2287">
        <v>0</v>
      </c>
      <c r="OF2287">
        <v>0</v>
      </c>
      <c r="OG2287">
        <v>0</v>
      </c>
      <c r="OH2287">
        <v>0</v>
      </c>
      <c r="OI2287" s="1" t="s">
        <v>20801</v>
      </c>
      <c r="OJ2287">
        <v>136</v>
      </c>
      <c r="OK2287" s="1" t="s">
        <v>782</v>
      </c>
      <c r="OL2287" s="1" t="s">
        <v>783</v>
      </c>
      <c r="OM2287">
        <v>5</v>
      </c>
      <c r="ON2287">
        <v>55021</v>
      </c>
      <c r="OO2287">
        <v>1589711956000</v>
      </c>
      <c r="OP2287">
        <v>33421</v>
      </c>
      <c r="OQ2287">
        <v>0</v>
      </c>
      <c r="OR2287" t="b">
        <v>1</v>
      </c>
      <c r="OS2287">
        <v>2</v>
      </c>
      <c r="OT2287">
        <v>224</v>
      </c>
      <c r="OU2287">
        <v>141</v>
      </c>
      <c r="OV2287">
        <v>4</v>
      </c>
      <c r="OW2287">
        <v>11</v>
      </c>
      <c r="OX2287">
        <v>1412</v>
      </c>
      <c r="OY2287">
        <v>3140</v>
      </c>
      <c r="OZ2287">
        <v>3742</v>
      </c>
      <c r="PA2287">
        <v>3071</v>
      </c>
      <c r="PB2287">
        <v>3812</v>
      </c>
      <c r="PC2287">
        <v>3111</v>
      </c>
      <c r="PD2287">
        <v>3364</v>
      </c>
      <c r="PE2287">
        <v>23</v>
      </c>
      <c r="PF2287">
        <v>7</v>
      </c>
      <c r="PG2287">
        <v>13</v>
      </c>
      <c r="PH2287">
        <v>5</v>
      </c>
      <c r="PI2287">
        <v>2</v>
      </c>
      <c r="PJ2287">
        <v>6</v>
      </c>
      <c r="PK2287">
        <v>430</v>
      </c>
      <c r="PL2287">
        <v>4</v>
      </c>
      <c r="PM2287">
        <v>0</v>
      </c>
      <c r="PN2287">
        <v>0</v>
      </c>
      <c r="PO2287">
        <v>0</v>
      </c>
      <c r="PP2287">
        <v>180240</v>
      </c>
      <c r="PQ2287">
        <v>5204</v>
      </c>
      <c r="PR2287">
        <v>163245</v>
      </c>
      <c r="PS2287">
        <v>11791</v>
      </c>
      <c r="PT2287">
        <v>0</v>
      </c>
      <c r="PU2287">
        <v>44973</v>
      </c>
      <c r="PV2287">
        <v>371</v>
      </c>
      <c r="PW2287">
        <v>41689</v>
      </c>
      <c r="PX2287">
        <v>2912</v>
      </c>
      <c r="PY2287">
        <v>35552</v>
      </c>
      <c r="PZ2287">
        <v>1</v>
      </c>
      <c r="QA2287">
        <v>63583</v>
      </c>
      <c r="QB2287">
        <v>20907</v>
      </c>
      <c r="QC2287">
        <v>2628</v>
      </c>
      <c r="QD2287">
        <v>28</v>
      </c>
      <c r="QE2287">
        <v>62</v>
      </c>
      <c r="QF2287">
        <v>56531</v>
      </c>
      <c r="QG2287">
        <v>20780</v>
      </c>
      <c r="QH2287">
        <v>27233</v>
      </c>
      <c r="QI2287">
        <v>8518</v>
      </c>
      <c r="QJ2287">
        <v>18665</v>
      </c>
      <c r="QK2287">
        <v>15975</v>
      </c>
      <c r="QL2287">
        <v>2</v>
      </c>
      <c r="QM2287">
        <v>0</v>
      </c>
      <c r="QN2287">
        <v>54</v>
      </c>
      <c r="QO2287">
        <v>115</v>
      </c>
      <c r="QP2287">
        <v>63</v>
      </c>
      <c r="QQ2287">
        <v>16</v>
      </c>
      <c r="QR2287">
        <v>417</v>
      </c>
      <c r="QS2287">
        <v>17</v>
      </c>
      <c r="QT2287">
        <v>4</v>
      </c>
      <c r="QU2287">
        <v>0</v>
      </c>
      <c r="QV2287">
        <v>4</v>
      </c>
      <c r="QW2287">
        <v>1</v>
      </c>
      <c r="QX2287" t="b">
        <v>0</v>
      </c>
      <c r="QY2287" t="b">
        <v>0</v>
      </c>
      <c r="QZ2287" t="b">
        <v>0</v>
      </c>
      <c r="RA2287" t="b">
        <v>1</v>
      </c>
      <c r="RB2287">
        <v>0</v>
      </c>
      <c r="RC2287">
        <v>0</v>
      </c>
      <c r="RD2287">
        <v>0</v>
      </c>
      <c r="RE2287">
        <v>0</v>
      </c>
      <c r="RF2287" s="1" t="s">
        <v>20802</v>
      </c>
      <c r="RG2287">
        <v>57</v>
      </c>
      <c r="RH2287" s="1" t="s">
        <v>786</v>
      </c>
      <c r="RI2287" s="1" t="s">
        <v>780</v>
      </c>
      <c r="RJ2287">
        <v>5</v>
      </c>
      <c r="RK2287">
        <v>53177</v>
      </c>
      <c r="RL2287">
        <v>1589711427000</v>
      </c>
      <c r="RM2287">
        <v>31577</v>
      </c>
      <c r="RN2287">
        <v>0</v>
      </c>
      <c r="RO2287" t="b">
        <v>1</v>
      </c>
      <c r="RP2287">
        <v>2</v>
      </c>
      <c r="RQ2287">
        <v>91</v>
      </c>
      <c r="RR2287">
        <v>412</v>
      </c>
      <c r="RS2287">
        <v>14</v>
      </c>
      <c r="RT2287">
        <v>4</v>
      </c>
      <c r="RU2287">
        <v>2424</v>
      </c>
      <c r="RV2287">
        <v>3855</v>
      </c>
      <c r="RW2287">
        <v>3117</v>
      </c>
      <c r="RX2287">
        <v>3050</v>
      </c>
      <c r="RY2287">
        <v>3109</v>
      </c>
      <c r="RZ2287">
        <v>3801</v>
      </c>
      <c r="SA2287">
        <v>3340</v>
      </c>
      <c r="SB2287">
        <v>2</v>
      </c>
      <c r="SC2287">
        <v>10</v>
      </c>
      <c r="SD2287">
        <v>30</v>
      </c>
      <c r="SE2287">
        <v>0</v>
      </c>
      <c r="SF2287">
        <v>1</v>
      </c>
      <c r="SG2287">
        <v>0</v>
      </c>
      <c r="SH2287">
        <v>413</v>
      </c>
      <c r="SI2287">
        <v>0</v>
      </c>
      <c r="SJ2287">
        <v>0</v>
      </c>
      <c r="SK2287">
        <v>0</v>
      </c>
      <c r="SL2287">
        <v>0</v>
      </c>
      <c r="SM2287">
        <v>24440</v>
      </c>
      <c r="SN2287">
        <v>15062</v>
      </c>
      <c r="SO2287">
        <v>6244</v>
      </c>
      <c r="SP2287">
        <v>3133</v>
      </c>
      <c r="SQ2287">
        <v>0</v>
      </c>
      <c r="SR2287">
        <v>13102</v>
      </c>
      <c r="SS2287">
        <v>9932</v>
      </c>
      <c r="ST2287">
        <v>1868</v>
      </c>
      <c r="SU2287">
        <v>1300</v>
      </c>
      <c r="SV2287">
        <v>1559</v>
      </c>
      <c r="SW2287">
        <v>1</v>
      </c>
      <c r="SX2287">
        <v>24623</v>
      </c>
      <c r="SY2287">
        <v>1670</v>
      </c>
      <c r="SZ2287">
        <v>623</v>
      </c>
      <c r="TA2287">
        <v>43</v>
      </c>
      <c r="TB2287">
        <v>58</v>
      </c>
      <c r="TC2287">
        <v>25191</v>
      </c>
      <c r="TD2287">
        <v>14245</v>
      </c>
      <c r="TE2287">
        <v>10479</v>
      </c>
      <c r="TF2287">
        <v>467</v>
      </c>
      <c r="TG2287">
        <v>9161</v>
      </c>
      <c r="TH2287">
        <v>7125</v>
      </c>
      <c r="TI2287">
        <v>0</v>
      </c>
      <c r="TJ2287">
        <v>0</v>
      </c>
      <c r="TK2287">
        <v>25</v>
      </c>
      <c r="TL2287">
        <v>0</v>
      </c>
      <c r="TM2287">
        <v>0</v>
      </c>
      <c r="TN2287">
        <v>0</v>
      </c>
      <c r="TO2287">
        <v>142</v>
      </c>
      <c r="TP2287">
        <v>14</v>
      </c>
      <c r="TQ2287">
        <v>3</v>
      </c>
      <c r="TR2287">
        <v>0</v>
      </c>
      <c r="TS2287">
        <v>25</v>
      </c>
      <c r="TT2287">
        <v>3</v>
      </c>
      <c r="TU2287" t="b">
        <v>0</v>
      </c>
      <c r="TV2287" t="b">
        <v>0</v>
      </c>
      <c r="TW2287" t="b">
        <v>0</v>
      </c>
      <c r="TX2287" t="b">
        <v>0</v>
      </c>
      <c r="TY2287">
        <v>0</v>
      </c>
      <c r="TZ2287">
        <v>0</v>
      </c>
      <c r="UA2287">
        <v>0</v>
      </c>
      <c r="UB2287">
        <v>0</v>
      </c>
      <c r="UC2287" s="1" t="s">
        <v>20803</v>
      </c>
      <c r="UD2287">
        <v>189</v>
      </c>
      <c r="UE2287" s="1" t="s">
        <v>850</v>
      </c>
      <c r="UF2287" s="1" t="s">
        <v>785</v>
      </c>
      <c r="UG2287">
        <v>6</v>
      </c>
      <c r="UH2287">
        <v>32575</v>
      </c>
      <c r="UI2287">
        <v>1589533704000</v>
      </c>
      <c r="UJ2287">
        <v>10975</v>
      </c>
      <c r="UK2287">
        <v>0</v>
      </c>
      <c r="UL2287" t="b">
        <v>0</v>
      </c>
      <c r="UM2287">
        <v>2</v>
      </c>
      <c r="UN2287">
        <v>530</v>
      </c>
      <c r="UO2287">
        <v>23</v>
      </c>
      <c r="UP2287">
        <v>4</v>
      </c>
      <c r="UQ2287">
        <v>14</v>
      </c>
      <c r="UR2287">
        <v>3508</v>
      </c>
      <c r="US2287">
        <v>3139</v>
      </c>
      <c r="UT2287">
        <v>3153</v>
      </c>
      <c r="UU2287">
        <v>3006</v>
      </c>
      <c r="UV2287">
        <v>3033</v>
      </c>
      <c r="UW2287">
        <v>2015</v>
      </c>
      <c r="UX2287">
        <v>3363</v>
      </c>
      <c r="UY2287">
        <v>8</v>
      </c>
      <c r="UZ2287">
        <v>8</v>
      </c>
      <c r="VA2287">
        <v>11</v>
      </c>
      <c r="VB2287">
        <v>2</v>
      </c>
      <c r="VC2287">
        <v>1</v>
      </c>
      <c r="VD2287">
        <v>2</v>
      </c>
      <c r="VE2287">
        <v>548</v>
      </c>
      <c r="VF2287">
        <v>0</v>
      </c>
      <c r="VG2287">
        <v>0</v>
      </c>
      <c r="VH2287">
        <v>0</v>
      </c>
      <c r="VI2287">
        <v>0</v>
      </c>
      <c r="VJ2287">
        <v>284523</v>
      </c>
      <c r="VK2287">
        <v>797</v>
      </c>
      <c r="VL2287">
        <v>267791</v>
      </c>
      <c r="VM2287">
        <v>15934</v>
      </c>
      <c r="VN2287">
        <v>1567</v>
      </c>
      <c r="VO2287">
        <v>30576</v>
      </c>
      <c r="VP2287">
        <v>670</v>
      </c>
      <c r="VQ2287">
        <v>28133</v>
      </c>
      <c r="VR2287">
        <v>1772</v>
      </c>
      <c r="VS2287">
        <v>16936</v>
      </c>
      <c r="VT2287">
        <v>1</v>
      </c>
      <c r="VU2287">
        <v>39259</v>
      </c>
      <c r="VV2287">
        <v>32315</v>
      </c>
      <c r="VW2287">
        <v>10220</v>
      </c>
      <c r="VX2287">
        <v>48</v>
      </c>
      <c r="VY2287">
        <v>17</v>
      </c>
      <c r="VZ2287">
        <v>51336</v>
      </c>
      <c r="WA2287">
        <v>17159</v>
      </c>
      <c r="WB2287">
        <v>33955</v>
      </c>
      <c r="WC2287">
        <v>222</v>
      </c>
      <c r="WD2287">
        <v>16659</v>
      </c>
      <c r="WE2287">
        <v>14825</v>
      </c>
      <c r="WF2287">
        <v>5</v>
      </c>
      <c r="WG2287">
        <v>0</v>
      </c>
      <c r="WH2287">
        <v>196</v>
      </c>
      <c r="WI2287">
        <v>68</v>
      </c>
      <c r="WJ2287">
        <v>23</v>
      </c>
      <c r="WK2287">
        <v>24</v>
      </c>
      <c r="WL2287">
        <v>118</v>
      </c>
      <c r="WM2287">
        <v>18</v>
      </c>
      <c r="WN2287">
        <v>1</v>
      </c>
      <c r="WO2287">
        <v>0</v>
      </c>
      <c r="WP2287">
        <v>13</v>
      </c>
      <c r="WQ2287">
        <v>2</v>
      </c>
      <c r="WR2287" t="b">
        <v>0</v>
      </c>
      <c r="WS2287" t="b">
        <v>0</v>
      </c>
      <c r="WT2287" t="b">
        <v>1</v>
      </c>
      <c r="WU2287" t="b">
        <v>0</v>
      </c>
      <c r="WV2287">
        <v>0</v>
      </c>
      <c r="WW2287">
        <v>0</v>
      </c>
      <c r="WX2287">
        <v>0</v>
      </c>
      <c r="WY2287">
        <v>0</v>
      </c>
      <c r="WZ2287" s="1" t="s">
        <v>20804</v>
      </c>
      <c r="XA2287">
        <v>314</v>
      </c>
      <c r="XB2287" s="1" t="s">
        <v>779</v>
      </c>
      <c r="XC2287" s="1" t="s">
        <v>780</v>
      </c>
      <c r="XD2287">
        <v>5</v>
      </c>
      <c r="XE2287">
        <v>38517</v>
      </c>
      <c r="XF2287">
        <v>1589533704000</v>
      </c>
      <c r="XG2287">
        <v>16917</v>
      </c>
      <c r="XH2287">
        <v>0</v>
      </c>
      <c r="XI2287" t="b">
        <v>1</v>
      </c>
      <c r="XJ2287">
        <v>1</v>
      </c>
      <c r="XK2287">
        <v>458</v>
      </c>
      <c r="XL2287">
        <v>202</v>
      </c>
      <c r="XM2287">
        <v>7</v>
      </c>
      <c r="XN2287">
        <v>4</v>
      </c>
      <c r="XO2287">
        <v>3094</v>
      </c>
      <c r="XP2287">
        <v>3095</v>
      </c>
      <c r="XQ2287">
        <v>3009</v>
      </c>
      <c r="XR2287">
        <v>3031</v>
      </c>
      <c r="XS2287">
        <v>1038</v>
      </c>
      <c r="XT2287">
        <v>0</v>
      </c>
      <c r="XU2287">
        <v>3340</v>
      </c>
      <c r="XV2287">
        <v>4</v>
      </c>
      <c r="XW2287">
        <v>9</v>
      </c>
      <c r="XX2287">
        <v>19</v>
      </c>
      <c r="XY2287">
        <v>2</v>
      </c>
      <c r="XZ2287">
        <v>1</v>
      </c>
      <c r="YA2287">
        <v>1</v>
      </c>
      <c r="YB2287">
        <v>424</v>
      </c>
      <c r="YC2287">
        <v>0</v>
      </c>
      <c r="YD2287">
        <v>0</v>
      </c>
      <c r="YE2287">
        <v>0</v>
      </c>
      <c r="YF2287">
        <v>0</v>
      </c>
      <c r="YG2287">
        <v>137885</v>
      </c>
      <c r="YH2287">
        <v>5558</v>
      </c>
      <c r="YI2287">
        <v>131679</v>
      </c>
      <c r="YJ2287">
        <v>648</v>
      </c>
      <c r="YK2287">
        <v>1129</v>
      </c>
      <c r="YL2287">
        <v>20758</v>
      </c>
      <c r="YM2287">
        <v>2112</v>
      </c>
      <c r="YN2287">
        <v>18166</v>
      </c>
      <c r="YO2287">
        <v>480</v>
      </c>
      <c r="YP2287">
        <v>5332</v>
      </c>
      <c r="YQ2287">
        <v>4</v>
      </c>
      <c r="YR2287">
        <v>10955</v>
      </c>
      <c r="YS2287">
        <v>13126</v>
      </c>
      <c r="YT2287">
        <v>3874</v>
      </c>
      <c r="YU2287">
        <v>15</v>
      </c>
      <c r="YV2287">
        <v>23</v>
      </c>
      <c r="YW2287">
        <v>24798</v>
      </c>
      <c r="YX2287">
        <v>11093</v>
      </c>
      <c r="YY2287">
        <v>13460</v>
      </c>
      <c r="YZ2287">
        <v>245</v>
      </c>
      <c r="ZA2287">
        <v>12283</v>
      </c>
      <c r="ZB2287">
        <v>11900</v>
      </c>
      <c r="ZC2287">
        <v>2</v>
      </c>
      <c r="ZD2287">
        <v>1</v>
      </c>
      <c r="ZE2287">
        <v>134</v>
      </c>
      <c r="ZF2287">
        <v>0</v>
      </c>
      <c r="ZG2287">
        <v>0</v>
      </c>
      <c r="ZH2287">
        <v>0</v>
      </c>
      <c r="ZI2287">
        <v>83</v>
      </c>
      <c r="ZJ2287">
        <v>15</v>
      </c>
      <c r="ZK2287">
        <v>0</v>
      </c>
      <c r="ZL2287">
        <v>0</v>
      </c>
      <c r="ZM2287">
        <v>8</v>
      </c>
      <c r="ZN2287">
        <v>1</v>
      </c>
      <c r="ZO2287" t="b">
        <v>0</v>
      </c>
      <c r="ZP2287" t="b">
        <v>0</v>
      </c>
      <c r="ZQ2287" t="b">
        <v>0</v>
      </c>
      <c r="ZR2287" t="b">
        <v>0</v>
      </c>
      <c r="ZS2287">
        <v>0</v>
      </c>
      <c r="ZT2287">
        <v>0</v>
      </c>
      <c r="ZU2287">
        <v>0</v>
      </c>
      <c r="ZV2287">
        <v>0</v>
      </c>
      <c r="ZW2287" s="1" t="s">
        <v>20805</v>
      </c>
      <c r="ZX2287">
        <v>69</v>
      </c>
      <c r="ZY2287" s="1" t="s">
        <v>850</v>
      </c>
      <c r="ZZ2287" s="1" t="s">
        <v>785</v>
      </c>
      <c r="AAA2287">
        <v>4</v>
      </c>
      <c r="AAB2287">
        <v>19405</v>
      </c>
      <c r="AAC2287">
        <v>1589578774000</v>
      </c>
      <c r="AAD2287">
        <v>6805</v>
      </c>
      <c r="AAE2287">
        <v>2195</v>
      </c>
      <c r="AAF2287" t="b">
        <v>1</v>
      </c>
      <c r="AAG2287">
        <v>0</v>
      </c>
      <c r="AAH2287">
        <v>388</v>
      </c>
      <c r="AAI2287">
        <v>254</v>
      </c>
      <c r="AAJ2287">
        <v>14</v>
      </c>
      <c r="AAK2287">
        <v>4</v>
      </c>
      <c r="AAL2287">
        <v>3047</v>
      </c>
      <c r="AAM2287">
        <v>3078</v>
      </c>
      <c r="AAN2287">
        <v>3077</v>
      </c>
      <c r="AAO2287">
        <v>3139</v>
      </c>
      <c r="AAP2287">
        <v>3053</v>
      </c>
      <c r="AAQ2287">
        <v>1031</v>
      </c>
      <c r="AAR2287">
        <v>3364</v>
      </c>
      <c r="AAS2287">
        <v>17</v>
      </c>
      <c r="AAT2287">
        <v>7</v>
      </c>
      <c r="AAU2287">
        <v>12</v>
      </c>
      <c r="AAV2287">
        <v>3</v>
      </c>
      <c r="AAW2287">
        <v>2</v>
      </c>
      <c r="AAX2287">
        <v>5</v>
      </c>
      <c r="AAY2287">
        <v>530</v>
      </c>
      <c r="AAZ2287">
        <v>2</v>
      </c>
      <c r="ABA2287">
        <v>0</v>
      </c>
      <c r="ABB2287">
        <v>0</v>
      </c>
      <c r="ABC2287">
        <v>0</v>
      </c>
      <c r="ABD2287">
        <v>166931</v>
      </c>
      <c r="ABE2287">
        <v>0</v>
      </c>
      <c r="ABF2287">
        <v>165919</v>
      </c>
      <c r="ABG2287">
        <v>1011</v>
      </c>
      <c r="ABH2287">
        <v>0</v>
      </c>
      <c r="ABI2287">
        <v>32270</v>
      </c>
      <c r="ABJ2287">
        <v>0</v>
      </c>
      <c r="ABK2287">
        <v>31258</v>
      </c>
      <c r="ABL2287">
        <v>1011</v>
      </c>
      <c r="ABM2287">
        <v>5242</v>
      </c>
      <c r="ABN2287">
        <v>1</v>
      </c>
      <c r="ABO2287">
        <v>41857</v>
      </c>
      <c r="ABP2287">
        <v>10758</v>
      </c>
      <c r="ABQ2287">
        <v>4703</v>
      </c>
      <c r="ABR2287">
        <v>16</v>
      </c>
      <c r="ABS2287">
        <v>35</v>
      </c>
      <c r="ABT2287">
        <v>32946</v>
      </c>
      <c r="ABU2287">
        <v>18030</v>
      </c>
      <c r="ABV2287">
        <v>14158</v>
      </c>
      <c r="ABW2287">
        <v>758</v>
      </c>
      <c r="ABX2287">
        <v>16766</v>
      </c>
      <c r="ABY2287">
        <v>15608</v>
      </c>
      <c r="ABZ2287">
        <v>1</v>
      </c>
      <c r="ACA2287">
        <v>2</v>
      </c>
      <c r="ACB2287">
        <v>175</v>
      </c>
      <c r="ACC2287">
        <v>8</v>
      </c>
      <c r="ACD2287">
        <v>8</v>
      </c>
      <c r="ACE2287">
        <v>0</v>
      </c>
      <c r="ACF2287">
        <v>85</v>
      </c>
      <c r="ACG2287">
        <v>17</v>
      </c>
      <c r="ACH2287">
        <v>2</v>
      </c>
      <c r="ACI2287">
        <v>0</v>
      </c>
      <c r="ACJ2287">
        <v>5</v>
      </c>
      <c r="ACK2287">
        <v>3</v>
      </c>
      <c r="ACL2287" t="b">
        <v>0</v>
      </c>
      <c r="ACM2287" t="b">
        <v>0</v>
      </c>
      <c r="ACN2287" t="b">
        <v>0</v>
      </c>
      <c r="ACO2287" t="b">
        <v>0</v>
      </c>
      <c r="ACP2287">
        <v>0</v>
      </c>
      <c r="ACQ2287">
        <v>0</v>
      </c>
      <c r="ACR2287">
        <v>0</v>
      </c>
      <c r="ACS2287">
        <v>0</v>
      </c>
      <c r="ACT2287">
        <v>0</v>
      </c>
      <c r="ACU2287">
        <v>1</v>
      </c>
    </row>
    <row r="2288" spans="1:775" x14ac:dyDescent="0.25">
      <c r="A2288">
        <v>3394709584</v>
      </c>
      <c r="B2288" t="b">
        <v>1</v>
      </c>
      <c r="C2288" t="b">
        <v>0</v>
      </c>
      <c r="D2288" t="b">
        <v>0</v>
      </c>
      <c r="E2288" t="b">
        <v>0</v>
      </c>
      <c r="F2288" t="b">
        <v>1</v>
      </c>
      <c r="G2288" t="b">
        <v>1</v>
      </c>
      <c r="H2288">
        <v>5</v>
      </c>
      <c r="I2288">
        <v>0</v>
      </c>
      <c r="J2288">
        <v>0</v>
      </c>
      <c r="K2288">
        <v>2</v>
      </c>
      <c r="L2288">
        <v>1</v>
      </c>
      <c r="M2288" t="b">
        <v>0</v>
      </c>
      <c r="N2288" t="b">
        <v>1</v>
      </c>
      <c r="O2288" t="b">
        <v>1</v>
      </c>
      <c r="P2288" t="b">
        <v>1</v>
      </c>
      <c r="Q2288" t="b">
        <v>0</v>
      </c>
      <c r="R2288" t="b">
        <v>0</v>
      </c>
      <c r="S2288">
        <v>9</v>
      </c>
      <c r="T2288">
        <v>2</v>
      </c>
      <c r="U2288">
        <v>1</v>
      </c>
      <c r="V2288">
        <v>3</v>
      </c>
      <c r="W2288">
        <v>0</v>
      </c>
      <c r="X2288" s="1" t="s">
        <v>20806</v>
      </c>
      <c r="Y2288">
        <v>89</v>
      </c>
      <c r="Z2288" s="1" t="s">
        <v>786</v>
      </c>
      <c r="AA2288" s="1" t="s">
        <v>780</v>
      </c>
      <c r="AB2288">
        <v>5</v>
      </c>
      <c r="AC2288">
        <v>26121</v>
      </c>
      <c r="AD2288">
        <v>1589606065000</v>
      </c>
      <c r="AE2288">
        <v>4521</v>
      </c>
      <c r="AF2288">
        <v>0</v>
      </c>
      <c r="AG2288" t="b">
        <v>0</v>
      </c>
      <c r="AH2288">
        <v>1</v>
      </c>
      <c r="AI2288">
        <v>230</v>
      </c>
      <c r="AJ2288">
        <v>57</v>
      </c>
      <c r="AK2288">
        <v>4</v>
      </c>
      <c r="AL2288">
        <v>14</v>
      </c>
      <c r="AM2288">
        <v>3860</v>
      </c>
      <c r="AN2288">
        <v>1031</v>
      </c>
      <c r="AO2288">
        <v>2055</v>
      </c>
      <c r="AP2288">
        <v>3117</v>
      </c>
      <c r="AQ2288">
        <v>3001</v>
      </c>
      <c r="AR2288">
        <v>3068</v>
      </c>
      <c r="AS2288">
        <v>3364</v>
      </c>
      <c r="AT2288">
        <v>6</v>
      </c>
      <c r="AU2288">
        <v>10</v>
      </c>
      <c r="AV2288">
        <v>14</v>
      </c>
      <c r="AW2288">
        <v>3</v>
      </c>
      <c r="AX2288">
        <v>2</v>
      </c>
      <c r="AY2288">
        <v>2</v>
      </c>
      <c r="AZ2288">
        <v>965</v>
      </c>
      <c r="BA2288">
        <v>1</v>
      </c>
      <c r="BB2288">
        <v>0</v>
      </c>
      <c r="BC2288">
        <v>0</v>
      </c>
      <c r="BD2288">
        <v>0</v>
      </c>
      <c r="BE2288">
        <v>59784</v>
      </c>
      <c r="BF2288">
        <v>43474</v>
      </c>
      <c r="BG2288">
        <v>5786</v>
      </c>
      <c r="BH2288">
        <v>10522</v>
      </c>
      <c r="BI2288">
        <v>0</v>
      </c>
      <c r="BJ2288">
        <v>23652</v>
      </c>
      <c r="BK2288">
        <v>20747</v>
      </c>
      <c r="BL2288">
        <v>1614</v>
      </c>
      <c r="BM2288">
        <v>1290</v>
      </c>
      <c r="BN2288">
        <v>8097</v>
      </c>
      <c r="BO2288">
        <v>12</v>
      </c>
      <c r="BP2288">
        <v>45179</v>
      </c>
      <c r="BQ2288">
        <v>6143</v>
      </c>
      <c r="BR2288">
        <v>0</v>
      </c>
      <c r="BS2288">
        <v>66</v>
      </c>
      <c r="BT2288">
        <v>84</v>
      </c>
      <c r="BU2288">
        <v>38601</v>
      </c>
      <c r="BV2288">
        <v>7832</v>
      </c>
      <c r="BW2288">
        <v>27682</v>
      </c>
      <c r="BX2288">
        <v>3087</v>
      </c>
      <c r="BY2288">
        <v>9769</v>
      </c>
      <c r="BZ2288">
        <v>9525</v>
      </c>
      <c r="CA2288">
        <v>0</v>
      </c>
      <c r="CB2288">
        <v>0</v>
      </c>
      <c r="CC2288">
        <v>50</v>
      </c>
      <c r="CD2288">
        <v>0</v>
      </c>
      <c r="CE2288">
        <v>0</v>
      </c>
      <c r="CF2288">
        <v>0</v>
      </c>
      <c r="CG2288">
        <v>316</v>
      </c>
      <c r="CH2288">
        <v>15</v>
      </c>
      <c r="CI2288">
        <v>9</v>
      </c>
      <c r="CJ2288">
        <v>0</v>
      </c>
      <c r="CK2288">
        <v>23</v>
      </c>
      <c r="CL2288">
        <v>10</v>
      </c>
      <c r="CM2288" t="b">
        <v>0</v>
      </c>
      <c r="CN2288" t="b">
        <v>0</v>
      </c>
      <c r="CO2288" t="b">
        <v>0</v>
      </c>
      <c r="CP2288" t="b">
        <v>0</v>
      </c>
      <c r="CQ2288">
        <v>0</v>
      </c>
      <c r="CR2288">
        <v>0</v>
      </c>
      <c r="CS2288">
        <v>0</v>
      </c>
      <c r="CT2288">
        <v>0</v>
      </c>
      <c r="CU2288" s="1" t="s">
        <v>20797</v>
      </c>
      <c r="CV2288">
        <v>287</v>
      </c>
      <c r="CW2288" s="1" t="s">
        <v>776</v>
      </c>
      <c r="CX2288" s="1" t="s">
        <v>785</v>
      </c>
      <c r="CY2288">
        <v>7</v>
      </c>
      <c r="CZ2288">
        <v>1545499</v>
      </c>
      <c r="DA2288">
        <v>1589533704000</v>
      </c>
      <c r="DB2288">
        <v>1523899</v>
      </c>
      <c r="DC2288">
        <v>0</v>
      </c>
      <c r="DD2288" t="b">
        <v>1</v>
      </c>
      <c r="DE2288">
        <v>0</v>
      </c>
      <c r="DF2288">
        <v>91</v>
      </c>
      <c r="DG2288">
        <v>90</v>
      </c>
      <c r="DH2288">
        <v>12</v>
      </c>
      <c r="DI2288">
        <v>4</v>
      </c>
      <c r="DJ2288">
        <v>3020</v>
      </c>
      <c r="DK2288">
        <v>3285</v>
      </c>
      <c r="DL2288">
        <v>3089</v>
      </c>
      <c r="DM2288">
        <v>3116</v>
      </c>
      <c r="DN2288">
        <v>3151</v>
      </c>
      <c r="DO2288">
        <v>0</v>
      </c>
      <c r="DP2288">
        <v>3340</v>
      </c>
      <c r="DQ2288">
        <v>5</v>
      </c>
      <c r="DR2288">
        <v>9</v>
      </c>
      <c r="DS2288">
        <v>13</v>
      </c>
      <c r="DT2288">
        <v>2</v>
      </c>
      <c r="DU2288">
        <v>1</v>
      </c>
      <c r="DV2288">
        <v>1</v>
      </c>
      <c r="DW2288">
        <v>967</v>
      </c>
      <c r="DX2288">
        <v>0</v>
      </c>
      <c r="DY2288">
        <v>0</v>
      </c>
      <c r="DZ2288">
        <v>0</v>
      </c>
      <c r="EA2288">
        <v>0</v>
      </c>
      <c r="EB2288">
        <v>222973</v>
      </c>
      <c r="EC2288">
        <v>209382</v>
      </c>
      <c r="ED2288">
        <v>7548</v>
      </c>
      <c r="EE2288">
        <v>6043</v>
      </c>
      <c r="EF2288">
        <v>0</v>
      </c>
      <c r="EG2288">
        <v>34153</v>
      </c>
      <c r="EH2288">
        <v>33114</v>
      </c>
      <c r="EI2288">
        <v>236</v>
      </c>
      <c r="EJ2288">
        <v>803</v>
      </c>
      <c r="EK2288">
        <v>1754</v>
      </c>
      <c r="EL2288">
        <v>1</v>
      </c>
      <c r="EM2288">
        <v>18876</v>
      </c>
      <c r="EN2288">
        <v>5390</v>
      </c>
      <c r="EO2288">
        <v>3562</v>
      </c>
      <c r="EP2288">
        <v>24</v>
      </c>
      <c r="EQ2288">
        <v>91</v>
      </c>
      <c r="ER2288">
        <v>26762</v>
      </c>
      <c r="ES2288">
        <v>4530</v>
      </c>
      <c r="ET2288">
        <v>17600</v>
      </c>
      <c r="EU2288">
        <v>4631</v>
      </c>
      <c r="EV2288">
        <v>14442</v>
      </c>
      <c r="EW2288">
        <v>14035</v>
      </c>
      <c r="EX2288">
        <v>2</v>
      </c>
      <c r="EY2288">
        <v>0</v>
      </c>
      <c r="EZ2288">
        <v>255</v>
      </c>
      <c r="FA2288">
        <v>7</v>
      </c>
      <c r="FB2288">
        <v>2</v>
      </c>
      <c r="FC2288">
        <v>1</v>
      </c>
      <c r="FD2288">
        <v>788</v>
      </c>
      <c r="FE2288">
        <v>17</v>
      </c>
      <c r="FF2288">
        <v>1</v>
      </c>
      <c r="FG2288">
        <v>0</v>
      </c>
      <c r="FH2288">
        <v>11</v>
      </c>
      <c r="FI2288">
        <v>1</v>
      </c>
      <c r="FJ2288" t="b">
        <v>0</v>
      </c>
      <c r="FK2288" t="b">
        <v>0</v>
      </c>
      <c r="FL2288" t="b">
        <v>0</v>
      </c>
      <c r="FM2288" t="b">
        <v>0</v>
      </c>
      <c r="FN2288">
        <v>0</v>
      </c>
      <c r="FO2288">
        <v>0</v>
      </c>
      <c r="FP2288">
        <v>0</v>
      </c>
      <c r="FQ2288">
        <v>0</v>
      </c>
      <c r="FR2288" s="1" t="s">
        <v>20807</v>
      </c>
      <c r="FS2288">
        <v>118</v>
      </c>
      <c r="FT2288" s="1" t="s">
        <v>776</v>
      </c>
      <c r="FU2288" s="1" t="s">
        <v>777</v>
      </c>
      <c r="FV2288">
        <v>7</v>
      </c>
      <c r="FW2288">
        <v>96818</v>
      </c>
      <c r="FX2288">
        <v>1589729381910</v>
      </c>
      <c r="FY2288">
        <v>75218</v>
      </c>
      <c r="FZ2288">
        <v>0</v>
      </c>
      <c r="GA2288" t="b">
        <v>1</v>
      </c>
      <c r="GB2288">
        <v>0</v>
      </c>
      <c r="GC2288">
        <v>177</v>
      </c>
      <c r="GD2288">
        <v>122</v>
      </c>
      <c r="GE2288">
        <v>4</v>
      </c>
      <c r="GF2288">
        <v>6</v>
      </c>
      <c r="GG2288">
        <v>3742</v>
      </c>
      <c r="GH2288">
        <v>3078</v>
      </c>
      <c r="GI2288">
        <v>3047</v>
      </c>
      <c r="GJ2288">
        <v>3053</v>
      </c>
      <c r="GK2288">
        <v>3075</v>
      </c>
      <c r="GL2288">
        <v>0</v>
      </c>
      <c r="GM2288">
        <v>3340</v>
      </c>
      <c r="GN2288">
        <v>9</v>
      </c>
      <c r="GO2288">
        <v>6</v>
      </c>
      <c r="GP2288">
        <v>3</v>
      </c>
      <c r="GQ2288">
        <v>5</v>
      </c>
      <c r="GR2288">
        <v>2</v>
      </c>
      <c r="GS2288">
        <v>2</v>
      </c>
      <c r="GT2288">
        <v>667</v>
      </c>
      <c r="GU2288">
        <v>1</v>
      </c>
      <c r="GV2288">
        <v>0</v>
      </c>
      <c r="GW2288">
        <v>0</v>
      </c>
      <c r="GX2288">
        <v>0</v>
      </c>
      <c r="GY2288">
        <v>165879</v>
      </c>
      <c r="GZ2288">
        <v>2980</v>
      </c>
      <c r="HA2288">
        <v>154601</v>
      </c>
      <c r="HB2288">
        <v>8297</v>
      </c>
      <c r="HC2288">
        <v>0</v>
      </c>
      <c r="HD2288">
        <v>25059</v>
      </c>
      <c r="HE2288">
        <v>482</v>
      </c>
      <c r="HF2288">
        <v>19596</v>
      </c>
      <c r="HG2288">
        <v>4980</v>
      </c>
      <c r="HH2288">
        <v>8757</v>
      </c>
      <c r="HI2288">
        <v>1</v>
      </c>
      <c r="HJ2288">
        <v>39512</v>
      </c>
      <c r="HK2288">
        <v>6488</v>
      </c>
      <c r="HL2288">
        <v>3525</v>
      </c>
      <c r="HM2288">
        <v>19</v>
      </c>
      <c r="HN2288">
        <v>23</v>
      </c>
      <c r="HO2288">
        <v>34597</v>
      </c>
      <c r="HP2288">
        <v>8292</v>
      </c>
      <c r="HQ2288">
        <v>22650</v>
      </c>
      <c r="HR2288">
        <v>3654</v>
      </c>
      <c r="HS2288">
        <v>14409</v>
      </c>
      <c r="HT2288">
        <v>14333</v>
      </c>
      <c r="HU2288">
        <v>1</v>
      </c>
      <c r="HV2288">
        <v>0</v>
      </c>
      <c r="HW2288">
        <v>199</v>
      </c>
      <c r="HX2288">
        <v>29</v>
      </c>
      <c r="HY2288">
        <v>25</v>
      </c>
      <c r="HZ2288">
        <v>4</v>
      </c>
      <c r="IA2288">
        <v>177</v>
      </c>
      <c r="IB2288">
        <v>17</v>
      </c>
      <c r="IC2288">
        <v>0</v>
      </c>
      <c r="ID2288">
        <v>0</v>
      </c>
      <c r="IE2288">
        <v>11</v>
      </c>
      <c r="IF2288">
        <v>1</v>
      </c>
      <c r="IG2288" t="b">
        <v>0</v>
      </c>
      <c r="IH2288" t="b">
        <v>0</v>
      </c>
      <c r="II2288" t="b">
        <v>0</v>
      </c>
      <c r="IJ2288" t="b">
        <v>0</v>
      </c>
      <c r="IK2288">
        <v>0</v>
      </c>
      <c r="IL2288">
        <v>0</v>
      </c>
      <c r="IM2288">
        <v>0</v>
      </c>
      <c r="IN2288">
        <v>0</v>
      </c>
      <c r="IO2288" s="1" t="s">
        <v>20808</v>
      </c>
      <c r="IP2288">
        <v>74</v>
      </c>
      <c r="IQ2288" s="1" t="s">
        <v>782</v>
      </c>
      <c r="IR2288" s="1" t="s">
        <v>783</v>
      </c>
      <c r="IS2288">
        <v>6</v>
      </c>
      <c r="IT2288">
        <v>132309</v>
      </c>
      <c r="IU2288">
        <v>1589701708000</v>
      </c>
      <c r="IV2288">
        <v>110709</v>
      </c>
      <c r="IW2288">
        <v>0</v>
      </c>
      <c r="IX2288" t="b">
        <v>1</v>
      </c>
      <c r="IY2288">
        <v>0</v>
      </c>
      <c r="IZ2288">
        <v>133</v>
      </c>
      <c r="JA2288">
        <v>35</v>
      </c>
      <c r="JB2288">
        <v>11</v>
      </c>
      <c r="JC2288">
        <v>3</v>
      </c>
      <c r="JD2288">
        <v>1038</v>
      </c>
      <c r="JE2288">
        <v>1037</v>
      </c>
      <c r="JF2288">
        <v>3077</v>
      </c>
      <c r="JG2288">
        <v>3006</v>
      </c>
      <c r="JH2288">
        <v>1416</v>
      </c>
      <c r="JI2288">
        <v>3026</v>
      </c>
      <c r="JJ2288">
        <v>3364</v>
      </c>
      <c r="JK2288">
        <v>5</v>
      </c>
      <c r="JL2288">
        <v>11</v>
      </c>
      <c r="JM2288">
        <v>12</v>
      </c>
      <c r="JN2288">
        <v>2</v>
      </c>
      <c r="JO2288">
        <v>1</v>
      </c>
      <c r="JP2288">
        <v>1</v>
      </c>
      <c r="JQ2288">
        <v>785</v>
      </c>
      <c r="JR2288">
        <v>0</v>
      </c>
      <c r="JS2288">
        <v>0</v>
      </c>
      <c r="JT2288">
        <v>0</v>
      </c>
      <c r="JU2288">
        <v>0</v>
      </c>
      <c r="JV2288">
        <v>119992</v>
      </c>
      <c r="JW2288">
        <v>35233</v>
      </c>
      <c r="JX2288">
        <v>77589</v>
      </c>
      <c r="JY2288">
        <v>7168</v>
      </c>
      <c r="JZ2288">
        <v>0</v>
      </c>
      <c r="KA2288">
        <v>16425</v>
      </c>
      <c r="KB2288">
        <v>8741</v>
      </c>
      <c r="KC2288">
        <v>6153</v>
      </c>
      <c r="KD2288">
        <v>1531</v>
      </c>
      <c r="KE2288">
        <v>9701</v>
      </c>
      <c r="KF2288">
        <v>1</v>
      </c>
      <c r="KG2288">
        <v>21673</v>
      </c>
      <c r="KH2288">
        <v>7046</v>
      </c>
      <c r="KI2288">
        <v>742</v>
      </c>
      <c r="KJ2288">
        <v>29</v>
      </c>
      <c r="KK2288">
        <v>33</v>
      </c>
      <c r="KL2288">
        <v>33592</v>
      </c>
      <c r="KM2288">
        <v>7310</v>
      </c>
      <c r="KN2288">
        <v>24879</v>
      </c>
      <c r="KO2288">
        <v>1403</v>
      </c>
      <c r="KP2288">
        <v>11408</v>
      </c>
      <c r="KQ2288">
        <v>10975</v>
      </c>
      <c r="KR2288">
        <v>0</v>
      </c>
      <c r="KS2288">
        <v>0</v>
      </c>
      <c r="KT2288">
        <v>29</v>
      </c>
      <c r="KU2288">
        <v>104</v>
      </c>
      <c r="KV2288">
        <v>75</v>
      </c>
      <c r="KW2288">
        <v>4</v>
      </c>
      <c r="KX2288">
        <v>632</v>
      </c>
      <c r="KY2288">
        <v>14</v>
      </c>
      <c r="KZ2288">
        <v>2</v>
      </c>
      <c r="LA2288">
        <v>0</v>
      </c>
      <c r="LB2288">
        <v>5</v>
      </c>
      <c r="LC2288">
        <v>8</v>
      </c>
      <c r="LD2288" t="b">
        <v>1</v>
      </c>
      <c r="LE2288" t="b">
        <v>0</v>
      </c>
      <c r="LF2288" t="b">
        <v>0</v>
      </c>
      <c r="LG2288" t="b">
        <v>0</v>
      </c>
      <c r="LH2288">
        <v>0</v>
      </c>
      <c r="LI2288">
        <v>0</v>
      </c>
      <c r="LJ2288">
        <v>0</v>
      </c>
      <c r="LK2288">
        <v>0</v>
      </c>
      <c r="LL2288" s="1" t="s">
        <v>20809</v>
      </c>
      <c r="LM2288">
        <v>1</v>
      </c>
      <c r="LN2288" s="1" t="s">
        <v>779</v>
      </c>
      <c r="LO2288" s="1" t="s">
        <v>780</v>
      </c>
      <c r="LP2288">
        <v>3</v>
      </c>
      <c r="LQ2288">
        <v>11676</v>
      </c>
      <c r="LR2288">
        <v>1588535673000</v>
      </c>
      <c r="LS2288">
        <v>5676</v>
      </c>
      <c r="LT2288">
        <v>924</v>
      </c>
      <c r="LU2288" t="b">
        <v>1</v>
      </c>
      <c r="LV2288">
        <v>0</v>
      </c>
      <c r="LW2288">
        <v>243</v>
      </c>
      <c r="LX2288">
        <v>236</v>
      </c>
      <c r="LY2288">
        <v>4</v>
      </c>
      <c r="LZ2288">
        <v>7</v>
      </c>
      <c r="MA2288">
        <v>1055</v>
      </c>
      <c r="MB2288">
        <v>3153</v>
      </c>
      <c r="MC2288">
        <v>3508</v>
      </c>
      <c r="MD2288">
        <v>3033</v>
      </c>
      <c r="ME2288">
        <v>3044</v>
      </c>
      <c r="MF2288">
        <v>3006</v>
      </c>
      <c r="MG2288">
        <v>3340</v>
      </c>
      <c r="MH2288">
        <v>4</v>
      </c>
      <c r="MI2288">
        <v>4</v>
      </c>
      <c r="MJ2288">
        <v>16</v>
      </c>
      <c r="MK2288">
        <v>2</v>
      </c>
      <c r="ML2288">
        <v>1</v>
      </c>
      <c r="MM2288">
        <v>2</v>
      </c>
      <c r="MN2288">
        <v>1266</v>
      </c>
      <c r="MO2288">
        <v>0</v>
      </c>
      <c r="MP2288">
        <v>0</v>
      </c>
      <c r="MQ2288">
        <v>0</v>
      </c>
      <c r="MR2288">
        <v>0</v>
      </c>
      <c r="MS2288">
        <v>182936</v>
      </c>
      <c r="MT2288">
        <v>6065</v>
      </c>
      <c r="MU2288">
        <v>171136</v>
      </c>
      <c r="MV2288">
        <v>5734</v>
      </c>
      <c r="MW2288">
        <v>724</v>
      </c>
      <c r="MX2288">
        <v>29048</v>
      </c>
      <c r="MY2288">
        <v>1641</v>
      </c>
      <c r="MZ2288">
        <v>26201</v>
      </c>
      <c r="NA2288">
        <v>1204</v>
      </c>
      <c r="NB2288">
        <v>4177</v>
      </c>
      <c r="NC2288">
        <v>4</v>
      </c>
      <c r="ND2288">
        <v>13565</v>
      </c>
      <c r="NE2288">
        <v>15086</v>
      </c>
      <c r="NF2288">
        <v>2894</v>
      </c>
      <c r="NG2288">
        <v>32</v>
      </c>
      <c r="NH2288">
        <v>4</v>
      </c>
      <c r="NI2288">
        <v>24649</v>
      </c>
      <c r="NJ2288">
        <v>3248</v>
      </c>
      <c r="NK2288">
        <v>21222</v>
      </c>
      <c r="NL2288">
        <v>178</v>
      </c>
      <c r="NM2288">
        <v>14302</v>
      </c>
      <c r="NN2288">
        <v>12650</v>
      </c>
      <c r="NO2288">
        <v>2</v>
      </c>
      <c r="NP2288">
        <v>0</v>
      </c>
      <c r="NQ2288">
        <v>243</v>
      </c>
      <c r="NR2288">
        <v>12</v>
      </c>
      <c r="NS2288">
        <v>8</v>
      </c>
      <c r="NT2288">
        <v>0</v>
      </c>
      <c r="NU2288">
        <v>48</v>
      </c>
      <c r="NV2288">
        <v>16</v>
      </c>
      <c r="NW2288">
        <v>2</v>
      </c>
      <c r="NX2288">
        <v>0</v>
      </c>
      <c r="NY2288">
        <v>13</v>
      </c>
      <c r="NZ2288">
        <v>2</v>
      </c>
      <c r="OA2288" t="b">
        <v>0</v>
      </c>
      <c r="OB2288" t="b">
        <v>0</v>
      </c>
      <c r="OC2288" t="b">
        <v>0</v>
      </c>
      <c r="OD2288" t="b">
        <v>0</v>
      </c>
      <c r="OE2288">
        <v>0</v>
      </c>
      <c r="OF2288">
        <v>0</v>
      </c>
      <c r="OG2288">
        <v>0</v>
      </c>
      <c r="OH2288">
        <v>0</v>
      </c>
      <c r="OI2288" s="1" t="s">
        <v>20810</v>
      </c>
      <c r="OJ2288">
        <v>42</v>
      </c>
      <c r="OK2288" s="1" t="s">
        <v>776</v>
      </c>
      <c r="OL2288" s="1" t="s">
        <v>777</v>
      </c>
      <c r="OM2288">
        <v>5</v>
      </c>
      <c r="ON2288">
        <v>60007</v>
      </c>
      <c r="OO2288">
        <v>1589688220000</v>
      </c>
      <c r="OP2288">
        <v>38407</v>
      </c>
      <c r="OQ2288">
        <v>0</v>
      </c>
      <c r="OR2288" t="b">
        <v>1</v>
      </c>
      <c r="OS2288">
        <v>2</v>
      </c>
      <c r="OT2288">
        <v>32</v>
      </c>
      <c r="OU2288">
        <v>875</v>
      </c>
      <c r="OV2288">
        <v>12</v>
      </c>
      <c r="OW2288">
        <v>4</v>
      </c>
      <c r="OX2288">
        <v>3067</v>
      </c>
      <c r="OY2288">
        <v>3111</v>
      </c>
      <c r="OZ2288">
        <v>3153</v>
      </c>
      <c r="PA2288">
        <v>3071</v>
      </c>
      <c r="PB2288">
        <v>3742</v>
      </c>
      <c r="PC2288">
        <v>3053</v>
      </c>
      <c r="PD2288">
        <v>3340</v>
      </c>
      <c r="PE2288">
        <v>12</v>
      </c>
      <c r="PF2288">
        <v>9</v>
      </c>
      <c r="PG2288">
        <v>14</v>
      </c>
      <c r="PH2288">
        <v>3</v>
      </c>
      <c r="PI2288">
        <v>2</v>
      </c>
      <c r="PJ2288">
        <v>4</v>
      </c>
      <c r="PK2288">
        <v>567</v>
      </c>
      <c r="PL2288">
        <v>2</v>
      </c>
      <c r="PM2288">
        <v>0</v>
      </c>
      <c r="PN2288">
        <v>0</v>
      </c>
      <c r="PO2288">
        <v>0</v>
      </c>
      <c r="PP2288">
        <v>203070</v>
      </c>
      <c r="PQ2288">
        <v>808</v>
      </c>
      <c r="PR2288">
        <v>156545</v>
      </c>
      <c r="PS2288">
        <v>45716</v>
      </c>
      <c r="PT2288">
        <v>0</v>
      </c>
      <c r="PU2288">
        <v>42551</v>
      </c>
      <c r="PV2288">
        <v>599</v>
      </c>
      <c r="PW2288">
        <v>32615</v>
      </c>
      <c r="PX2288">
        <v>9336</v>
      </c>
      <c r="PY2288">
        <v>7896</v>
      </c>
      <c r="PZ2288">
        <v>1</v>
      </c>
      <c r="QA2288">
        <v>60673</v>
      </c>
      <c r="QB2288">
        <v>11587</v>
      </c>
      <c r="QC2288">
        <v>7476</v>
      </c>
      <c r="QD2288">
        <v>14</v>
      </c>
      <c r="QE2288">
        <v>37</v>
      </c>
      <c r="QF2288">
        <v>53169</v>
      </c>
      <c r="QG2288">
        <v>20277</v>
      </c>
      <c r="QH2288">
        <v>29117</v>
      </c>
      <c r="QI2288">
        <v>3774</v>
      </c>
      <c r="QJ2288">
        <v>16149</v>
      </c>
      <c r="QK2288">
        <v>15450</v>
      </c>
      <c r="QL2288">
        <v>2</v>
      </c>
      <c r="QM2288">
        <v>1</v>
      </c>
      <c r="QN2288">
        <v>168</v>
      </c>
      <c r="QO2288">
        <v>4</v>
      </c>
      <c r="QP2288">
        <v>0</v>
      </c>
      <c r="QQ2288">
        <v>4</v>
      </c>
      <c r="QR2288">
        <v>259</v>
      </c>
      <c r="QS2288">
        <v>18</v>
      </c>
      <c r="QT2288">
        <v>0</v>
      </c>
      <c r="QU2288">
        <v>0</v>
      </c>
      <c r="QV2288">
        <v>8</v>
      </c>
      <c r="QW2288">
        <v>1</v>
      </c>
      <c r="QX2288" t="b">
        <v>0</v>
      </c>
      <c r="QY2288" t="b">
        <v>0</v>
      </c>
      <c r="QZ2288" t="b">
        <v>1</v>
      </c>
      <c r="RA2288" t="b">
        <v>0</v>
      </c>
      <c r="RB2288">
        <v>0</v>
      </c>
      <c r="RC2288">
        <v>0</v>
      </c>
      <c r="RD2288">
        <v>0</v>
      </c>
      <c r="RE2288">
        <v>0</v>
      </c>
      <c r="RF2288" s="1" t="s">
        <v>20811</v>
      </c>
      <c r="RG2288">
        <v>246</v>
      </c>
      <c r="RH2288" s="1" t="s">
        <v>779</v>
      </c>
      <c r="RI2288" s="1" t="s">
        <v>780</v>
      </c>
      <c r="RJ2288">
        <v>7</v>
      </c>
      <c r="RK2288">
        <v>175463</v>
      </c>
      <c r="RL2288">
        <v>1589695034000</v>
      </c>
      <c r="RM2288">
        <v>153863</v>
      </c>
      <c r="RN2288">
        <v>0</v>
      </c>
      <c r="RO2288" t="b">
        <v>1</v>
      </c>
      <c r="RP2288">
        <v>0</v>
      </c>
      <c r="RQ2288">
        <v>440</v>
      </c>
      <c r="RR2288">
        <v>81</v>
      </c>
      <c r="RS2288">
        <v>7</v>
      </c>
      <c r="RT2288">
        <v>4</v>
      </c>
      <c r="RU2288">
        <v>3158</v>
      </c>
      <c r="RV2288">
        <v>2055</v>
      </c>
      <c r="RW2288">
        <v>3026</v>
      </c>
      <c r="RX2288">
        <v>3153</v>
      </c>
      <c r="RY2288">
        <v>3042</v>
      </c>
      <c r="RZ2288">
        <v>3025</v>
      </c>
      <c r="SA2288">
        <v>3363</v>
      </c>
      <c r="SB2288">
        <v>8</v>
      </c>
      <c r="SC2288">
        <v>5</v>
      </c>
      <c r="SD2288">
        <v>14</v>
      </c>
      <c r="SE2288">
        <v>6</v>
      </c>
      <c r="SF2288">
        <v>2</v>
      </c>
      <c r="SG2288">
        <v>1</v>
      </c>
      <c r="SH2288">
        <v>799</v>
      </c>
      <c r="SI2288">
        <v>1</v>
      </c>
      <c r="SJ2288">
        <v>0</v>
      </c>
      <c r="SK2288">
        <v>0</v>
      </c>
      <c r="SL2288">
        <v>0</v>
      </c>
      <c r="SM2288">
        <v>153345</v>
      </c>
      <c r="SN2288">
        <v>22889</v>
      </c>
      <c r="SO2288">
        <v>125745</v>
      </c>
      <c r="SP2288">
        <v>4710</v>
      </c>
      <c r="SQ2288">
        <v>0</v>
      </c>
      <c r="SR2288">
        <v>24733</v>
      </c>
      <c r="SS2288">
        <v>8827</v>
      </c>
      <c r="ST2288">
        <v>15013</v>
      </c>
      <c r="SU2288">
        <v>892</v>
      </c>
      <c r="SV2288">
        <v>4270</v>
      </c>
      <c r="SW2288">
        <v>4</v>
      </c>
      <c r="SX2288">
        <v>12922</v>
      </c>
      <c r="SY2288">
        <v>13717</v>
      </c>
      <c r="SZ2288">
        <v>5761</v>
      </c>
      <c r="TA2288">
        <v>48</v>
      </c>
      <c r="TB2288">
        <v>10</v>
      </c>
      <c r="TC2288">
        <v>21233</v>
      </c>
      <c r="TD2288">
        <v>10955</v>
      </c>
      <c r="TE2288">
        <v>9072</v>
      </c>
      <c r="TF2288">
        <v>1205</v>
      </c>
      <c r="TG2288">
        <v>14458</v>
      </c>
      <c r="TH2288">
        <v>13580</v>
      </c>
      <c r="TI2288">
        <v>1</v>
      </c>
      <c r="TJ2288">
        <v>0</v>
      </c>
      <c r="TK2288">
        <v>196</v>
      </c>
      <c r="TL2288">
        <v>20</v>
      </c>
      <c r="TM2288">
        <v>16</v>
      </c>
      <c r="TN2288">
        <v>4</v>
      </c>
      <c r="TO2288">
        <v>191</v>
      </c>
      <c r="TP2288">
        <v>17</v>
      </c>
      <c r="TQ2288">
        <v>8</v>
      </c>
      <c r="TR2288">
        <v>0</v>
      </c>
      <c r="TS2288">
        <v>19</v>
      </c>
      <c r="TT2288">
        <v>2</v>
      </c>
      <c r="TU2288" t="b">
        <v>0</v>
      </c>
      <c r="TV2288" t="b">
        <v>0</v>
      </c>
      <c r="TW2288" t="b">
        <v>0</v>
      </c>
      <c r="TX2288" t="b">
        <v>0</v>
      </c>
      <c r="TY2288">
        <v>0</v>
      </c>
      <c r="TZ2288">
        <v>0</v>
      </c>
      <c r="UA2288">
        <v>0</v>
      </c>
      <c r="UB2288">
        <v>0</v>
      </c>
      <c r="UC2288" s="1" t="s">
        <v>20812</v>
      </c>
      <c r="UD2288">
        <v>184</v>
      </c>
      <c r="UE2288" s="1" t="s">
        <v>782</v>
      </c>
      <c r="UF2288" s="1" t="s">
        <v>783</v>
      </c>
      <c r="UG2288">
        <v>6</v>
      </c>
      <c r="UH2288">
        <v>106104</v>
      </c>
      <c r="UI2288">
        <v>1589668021000</v>
      </c>
      <c r="UJ2288">
        <v>84504</v>
      </c>
      <c r="UK2288">
        <v>0</v>
      </c>
      <c r="UL2288" t="b">
        <v>1</v>
      </c>
      <c r="UM2288">
        <v>0</v>
      </c>
      <c r="UN2288">
        <v>302</v>
      </c>
      <c r="UO2288">
        <v>154</v>
      </c>
      <c r="UP2288">
        <v>4</v>
      </c>
      <c r="UQ2288">
        <v>11</v>
      </c>
      <c r="UR2288">
        <v>1401</v>
      </c>
      <c r="US2288">
        <v>1011</v>
      </c>
      <c r="UT2288">
        <v>3111</v>
      </c>
      <c r="UU2288">
        <v>1082</v>
      </c>
      <c r="UV2288">
        <v>3083</v>
      </c>
      <c r="UW2288">
        <v>3075</v>
      </c>
      <c r="UX2288">
        <v>3340</v>
      </c>
      <c r="UY2288">
        <v>5</v>
      </c>
      <c r="UZ2288">
        <v>4</v>
      </c>
      <c r="VA2288">
        <v>18</v>
      </c>
      <c r="VB2288">
        <v>4</v>
      </c>
      <c r="VC2288">
        <v>1</v>
      </c>
      <c r="VD2288">
        <v>1</v>
      </c>
      <c r="VE2288">
        <v>1004</v>
      </c>
      <c r="VF2288">
        <v>0</v>
      </c>
      <c r="VG2288">
        <v>0</v>
      </c>
      <c r="VH2288">
        <v>0</v>
      </c>
      <c r="VI2288">
        <v>0</v>
      </c>
      <c r="VJ2288">
        <v>174144</v>
      </c>
      <c r="VK2288">
        <v>141625</v>
      </c>
      <c r="VL2288">
        <v>23243</v>
      </c>
      <c r="VM2288">
        <v>9276</v>
      </c>
      <c r="VN2288">
        <v>27</v>
      </c>
      <c r="VO2288">
        <v>21843</v>
      </c>
      <c r="VP2288">
        <v>18774</v>
      </c>
      <c r="VQ2288">
        <v>1056</v>
      </c>
      <c r="VR2288">
        <v>2012</v>
      </c>
      <c r="VS2288">
        <v>43788</v>
      </c>
      <c r="VT2288">
        <v>5</v>
      </c>
      <c r="VU2288">
        <v>40608</v>
      </c>
      <c r="VV2288">
        <v>14667</v>
      </c>
      <c r="VW2288">
        <v>1100</v>
      </c>
      <c r="VX2288">
        <v>23</v>
      </c>
      <c r="VY2288">
        <v>50</v>
      </c>
      <c r="VZ2288">
        <v>48993</v>
      </c>
      <c r="WA2288">
        <v>15881</v>
      </c>
      <c r="WB2288">
        <v>29434</v>
      </c>
      <c r="WC2288">
        <v>3676</v>
      </c>
      <c r="WD2288">
        <v>12528</v>
      </c>
      <c r="WE2288">
        <v>10550</v>
      </c>
      <c r="WF2288">
        <v>0</v>
      </c>
      <c r="WG2288">
        <v>0</v>
      </c>
      <c r="WH2288">
        <v>31</v>
      </c>
      <c r="WI2288">
        <v>130</v>
      </c>
      <c r="WJ2288">
        <v>92</v>
      </c>
      <c r="WK2288">
        <v>5</v>
      </c>
      <c r="WL2288">
        <v>531</v>
      </c>
      <c r="WM2288">
        <v>16</v>
      </c>
      <c r="WN2288">
        <v>0</v>
      </c>
      <c r="WO2288">
        <v>0</v>
      </c>
      <c r="WP2288">
        <v>10</v>
      </c>
      <c r="WQ2288">
        <v>2</v>
      </c>
      <c r="WR2288" t="b">
        <v>0</v>
      </c>
      <c r="WS2288" t="b">
        <v>0</v>
      </c>
      <c r="WT2288" t="b">
        <v>0</v>
      </c>
      <c r="WU2288" t="b">
        <v>0</v>
      </c>
      <c r="WV2288">
        <v>0</v>
      </c>
      <c r="WW2288">
        <v>0</v>
      </c>
      <c r="WX2288">
        <v>0</v>
      </c>
      <c r="WY2288">
        <v>0</v>
      </c>
      <c r="WZ2288" s="1" t="s">
        <v>20813</v>
      </c>
      <c r="XA2288">
        <v>32</v>
      </c>
      <c r="XB2288" s="1" t="s">
        <v>786</v>
      </c>
      <c r="XC2288" s="1" t="s">
        <v>780</v>
      </c>
      <c r="XD2288">
        <v>2</v>
      </c>
      <c r="XE2288">
        <v>3760</v>
      </c>
      <c r="XF2288">
        <v>1588477228000</v>
      </c>
      <c r="XG2288">
        <v>1960</v>
      </c>
      <c r="XH2288">
        <v>2240</v>
      </c>
      <c r="XI2288" t="b">
        <v>0</v>
      </c>
      <c r="XJ2288">
        <v>0</v>
      </c>
      <c r="XK2288">
        <v>13</v>
      </c>
      <c r="XL2288">
        <v>235</v>
      </c>
      <c r="XM2288">
        <v>4</v>
      </c>
      <c r="XN2288">
        <v>3</v>
      </c>
      <c r="XO2288">
        <v>3031</v>
      </c>
      <c r="XP2288">
        <v>3864</v>
      </c>
      <c r="XQ2288">
        <v>3814</v>
      </c>
      <c r="XR2288">
        <v>3033</v>
      </c>
      <c r="XS2288">
        <v>1036</v>
      </c>
      <c r="XT2288">
        <v>3009</v>
      </c>
      <c r="XU2288">
        <v>3364</v>
      </c>
      <c r="XV2288">
        <v>6</v>
      </c>
      <c r="XW2288">
        <v>6</v>
      </c>
      <c r="XX2288">
        <v>19</v>
      </c>
      <c r="XY2288">
        <v>3</v>
      </c>
      <c r="XZ2288">
        <v>2</v>
      </c>
      <c r="YA2288">
        <v>1</v>
      </c>
      <c r="YB2288">
        <v>508</v>
      </c>
      <c r="YC2288">
        <v>1</v>
      </c>
      <c r="YD2288">
        <v>0</v>
      </c>
      <c r="YE2288">
        <v>0</v>
      </c>
      <c r="YF2288">
        <v>0</v>
      </c>
      <c r="YG2288">
        <v>74883</v>
      </c>
      <c r="YH2288">
        <v>0</v>
      </c>
      <c r="YI2288">
        <v>72141</v>
      </c>
      <c r="YJ2288">
        <v>2741</v>
      </c>
      <c r="YK2288">
        <v>644</v>
      </c>
      <c r="YL2288">
        <v>15499</v>
      </c>
      <c r="YM2288">
        <v>0</v>
      </c>
      <c r="YN2288">
        <v>15499</v>
      </c>
      <c r="YO2288">
        <v>0</v>
      </c>
      <c r="YP2288">
        <v>16773</v>
      </c>
      <c r="YQ2288">
        <v>5</v>
      </c>
      <c r="YR2288">
        <v>11289</v>
      </c>
      <c r="YS2288">
        <v>11497</v>
      </c>
      <c r="YT2288">
        <v>4000</v>
      </c>
      <c r="YU2288">
        <v>77</v>
      </c>
      <c r="YV2288">
        <v>43</v>
      </c>
      <c r="YW2288">
        <v>21538</v>
      </c>
      <c r="YX2288">
        <v>9748</v>
      </c>
      <c r="YY2288">
        <v>11098</v>
      </c>
      <c r="YZ2288">
        <v>692</v>
      </c>
      <c r="ZA2288">
        <v>12801</v>
      </c>
      <c r="ZB2288">
        <v>11445</v>
      </c>
      <c r="ZC2288">
        <v>2</v>
      </c>
      <c r="ZD2288">
        <v>1</v>
      </c>
      <c r="ZE2288">
        <v>42</v>
      </c>
      <c r="ZF2288">
        <v>12</v>
      </c>
      <c r="ZG2288">
        <v>0</v>
      </c>
      <c r="ZH2288">
        <v>0</v>
      </c>
      <c r="ZI2288">
        <v>174</v>
      </c>
      <c r="ZJ2288">
        <v>17</v>
      </c>
      <c r="ZK2288">
        <v>2</v>
      </c>
      <c r="ZL2288">
        <v>0</v>
      </c>
      <c r="ZM2288">
        <v>38</v>
      </c>
      <c r="ZN2288">
        <v>6</v>
      </c>
      <c r="ZO2288" t="b">
        <v>0</v>
      </c>
      <c r="ZP2288" t="b">
        <v>0</v>
      </c>
      <c r="ZQ2288" t="b">
        <v>0</v>
      </c>
      <c r="ZR2288" t="b">
        <v>0</v>
      </c>
      <c r="ZS2288">
        <v>0</v>
      </c>
      <c r="ZT2288">
        <v>0</v>
      </c>
      <c r="ZU2288">
        <v>0</v>
      </c>
      <c r="ZV2288">
        <v>0</v>
      </c>
      <c r="ZW2288" s="1" t="s">
        <v>20814</v>
      </c>
      <c r="ZX2288">
        <v>133</v>
      </c>
      <c r="ZY2288" s="1" t="s">
        <v>776</v>
      </c>
      <c r="ZZ2288" s="1" t="s">
        <v>785</v>
      </c>
      <c r="AAA2288">
        <v>7</v>
      </c>
      <c r="AAB2288">
        <v>118429</v>
      </c>
      <c r="AAC2288">
        <v>1589606197000</v>
      </c>
      <c r="AAD2288">
        <v>96829</v>
      </c>
      <c r="AAE2288">
        <v>0</v>
      </c>
      <c r="AAF2288" t="b">
        <v>1</v>
      </c>
      <c r="AAG2288">
        <v>0</v>
      </c>
      <c r="AAH2288">
        <v>374</v>
      </c>
      <c r="AAI2288">
        <v>157</v>
      </c>
      <c r="AAJ2288">
        <v>14</v>
      </c>
      <c r="AAK2288">
        <v>4</v>
      </c>
      <c r="AAL2288">
        <v>3046</v>
      </c>
      <c r="AAM2288">
        <v>3006</v>
      </c>
      <c r="AAN2288">
        <v>3031</v>
      </c>
      <c r="AAO2288">
        <v>3123</v>
      </c>
      <c r="AAP2288">
        <v>3155</v>
      </c>
      <c r="AAQ2288">
        <v>3053</v>
      </c>
      <c r="AAR2288">
        <v>3363</v>
      </c>
      <c r="AAS2288">
        <v>9</v>
      </c>
      <c r="AAT2288">
        <v>5</v>
      </c>
      <c r="AAU2288">
        <v>9</v>
      </c>
      <c r="AAV2288">
        <v>2</v>
      </c>
      <c r="AAW2288">
        <v>2</v>
      </c>
      <c r="AAX2288">
        <v>4</v>
      </c>
      <c r="AAY2288">
        <v>963</v>
      </c>
      <c r="AAZ2288">
        <v>1</v>
      </c>
      <c r="ABA2288">
        <v>0</v>
      </c>
      <c r="ABB2288">
        <v>0</v>
      </c>
      <c r="ABC2288">
        <v>0</v>
      </c>
      <c r="ABD2288">
        <v>215488</v>
      </c>
      <c r="ABE2288">
        <v>7868</v>
      </c>
      <c r="ABF2288">
        <v>200974</v>
      </c>
      <c r="ABG2288">
        <v>6646</v>
      </c>
      <c r="ABH2288">
        <v>708</v>
      </c>
      <c r="ABI2288">
        <v>24173</v>
      </c>
      <c r="ABJ2288">
        <v>1431</v>
      </c>
      <c r="ABK2288">
        <v>21237</v>
      </c>
      <c r="ABL2288">
        <v>1504</v>
      </c>
      <c r="ABM2288">
        <v>4727</v>
      </c>
      <c r="ABN2288">
        <v>1</v>
      </c>
      <c r="ABO2288">
        <v>29881</v>
      </c>
      <c r="ABP2288">
        <v>16269</v>
      </c>
      <c r="ABQ2288">
        <v>4587</v>
      </c>
      <c r="ABR2288">
        <v>15</v>
      </c>
      <c r="ABS2288">
        <v>30</v>
      </c>
      <c r="ABT2288">
        <v>25935</v>
      </c>
      <c r="ABU2288">
        <v>11983</v>
      </c>
      <c r="ABV2288">
        <v>12602</v>
      </c>
      <c r="ABW2288">
        <v>1349</v>
      </c>
      <c r="ABX2288">
        <v>15167</v>
      </c>
      <c r="ABY2288">
        <v>13305</v>
      </c>
      <c r="ABZ2288">
        <v>3</v>
      </c>
      <c r="ACA2288">
        <v>0</v>
      </c>
      <c r="ACB2288">
        <v>204</v>
      </c>
      <c r="ACC2288">
        <v>24</v>
      </c>
      <c r="ACD2288">
        <v>15</v>
      </c>
      <c r="ACE2288">
        <v>0</v>
      </c>
      <c r="ACF2288">
        <v>170</v>
      </c>
      <c r="ACG2288">
        <v>17</v>
      </c>
      <c r="ACH2288">
        <v>1</v>
      </c>
      <c r="ACI2288">
        <v>0</v>
      </c>
      <c r="ACJ2288">
        <v>12</v>
      </c>
      <c r="ACK2288">
        <v>0</v>
      </c>
      <c r="ACL2288" t="b">
        <v>0</v>
      </c>
      <c r="ACM2288" t="b">
        <v>0</v>
      </c>
      <c r="ACN2288" t="b">
        <v>0</v>
      </c>
      <c r="ACO2288" t="b">
        <v>0</v>
      </c>
      <c r="ACP2288">
        <v>0</v>
      </c>
      <c r="ACQ2288">
        <v>0</v>
      </c>
      <c r="ACR2288">
        <v>0</v>
      </c>
      <c r="ACS2288">
        <v>0</v>
      </c>
      <c r="ACT2288">
        <v>0</v>
      </c>
      <c r="ACU2288">
        <v>1</v>
      </c>
    </row>
    <row r="2289" spans="1:775" x14ac:dyDescent="0.25">
      <c r="A2289">
        <v>3226207386</v>
      </c>
      <c r="B2289" t="b">
        <v>1</v>
      </c>
      <c r="C2289" t="b">
        <v>0</v>
      </c>
      <c r="D2289" t="b">
        <v>1</v>
      </c>
      <c r="E2289" t="b">
        <v>1</v>
      </c>
      <c r="F2289" t="b">
        <v>1</v>
      </c>
      <c r="G2289" t="b">
        <v>1</v>
      </c>
      <c r="H2289">
        <v>9</v>
      </c>
      <c r="I2289">
        <v>2</v>
      </c>
      <c r="J2289">
        <v>1</v>
      </c>
      <c r="K2289">
        <v>4</v>
      </c>
      <c r="L2289">
        <v>1</v>
      </c>
      <c r="M2289" t="b">
        <v>0</v>
      </c>
      <c r="N2289" t="b">
        <v>1</v>
      </c>
      <c r="O2289" t="b">
        <v>0</v>
      </c>
      <c r="P2289" t="b">
        <v>0</v>
      </c>
      <c r="Q2289" t="b">
        <v>0</v>
      </c>
      <c r="R2289" t="b">
        <v>0</v>
      </c>
      <c r="S2289">
        <v>2</v>
      </c>
      <c r="T2289">
        <v>0</v>
      </c>
      <c r="U2289">
        <v>0</v>
      </c>
      <c r="V2289">
        <v>0</v>
      </c>
      <c r="W2289">
        <v>0</v>
      </c>
      <c r="X2289" s="1" t="s">
        <v>20815</v>
      </c>
      <c r="Y2289">
        <v>116</v>
      </c>
      <c r="Z2289" s="1" t="s">
        <v>776</v>
      </c>
      <c r="AA2289" s="1" t="s">
        <v>780</v>
      </c>
      <c r="AB2289">
        <v>7</v>
      </c>
      <c r="AC2289">
        <v>199969</v>
      </c>
      <c r="AD2289">
        <v>1580443526000</v>
      </c>
      <c r="AE2289">
        <v>178369</v>
      </c>
      <c r="AF2289">
        <v>0</v>
      </c>
      <c r="AG2289" t="b">
        <v>0</v>
      </c>
      <c r="AH2289">
        <v>0</v>
      </c>
      <c r="AI2289">
        <v>167</v>
      </c>
      <c r="AJ2289">
        <v>21</v>
      </c>
      <c r="AK2289">
        <v>4</v>
      </c>
      <c r="AL2289">
        <v>7</v>
      </c>
      <c r="AM2289">
        <v>3142</v>
      </c>
      <c r="AN2289">
        <v>3147</v>
      </c>
      <c r="AO2289">
        <v>3071</v>
      </c>
      <c r="AP2289">
        <v>3006</v>
      </c>
      <c r="AQ2289">
        <v>3036</v>
      </c>
      <c r="AR2289">
        <v>1055</v>
      </c>
      <c r="AS2289">
        <v>3340</v>
      </c>
      <c r="AT2289">
        <v>17</v>
      </c>
      <c r="AU2289">
        <v>4</v>
      </c>
      <c r="AV2289">
        <v>10</v>
      </c>
      <c r="AW2289">
        <v>5</v>
      </c>
      <c r="AX2289">
        <v>4</v>
      </c>
      <c r="AY2289">
        <v>5</v>
      </c>
      <c r="AZ2289">
        <v>828</v>
      </c>
      <c r="BA2289">
        <v>3</v>
      </c>
      <c r="BB2289">
        <v>1</v>
      </c>
      <c r="BC2289">
        <v>1</v>
      </c>
      <c r="BD2289">
        <v>0</v>
      </c>
      <c r="BE2289">
        <v>132749</v>
      </c>
      <c r="BF2289">
        <v>2052</v>
      </c>
      <c r="BG2289">
        <v>124332</v>
      </c>
      <c r="BH2289">
        <v>6365</v>
      </c>
      <c r="BI2289">
        <v>915</v>
      </c>
      <c r="BJ2289">
        <v>31957</v>
      </c>
      <c r="BK2289">
        <v>745</v>
      </c>
      <c r="BL2289">
        <v>29800</v>
      </c>
      <c r="BM2289">
        <v>1411</v>
      </c>
      <c r="BN2289">
        <v>4899</v>
      </c>
      <c r="BO2289">
        <v>4</v>
      </c>
      <c r="BP2289">
        <v>7985</v>
      </c>
      <c r="BQ2289">
        <v>23712</v>
      </c>
      <c r="BR2289">
        <v>7723</v>
      </c>
      <c r="BS2289">
        <v>27</v>
      </c>
      <c r="BT2289">
        <v>8</v>
      </c>
      <c r="BU2289">
        <v>19986</v>
      </c>
      <c r="BV2289">
        <v>1645</v>
      </c>
      <c r="BW2289">
        <v>17453</v>
      </c>
      <c r="BX2289">
        <v>888</v>
      </c>
      <c r="BY2289">
        <v>14887</v>
      </c>
      <c r="BZ2289">
        <v>13350</v>
      </c>
      <c r="CA2289">
        <v>3</v>
      </c>
      <c r="CB2289">
        <v>1</v>
      </c>
      <c r="CC2289">
        <v>155</v>
      </c>
      <c r="CD2289">
        <v>8</v>
      </c>
      <c r="CE2289">
        <v>0</v>
      </c>
      <c r="CF2289">
        <v>0</v>
      </c>
      <c r="CG2289">
        <v>111</v>
      </c>
      <c r="CH2289">
        <v>15</v>
      </c>
      <c r="CI2289">
        <v>2</v>
      </c>
      <c r="CJ2289">
        <v>0</v>
      </c>
      <c r="CK2289">
        <v>11</v>
      </c>
      <c r="CL2289">
        <v>4</v>
      </c>
      <c r="CM2289" t="b">
        <v>1</v>
      </c>
      <c r="CN2289" t="b">
        <v>0</v>
      </c>
      <c r="CO2289" t="b">
        <v>0</v>
      </c>
      <c r="CP2289" t="b">
        <v>0</v>
      </c>
      <c r="CQ2289">
        <v>0</v>
      </c>
      <c r="CR2289">
        <v>0</v>
      </c>
      <c r="CS2289">
        <v>0</v>
      </c>
      <c r="CT2289">
        <v>0</v>
      </c>
      <c r="CU2289" s="1" t="s">
        <v>20806</v>
      </c>
      <c r="CV2289">
        <v>89</v>
      </c>
      <c r="CW2289" s="1" t="s">
        <v>786</v>
      </c>
      <c r="CX2289" s="1" t="s">
        <v>785</v>
      </c>
      <c r="CY2289">
        <v>4</v>
      </c>
      <c r="CZ2289">
        <v>15237</v>
      </c>
      <c r="DA2289">
        <v>1589177316000</v>
      </c>
      <c r="DB2289">
        <v>2637</v>
      </c>
      <c r="DC2289">
        <v>6363</v>
      </c>
      <c r="DD2289" t="b">
        <v>0</v>
      </c>
      <c r="DE2289">
        <v>0</v>
      </c>
      <c r="DF2289">
        <v>230</v>
      </c>
      <c r="DG2289">
        <v>235</v>
      </c>
      <c r="DH2289">
        <v>4</v>
      </c>
      <c r="DI2289">
        <v>14</v>
      </c>
      <c r="DJ2289">
        <v>3864</v>
      </c>
      <c r="DK2289">
        <v>3009</v>
      </c>
      <c r="DL2289">
        <v>3179</v>
      </c>
      <c r="DM2289">
        <v>3107</v>
      </c>
      <c r="DN2289">
        <v>3147</v>
      </c>
      <c r="DO2289">
        <v>2055</v>
      </c>
      <c r="DP2289">
        <v>3364</v>
      </c>
      <c r="DQ2289">
        <v>6</v>
      </c>
      <c r="DR2289">
        <v>6</v>
      </c>
      <c r="DS2289">
        <v>21</v>
      </c>
      <c r="DT2289">
        <v>2</v>
      </c>
      <c r="DU2289">
        <v>1</v>
      </c>
      <c r="DV2289">
        <v>2</v>
      </c>
      <c r="DW2289">
        <v>825</v>
      </c>
      <c r="DX2289">
        <v>0</v>
      </c>
      <c r="DY2289">
        <v>0</v>
      </c>
      <c r="DZ2289">
        <v>0</v>
      </c>
      <c r="EA2289">
        <v>0</v>
      </c>
      <c r="EB2289">
        <v>29118</v>
      </c>
      <c r="EC2289">
        <v>373</v>
      </c>
      <c r="ED2289">
        <v>27857</v>
      </c>
      <c r="EE2289">
        <v>888</v>
      </c>
      <c r="EF2289">
        <v>268</v>
      </c>
      <c r="EG2289">
        <v>14128</v>
      </c>
      <c r="EH2289">
        <v>373</v>
      </c>
      <c r="EI2289">
        <v>13476</v>
      </c>
      <c r="EJ2289">
        <v>278</v>
      </c>
      <c r="EK2289">
        <v>8111</v>
      </c>
      <c r="EL2289">
        <v>6</v>
      </c>
      <c r="EM2289">
        <v>6502</v>
      </c>
      <c r="EN2289">
        <v>2915</v>
      </c>
      <c r="EO2289">
        <v>760</v>
      </c>
      <c r="EP2289">
        <v>48</v>
      </c>
      <c r="EQ2289">
        <v>35</v>
      </c>
      <c r="ER2289">
        <v>14124</v>
      </c>
      <c r="ES2289">
        <v>685</v>
      </c>
      <c r="ET2289">
        <v>12820</v>
      </c>
      <c r="EU2289">
        <v>618</v>
      </c>
      <c r="EV2289">
        <v>9817</v>
      </c>
      <c r="EW2289">
        <v>9250</v>
      </c>
      <c r="EX2289">
        <v>0</v>
      </c>
      <c r="EY2289">
        <v>0</v>
      </c>
      <c r="EZ2289">
        <v>19</v>
      </c>
      <c r="FA2289">
        <v>1</v>
      </c>
      <c r="FB2289">
        <v>0</v>
      </c>
      <c r="FC2289">
        <v>0</v>
      </c>
      <c r="FD2289">
        <v>53</v>
      </c>
      <c r="FE2289">
        <v>13</v>
      </c>
      <c r="FF2289">
        <v>4</v>
      </c>
      <c r="FG2289">
        <v>0</v>
      </c>
      <c r="FH2289">
        <v>15</v>
      </c>
      <c r="FI2289">
        <v>5</v>
      </c>
      <c r="FJ2289" t="b">
        <v>0</v>
      </c>
      <c r="FK2289" t="b">
        <v>0</v>
      </c>
      <c r="FL2289" t="b">
        <v>0</v>
      </c>
      <c r="FM2289" t="b">
        <v>0</v>
      </c>
      <c r="FN2289">
        <v>0</v>
      </c>
      <c r="FO2289">
        <v>0</v>
      </c>
      <c r="FP2289">
        <v>0</v>
      </c>
      <c r="FQ2289">
        <v>0</v>
      </c>
      <c r="FR2289" s="1" t="s">
        <v>20816</v>
      </c>
      <c r="FS2289">
        <v>189</v>
      </c>
      <c r="FT2289" s="1" t="s">
        <v>776</v>
      </c>
      <c r="FU2289" s="1" t="s">
        <v>777</v>
      </c>
      <c r="FV2289">
        <v>3</v>
      </c>
      <c r="FW2289">
        <v>9429</v>
      </c>
      <c r="FX2289">
        <v>1575582116000</v>
      </c>
      <c r="FY2289">
        <v>3429</v>
      </c>
      <c r="FZ2289">
        <v>3171</v>
      </c>
      <c r="GA2289" t="b">
        <v>0</v>
      </c>
      <c r="GB2289">
        <v>0</v>
      </c>
      <c r="GC2289">
        <v>462</v>
      </c>
      <c r="GD2289">
        <v>98</v>
      </c>
      <c r="GE2289">
        <v>4</v>
      </c>
      <c r="GF2289">
        <v>12</v>
      </c>
      <c r="GG2289">
        <v>3082</v>
      </c>
      <c r="GH2289">
        <v>3748</v>
      </c>
      <c r="GI2289">
        <v>3047</v>
      </c>
      <c r="GJ2289">
        <v>3068</v>
      </c>
      <c r="GK2289">
        <v>3076</v>
      </c>
      <c r="GL2289">
        <v>0</v>
      </c>
      <c r="GM2289">
        <v>3363</v>
      </c>
      <c r="GN2289">
        <v>6</v>
      </c>
      <c r="GO2289">
        <v>3</v>
      </c>
      <c r="GP2289">
        <v>23</v>
      </c>
      <c r="GQ2289">
        <v>3</v>
      </c>
      <c r="GR2289">
        <v>1</v>
      </c>
      <c r="GS2289">
        <v>1</v>
      </c>
      <c r="GT2289">
        <v>403</v>
      </c>
      <c r="GU2289">
        <v>0</v>
      </c>
      <c r="GV2289">
        <v>0</v>
      </c>
      <c r="GW2289">
        <v>0</v>
      </c>
      <c r="GX2289">
        <v>0</v>
      </c>
      <c r="GY2289">
        <v>101340</v>
      </c>
      <c r="GZ2289">
        <v>40655</v>
      </c>
      <c r="HA2289">
        <v>56315</v>
      </c>
      <c r="HB2289">
        <v>4370</v>
      </c>
      <c r="HC2289">
        <v>15</v>
      </c>
      <c r="HD2289">
        <v>20295</v>
      </c>
      <c r="HE2289">
        <v>9800</v>
      </c>
      <c r="HF2289">
        <v>10495</v>
      </c>
      <c r="HG2289">
        <v>0</v>
      </c>
      <c r="HH2289">
        <v>5795</v>
      </c>
      <c r="HI2289">
        <v>1</v>
      </c>
      <c r="HJ2289">
        <v>42554</v>
      </c>
      <c r="HK2289">
        <v>8917</v>
      </c>
      <c r="HL2289">
        <v>1116</v>
      </c>
      <c r="HM2289">
        <v>23</v>
      </c>
      <c r="HN2289">
        <v>51</v>
      </c>
      <c r="HO2289">
        <v>25880</v>
      </c>
      <c r="HP2289">
        <v>3607</v>
      </c>
      <c r="HQ2289">
        <v>20019</v>
      </c>
      <c r="HR2289">
        <v>2254</v>
      </c>
      <c r="HS2289">
        <v>11743</v>
      </c>
      <c r="HT2289">
        <v>10275</v>
      </c>
      <c r="HU2289">
        <v>2</v>
      </c>
      <c r="HV2289">
        <v>1</v>
      </c>
      <c r="HW2289">
        <v>128</v>
      </c>
      <c r="HX2289">
        <v>8</v>
      </c>
      <c r="HY2289">
        <v>4</v>
      </c>
      <c r="HZ2289">
        <v>0</v>
      </c>
      <c r="IA2289">
        <v>253</v>
      </c>
      <c r="IB2289">
        <v>15</v>
      </c>
      <c r="IC2289">
        <v>5</v>
      </c>
      <c r="ID2289">
        <v>0</v>
      </c>
      <c r="IE2289">
        <v>13</v>
      </c>
      <c r="IF2289">
        <v>1</v>
      </c>
      <c r="IG2289" t="b">
        <v>0</v>
      </c>
      <c r="IH2289" t="b">
        <v>0</v>
      </c>
      <c r="II2289" t="b">
        <v>0</v>
      </c>
      <c r="IJ2289" t="b">
        <v>0</v>
      </c>
      <c r="IK2289">
        <v>0</v>
      </c>
      <c r="IL2289">
        <v>0</v>
      </c>
      <c r="IM2289">
        <v>0</v>
      </c>
      <c r="IN2289">
        <v>0</v>
      </c>
      <c r="IO2289" s="1" t="s">
        <v>20817</v>
      </c>
      <c r="IP2289">
        <v>174</v>
      </c>
      <c r="IQ2289" s="1" t="s">
        <v>779</v>
      </c>
      <c r="IR2289" s="1" t="s">
        <v>785</v>
      </c>
      <c r="IS2289">
        <v>5</v>
      </c>
      <c r="IT2289">
        <v>22537</v>
      </c>
      <c r="IU2289">
        <v>1586745508000</v>
      </c>
      <c r="IV2289">
        <v>937</v>
      </c>
      <c r="IW2289">
        <v>0</v>
      </c>
      <c r="IX2289" t="b">
        <v>1</v>
      </c>
      <c r="IY2289">
        <v>0</v>
      </c>
      <c r="IZ2289">
        <v>249</v>
      </c>
      <c r="JA2289">
        <v>245</v>
      </c>
      <c r="JB2289">
        <v>4</v>
      </c>
      <c r="JC2289">
        <v>14</v>
      </c>
      <c r="JD2289">
        <v>1056</v>
      </c>
      <c r="JE2289">
        <v>3152</v>
      </c>
      <c r="JF2289">
        <v>3020</v>
      </c>
      <c r="JG2289">
        <v>3100</v>
      </c>
      <c r="JH2289">
        <v>1058</v>
      </c>
      <c r="JI2289">
        <v>0</v>
      </c>
      <c r="JJ2289">
        <v>3340</v>
      </c>
      <c r="JK2289">
        <v>6</v>
      </c>
      <c r="JL2289">
        <v>2</v>
      </c>
      <c r="JM2289">
        <v>3</v>
      </c>
      <c r="JN2289">
        <v>3</v>
      </c>
      <c r="JO2289">
        <v>2</v>
      </c>
      <c r="JP2289">
        <v>2</v>
      </c>
      <c r="JQ2289">
        <v>746</v>
      </c>
      <c r="JR2289">
        <v>1</v>
      </c>
      <c r="JS2289">
        <v>0</v>
      </c>
      <c r="JT2289">
        <v>0</v>
      </c>
      <c r="JU2289">
        <v>0</v>
      </c>
      <c r="JV2289">
        <v>108741</v>
      </c>
      <c r="JW2289">
        <v>84844</v>
      </c>
      <c r="JX2289">
        <v>18958</v>
      </c>
      <c r="JY2289">
        <v>4938</v>
      </c>
      <c r="JZ2289">
        <v>0</v>
      </c>
      <c r="KA2289">
        <v>12157</v>
      </c>
      <c r="KB2289">
        <v>9456</v>
      </c>
      <c r="KC2289">
        <v>1681</v>
      </c>
      <c r="KD2289">
        <v>1020</v>
      </c>
      <c r="KE2289">
        <v>4406</v>
      </c>
      <c r="KF2289">
        <v>1</v>
      </c>
      <c r="KG2289">
        <v>9434</v>
      </c>
      <c r="KH2289">
        <v>13937</v>
      </c>
      <c r="KI2289">
        <v>6715</v>
      </c>
      <c r="KJ2289">
        <v>14</v>
      </c>
      <c r="KK2289">
        <v>12</v>
      </c>
      <c r="KL2289">
        <v>15087</v>
      </c>
      <c r="KM2289">
        <v>1644</v>
      </c>
      <c r="KN2289">
        <v>13442</v>
      </c>
      <c r="KO2289">
        <v>0</v>
      </c>
      <c r="KP2289">
        <v>10247</v>
      </c>
      <c r="KQ2289">
        <v>8850</v>
      </c>
      <c r="KR2289">
        <v>1</v>
      </c>
      <c r="KS2289">
        <v>0</v>
      </c>
      <c r="KT2289">
        <v>155</v>
      </c>
      <c r="KU2289">
        <v>4</v>
      </c>
      <c r="KV2289">
        <v>0</v>
      </c>
      <c r="KW2289">
        <v>4</v>
      </c>
      <c r="KX2289">
        <v>263</v>
      </c>
      <c r="KY2289">
        <v>15</v>
      </c>
      <c r="KZ2289">
        <v>2</v>
      </c>
      <c r="LA2289">
        <v>0</v>
      </c>
      <c r="LB2289">
        <v>9</v>
      </c>
      <c r="LC2289">
        <v>0</v>
      </c>
      <c r="LD2289" t="b">
        <v>0</v>
      </c>
      <c r="LE2289" t="b">
        <v>0</v>
      </c>
      <c r="LF2289" t="b">
        <v>0</v>
      </c>
      <c r="LG2289" t="b">
        <v>0</v>
      </c>
      <c r="LH2289">
        <v>0</v>
      </c>
      <c r="LI2289">
        <v>0</v>
      </c>
      <c r="LJ2289">
        <v>0</v>
      </c>
      <c r="LK2289">
        <v>0</v>
      </c>
      <c r="LL2289" s="1" t="s">
        <v>20818</v>
      </c>
      <c r="LM2289">
        <v>117</v>
      </c>
      <c r="LN2289" s="1" t="s">
        <v>782</v>
      </c>
      <c r="LO2289" s="1" t="s">
        <v>783</v>
      </c>
      <c r="LP2289">
        <v>6</v>
      </c>
      <c r="LQ2289">
        <v>130858</v>
      </c>
      <c r="LR2289">
        <v>1586155725000</v>
      </c>
      <c r="LS2289">
        <v>109258</v>
      </c>
      <c r="LT2289">
        <v>0</v>
      </c>
      <c r="LU2289" t="b">
        <v>1</v>
      </c>
      <c r="LV2289">
        <v>3</v>
      </c>
      <c r="LW2289">
        <v>313</v>
      </c>
      <c r="LX2289">
        <v>107</v>
      </c>
      <c r="LY2289">
        <v>11</v>
      </c>
      <c r="LZ2289">
        <v>4</v>
      </c>
      <c r="MA2289">
        <v>1400</v>
      </c>
      <c r="MB2289">
        <v>3077</v>
      </c>
      <c r="MC2289">
        <v>3147</v>
      </c>
      <c r="MD2289">
        <v>1001</v>
      </c>
      <c r="ME2289">
        <v>3044</v>
      </c>
      <c r="MF2289">
        <v>0</v>
      </c>
      <c r="MG2289">
        <v>3340</v>
      </c>
      <c r="MH2289">
        <v>4</v>
      </c>
      <c r="MI2289">
        <v>7</v>
      </c>
      <c r="MJ2289">
        <v>11</v>
      </c>
      <c r="MK2289">
        <v>0</v>
      </c>
      <c r="ML2289">
        <v>1</v>
      </c>
      <c r="MM2289">
        <v>0</v>
      </c>
      <c r="MN2289">
        <v>572</v>
      </c>
      <c r="MO2289">
        <v>0</v>
      </c>
      <c r="MP2289">
        <v>0</v>
      </c>
      <c r="MQ2289">
        <v>0</v>
      </c>
      <c r="MR2289">
        <v>0</v>
      </c>
      <c r="MS2289">
        <v>151990</v>
      </c>
      <c r="MT2289">
        <v>9510</v>
      </c>
      <c r="MU2289">
        <v>130698</v>
      </c>
      <c r="MV2289">
        <v>11782</v>
      </c>
      <c r="MW2289">
        <v>0</v>
      </c>
      <c r="MX2289">
        <v>16877</v>
      </c>
      <c r="MY2289">
        <v>882</v>
      </c>
      <c r="MZ2289">
        <v>14702</v>
      </c>
      <c r="NA2289">
        <v>1292</v>
      </c>
      <c r="NB2289">
        <v>13284</v>
      </c>
      <c r="NC2289">
        <v>1</v>
      </c>
      <c r="ND2289">
        <v>16629</v>
      </c>
      <c r="NE2289">
        <v>27480</v>
      </c>
      <c r="NF2289">
        <v>3122</v>
      </c>
      <c r="NG2289">
        <v>17</v>
      </c>
      <c r="NH2289">
        <v>14</v>
      </c>
      <c r="NI2289">
        <v>32136</v>
      </c>
      <c r="NJ2289">
        <v>4158</v>
      </c>
      <c r="NK2289">
        <v>27124</v>
      </c>
      <c r="NL2289">
        <v>853</v>
      </c>
      <c r="NM2289">
        <v>10398</v>
      </c>
      <c r="NN2289">
        <v>8550</v>
      </c>
      <c r="NO2289">
        <v>1</v>
      </c>
      <c r="NP2289">
        <v>0</v>
      </c>
      <c r="NQ2289">
        <v>4</v>
      </c>
      <c r="NR2289">
        <v>148</v>
      </c>
      <c r="NS2289">
        <v>95</v>
      </c>
      <c r="NT2289">
        <v>8</v>
      </c>
      <c r="NU2289">
        <v>335</v>
      </c>
      <c r="NV2289">
        <v>14</v>
      </c>
      <c r="NW2289">
        <v>0</v>
      </c>
      <c r="NX2289">
        <v>0</v>
      </c>
      <c r="NY2289">
        <v>8</v>
      </c>
      <c r="NZ2289">
        <v>0</v>
      </c>
      <c r="OA2289" t="b">
        <v>0</v>
      </c>
      <c r="OB2289" t="b">
        <v>0</v>
      </c>
      <c r="OC2289" t="b">
        <v>0</v>
      </c>
      <c r="OD2289" t="b">
        <v>0</v>
      </c>
      <c r="OE2289">
        <v>0</v>
      </c>
      <c r="OF2289">
        <v>0</v>
      </c>
      <c r="OG2289">
        <v>0</v>
      </c>
      <c r="OH2289">
        <v>0</v>
      </c>
      <c r="OI2289" s="1" t="s">
        <v>20819</v>
      </c>
      <c r="OJ2289">
        <v>55</v>
      </c>
      <c r="OK2289" s="1" t="s">
        <v>782</v>
      </c>
      <c r="OL2289" s="1" t="s">
        <v>783</v>
      </c>
      <c r="OM2289">
        <v>6</v>
      </c>
      <c r="ON2289">
        <v>60933</v>
      </c>
      <c r="OO2289">
        <v>1576537380000</v>
      </c>
      <c r="OP2289">
        <v>39333</v>
      </c>
      <c r="OQ2289">
        <v>0</v>
      </c>
      <c r="OR2289" t="b">
        <v>0</v>
      </c>
      <c r="OS2289">
        <v>0</v>
      </c>
      <c r="OT2289">
        <v>82</v>
      </c>
      <c r="OU2289">
        <v>121</v>
      </c>
      <c r="OV2289">
        <v>11</v>
      </c>
      <c r="OW2289">
        <v>4</v>
      </c>
      <c r="OX2289">
        <v>1400</v>
      </c>
      <c r="OY2289">
        <v>1001</v>
      </c>
      <c r="OZ2289">
        <v>3142</v>
      </c>
      <c r="PA2289">
        <v>1036</v>
      </c>
      <c r="PB2289">
        <v>3147</v>
      </c>
      <c r="PC2289">
        <v>1036</v>
      </c>
      <c r="PD2289">
        <v>3364</v>
      </c>
      <c r="PE2289">
        <v>6</v>
      </c>
      <c r="PF2289">
        <v>7</v>
      </c>
      <c r="PG2289">
        <v>5</v>
      </c>
      <c r="PH2289">
        <v>2</v>
      </c>
      <c r="PI2289">
        <v>2</v>
      </c>
      <c r="PJ2289">
        <v>2</v>
      </c>
      <c r="PK2289">
        <v>762</v>
      </c>
      <c r="PL2289">
        <v>1</v>
      </c>
      <c r="PM2289">
        <v>0</v>
      </c>
      <c r="PN2289">
        <v>0</v>
      </c>
      <c r="PO2289">
        <v>0</v>
      </c>
      <c r="PP2289">
        <v>132894</v>
      </c>
      <c r="PQ2289">
        <v>8274</v>
      </c>
      <c r="PR2289">
        <v>116518</v>
      </c>
      <c r="PS2289">
        <v>8102</v>
      </c>
      <c r="PT2289">
        <v>0</v>
      </c>
      <c r="PU2289">
        <v>15220</v>
      </c>
      <c r="PV2289">
        <v>839</v>
      </c>
      <c r="PW2289">
        <v>13390</v>
      </c>
      <c r="PX2289">
        <v>990</v>
      </c>
      <c r="PY2289">
        <v>13604</v>
      </c>
      <c r="PZ2289">
        <v>1</v>
      </c>
      <c r="QA2289">
        <v>14679</v>
      </c>
      <c r="QB2289">
        <v>5204</v>
      </c>
      <c r="QC2289">
        <v>0</v>
      </c>
      <c r="QD2289">
        <v>28</v>
      </c>
      <c r="QE2289">
        <v>11</v>
      </c>
      <c r="QF2289">
        <v>31037</v>
      </c>
      <c r="QG2289">
        <v>5320</v>
      </c>
      <c r="QH2289">
        <v>24943</v>
      </c>
      <c r="QI2289">
        <v>773</v>
      </c>
      <c r="QJ2289">
        <v>10359</v>
      </c>
      <c r="QK2289">
        <v>10025</v>
      </c>
      <c r="QL2289">
        <v>0</v>
      </c>
      <c r="QM2289">
        <v>0</v>
      </c>
      <c r="QN2289">
        <v>6</v>
      </c>
      <c r="QO2289">
        <v>129</v>
      </c>
      <c r="QP2289">
        <v>99</v>
      </c>
      <c r="QQ2289">
        <v>8</v>
      </c>
      <c r="QR2289">
        <v>345</v>
      </c>
      <c r="QS2289">
        <v>13</v>
      </c>
      <c r="QT2289">
        <v>6</v>
      </c>
      <c r="QU2289">
        <v>0</v>
      </c>
      <c r="QV2289">
        <v>10</v>
      </c>
      <c r="QW2289">
        <v>0</v>
      </c>
      <c r="QX2289" t="b">
        <v>0</v>
      </c>
      <c r="QY2289" t="b">
        <v>0</v>
      </c>
      <c r="QZ2289" t="b">
        <v>0</v>
      </c>
      <c r="RA2289" t="b">
        <v>0</v>
      </c>
      <c r="RB2289">
        <v>0</v>
      </c>
      <c r="RC2289">
        <v>0</v>
      </c>
      <c r="RD2289">
        <v>0</v>
      </c>
      <c r="RE2289">
        <v>0</v>
      </c>
      <c r="RF2289" s="1" t="s">
        <v>20820</v>
      </c>
      <c r="RG2289">
        <v>88</v>
      </c>
      <c r="RH2289" s="1" t="s">
        <v>779</v>
      </c>
      <c r="RI2289" s="1" t="s">
        <v>780</v>
      </c>
      <c r="RJ2289">
        <v>7</v>
      </c>
      <c r="RK2289">
        <v>236671</v>
      </c>
      <c r="RL2289">
        <v>1586293438000</v>
      </c>
      <c r="RM2289">
        <v>215071</v>
      </c>
      <c r="RN2289">
        <v>0</v>
      </c>
      <c r="RO2289" t="b">
        <v>1</v>
      </c>
      <c r="RP2289">
        <v>0</v>
      </c>
      <c r="RQ2289">
        <v>288</v>
      </c>
      <c r="RR2289">
        <v>202</v>
      </c>
      <c r="RS2289">
        <v>4</v>
      </c>
      <c r="RT2289">
        <v>7</v>
      </c>
      <c r="RU2289">
        <v>1055</v>
      </c>
      <c r="RV2289">
        <v>3508</v>
      </c>
      <c r="RW2289">
        <v>3094</v>
      </c>
      <c r="RX2289">
        <v>3009</v>
      </c>
      <c r="RY2289">
        <v>0</v>
      </c>
      <c r="RZ2289">
        <v>0</v>
      </c>
      <c r="SA2289">
        <v>3340</v>
      </c>
      <c r="SB2289">
        <v>2</v>
      </c>
      <c r="SC2289">
        <v>7</v>
      </c>
      <c r="SD2289">
        <v>5</v>
      </c>
      <c r="SE2289">
        <v>0</v>
      </c>
      <c r="SF2289">
        <v>1</v>
      </c>
      <c r="SG2289">
        <v>0</v>
      </c>
      <c r="SH2289">
        <v>406</v>
      </c>
      <c r="SI2289">
        <v>0</v>
      </c>
      <c r="SJ2289">
        <v>0</v>
      </c>
      <c r="SK2289">
        <v>0</v>
      </c>
      <c r="SL2289">
        <v>0</v>
      </c>
      <c r="SM2289">
        <v>67933</v>
      </c>
      <c r="SN2289">
        <v>3799</v>
      </c>
      <c r="SO2289">
        <v>64134</v>
      </c>
      <c r="SP2289">
        <v>0</v>
      </c>
      <c r="SQ2289">
        <v>645</v>
      </c>
      <c r="SR2289">
        <v>9342</v>
      </c>
      <c r="SS2289">
        <v>380</v>
      </c>
      <c r="ST2289">
        <v>8962</v>
      </c>
      <c r="SU2289">
        <v>0</v>
      </c>
      <c r="SV2289">
        <v>3450</v>
      </c>
      <c r="SW2289">
        <v>3</v>
      </c>
      <c r="SX2289">
        <v>5117</v>
      </c>
      <c r="SY2289">
        <v>688</v>
      </c>
      <c r="SZ2289">
        <v>414</v>
      </c>
      <c r="TA2289">
        <v>10</v>
      </c>
      <c r="TB2289">
        <v>16</v>
      </c>
      <c r="TC2289">
        <v>18286</v>
      </c>
      <c r="TD2289">
        <v>2084</v>
      </c>
      <c r="TE2289">
        <v>16005</v>
      </c>
      <c r="TF2289">
        <v>196</v>
      </c>
      <c r="TG2289">
        <v>8290</v>
      </c>
      <c r="TH2289">
        <v>7475</v>
      </c>
      <c r="TI2289">
        <v>0</v>
      </c>
      <c r="TJ2289">
        <v>0</v>
      </c>
      <c r="TK2289">
        <v>134</v>
      </c>
      <c r="TL2289">
        <v>1</v>
      </c>
      <c r="TM2289">
        <v>1</v>
      </c>
      <c r="TN2289">
        <v>0</v>
      </c>
      <c r="TO2289">
        <v>59</v>
      </c>
      <c r="TP2289">
        <v>12</v>
      </c>
      <c r="TQ2289">
        <v>1</v>
      </c>
      <c r="TR2289">
        <v>0</v>
      </c>
      <c r="TS2289">
        <v>4</v>
      </c>
      <c r="TT2289">
        <v>2</v>
      </c>
      <c r="TU2289" t="b">
        <v>0</v>
      </c>
      <c r="TV2289" t="b">
        <v>0</v>
      </c>
      <c r="TW2289" t="b">
        <v>0</v>
      </c>
      <c r="TX2289" t="b">
        <v>0</v>
      </c>
      <c r="TY2289">
        <v>0</v>
      </c>
      <c r="TZ2289">
        <v>0</v>
      </c>
      <c r="UA2289">
        <v>0</v>
      </c>
      <c r="UB2289">
        <v>0</v>
      </c>
      <c r="UC2289" s="1" t="s">
        <v>20821</v>
      </c>
      <c r="UD2289">
        <v>173</v>
      </c>
      <c r="UE2289" s="1" t="s">
        <v>776</v>
      </c>
      <c r="UF2289" s="1" t="s">
        <v>785</v>
      </c>
      <c r="UG2289">
        <v>7</v>
      </c>
      <c r="UH2289">
        <v>192746</v>
      </c>
      <c r="UI2289">
        <v>1578302769000</v>
      </c>
      <c r="UJ2289">
        <v>171146</v>
      </c>
      <c r="UK2289">
        <v>0</v>
      </c>
      <c r="UL2289" t="b">
        <v>0</v>
      </c>
      <c r="UM2289">
        <v>0</v>
      </c>
      <c r="UN2289">
        <v>131</v>
      </c>
      <c r="UO2289">
        <v>91</v>
      </c>
      <c r="UP2289">
        <v>4</v>
      </c>
      <c r="UQ2289">
        <v>14</v>
      </c>
      <c r="UR2289">
        <v>3077</v>
      </c>
      <c r="US2289">
        <v>3142</v>
      </c>
      <c r="UT2289">
        <v>3147</v>
      </c>
      <c r="UU2289">
        <v>3117</v>
      </c>
      <c r="UV2289">
        <v>3134</v>
      </c>
      <c r="UW2289">
        <v>1028</v>
      </c>
      <c r="UX2289">
        <v>3340</v>
      </c>
      <c r="UY2289">
        <v>10</v>
      </c>
      <c r="UZ2289">
        <v>10</v>
      </c>
      <c r="VA2289">
        <v>4</v>
      </c>
      <c r="VB2289">
        <v>2</v>
      </c>
      <c r="VC2289">
        <v>1</v>
      </c>
      <c r="VD2289">
        <v>3</v>
      </c>
      <c r="VE2289">
        <v>372</v>
      </c>
      <c r="VF2289">
        <v>0</v>
      </c>
      <c r="VG2289">
        <v>0</v>
      </c>
      <c r="VH2289">
        <v>0</v>
      </c>
      <c r="VI2289">
        <v>0</v>
      </c>
      <c r="VJ2289">
        <v>78554</v>
      </c>
      <c r="VK2289">
        <v>273</v>
      </c>
      <c r="VL2289">
        <v>74257</v>
      </c>
      <c r="VM2289">
        <v>4023</v>
      </c>
      <c r="VN2289">
        <v>589</v>
      </c>
      <c r="VO2289">
        <v>23875</v>
      </c>
      <c r="VP2289">
        <v>273</v>
      </c>
      <c r="VQ2289">
        <v>22313</v>
      </c>
      <c r="VR2289">
        <v>1288</v>
      </c>
      <c r="VS2289">
        <v>2311</v>
      </c>
      <c r="VT2289">
        <v>1</v>
      </c>
      <c r="VU2289">
        <v>10127</v>
      </c>
      <c r="VV2289">
        <v>0</v>
      </c>
      <c r="VW2289">
        <v>0</v>
      </c>
      <c r="VX2289">
        <v>11</v>
      </c>
      <c r="VY2289">
        <v>5</v>
      </c>
      <c r="VZ2289">
        <v>24567</v>
      </c>
      <c r="WA2289">
        <v>5171</v>
      </c>
      <c r="WB2289">
        <v>18176</v>
      </c>
      <c r="WC2289">
        <v>1219</v>
      </c>
      <c r="WD2289">
        <v>10620</v>
      </c>
      <c r="WE2289">
        <v>9775</v>
      </c>
      <c r="WF2289">
        <v>0</v>
      </c>
      <c r="WG2289">
        <v>0</v>
      </c>
      <c r="WH2289">
        <v>99</v>
      </c>
      <c r="WI2289">
        <v>10</v>
      </c>
      <c r="WJ2289">
        <v>10</v>
      </c>
      <c r="WK2289">
        <v>0</v>
      </c>
      <c r="WL2289">
        <v>106</v>
      </c>
      <c r="WM2289">
        <v>13</v>
      </c>
      <c r="WN2289">
        <v>0</v>
      </c>
      <c r="WO2289">
        <v>0</v>
      </c>
      <c r="WP2289">
        <v>6</v>
      </c>
      <c r="WQ2289">
        <v>2</v>
      </c>
      <c r="WR2289" t="b">
        <v>0</v>
      </c>
      <c r="WS2289" t="b">
        <v>0</v>
      </c>
      <c r="WT2289" t="b">
        <v>0</v>
      </c>
      <c r="WU2289" t="b">
        <v>0</v>
      </c>
      <c r="WV2289">
        <v>0</v>
      </c>
      <c r="WW2289">
        <v>0</v>
      </c>
      <c r="WX2289">
        <v>0</v>
      </c>
      <c r="WY2289">
        <v>0</v>
      </c>
      <c r="WZ2289" s="1" t="s">
        <v>20822</v>
      </c>
      <c r="XA2289">
        <v>265</v>
      </c>
      <c r="XB2289" s="1" t="s">
        <v>776</v>
      </c>
      <c r="XC2289" s="1" t="s">
        <v>777</v>
      </c>
      <c r="XD2289">
        <v>7</v>
      </c>
      <c r="XE2289">
        <v>64498</v>
      </c>
      <c r="XF2289">
        <v>1588032415000</v>
      </c>
      <c r="XG2289">
        <v>42898</v>
      </c>
      <c r="XH2289">
        <v>0</v>
      </c>
      <c r="XI2289" t="b">
        <v>0</v>
      </c>
      <c r="XJ2289">
        <v>0</v>
      </c>
      <c r="XK2289">
        <v>404</v>
      </c>
      <c r="XL2289">
        <v>114</v>
      </c>
      <c r="XM2289">
        <v>4</v>
      </c>
      <c r="XN2289">
        <v>12</v>
      </c>
      <c r="XO2289">
        <v>3074</v>
      </c>
      <c r="XP2289">
        <v>3047</v>
      </c>
      <c r="XQ2289">
        <v>3044</v>
      </c>
      <c r="XR2289">
        <v>3101</v>
      </c>
      <c r="XS2289">
        <v>3057</v>
      </c>
      <c r="XT2289">
        <v>0</v>
      </c>
      <c r="XU2289">
        <v>3340</v>
      </c>
      <c r="XV2289">
        <v>1</v>
      </c>
      <c r="XW2289">
        <v>6</v>
      </c>
      <c r="XX2289">
        <v>2</v>
      </c>
      <c r="XY2289">
        <v>0</v>
      </c>
      <c r="XZ2289">
        <v>1</v>
      </c>
      <c r="YA2289">
        <v>0</v>
      </c>
      <c r="YB2289">
        <v>529</v>
      </c>
      <c r="YC2289">
        <v>0</v>
      </c>
      <c r="YD2289">
        <v>0</v>
      </c>
      <c r="YE2289">
        <v>0</v>
      </c>
      <c r="YF2289">
        <v>0</v>
      </c>
      <c r="YG2289">
        <v>91343</v>
      </c>
      <c r="YH2289">
        <v>972</v>
      </c>
      <c r="YI2289">
        <v>88563</v>
      </c>
      <c r="YJ2289">
        <v>1807</v>
      </c>
      <c r="YK2289">
        <v>381</v>
      </c>
      <c r="YL2289">
        <v>9838</v>
      </c>
      <c r="YM2289">
        <v>752</v>
      </c>
      <c r="YN2289">
        <v>7278</v>
      </c>
      <c r="YO2289">
        <v>1807</v>
      </c>
      <c r="YP2289">
        <v>3473</v>
      </c>
      <c r="YQ2289">
        <v>1</v>
      </c>
      <c r="YR2289">
        <v>19016</v>
      </c>
      <c r="YS2289">
        <v>7611</v>
      </c>
      <c r="YT2289">
        <v>7355</v>
      </c>
      <c r="YU2289">
        <v>11</v>
      </c>
      <c r="YV2289">
        <v>10</v>
      </c>
      <c r="YW2289">
        <v>24389</v>
      </c>
      <c r="YX2289">
        <v>4240</v>
      </c>
      <c r="YY2289">
        <v>19634</v>
      </c>
      <c r="YZ2289">
        <v>515</v>
      </c>
      <c r="ZA2289">
        <v>9079</v>
      </c>
      <c r="ZB2289">
        <v>9495</v>
      </c>
      <c r="ZC2289">
        <v>2</v>
      </c>
      <c r="ZD2289">
        <v>0</v>
      </c>
      <c r="ZE2289">
        <v>170</v>
      </c>
      <c r="ZF2289">
        <v>0</v>
      </c>
      <c r="ZG2289">
        <v>0</v>
      </c>
      <c r="ZH2289">
        <v>0</v>
      </c>
      <c r="ZI2289">
        <v>102</v>
      </c>
      <c r="ZJ2289">
        <v>13</v>
      </c>
      <c r="ZK2289">
        <v>3</v>
      </c>
      <c r="ZL2289">
        <v>0</v>
      </c>
      <c r="ZM2289">
        <v>5</v>
      </c>
      <c r="ZN2289">
        <v>2</v>
      </c>
      <c r="ZO2289" t="b">
        <v>0</v>
      </c>
      <c r="ZP2289" t="b">
        <v>0</v>
      </c>
      <c r="ZQ2289" t="b">
        <v>1</v>
      </c>
      <c r="ZR2289" t="b">
        <v>0</v>
      </c>
      <c r="ZS2289">
        <v>0</v>
      </c>
      <c r="ZT2289">
        <v>0</v>
      </c>
      <c r="ZU2289">
        <v>0</v>
      </c>
      <c r="ZV2289">
        <v>0</v>
      </c>
      <c r="ZW2289" s="1" t="s">
        <v>20823</v>
      </c>
      <c r="ZX2289">
        <v>10</v>
      </c>
      <c r="ZY2289" s="1" t="s">
        <v>786</v>
      </c>
      <c r="ZZ2289" s="1" t="s">
        <v>780</v>
      </c>
      <c r="AAA2289">
        <v>5</v>
      </c>
      <c r="AAB2289">
        <v>23466</v>
      </c>
      <c r="AAC2289">
        <v>1585509428000</v>
      </c>
      <c r="AAD2289">
        <v>1866</v>
      </c>
      <c r="AAE2289">
        <v>0</v>
      </c>
      <c r="AAF2289" t="b">
        <v>0</v>
      </c>
      <c r="AAG2289">
        <v>1</v>
      </c>
      <c r="AAH2289">
        <v>612</v>
      </c>
      <c r="AAI2289">
        <v>516</v>
      </c>
      <c r="AAJ2289">
        <v>14</v>
      </c>
      <c r="AAK2289">
        <v>4</v>
      </c>
      <c r="AAL2289">
        <v>1057</v>
      </c>
      <c r="AAM2289">
        <v>2003</v>
      </c>
      <c r="AAN2289">
        <v>3857</v>
      </c>
      <c r="AAO2289">
        <v>3010</v>
      </c>
      <c r="AAP2289">
        <v>3373</v>
      </c>
      <c r="AAQ2289">
        <v>3047</v>
      </c>
      <c r="AAR2289">
        <v>3364</v>
      </c>
      <c r="AAS2289">
        <v>3</v>
      </c>
      <c r="AAT2289">
        <v>9</v>
      </c>
      <c r="AAU2289">
        <v>4</v>
      </c>
      <c r="AAV2289">
        <v>3</v>
      </c>
      <c r="AAW2289">
        <v>1</v>
      </c>
      <c r="AAX2289">
        <v>1</v>
      </c>
      <c r="AAY2289">
        <v>269</v>
      </c>
      <c r="AAZ2289">
        <v>0</v>
      </c>
      <c r="ABA2289">
        <v>0</v>
      </c>
      <c r="ABB2289">
        <v>0</v>
      </c>
      <c r="ABC2289">
        <v>0</v>
      </c>
      <c r="ABD2289">
        <v>57341</v>
      </c>
      <c r="ABE2289">
        <v>18212</v>
      </c>
      <c r="ABF2289">
        <v>34588</v>
      </c>
      <c r="ABG2289">
        <v>4540</v>
      </c>
      <c r="ABH2289">
        <v>0</v>
      </c>
      <c r="ABI2289">
        <v>12834</v>
      </c>
      <c r="ABJ2289">
        <v>6275</v>
      </c>
      <c r="ABK2289">
        <v>6031</v>
      </c>
      <c r="ABL2289">
        <v>528</v>
      </c>
      <c r="ABM2289">
        <v>1695</v>
      </c>
      <c r="ABN2289">
        <v>4</v>
      </c>
      <c r="ABO2289">
        <v>25228</v>
      </c>
      <c r="ABP2289">
        <v>1409</v>
      </c>
      <c r="ABQ2289">
        <v>633</v>
      </c>
      <c r="ABR2289">
        <v>20</v>
      </c>
      <c r="ABS2289">
        <v>40</v>
      </c>
      <c r="ABT2289">
        <v>24940</v>
      </c>
      <c r="ABU2289">
        <v>6722</v>
      </c>
      <c r="ABV2289">
        <v>16921</v>
      </c>
      <c r="ABW2289">
        <v>1296</v>
      </c>
      <c r="ABX2289">
        <v>7199</v>
      </c>
      <c r="ABY2289">
        <v>6675</v>
      </c>
      <c r="ABZ2289">
        <v>0</v>
      </c>
      <c r="ACA2289">
        <v>0</v>
      </c>
      <c r="ACB2289">
        <v>62</v>
      </c>
      <c r="ACC2289">
        <v>0</v>
      </c>
      <c r="ACD2289">
        <v>0</v>
      </c>
      <c r="ACE2289">
        <v>0</v>
      </c>
      <c r="ACF2289">
        <v>412</v>
      </c>
      <c r="ACG2289">
        <v>12</v>
      </c>
      <c r="ACH2289">
        <v>1</v>
      </c>
      <c r="ACI2289">
        <v>0</v>
      </c>
      <c r="ACJ2289">
        <v>14</v>
      </c>
      <c r="ACK2289">
        <v>2</v>
      </c>
      <c r="ACL2289" t="b">
        <v>0</v>
      </c>
      <c r="ACM2289" t="b">
        <v>0</v>
      </c>
      <c r="ACN2289" t="b">
        <v>0</v>
      </c>
      <c r="ACO2289" t="b">
        <v>0</v>
      </c>
      <c r="ACP2289">
        <v>0</v>
      </c>
      <c r="ACQ2289">
        <v>0</v>
      </c>
      <c r="ACR2289">
        <v>0</v>
      </c>
      <c r="ACS2289">
        <v>0</v>
      </c>
      <c r="ACT2289">
        <v>1</v>
      </c>
      <c r="ACU2289">
        <v>0</v>
      </c>
    </row>
    <row r="2290" spans="1:775" x14ac:dyDescent="0.25">
      <c r="A2290">
        <v>3229509268</v>
      </c>
      <c r="B2290" t="b">
        <v>1</v>
      </c>
      <c r="C2290" t="b">
        <v>1</v>
      </c>
      <c r="D2290" t="b">
        <v>0</v>
      </c>
      <c r="E2290" t="b">
        <v>0</v>
      </c>
      <c r="F2290" t="b">
        <v>1</v>
      </c>
      <c r="G2290" t="b">
        <v>1</v>
      </c>
      <c r="H2290">
        <v>4</v>
      </c>
      <c r="I2290">
        <v>0</v>
      </c>
      <c r="J2290">
        <v>0</v>
      </c>
      <c r="K2290">
        <v>1</v>
      </c>
      <c r="L2290">
        <v>1</v>
      </c>
      <c r="M2290" t="b">
        <v>0</v>
      </c>
      <c r="N2290" t="b">
        <v>0</v>
      </c>
      <c r="O2290" t="b">
        <v>1</v>
      </c>
      <c r="P2290" t="b">
        <v>1</v>
      </c>
      <c r="Q2290" t="b">
        <v>0</v>
      </c>
      <c r="R2290" t="b">
        <v>0</v>
      </c>
      <c r="S2290">
        <v>11</v>
      </c>
      <c r="T2290">
        <v>4</v>
      </c>
      <c r="U2290">
        <v>1</v>
      </c>
      <c r="V2290">
        <v>5</v>
      </c>
      <c r="W2290">
        <v>0</v>
      </c>
      <c r="X2290" s="1" t="s">
        <v>20824</v>
      </c>
      <c r="Y2290">
        <v>262</v>
      </c>
      <c r="Z2290" s="1" t="s">
        <v>786</v>
      </c>
      <c r="AA2290" s="1" t="s">
        <v>780</v>
      </c>
      <c r="AB2290">
        <v>3</v>
      </c>
      <c r="AC2290">
        <v>10335</v>
      </c>
      <c r="AD2290">
        <v>1582501989000</v>
      </c>
      <c r="AE2290">
        <v>4335</v>
      </c>
      <c r="AF2290">
        <v>2265</v>
      </c>
      <c r="AG2290" t="b">
        <v>1</v>
      </c>
      <c r="AH2290">
        <v>0</v>
      </c>
      <c r="AI2290">
        <v>278</v>
      </c>
      <c r="AJ2290">
        <v>267</v>
      </c>
      <c r="AK2290">
        <v>4</v>
      </c>
      <c r="AL2290">
        <v>14</v>
      </c>
      <c r="AM2290">
        <v>3905</v>
      </c>
      <c r="AN2290">
        <v>3157</v>
      </c>
      <c r="AO2290">
        <v>3853</v>
      </c>
      <c r="AP2290">
        <v>3174</v>
      </c>
      <c r="AQ2290">
        <v>3117</v>
      </c>
      <c r="AR2290">
        <v>3107</v>
      </c>
      <c r="AS2290">
        <v>3364</v>
      </c>
      <c r="AT2290">
        <v>6</v>
      </c>
      <c r="AU2290">
        <v>8</v>
      </c>
      <c r="AV2290">
        <v>34</v>
      </c>
      <c r="AW2290">
        <v>2</v>
      </c>
      <c r="AX2290">
        <v>1</v>
      </c>
      <c r="AY2290">
        <v>2</v>
      </c>
      <c r="AZ2290">
        <v>740</v>
      </c>
      <c r="BA2290">
        <v>0</v>
      </c>
      <c r="BB2290">
        <v>0</v>
      </c>
      <c r="BC2290">
        <v>0</v>
      </c>
      <c r="BD2290">
        <v>0</v>
      </c>
      <c r="BE2290">
        <v>44767</v>
      </c>
      <c r="BF2290">
        <v>34711</v>
      </c>
      <c r="BG2290">
        <v>7327</v>
      </c>
      <c r="BH2290">
        <v>2728</v>
      </c>
      <c r="BI2290">
        <v>0</v>
      </c>
      <c r="BJ2290">
        <v>21383</v>
      </c>
      <c r="BK2290">
        <v>17428</v>
      </c>
      <c r="BL2290">
        <v>1922</v>
      </c>
      <c r="BM2290">
        <v>2032</v>
      </c>
      <c r="BN2290">
        <v>34058</v>
      </c>
      <c r="BO2290">
        <v>6</v>
      </c>
      <c r="BP2290">
        <v>22726</v>
      </c>
      <c r="BQ2290">
        <v>1662</v>
      </c>
      <c r="BR2290">
        <v>473</v>
      </c>
      <c r="BS2290">
        <v>69</v>
      </c>
      <c r="BT2290">
        <v>66</v>
      </c>
      <c r="BU2290">
        <v>32816</v>
      </c>
      <c r="BV2290">
        <v>8330</v>
      </c>
      <c r="BW2290">
        <v>23892</v>
      </c>
      <c r="BX2290">
        <v>593</v>
      </c>
      <c r="BY2290">
        <v>13273</v>
      </c>
      <c r="BZ2290">
        <v>11925</v>
      </c>
      <c r="CA2290">
        <v>1</v>
      </c>
      <c r="CB2290">
        <v>0</v>
      </c>
      <c r="CC2290">
        <v>35</v>
      </c>
      <c r="CD2290">
        <v>0</v>
      </c>
      <c r="CE2290">
        <v>0</v>
      </c>
      <c r="CF2290">
        <v>0</v>
      </c>
      <c r="CG2290">
        <v>222</v>
      </c>
      <c r="CH2290">
        <v>17</v>
      </c>
      <c r="CI2290">
        <v>7</v>
      </c>
      <c r="CJ2290">
        <v>0</v>
      </c>
      <c r="CK2290">
        <v>23</v>
      </c>
      <c r="CL2290">
        <v>11</v>
      </c>
      <c r="CM2290" t="b">
        <v>1</v>
      </c>
      <c r="CN2290" t="b">
        <v>0</v>
      </c>
      <c r="CO2290" t="b">
        <v>0</v>
      </c>
      <c r="CP2290" t="b">
        <v>0</v>
      </c>
      <c r="CQ2290">
        <v>0</v>
      </c>
      <c r="CR2290">
        <v>0</v>
      </c>
      <c r="CS2290">
        <v>0</v>
      </c>
      <c r="CT2290">
        <v>0</v>
      </c>
      <c r="CU2290" s="1" t="s">
        <v>20825</v>
      </c>
      <c r="CV2290">
        <v>46</v>
      </c>
      <c r="CW2290" s="1" t="s">
        <v>776</v>
      </c>
      <c r="CX2290" s="1" t="s">
        <v>777</v>
      </c>
      <c r="CY2290">
        <v>2</v>
      </c>
      <c r="CZ2290">
        <v>5686</v>
      </c>
      <c r="DA2290">
        <v>1576367965000</v>
      </c>
      <c r="DB2290">
        <v>3886</v>
      </c>
      <c r="DC2290">
        <v>314</v>
      </c>
      <c r="DD2290" t="b">
        <v>0</v>
      </c>
      <c r="DE2290">
        <v>0</v>
      </c>
      <c r="DF2290">
        <v>160</v>
      </c>
      <c r="DG2290">
        <v>122</v>
      </c>
      <c r="DH2290">
        <v>12</v>
      </c>
      <c r="DI2290">
        <v>4</v>
      </c>
      <c r="DJ2290">
        <v>3053</v>
      </c>
      <c r="DK2290">
        <v>3111</v>
      </c>
      <c r="DL2290">
        <v>3071</v>
      </c>
      <c r="DM2290">
        <v>3083</v>
      </c>
      <c r="DN2290">
        <v>1037</v>
      </c>
      <c r="DO2290">
        <v>0</v>
      </c>
      <c r="DP2290">
        <v>3340</v>
      </c>
      <c r="DQ2290">
        <v>5</v>
      </c>
      <c r="DR2290">
        <v>5</v>
      </c>
      <c r="DS2290">
        <v>6</v>
      </c>
      <c r="DT2290">
        <v>2</v>
      </c>
      <c r="DU2290">
        <v>1</v>
      </c>
      <c r="DV2290">
        <v>2</v>
      </c>
      <c r="DW2290">
        <v>643</v>
      </c>
      <c r="DX2290">
        <v>0</v>
      </c>
      <c r="DY2290">
        <v>0</v>
      </c>
      <c r="DZ2290">
        <v>0</v>
      </c>
      <c r="EA2290">
        <v>0</v>
      </c>
      <c r="EB2290">
        <v>153538</v>
      </c>
      <c r="EC2290">
        <v>288</v>
      </c>
      <c r="ED2290">
        <v>144976</v>
      </c>
      <c r="EE2290">
        <v>8273</v>
      </c>
      <c r="EF2290">
        <v>0</v>
      </c>
      <c r="EG2290">
        <v>12121</v>
      </c>
      <c r="EH2290">
        <v>288</v>
      </c>
      <c r="EI2290">
        <v>9594</v>
      </c>
      <c r="EJ2290">
        <v>2238</v>
      </c>
      <c r="EK2290">
        <v>8799</v>
      </c>
      <c r="EL2290">
        <v>1</v>
      </c>
      <c r="EM2290">
        <v>43499</v>
      </c>
      <c r="EN2290">
        <v>1892</v>
      </c>
      <c r="EO2290">
        <v>926</v>
      </c>
      <c r="EP2290">
        <v>19</v>
      </c>
      <c r="EQ2290">
        <v>14</v>
      </c>
      <c r="ER2290">
        <v>51375</v>
      </c>
      <c r="ES2290">
        <v>9726</v>
      </c>
      <c r="ET2290">
        <v>40196</v>
      </c>
      <c r="EU2290">
        <v>1451</v>
      </c>
      <c r="EV2290">
        <v>13283</v>
      </c>
      <c r="EW2290">
        <v>11525</v>
      </c>
      <c r="EX2290">
        <v>0</v>
      </c>
      <c r="EY2290">
        <v>0</v>
      </c>
      <c r="EZ2290">
        <v>193</v>
      </c>
      <c r="FA2290">
        <v>0</v>
      </c>
      <c r="FB2290">
        <v>0</v>
      </c>
      <c r="FC2290">
        <v>0</v>
      </c>
      <c r="FD2290">
        <v>133</v>
      </c>
      <c r="FE2290">
        <v>18</v>
      </c>
      <c r="FF2290">
        <v>0</v>
      </c>
      <c r="FG2290">
        <v>0</v>
      </c>
      <c r="FH2290">
        <v>11</v>
      </c>
      <c r="FI2290">
        <v>1</v>
      </c>
      <c r="FJ2290" t="b">
        <v>0</v>
      </c>
      <c r="FK2290" t="b">
        <v>0</v>
      </c>
      <c r="FL2290" t="b">
        <v>0</v>
      </c>
      <c r="FM2290" t="b">
        <v>1</v>
      </c>
      <c r="FN2290">
        <v>0</v>
      </c>
      <c r="FO2290">
        <v>0</v>
      </c>
      <c r="FP2290">
        <v>0</v>
      </c>
      <c r="FQ2290">
        <v>0</v>
      </c>
      <c r="FR2290" s="1" t="s">
        <v>20826</v>
      </c>
      <c r="FS2290">
        <v>285</v>
      </c>
      <c r="FT2290" s="1" t="s">
        <v>776</v>
      </c>
      <c r="FU2290" s="1" t="s">
        <v>785</v>
      </c>
      <c r="FV2290">
        <v>6</v>
      </c>
      <c r="FW2290">
        <v>35659</v>
      </c>
      <c r="FX2290">
        <v>1575866353000</v>
      </c>
      <c r="FY2290">
        <v>14059</v>
      </c>
      <c r="FZ2290">
        <v>0</v>
      </c>
      <c r="GA2290" t="b">
        <v>0</v>
      </c>
      <c r="GB2290">
        <v>0</v>
      </c>
      <c r="GC2290">
        <v>566</v>
      </c>
      <c r="GD2290">
        <v>134</v>
      </c>
      <c r="GE2290">
        <v>14</v>
      </c>
      <c r="GF2290">
        <v>4</v>
      </c>
      <c r="GG2290">
        <v>1026</v>
      </c>
      <c r="GH2290">
        <v>3157</v>
      </c>
      <c r="GI2290">
        <v>3285</v>
      </c>
      <c r="GJ2290">
        <v>3020</v>
      </c>
      <c r="GK2290">
        <v>3165</v>
      </c>
      <c r="GL2290">
        <v>1052</v>
      </c>
      <c r="GM2290">
        <v>3340</v>
      </c>
      <c r="GN2290">
        <v>5</v>
      </c>
      <c r="GO2290">
        <v>19</v>
      </c>
      <c r="GP2290">
        <v>9</v>
      </c>
      <c r="GQ2290">
        <v>0</v>
      </c>
      <c r="GR2290">
        <v>1</v>
      </c>
      <c r="GS2290">
        <v>0</v>
      </c>
      <c r="GT2290">
        <v>243</v>
      </c>
      <c r="GU2290">
        <v>0</v>
      </c>
      <c r="GV2290">
        <v>0</v>
      </c>
      <c r="GW2290">
        <v>0</v>
      </c>
      <c r="GX2290">
        <v>0</v>
      </c>
      <c r="GY2290">
        <v>169496</v>
      </c>
      <c r="GZ2290">
        <v>154142</v>
      </c>
      <c r="HA2290">
        <v>9998</v>
      </c>
      <c r="HB2290">
        <v>5356</v>
      </c>
      <c r="HC2290">
        <v>0</v>
      </c>
      <c r="HD2290">
        <v>27998</v>
      </c>
      <c r="HE2290">
        <v>26322</v>
      </c>
      <c r="HF2290">
        <v>519</v>
      </c>
      <c r="HG2290">
        <v>1156</v>
      </c>
      <c r="HH2290">
        <v>5504</v>
      </c>
      <c r="HI2290">
        <v>1</v>
      </c>
      <c r="HJ2290">
        <v>22240</v>
      </c>
      <c r="HK2290">
        <v>808</v>
      </c>
      <c r="HL2290">
        <v>536</v>
      </c>
      <c r="HM2290">
        <v>23</v>
      </c>
      <c r="HN2290">
        <v>48</v>
      </c>
      <c r="HO2290">
        <v>42869</v>
      </c>
      <c r="HP2290">
        <v>5628</v>
      </c>
      <c r="HQ2290">
        <v>35744</v>
      </c>
      <c r="HR2290">
        <v>1496</v>
      </c>
      <c r="HS2290">
        <v>13122</v>
      </c>
      <c r="HT2290">
        <v>12635</v>
      </c>
      <c r="HU2290">
        <v>0</v>
      </c>
      <c r="HV2290">
        <v>0</v>
      </c>
      <c r="HW2290">
        <v>178</v>
      </c>
      <c r="HX2290">
        <v>13</v>
      </c>
      <c r="HY2290">
        <v>13</v>
      </c>
      <c r="HZ2290">
        <v>0</v>
      </c>
      <c r="IA2290">
        <v>340</v>
      </c>
      <c r="IB2290">
        <v>17</v>
      </c>
      <c r="IC2290">
        <v>3</v>
      </c>
      <c r="ID2290">
        <v>0</v>
      </c>
      <c r="IE2290">
        <v>13</v>
      </c>
      <c r="IF2290">
        <v>0</v>
      </c>
      <c r="IG2290" t="b">
        <v>0</v>
      </c>
      <c r="IH2290" t="b">
        <v>0</v>
      </c>
      <c r="II2290" t="b">
        <v>0</v>
      </c>
      <c r="IJ2290" t="b">
        <v>0</v>
      </c>
      <c r="IK2290">
        <v>0</v>
      </c>
      <c r="IL2290">
        <v>0</v>
      </c>
      <c r="IM2290">
        <v>0</v>
      </c>
      <c r="IN2290">
        <v>0</v>
      </c>
      <c r="IO2290" s="1" t="s">
        <v>20827</v>
      </c>
      <c r="IP2290">
        <v>445</v>
      </c>
      <c r="IQ2290" s="1" t="s">
        <v>779</v>
      </c>
      <c r="IR2290" s="1" t="s">
        <v>780</v>
      </c>
      <c r="IS2290">
        <v>7</v>
      </c>
      <c r="IT2290">
        <v>427598</v>
      </c>
      <c r="IU2290">
        <v>1589598438000</v>
      </c>
      <c r="IV2290">
        <v>405998</v>
      </c>
      <c r="IW2290">
        <v>0</v>
      </c>
      <c r="IX2290" t="b">
        <v>1</v>
      </c>
      <c r="IY2290">
        <v>0</v>
      </c>
      <c r="IZ2290">
        <v>478</v>
      </c>
      <c r="JA2290">
        <v>202</v>
      </c>
      <c r="JB2290">
        <v>4</v>
      </c>
      <c r="JC2290">
        <v>7</v>
      </c>
      <c r="JD2290">
        <v>3031</v>
      </c>
      <c r="JE2290">
        <v>3006</v>
      </c>
      <c r="JF2290">
        <v>3031</v>
      </c>
      <c r="JG2290">
        <v>3094</v>
      </c>
      <c r="JH2290">
        <v>3031</v>
      </c>
      <c r="JI2290">
        <v>3812</v>
      </c>
      <c r="JJ2290">
        <v>3340</v>
      </c>
      <c r="JK2290">
        <v>27</v>
      </c>
      <c r="JL2290">
        <v>9</v>
      </c>
      <c r="JM2290">
        <v>17</v>
      </c>
      <c r="JN2290">
        <v>11</v>
      </c>
      <c r="JO2290">
        <v>3</v>
      </c>
      <c r="JP2290">
        <v>5</v>
      </c>
      <c r="JQ2290">
        <v>535</v>
      </c>
      <c r="JR2290">
        <v>8</v>
      </c>
      <c r="JS2290">
        <v>1</v>
      </c>
      <c r="JT2290">
        <v>0</v>
      </c>
      <c r="JU2290">
        <v>0</v>
      </c>
      <c r="JV2290">
        <v>334415</v>
      </c>
      <c r="JW2290">
        <v>20851</v>
      </c>
      <c r="JX2290">
        <v>309161</v>
      </c>
      <c r="JY2290">
        <v>4403</v>
      </c>
      <c r="JZ2290">
        <v>3262</v>
      </c>
      <c r="KA2290">
        <v>59052</v>
      </c>
      <c r="KB2290">
        <v>6966</v>
      </c>
      <c r="KC2290">
        <v>51822</v>
      </c>
      <c r="KD2290">
        <v>264</v>
      </c>
      <c r="KE2290">
        <v>13295</v>
      </c>
      <c r="KF2290">
        <v>3</v>
      </c>
      <c r="KG2290">
        <v>20307</v>
      </c>
      <c r="KH2290">
        <v>18115</v>
      </c>
      <c r="KI2290">
        <v>2597</v>
      </c>
      <c r="KJ2290">
        <v>27</v>
      </c>
      <c r="KK2290">
        <v>39</v>
      </c>
      <c r="KL2290">
        <v>38639</v>
      </c>
      <c r="KM2290">
        <v>7094</v>
      </c>
      <c r="KN2290">
        <v>27179</v>
      </c>
      <c r="KO2290">
        <v>4365</v>
      </c>
      <c r="KP2290">
        <v>23130</v>
      </c>
      <c r="KQ2290">
        <v>21100</v>
      </c>
      <c r="KR2290">
        <v>0</v>
      </c>
      <c r="KS2290">
        <v>0</v>
      </c>
      <c r="KT2290">
        <v>255</v>
      </c>
      <c r="KU2290">
        <v>14</v>
      </c>
      <c r="KV2290">
        <v>10</v>
      </c>
      <c r="KW2290">
        <v>0</v>
      </c>
      <c r="KX2290">
        <v>203</v>
      </c>
      <c r="KY2290">
        <v>18</v>
      </c>
      <c r="KZ2290">
        <v>0</v>
      </c>
      <c r="LA2290">
        <v>0</v>
      </c>
      <c r="LB2290">
        <v>14</v>
      </c>
      <c r="LC2290">
        <v>3</v>
      </c>
      <c r="LD2290" t="b">
        <v>0</v>
      </c>
      <c r="LE2290" t="b">
        <v>0</v>
      </c>
      <c r="LF2290" t="b">
        <v>0</v>
      </c>
      <c r="LG2290" t="b">
        <v>0</v>
      </c>
      <c r="LH2290">
        <v>0</v>
      </c>
      <c r="LI2290">
        <v>0</v>
      </c>
      <c r="LJ2290">
        <v>0</v>
      </c>
      <c r="LK2290">
        <v>0</v>
      </c>
      <c r="LL2290" s="1" t="s">
        <v>20828</v>
      </c>
      <c r="LM2290">
        <v>106</v>
      </c>
      <c r="LN2290" s="1" t="s">
        <v>782</v>
      </c>
      <c r="LO2290" s="1" t="s">
        <v>783</v>
      </c>
      <c r="LP2290">
        <v>4</v>
      </c>
      <c r="LQ2290">
        <v>19635</v>
      </c>
      <c r="LR2290">
        <v>1586747421000</v>
      </c>
      <c r="LS2290">
        <v>7035</v>
      </c>
      <c r="LT2290">
        <v>1965</v>
      </c>
      <c r="LU2290" t="b">
        <v>0</v>
      </c>
      <c r="LV2290">
        <v>0</v>
      </c>
      <c r="LW2290">
        <v>176</v>
      </c>
      <c r="LX2290">
        <v>2</v>
      </c>
      <c r="LY2290">
        <v>4</v>
      </c>
      <c r="LZ2290">
        <v>11</v>
      </c>
      <c r="MA2290">
        <v>1400</v>
      </c>
      <c r="MB2290">
        <v>3143</v>
      </c>
      <c r="MC2290">
        <v>3047</v>
      </c>
      <c r="MD2290">
        <v>3071</v>
      </c>
      <c r="ME2290">
        <v>3026</v>
      </c>
      <c r="MF2290">
        <v>3800</v>
      </c>
      <c r="MG2290">
        <v>3364</v>
      </c>
      <c r="MH2290">
        <v>9</v>
      </c>
      <c r="MI2290">
        <v>15</v>
      </c>
      <c r="MJ2290">
        <v>18</v>
      </c>
      <c r="MK2290">
        <v>3</v>
      </c>
      <c r="ML2290">
        <v>1</v>
      </c>
      <c r="MM2290">
        <v>2</v>
      </c>
      <c r="MN2290">
        <v>546</v>
      </c>
      <c r="MO2290">
        <v>0</v>
      </c>
      <c r="MP2290">
        <v>0</v>
      </c>
      <c r="MQ2290">
        <v>0</v>
      </c>
      <c r="MR2290">
        <v>0</v>
      </c>
      <c r="MS2290">
        <v>195525</v>
      </c>
      <c r="MT2290">
        <v>6792</v>
      </c>
      <c r="MU2290">
        <v>167640</v>
      </c>
      <c r="MV2290">
        <v>21091</v>
      </c>
      <c r="MW2290">
        <v>0</v>
      </c>
      <c r="MX2290">
        <v>33243</v>
      </c>
      <c r="MY2290">
        <v>405</v>
      </c>
      <c r="MZ2290">
        <v>19319</v>
      </c>
      <c r="NA2290">
        <v>13518</v>
      </c>
      <c r="NB2290">
        <v>14455</v>
      </c>
      <c r="NC2290">
        <v>1</v>
      </c>
      <c r="ND2290">
        <v>73792</v>
      </c>
      <c r="NE2290">
        <v>19116</v>
      </c>
      <c r="NF2290">
        <v>1864</v>
      </c>
      <c r="NG2290">
        <v>29</v>
      </c>
      <c r="NH2290">
        <v>23</v>
      </c>
      <c r="NI2290">
        <v>66229</v>
      </c>
      <c r="NJ2290">
        <v>16340</v>
      </c>
      <c r="NK2290">
        <v>47993</v>
      </c>
      <c r="NL2290">
        <v>1895</v>
      </c>
      <c r="NM2290">
        <v>16062</v>
      </c>
      <c r="NN2290">
        <v>15300</v>
      </c>
      <c r="NO2290">
        <v>2</v>
      </c>
      <c r="NP2290">
        <v>0</v>
      </c>
      <c r="NQ2290">
        <v>60</v>
      </c>
      <c r="NR2290">
        <v>118</v>
      </c>
      <c r="NS2290">
        <v>77</v>
      </c>
      <c r="NT2290">
        <v>5</v>
      </c>
      <c r="NU2290">
        <v>778</v>
      </c>
      <c r="NV2290">
        <v>17</v>
      </c>
      <c r="NW2290">
        <v>1</v>
      </c>
      <c r="NX2290">
        <v>0</v>
      </c>
      <c r="NY2290">
        <v>1</v>
      </c>
      <c r="NZ2290">
        <v>9</v>
      </c>
      <c r="OA2290" t="b">
        <v>0</v>
      </c>
      <c r="OB2290" t="b">
        <v>0</v>
      </c>
      <c r="OC2290" t="b">
        <v>1</v>
      </c>
      <c r="OD2290" t="b">
        <v>0</v>
      </c>
      <c r="OE2290">
        <v>0</v>
      </c>
      <c r="OF2290">
        <v>0</v>
      </c>
      <c r="OG2290">
        <v>0</v>
      </c>
      <c r="OH2290">
        <v>0</v>
      </c>
      <c r="OI2290" s="1" t="s">
        <v>20829</v>
      </c>
      <c r="OJ2290">
        <v>83</v>
      </c>
      <c r="OK2290" s="1" t="s">
        <v>782</v>
      </c>
      <c r="OL2290" s="1" t="s">
        <v>783</v>
      </c>
      <c r="OM2290">
        <v>7</v>
      </c>
      <c r="ON2290">
        <v>114578</v>
      </c>
      <c r="OO2290">
        <v>1587288260000</v>
      </c>
      <c r="OP2290">
        <v>92978</v>
      </c>
      <c r="OQ2290">
        <v>0</v>
      </c>
      <c r="OR2290" t="b">
        <v>1</v>
      </c>
      <c r="OS2290">
        <v>0</v>
      </c>
      <c r="OT2290">
        <v>268</v>
      </c>
      <c r="OU2290">
        <v>19</v>
      </c>
      <c r="OV2290">
        <v>11</v>
      </c>
      <c r="OW2290">
        <v>4</v>
      </c>
      <c r="OX2290">
        <v>1401</v>
      </c>
      <c r="OY2290">
        <v>3748</v>
      </c>
      <c r="OZ2290">
        <v>3091</v>
      </c>
      <c r="PA2290">
        <v>3047</v>
      </c>
      <c r="PB2290">
        <v>3742</v>
      </c>
      <c r="PC2290">
        <v>3075</v>
      </c>
      <c r="PD2290">
        <v>3340</v>
      </c>
      <c r="PE2290">
        <v>9</v>
      </c>
      <c r="PF2290">
        <v>9</v>
      </c>
      <c r="PG2290">
        <v>5</v>
      </c>
      <c r="PH2290">
        <v>2</v>
      </c>
      <c r="PI2290">
        <v>1</v>
      </c>
      <c r="PJ2290">
        <v>2</v>
      </c>
      <c r="PK2290">
        <v>501</v>
      </c>
      <c r="PL2290">
        <v>0</v>
      </c>
      <c r="PM2290">
        <v>0</v>
      </c>
      <c r="PN2290">
        <v>0</v>
      </c>
      <c r="PO2290">
        <v>0</v>
      </c>
      <c r="PP2290">
        <v>276386</v>
      </c>
      <c r="PQ2290">
        <v>116657</v>
      </c>
      <c r="PR2290">
        <v>143662</v>
      </c>
      <c r="PS2290">
        <v>16068</v>
      </c>
      <c r="PT2290">
        <v>19</v>
      </c>
      <c r="PU2290">
        <v>21662</v>
      </c>
      <c r="PV2290">
        <v>12369</v>
      </c>
      <c r="PW2290">
        <v>7962</v>
      </c>
      <c r="PX2290">
        <v>1331</v>
      </c>
      <c r="PY2290">
        <v>28453</v>
      </c>
      <c r="PZ2290">
        <v>1</v>
      </c>
      <c r="QA2290">
        <v>56105</v>
      </c>
      <c r="QB2290">
        <v>49509</v>
      </c>
      <c r="QC2290">
        <v>3365</v>
      </c>
      <c r="QD2290">
        <v>24</v>
      </c>
      <c r="QE2290">
        <v>27</v>
      </c>
      <c r="QF2290">
        <v>55844</v>
      </c>
      <c r="QG2290">
        <v>12787</v>
      </c>
      <c r="QH2290">
        <v>38420</v>
      </c>
      <c r="QI2290">
        <v>4636</v>
      </c>
      <c r="QJ2290">
        <v>17013</v>
      </c>
      <c r="QK2290">
        <v>15800</v>
      </c>
      <c r="QL2290">
        <v>1</v>
      </c>
      <c r="QM2290">
        <v>0</v>
      </c>
      <c r="QN2290">
        <v>88</v>
      </c>
      <c r="QO2290">
        <v>179</v>
      </c>
      <c r="QP2290">
        <v>127</v>
      </c>
      <c r="QQ2290">
        <v>12</v>
      </c>
      <c r="QR2290">
        <v>304</v>
      </c>
      <c r="QS2290">
        <v>18</v>
      </c>
      <c r="QT2290">
        <v>0</v>
      </c>
      <c r="QU2290">
        <v>0</v>
      </c>
      <c r="QV2290">
        <v>12</v>
      </c>
      <c r="QW2290">
        <v>1</v>
      </c>
      <c r="QX2290" t="b">
        <v>0</v>
      </c>
      <c r="QY2290" t="b">
        <v>0</v>
      </c>
      <c r="QZ2290" t="b">
        <v>0</v>
      </c>
      <c r="RA2290" t="b">
        <v>0</v>
      </c>
      <c r="RB2290">
        <v>0</v>
      </c>
      <c r="RC2290">
        <v>0</v>
      </c>
      <c r="RD2290">
        <v>0</v>
      </c>
      <c r="RE2290">
        <v>0</v>
      </c>
      <c r="RF2290" s="1" t="s">
        <v>20830</v>
      </c>
      <c r="RG2290">
        <v>114</v>
      </c>
      <c r="RH2290" s="1" t="s">
        <v>786</v>
      </c>
      <c r="RI2290" s="1" t="s">
        <v>780</v>
      </c>
      <c r="RJ2290">
        <v>3</v>
      </c>
      <c r="RK2290">
        <v>6414</v>
      </c>
      <c r="RL2290">
        <v>1586839869000</v>
      </c>
      <c r="RM2290">
        <v>414</v>
      </c>
      <c r="RN2290">
        <v>6186</v>
      </c>
      <c r="RO2290" t="b">
        <v>1</v>
      </c>
      <c r="RP2290">
        <v>0</v>
      </c>
      <c r="RQ2290">
        <v>214</v>
      </c>
      <c r="RR2290">
        <v>99</v>
      </c>
      <c r="RS2290">
        <v>4</v>
      </c>
      <c r="RT2290">
        <v>14</v>
      </c>
      <c r="RU2290">
        <v>3853</v>
      </c>
      <c r="RV2290">
        <v>3905</v>
      </c>
      <c r="RW2290">
        <v>3117</v>
      </c>
      <c r="RX2290">
        <v>3285</v>
      </c>
      <c r="RY2290">
        <v>3504</v>
      </c>
      <c r="RZ2290">
        <v>2055</v>
      </c>
      <c r="SA2290">
        <v>3364</v>
      </c>
      <c r="SB2290">
        <v>1</v>
      </c>
      <c r="SC2290">
        <v>15</v>
      </c>
      <c r="SD2290">
        <v>20</v>
      </c>
      <c r="SE2290">
        <v>0</v>
      </c>
      <c r="SF2290">
        <v>1</v>
      </c>
      <c r="SG2290">
        <v>0</v>
      </c>
      <c r="SH2290">
        <v>411</v>
      </c>
      <c r="SI2290">
        <v>0</v>
      </c>
      <c r="SJ2290">
        <v>0</v>
      </c>
      <c r="SK2290">
        <v>0</v>
      </c>
      <c r="SL2290">
        <v>0</v>
      </c>
      <c r="SM2290">
        <v>55857</v>
      </c>
      <c r="SN2290">
        <v>52723</v>
      </c>
      <c r="SO2290">
        <v>3133</v>
      </c>
      <c r="SP2290">
        <v>0</v>
      </c>
      <c r="SQ2290">
        <v>0</v>
      </c>
      <c r="SR2290">
        <v>21498</v>
      </c>
      <c r="SS2290">
        <v>20511</v>
      </c>
      <c r="ST2290">
        <v>987</v>
      </c>
      <c r="SU2290">
        <v>0</v>
      </c>
      <c r="SV2290">
        <v>2417</v>
      </c>
      <c r="SW2290">
        <v>1</v>
      </c>
      <c r="SX2290">
        <v>17928</v>
      </c>
      <c r="SY2290">
        <v>5352</v>
      </c>
      <c r="SZ2290">
        <v>1111</v>
      </c>
      <c r="TA2290">
        <v>51</v>
      </c>
      <c r="TB2290">
        <v>59</v>
      </c>
      <c r="TC2290">
        <v>29157</v>
      </c>
      <c r="TD2290">
        <v>12147</v>
      </c>
      <c r="TE2290">
        <v>15778</v>
      </c>
      <c r="TF2290">
        <v>1232</v>
      </c>
      <c r="TG2290">
        <v>11065</v>
      </c>
      <c r="TH2290">
        <v>9300</v>
      </c>
      <c r="TI2290">
        <v>0</v>
      </c>
      <c r="TJ2290">
        <v>1</v>
      </c>
      <c r="TK2290">
        <v>31</v>
      </c>
      <c r="TL2290">
        <v>0</v>
      </c>
      <c r="TM2290">
        <v>0</v>
      </c>
      <c r="TN2290">
        <v>0</v>
      </c>
      <c r="TO2290">
        <v>177</v>
      </c>
      <c r="TP2290">
        <v>16</v>
      </c>
      <c r="TQ2290">
        <v>4</v>
      </c>
      <c r="TR2290">
        <v>0</v>
      </c>
      <c r="TS2290">
        <v>26</v>
      </c>
      <c r="TT2290">
        <v>4</v>
      </c>
      <c r="TU2290" t="b">
        <v>0</v>
      </c>
      <c r="TV2290" t="b">
        <v>0</v>
      </c>
      <c r="TW2290" t="b">
        <v>0</v>
      </c>
      <c r="TX2290" t="b">
        <v>0</v>
      </c>
      <c r="TY2290">
        <v>0</v>
      </c>
      <c r="TZ2290">
        <v>0</v>
      </c>
      <c r="UA2290">
        <v>0</v>
      </c>
      <c r="UB2290">
        <v>0</v>
      </c>
      <c r="UC2290" s="1" t="s">
        <v>20831</v>
      </c>
      <c r="UD2290">
        <v>220</v>
      </c>
      <c r="UE2290" s="1" t="s">
        <v>776</v>
      </c>
      <c r="UF2290" s="1" t="s">
        <v>777</v>
      </c>
      <c r="UG2290">
        <v>7</v>
      </c>
      <c r="UH2290">
        <v>238307</v>
      </c>
      <c r="UI2290">
        <v>1589506292000</v>
      </c>
      <c r="UJ2290">
        <v>216707</v>
      </c>
      <c r="UK2290">
        <v>0</v>
      </c>
      <c r="UL2290" t="b">
        <v>1</v>
      </c>
      <c r="UM2290">
        <v>0</v>
      </c>
      <c r="UN2290">
        <v>352</v>
      </c>
      <c r="UO2290">
        <v>24</v>
      </c>
      <c r="UP2290">
        <v>4</v>
      </c>
      <c r="UQ2290">
        <v>12</v>
      </c>
      <c r="UR2290">
        <v>1029</v>
      </c>
      <c r="US2290">
        <v>3748</v>
      </c>
      <c r="UT2290">
        <v>3078</v>
      </c>
      <c r="UU2290">
        <v>3047</v>
      </c>
      <c r="UV2290">
        <v>3181</v>
      </c>
      <c r="UW2290">
        <v>3053</v>
      </c>
      <c r="UX2290">
        <v>3340</v>
      </c>
      <c r="UY2290">
        <v>4</v>
      </c>
      <c r="UZ2290">
        <v>5</v>
      </c>
      <c r="VA2290">
        <v>7</v>
      </c>
      <c r="VB2290">
        <v>2</v>
      </c>
      <c r="VC2290">
        <v>1</v>
      </c>
      <c r="VD2290">
        <v>1</v>
      </c>
      <c r="VE2290">
        <v>1429</v>
      </c>
      <c r="VF2290">
        <v>0</v>
      </c>
      <c r="VG2290">
        <v>0</v>
      </c>
      <c r="VH2290">
        <v>0</v>
      </c>
      <c r="VI2290">
        <v>0</v>
      </c>
      <c r="VJ2290">
        <v>317605</v>
      </c>
      <c r="VK2290">
        <v>39109</v>
      </c>
      <c r="VL2290">
        <v>235160</v>
      </c>
      <c r="VM2290">
        <v>43334</v>
      </c>
      <c r="VN2290">
        <v>0</v>
      </c>
      <c r="VO2290">
        <v>29255</v>
      </c>
      <c r="VP2290">
        <v>6058</v>
      </c>
      <c r="VQ2290">
        <v>22211</v>
      </c>
      <c r="VR2290">
        <v>985</v>
      </c>
      <c r="VS2290">
        <v>9103</v>
      </c>
      <c r="VT2290">
        <v>1</v>
      </c>
      <c r="VU2290">
        <v>29800</v>
      </c>
      <c r="VV2290">
        <v>21504</v>
      </c>
      <c r="VW2290">
        <v>8677</v>
      </c>
      <c r="VX2290">
        <v>28</v>
      </c>
      <c r="VY2290">
        <v>23</v>
      </c>
      <c r="VZ2290">
        <v>40380</v>
      </c>
      <c r="WA2290">
        <v>11671</v>
      </c>
      <c r="WB2290">
        <v>24873</v>
      </c>
      <c r="WC2290">
        <v>3835</v>
      </c>
      <c r="WD2290">
        <v>16821</v>
      </c>
      <c r="WE2290">
        <v>15508</v>
      </c>
      <c r="WF2290">
        <v>3</v>
      </c>
      <c r="WG2290">
        <v>0</v>
      </c>
      <c r="WH2290">
        <v>249</v>
      </c>
      <c r="WI2290">
        <v>42</v>
      </c>
      <c r="WJ2290">
        <v>4</v>
      </c>
      <c r="WK2290">
        <v>29</v>
      </c>
      <c r="WL2290">
        <v>100</v>
      </c>
      <c r="WM2290">
        <v>18</v>
      </c>
      <c r="WN2290">
        <v>1</v>
      </c>
      <c r="WO2290">
        <v>0</v>
      </c>
      <c r="WP2290">
        <v>11</v>
      </c>
      <c r="WQ2290">
        <v>1</v>
      </c>
      <c r="WR2290" t="b">
        <v>0</v>
      </c>
      <c r="WS2290" t="b">
        <v>0</v>
      </c>
      <c r="WT2290" t="b">
        <v>0</v>
      </c>
      <c r="WU2290" t="b">
        <v>0</v>
      </c>
      <c r="WV2290">
        <v>0</v>
      </c>
      <c r="WW2290">
        <v>0</v>
      </c>
      <c r="WX2290">
        <v>0</v>
      </c>
      <c r="WY2290">
        <v>0</v>
      </c>
      <c r="WZ2290" s="1" t="s">
        <v>20815</v>
      </c>
      <c r="XA2290">
        <v>116</v>
      </c>
      <c r="XB2290" s="1" t="s">
        <v>779</v>
      </c>
      <c r="XC2290" s="1" t="s">
        <v>780</v>
      </c>
      <c r="XD2290">
        <v>7</v>
      </c>
      <c r="XE2290">
        <v>199969</v>
      </c>
      <c r="XF2290">
        <v>1580443526000</v>
      </c>
      <c r="XG2290">
        <v>178369</v>
      </c>
      <c r="XH2290">
        <v>0</v>
      </c>
      <c r="XI2290" t="b">
        <v>0</v>
      </c>
      <c r="XJ2290">
        <v>0</v>
      </c>
      <c r="XK2290">
        <v>167</v>
      </c>
      <c r="XL2290">
        <v>21</v>
      </c>
      <c r="XM2290">
        <v>4</v>
      </c>
      <c r="XN2290">
        <v>7</v>
      </c>
      <c r="XO2290">
        <v>1038</v>
      </c>
      <c r="XP2290">
        <v>3508</v>
      </c>
      <c r="XQ2290">
        <v>3006</v>
      </c>
      <c r="XR2290">
        <v>3094</v>
      </c>
      <c r="XS2290">
        <v>3036</v>
      </c>
      <c r="XT2290">
        <v>3031</v>
      </c>
      <c r="XU2290">
        <v>3363</v>
      </c>
      <c r="XV2290">
        <v>10</v>
      </c>
      <c r="XW2290">
        <v>13</v>
      </c>
      <c r="XX2290">
        <v>10</v>
      </c>
      <c r="XY2290">
        <v>4</v>
      </c>
      <c r="XZ2290">
        <v>2</v>
      </c>
      <c r="YA2290">
        <v>2</v>
      </c>
      <c r="YB2290">
        <v>327</v>
      </c>
      <c r="YC2290">
        <v>1</v>
      </c>
      <c r="YD2290">
        <v>0</v>
      </c>
      <c r="YE2290">
        <v>0</v>
      </c>
      <c r="YF2290">
        <v>0</v>
      </c>
      <c r="YG2290">
        <v>251945</v>
      </c>
      <c r="YH2290">
        <v>8687</v>
      </c>
      <c r="YI2290">
        <v>238814</v>
      </c>
      <c r="YJ2290">
        <v>4442</v>
      </c>
      <c r="YK2290">
        <v>1068</v>
      </c>
      <c r="YL2290">
        <v>46707</v>
      </c>
      <c r="YM2290">
        <v>2860</v>
      </c>
      <c r="YN2290">
        <v>41274</v>
      </c>
      <c r="YO2290">
        <v>2572</v>
      </c>
      <c r="YP2290">
        <v>2806</v>
      </c>
      <c r="YQ2290">
        <v>3</v>
      </c>
      <c r="YR2290">
        <v>17135</v>
      </c>
      <c r="YS2290">
        <v>19713</v>
      </c>
      <c r="YT2290">
        <v>7213</v>
      </c>
      <c r="YU2290">
        <v>23</v>
      </c>
      <c r="YV2290">
        <v>13</v>
      </c>
      <c r="YW2290">
        <v>25806</v>
      </c>
      <c r="YX2290">
        <v>6884</v>
      </c>
      <c r="YY2290">
        <v>17441</v>
      </c>
      <c r="YZ2290">
        <v>1479</v>
      </c>
      <c r="ZA2290">
        <v>17684</v>
      </c>
      <c r="ZB2290">
        <v>14850</v>
      </c>
      <c r="ZC2290">
        <v>2</v>
      </c>
      <c r="ZD2290">
        <v>3</v>
      </c>
      <c r="ZE2290">
        <v>216</v>
      </c>
      <c r="ZF2290">
        <v>11</v>
      </c>
      <c r="ZG2290">
        <v>0</v>
      </c>
      <c r="ZH2290">
        <v>7</v>
      </c>
      <c r="ZI2290">
        <v>172</v>
      </c>
      <c r="ZJ2290">
        <v>18</v>
      </c>
      <c r="ZK2290">
        <v>2</v>
      </c>
      <c r="ZL2290">
        <v>0</v>
      </c>
      <c r="ZM2290">
        <v>13</v>
      </c>
      <c r="ZN2290">
        <v>0</v>
      </c>
      <c r="ZO2290" t="b">
        <v>0</v>
      </c>
      <c r="ZP2290" t="b">
        <v>0</v>
      </c>
      <c r="ZQ2290" t="b">
        <v>0</v>
      </c>
      <c r="ZR2290" t="b">
        <v>0</v>
      </c>
      <c r="ZS2290">
        <v>0</v>
      </c>
      <c r="ZT2290">
        <v>0</v>
      </c>
      <c r="ZU2290">
        <v>0</v>
      </c>
      <c r="ZV2290">
        <v>0</v>
      </c>
      <c r="ZW2290" s="1" t="s">
        <v>20832</v>
      </c>
      <c r="ZX2290">
        <v>10</v>
      </c>
      <c r="ZY2290" s="1" t="s">
        <v>776</v>
      </c>
      <c r="ZZ2290" s="1" t="s">
        <v>785</v>
      </c>
      <c r="AAA2290">
        <v>7</v>
      </c>
      <c r="AAB2290">
        <v>174059</v>
      </c>
      <c r="AAC2290">
        <v>1584507119000</v>
      </c>
      <c r="AAD2290">
        <v>152459</v>
      </c>
      <c r="AAE2290">
        <v>0</v>
      </c>
      <c r="AAF2290" t="b">
        <v>1</v>
      </c>
      <c r="AAG2290">
        <v>0</v>
      </c>
      <c r="AAH2290">
        <v>150</v>
      </c>
      <c r="AAI2290">
        <v>238</v>
      </c>
      <c r="AAJ2290">
        <v>14</v>
      </c>
      <c r="AAK2290">
        <v>4</v>
      </c>
      <c r="AAL2290">
        <v>3142</v>
      </c>
      <c r="AAM2290">
        <v>3814</v>
      </c>
      <c r="AAN2290">
        <v>3071</v>
      </c>
      <c r="AAO2290">
        <v>3031</v>
      </c>
      <c r="AAP2290">
        <v>3147</v>
      </c>
      <c r="AAQ2290">
        <v>3111</v>
      </c>
      <c r="AAR2290">
        <v>3340</v>
      </c>
      <c r="AAS2290">
        <v>32</v>
      </c>
      <c r="AAT2290">
        <v>10</v>
      </c>
      <c r="AAU2290">
        <v>7</v>
      </c>
      <c r="AAV2290">
        <v>9</v>
      </c>
      <c r="AAW2290">
        <v>2</v>
      </c>
      <c r="AAX2290">
        <v>8</v>
      </c>
      <c r="AAY2290">
        <v>486</v>
      </c>
      <c r="AAZ2290">
        <v>2</v>
      </c>
      <c r="ABA2290">
        <v>0</v>
      </c>
      <c r="ABB2290">
        <v>0</v>
      </c>
      <c r="ABC2290">
        <v>0</v>
      </c>
      <c r="ABD2290">
        <v>189297</v>
      </c>
      <c r="ABE2290">
        <v>8609</v>
      </c>
      <c r="ABF2290">
        <v>172359</v>
      </c>
      <c r="ABG2290">
        <v>8328</v>
      </c>
      <c r="ABH2290">
        <v>702</v>
      </c>
      <c r="ABI2290">
        <v>74147</v>
      </c>
      <c r="ABJ2290">
        <v>2613</v>
      </c>
      <c r="ABK2290">
        <v>67651</v>
      </c>
      <c r="ABL2290">
        <v>3882</v>
      </c>
      <c r="ABM2290">
        <v>8028</v>
      </c>
      <c r="ABN2290">
        <v>1</v>
      </c>
      <c r="ABO2290">
        <v>32551</v>
      </c>
      <c r="ABP2290">
        <v>9558</v>
      </c>
      <c r="ABQ2290">
        <v>4158</v>
      </c>
      <c r="ABR2290">
        <v>31</v>
      </c>
      <c r="ABS2290">
        <v>11</v>
      </c>
      <c r="ABT2290">
        <v>46310</v>
      </c>
      <c r="ABU2290">
        <v>12033</v>
      </c>
      <c r="ABV2290">
        <v>26253</v>
      </c>
      <c r="ABW2290">
        <v>8024</v>
      </c>
      <c r="ABX2290">
        <v>23522</v>
      </c>
      <c r="ABY2290">
        <v>22070</v>
      </c>
      <c r="ABZ2290">
        <v>2</v>
      </c>
      <c r="ACA2290">
        <v>0</v>
      </c>
      <c r="ACB2290">
        <v>164</v>
      </c>
      <c r="ACC2290">
        <v>20</v>
      </c>
      <c r="ACD2290">
        <v>8</v>
      </c>
      <c r="ACE2290">
        <v>4</v>
      </c>
      <c r="ACF2290">
        <v>142</v>
      </c>
      <c r="ACG2290">
        <v>18</v>
      </c>
      <c r="ACH2290">
        <v>0</v>
      </c>
      <c r="ACI2290">
        <v>0</v>
      </c>
      <c r="ACJ2290">
        <v>15</v>
      </c>
      <c r="ACK2290">
        <v>3</v>
      </c>
      <c r="ACL2290" t="b">
        <v>0</v>
      </c>
      <c r="ACM2290" t="b">
        <v>0</v>
      </c>
      <c r="ACN2290" t="b">
        <v>0</v>
      </c>
      <c r="ACO2290" t="b">
        <v>0</v>
      </c>
      <c r="ACP2290">
        <v>0</v>
      </c>
      <c r="ACQ2290">
        <v>0</v>
      </c>
      <c r="ACR2290">
        <v>0</v>
      </c>
      <c r="ACS2290">
        <v>0</v>
      </c>
      <c r="ACT2290">
        <v>0</v>
      </c>
      <c r="ACU2290">
        <v>1</v>
      </c>
    </row>
    <row r="2291" spans="1:775" x14ac:dyDescent="0.25">
      <c r="A2291">
        <v>3315826375</v>
      </c>
      <c r="B2291" t="b">
        <v>0</v>
      </c>
      <c r="C2291" t="b">
        <v>0</v>
      </c>
      <c r="D2291" t="b">
        <v>0</v>
      </c>
      <c r="E2291" t="b">
        <v>0</v>
      </c>
      <c r="F2291" t="b">
        <v>0</v>
      </c>
      <c r="G2291" t="b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 t="b">
        <v>1</v>
      </c>
      <c r="N2291" t="b">
        <v>1</v>
      </c>
      <c r="O2291" t="b">
        <v>1</v>
      </c>
      <c r="P2291" t="b">
        <v>0</v>
      </c>
      <c r="Q2291" t="b">
        <v>1</v>
      </c>
      <c r="R2291" t="b">
        <v>1</v>
      </c>
      <c r="S2291">
        <v>7</v>
      </c>
      <c r="T2291">
        <v>2</v>
      </c>
      <c r="U2291">
        <v>0</v>
      </c>
      <c r="V2291">
        <v>3</v>
      </c>
      <c r="W2291">
        <v>1</v>
      </c>
      <c r="X2291" s="1" t="s">
        <v>20833</v>
      </c>
      <c r="Y2291">
        <v>30</v>
      </c>
      <c r="Z2291" s="1" t="s">
        <v>776</v>
      </c>
      <c r="AA2291" s="1" t="s">
        <v>777</v>
      </c>
      <c r="AB2291">
        <v>1</v>
      </c>
      <c r="AC2291">
        <v>348</v>
      </c>
      <c r="AD2291">
        <v>1583451580000</v>
      </c>
      <c r="AE2291">
        <v>348</v>
      </c>
      <c r="AF2291">
        <v>1452</v>
      </c>
      <c r="AG2291" t="b">
        <v>0</v>
      </c>
      <c r="AH2291">
        <v>0</v>
      </c>
      <c r="AI2291">
        <v>68</v>
      </c>
      <c r="AJ2291">
        <v>80</v>
      </c>
      <c r="AK2291">
        <v>4</v>
      </c>
      <c r="AL2291">
        <v>12</v>
      </c>
      <c r="AM2291">
        <v>3111</v>
      </c>
      <c r="AN2291">
        <v>3142</v>
      </c>
      <c r="AO2291">
        <v>2031</v>
      </c>
      <c r="AP2291">
        <v>3044</v>
      </c>
      <c r="AQ2291">
        <v>0</v>
      </c>
      <c r="AR2291">
        <v>0</v>
      </c>
      <c r="AS2291">
        <v>3340</v>
      </c>
      <c r="AT2291">
        <v>2</v>
      </c>
      <c r="AU2291">
        <v>7</v>
      </c>
      <c r="AV2291">
        <v>1</v>
      </c>
      <c r="AW2291">
        <v>2</v>
      </c>
      <c r="AX2291">
        <v>1</v>
      </c>
      <c r="AY2291">
        <v>1</v>
      </c>
      <c r="AZ2291">
        <v>409</v>
      </c>
      <c r="BA2291">
        <v>0</v>
      </c>
      <c r="BB2291">
        <v>0</v>
      </c>
      <c r="BC2291">
        <v>0</v>
      </c>
      <c r="BD2291">
        <v>0</v>
      </c>
      <c r="BE2291">
        <v>63500</v>
      </c>
      <c r="BF2291">
        <v>3373</v>
      </c>
      <c r="BG2291">
        <v>60127</v>
      </c>
      <c r="BH2291">
        <v>0</v>
      </c>
      <c r="BI2291">
        <v>0</v>
      </c>
      <c r="BJ2291">
        <v>10344</v>
      </c>
      <c r="BK2291">
        <v>0</v>
      </c>
      <c r="BL2291">
        <v>10344</v>
      </c>
      <c r="BM2291">
        <v>0</v>
      </c>
      <c r="BN2291">
        <v>1795</v>
      </c>
      <c r="BO2291">
        <v>1</v>
      </c>
      <c r="BP2291">
        <v>8742</v>
      </c>
      <c r="BQ2291">
        <v>1415</v>
      </c>
      <c r="BR2291">
        <v>1244</v>
      </c>
      <c r="BS2291">
        <v>7</v>
      </c>
      <c r="BT2291">
        <v>20</v>
      </c>
      <c r="BU2291">
        <v>15877</v>
      </c>
      <c r="BV2291">
        <v>2030</v>
      </c>
      <c r="BW2291">
        <v>12453</v>
      </c>
      <c r="BX2291">
        <v>1393</v>
      </c>
      <c r="BY2291">
        <v>5803</v>
      </c>
      <c r="BZ2291">
        <v>5550</v>
      </c>
      <c r="CA2291">
        <v>0</v>
      </c>
      <c r="CB2291">
        <v>0</v>
      </c>
      <c r="CC2291">
        <v>98</v>
      </c>
      <c r="CD2291">
        <v>0</v>
      </c>
      <c r="CE2291">
        <v>0</v>
      </c>
      <c r="CF2291">
        <v>0</v>
      </c>
      <c r="CG2291">
        <v>156</v>
      </c>
      <c r="CH2291">
        <v>11</v>
      </c>
      <c r="CI2291">
        <v>2</v>
      </c>
      <c r="CJ2291">
        <v>0</v>
      </c>
      <c r="CK2291">
        <v>7</v>
      </c>
      <c r="CL2291">
        <v>0</v>
      </c>
      <c r="CM2291" t="b">
        <v>0</v>
      </c>
      <c r="CN2291" t="b">
        <v>0</v>
      </c>
      <c r="CO2291" t="b">
        <v>0</v>
      </c>
      <c r="CP2291" t="b">
        <v>0</v>
      </c>
      <c r="CQ2291">
        <v>0</v>
      </c>
      <c r="CR2291">
        <v>0</v>
      </c>
      <c r="CS2291">
        <v>0</v>
      </c>
      <c r="CT2291">
        <v>0</v>
      </c>
      <c r="CU2291" s="1" t="s">
        <v>20834</v>
      </c>
      <c r="CV2291">
        <v>186</v>
      </c>
      <c r="CW2291" s="1" t="s">
        <v>786</v>
      </c>
      <c r="CX2291" s="1" t="s">
        <v>780</v>
      </c>
      <c r="CY2291">
        <v>6</v>
      </c>
      <c r="CZ2291">
        <v>95413</v>
      </c>
      <c r="DA2291">
        <v>1589660050000</v>
      </c>
      <c r="DB2291">
        <v>73813</v>
      </c>
      <c r="DC2291">
        <v>0</v>
      </c>
      <c r="DD2291" t="b">
        <v>1</v>
      </c>
      <c r="DE2291">
        <v>2</v>
      </c>
      <c r="DF2291">
        <v>382</v>
      </c>
      <c r="DG2291">
        <v>432</v>
      </c>
      <c r="DH2291">
        <v>4</v>
      </c>
      <c r="DI2291">
        <v>14</v>
      </c>
      <c r="DJ2291">
        <v>3851</v>
      </c>
      <c r="DK2291">
        <v>3117</v>
      </c>
      <c r="DL2291">
        <v>3024</v>
      </c>
      <c r="DM2291">
        <v>3082</v>
      </c>
      <c r="DN2291">
        <v>0</v>
      </c>
      <c r="DO2291">
        <v>0</v>
      </c>
      <c r="DP2291">
        <v>3340</v>
      </c>
      <c r="DQ2291">
        <v>0</v>
      </c>
      <c r="DR2291">
        <v>7</v>
      </c>
      <c r="DS2291">
        <v>0</v>
      </c>
      <c r="DT2291">
        <v>0</v>
      </c>
      <c r="DU2291">
        <v>0</v>
      </c>
      <c r="DV2291">
        <v>0</v>
      </c>
      <c r="DW2291">
        <v>305</v>
      </c>
      <c r="DX2291">
        <v>0</v>
      </c>
      <c r="DY2291">
        <v>0</v>
      </c>
      <c r="DZ2291">
        <v>0</v>
      </c>
      <c r="EA2291">
        <v>0</v>
      </c>
      <c r="EB2291">
        <v>15102</v>
      </c>
      <c r="EC2291">
        <v>11845</v>
      </c>
      <c r="ED2291">
        <v>3005</v>
      </c>
      <c r="EE2291">
        <v>252</v>
      </c>
      <c r="EF2291">
        <v>0</v>
      </c>
      <c r="EG2291">
        <v>5528</v>
      </c>
      <c r="EH2291">
        <v>4132</v>
      </c>
      <c r="EI2291">
        <v>1144</v>
      </c>
      <c r="EJ2291">
        <v>252</v>
      </c>
      <c r="EK2291">
        <v>1534</v>
      </c>
      <c r="EL2291">
        <v>3</v>
      </c>
      <c r="EM2291">
        <v>6313</v>
      </c>
      <c r="EN2291">
        <v>131</v>
      </c>
      <c r="EO2291">
        <v>0</v>
      </c>
      <c r="EP2291">
        <v>18</v>
      </c>
      <c r="EQ2291">
        <v>21</v>
      </c>
      <c r="ER2291">
        <v>11762</v>
      </c>
      <c r="ES2291">
        <v>1789</v>
      </c>
      <c r="ET2291">
        <v>9206</v>
      </c>
      <c r="EU2291">
        <v>766</v>
      </c>
      <c r="EV2291">
        <v>3943</v>
      </c>
      <c r="EW2291">
        <v>3400</v>
      </c>
      <c r="EX2291">
        <v>0</v>
      </c>
      <c r="EY2291">
        <v>0</v>
      </c>
      <c r="EZ2291">
        <v>6</v>
      </c>
      <c r="FA2291">
        <v>0</v>
      </c>
      <c r="FB2291">
        <v>0</v>
      </c>
      <c r="FC2291">
        <v>0</v>
      </c>
      <c r="FD2291">
        <v>148</v>
      </c>
      <c r="FE2291">
        <v>9</v>
      </c>
      <c r="FF2291">
        <v>0</v>
      </c>
      <c r="FG2291">
        <v>0</v>
      </c>
      <c r="FH2291">
        <v>11</v>
      </c>
      <c r="FI2291">
        <v>2</v>
      </c>
      <c r="FJ2291" t="b">
        <v>0</v>
      </c>
      <c r="FK2291" t="b">
        <v>0</v>
      </c>
      <c r="FL2291" t="b">
        <v>0</v>
      </c>
      <c r="FM2291" t="b">
        <v>0</v>
      </c>
      <c r="FN2291">
        <v>0</v>
      </c>
      <c r="FO2291">
        <v>0</v>
      </c>
      <c r="FP2291">
        <v>0</v>
      </c>
      <c r="FQ2291">
        <v>0</v>
      </c>
      <c r="FR2291" s="1" t="s">
        <v>20835</v>
      </c>
      <c r="FS2291">
        <v>210</v>
      </c>
      <c r="FT2291" s="1" t="s">
        <v>782</v>
      </c>
      <c r="FU2291" s="1" t="s">
        <v>783</v>
      </c>
      <c r="FV2291">
        <v>2</v>
      </c>
      <c r="FW2291">
        <v>5540</v>
      </c>
      <c r="FX2291">
        <v>1583457289000</v>
      </c>
      <c r="FY2291">
        <v>3740</v>
      </c>
      <c r="FZ2291">
        <v>460</v>
      </c>
      <c r="GA2291" t="b">
        <v>1</v>
      </c>
      <c r="GB2291">
        <v>0</v>
      </c>
      <c r="GC2291">
        <v>403</v>
      </c>
      <c r="GD2291">
        <v>421</v>
      </c>
      <c r="GE2291">
        <v>4</v>
      </c>
      <c r="GF2291">
        <v>11</v>
      </c>
      <c r="GG2291">
        <v>1412</v>
      </c>
      <c r="GH2291">
        <v>2031</v>
      </c>
      <c r="GI2291">
        <v>3047</v>
      </c>
      <c r="GJ2291">
        <v>2138</v>
      </c>
      <c r="GK2291">
        <v>0</v>
      </c>
      <c r="GL2291">
        <v>0</v>
      </c>
      <c r="GM2291">
        <v>3364</v>
      </c>
      <c r="GN2291">
        <v>1</v>
      </c>
      <c r="GO2291">
        <v>9</v>
      </c>
      <c r="GP2291">
        <v>1</v>
      </c>
      <c r="GQ2291">
        <v>0</v>
      </c>
      <c r="GR2291">
        <v>1</v>
      </c>
      <c r="GS2291">
        <v>0</v>
      </c>
      <c r="GT2291">
        <v>344</v>
      </c>
      <c r="GU2291">
        <v>0</v>
      </c>
      <c r="GV2291">
        <v>0</v>
      </c>
      <c r="GW2291">
        <v>0</v>
      </c>
      <c r="GX2291">
        <v>0</v>
      </c>
      <c r="GY2291">
        <v>57221</v>
      </c>
      <c r="GZ2291">
        <v>2499</v>
      </c>
      <c r="HA2291">
        <v>46576</v>
      </c>
      <c r="HB2291">
        <v>8145</v>
      </c>
      <c r="HC2291">
        <v>0</v>
      </c>
      <c r="HD2291">
        <v>6243</v>
      </c>
      <c r="HE2291">
        <v>0</v>
      </c>
      <c r="HF2291">
        <v>5230</v>
      </c>
      <c r="HG2291">
        <v>1013</v>
      </c>
      <c r="HH2291">
        <v>5502</v>
      </c>
      <c r="HI2291">
        <v>1</v>
      </c>
      <c r="HJ2291">
        <v>10703</v>
      </c>
      <c r="HK2291">
        <v>333</v>
      </c>
      <c r="HL2291">
        <v>0</v>
      </c>
      <c r="HM2291">
        <v>15</v>
      </c>
      <c r="HN2291">
        <v>16</v>
      </c>
      <c r="HO2291">
        <v>18584</v>
      </c>
      <c r="HP2291">
        <v>2439</v>
      </c>
      <c r="HQ2291">
        <v>15502</v>
      </c>
      <c r="HR2291">
        <v>642</v>
      </c>
      <c r="HS2291">
        <v>5126</v>
      </c>
      <c r="HT2291">
        <v>4825</v>
      </c>
      <c r="HU2291">
        <v>0</v>
      </c>
      <c r="HV2291">
        <v>0</v>
      </c>
      <c r="HW2291">
        <v>20</v>
      </c>
      <c r="HX2291">
        <v>59</v>
      </c>
      <c r="HY2291">
        <v>53</v>
      </c>
      <c r="HZ2291">
        <v>0</v>
      </c>
      <c r="IA2291">
        <v>205</v>
      </c>
      <c r="IB2291">
        <v>9</v>
      </c>
      <c r="IC2291">
        <v>6</v>
      </c>
      <c r="ID2291">
        <v>0</v>
      </c>
      <c r="IE2291">
        <v>6</v>
      </c>
      <c r="IF2291">
        <v>5</v>
      </c>
      <c r="IG2291" t="b">
        <v>0</v>
      </c>
      <c r="IH2291" t="b">
        <v>0</v>
      </c>
      <c r="II2291" t="b">
        <v>0</v>
      </c>
      <c r="IJ2291" t="b">
        <v>0</v>
      </c>
      <c r="IK2291">
        <v>0</v>
      </c>
      <c r="IL2291">
        <v>0</v>
      </c>
      <c r="IM2291">
        <v>0</v>
      </c>
      <c r="IN2291">
        <v>0</v>
      </c>
      <c r="IO2291" s="1" t="s">
        <v>20836</v>
      </c>
      <c r="IP2291">
        <v>34</v>
      </c>
      <c r="IQ2291" s="1" t="s">
        <v>776</v>
      </c>
      <c r="IR2291" s="1" t="s">
        <v>785</v>
      </c>
      <c r="IS2291">
        <v>1</v>
      </c>
      <c r="IT2291">
        <v>111</v>
      </c>
      <c r="IU2291">
        <v>1583451580000</v>
      </c>
      <c r="IV2291">
        <v>111</v>
      </c>
      <c r="IW2291">
        <v>1689</v>
      </c>
      <c r="IX2291" t="b">
        <v>0</v>
      </c>
      <c r="IY2291">
        <v>0</v>
      </c>
      <c r="IZ2291">
        <v>51</v>
      </c>
      <c r="JA2291">
        <v>8</v>
      </c>
      <c r="JB2291">
        <v>14</v>
      </c>
      <c r="JC2291">
        <v>4</v>
      </c>
      <c r="JD2291">
        <v>3152</v>
      </c>
      <c r="JE2291">
        <v>1082</v>
      </c>
      <c r="JF2291">
        <v>1054</v>
      </c>
      <c r="JG2291">
        <v>3108</v>
      </c>
      <c r="JH2291">
        <v>0</v>
      </c>
      <c r="JI2291">
        <v>3020</v>
      </c>
      <c r="JJ2291">
        <v>3340</v>
      </c>
      <c r="JK2291">
        <v>3</v>
      </c>
      <c r="JL2291">
        <v>8</v>
      </c>
      <c r="JM2291">
        <v>0</v>
      </c>
      <c r="JN2291">
        <v>2</v>
      </c>
      <c r="JO2291">
        <v>1</v>
      </c>
      <c r="JP2291">
        <v>1</v>
      </c>
      <c r="JQ2291">
        <v>197</v>
      </c>
      <c r="JR2291">
        <v>0</v>
      </c>
      <c r="JS2291">
        <v>0</v>
      </c>
      <c r="JT2291">
        <v>0</v>
      </c>
      <c r="JU2291">
        <v>0</v>
      </c>
      <c r="JV2291">
        <v>33728</v>
      </c>
      <c r="JW2291">
        <v>26280</v>
      </c>
      <c r="JX2291">
        <v>6838</v>
      </c>
      <c r="JY2291">
        <v>610</v>
      </c>
      <c r="JZ2291">
        <v>0</v>
      </c>
      <c r="KA2291">
        <v>7619</v>
      </c>
      <c r="KB2291">
        <v>6204</v>
      </c>
      <c r="KC2291">
        <v>805</v>
      </c>
      <c r="KD2291">
        <v>610</v>
      </c>
      <c r="KE2291">
        <v>4866</v>
      </c>
      <c r="KF2291">
        <v>1</v>
      </c>
      <c r="KG2291">
        <v>5801</v>
      </c>
      <c r="KH2291">
        <v>1240</v>
      </c>
      <c r="KI2291">
        <v>1111</v>
      </c>
      <c r="KJ2291">
        <v>6</v>
      </c>
      <c r="KK2291">
        <v>3</v>
      </c>
      <c r="KL2291">
        <v>15354</v>
      </c>
      <c r="KM2291">
        <v>5354</v>
      </c>
      <c r="KN2291">
        <v>9332</v>
      </c>
      <c r="KO2291">
        <v>668</v>
      </c>
      <c r="KP2291">
        <v>6097</v>
      </c>
      <c r="KQ2291">
        <v>5300</v>
      </c>
      <c r="KR2291">
        <v>0</v>
      </c>
      <c r="KS2291">
        <v>0</v>
      </c>
      <c r="KT2291">
        <v>66</v>
      </c>
      <c r="KU2291">
        <v>0</v>
      </c>
      <c r="KV2291">
        <v>0</v>
      </c>
      <c r="KW2291">
        <v>0</v>
      </c>
      <c r="KX2291">
        <v>45</v>
      </c>
      <c r="KY2291">
        <v>10</v>
      </c>
      <c r="KZ2291">
        <v>0</v>
      </c>
      <c r="LA2291">
        <v>0</v>
      </c>
      <c r="LB2291">
        <v>4</v>
      </c>
      <c r="LC2291">
        <v>0</v>
      </c>
      <c r="LD2291" t="b">
        <v>0</v>
      </c>
      <c r="LE2291" t="b">
        <v>0</v>
      </c>
      <c r="LF2291" t="b">
        <v>0</v>
      </c>
      <c r="LG2291" t="b">
        <v>0</v>
      </c>
      <c r="LH2291">
        <v>0</v>
      </c>
      <c r="LI2291">
        <v>0</v>
      </c>
      <c r="LJ2291">
        <v>0</v>
      </c>
      <c r="LK2291">
        <v>0</v>
      </c>
      <c r="LL2291" s="1" t="s">
        <v>20837</v>
      </c>
      <c r="LM2291">
        <v>511</v>
      </c>
      <c r="LN2291" s="1" t="s">
        <v>779</v>
      </c>
      <c r="LO2291" s="1" t="s">
        <v>780</v>
      </c>
      <c r="LP2291">
        <v>3</v>
      </c>
      <c r="LQ2291">
        <v>11971</v>
      </c>
      <c r="LR2291">
        <v>1586674735000</v>
      </c>
      <c r="LS2291">
        <v>5971</v>
      </c>
      <c r="LT2291">
        <v>629</v>
      </c>
      <c r="LU2291" t="b">
        <v>0</v>
      </c>
      <c r="LV2291">
        <v>0</v>
      </c>
      <c r="LW2291">
        <v>746</v>
      </c>
      <c r="LX2291">
        <v>523</v>
      </c>
      <c r="LY2291">
        <v>7</v>
      </c>
      <c r="LZ2291">
        <v>4</v>
      </c>
      <c r="MA2291">
        <v>1055</v>
      </c>
      <c r="MB2291">
        <v>3508</v>
      </c>
      <c r="MC2291">
        <v>2003</v>
      </c>
      <c r="MD2291">
        <v>1001</v>
      </c>
      <c r="ME2291">
        <v>1042</v>
      </c>
      <c r="MF2291">
        <v>0</v>
      </c>
      <c r="MG2291">
        <v>3340</v>
      </c>
      <c r="MH2291">
        <v>2</v>
      </c>
      <c r="MI2291">
        <v>6</v>
      </c>
      <c r="MJ2291">
        <v>0</v>
      </c>
      <c r="MK2291">
        <v>2</v>
      </c>
      <c r="ML2291">
        <v>1</v>
      </c>
      <c r="MM2291">
        <v>1</v>
      </c>
      <c r="MN2291">
        <v>359</v>
      </c>
      <c r="MO2291">
        <v>0</v>
      </c>
      <c r="MP2291">
        <v>0</v>
      </c>
      <c r="MQ2291">
        <v>0</v>
      </c>
      <c r="MR2291">
        <v>0</v>
      </c>
      <c r="MS2291">
        <v>52915</v>
      </c>
      <c r="MT2291">
        <v>282</v>
      </c>
      <c r="MU2291">
        <v>49107</v>
      </c>
      <c r="MV2291">
        <v>3525</v>
      </c>
      <c r="MW2291">
        <v>391</v>
      </c>
      <c r="MX2291">
        <v>5781</v>
      </c>
      <c r="MY2291">
        <v>282</v>
      </c>
      <c r="MZ2291">
        <v>5498</v>
      </c>
      <c r="NA2291">
        <v>0</v>
      </c>
      <c r="NB2291">
        <v>1551</v>
      </c>
      <c r="NC2291">
        <v>2</v>
      </c>
      <c r="ND2291">
        <v>5260</v>
      </c>
      <c r="NE2291">
        <v>462</v>
      </c>
      <c r="NF2291">
        <v>347</v>
      </c>
      <c r="NG2291">
        <v>6</v>
      </c>
      <c r="NH2291">
        <v>9</v>
      </c>
      <c r="NI2291">
        <v>11491</v>
      </c>
      <c r="NJ2291">
        <v>1264</v>
      </c>
      <c r="NK2291">
        <v>9989</v>
      </c>
      <c r="NL2291">
        <v>238</v>
      </c>
      <c r="NM2291">
        <v>5815</v>
      </c>
      <c r="NN2291">
        <v>4550</v>
      </c>
      <c r="NO2291">
        <v>0</v>
      </c>
      <c r="NP2291">
        <v>0</v>
      </c>
      <c r="NQ2291">
        <v>91</v>
      </c>
      <c r="NR2291">
        <v>0</v>
      </c>
      <c r="NS2291">
        <v>0</v>
      </c>
      <c r="NT2291">
        <v>0</v>
      </c>
      <c r="NU2291">
        <v>103</v>
      </c>
      <c r="NV2291">
        <v>10</v>
      </c>
      <c r="NW2291">
        <v>0</v>
      </c>
      <c r="NX2291">
        <v>0</v>
      </c>
      <c r="NY2291">
        <v>4</v>
      </c>
      <c r="NZ2291">
        <v>0</v>
      </c>
      <c r="OA2291" t="b">
        <v>0</v>
      </c>
      <c r="OB2291" t="b">
        <v>0</v>
      </c>
      <c r="OC2291" t="b">
        <v>0</v>
      </c>
      <c r="OD2291" t="b">
        <v>0</v>
      </c>
      <c r="OE2291">
        <v>0</v>
      </c>
      <c r="OF2291">
        <v>0</v>
      </c>
      <c r="OG2291">
        <v>0</v>
      </c>
      <c r="OH2291">
        <v>0</v>
      </c>
      <c r="OI2291" s="1" t="s">
        <v>20838</v>
      </c>
      <c r="OJ2291">
        <v>286</v>
      </c>
      <c r="OK2291" s="1" t="s">
        <v>782</v>
      </c>
      <c r="OL2291" s="1" t="s">
        <v>783</v>
      </c>
      <c r="OM2291">
        <v>5</v>
      </c>
      <c r="ON2291">
        <v>55451</v>
      </c>
      <c r="OO2291">
        <v>1589226847000</v>
      </c>
      <c r="OP2291">
        <v>33851</v>
      </c>
      <c r="OQ2291">
        <v>0</v>
      </c>
      <c r="OR2291" t="b">
        <v>1</v>
      </c>
      <c r="OS2291">
        <v>0</v>
      </c>
      <c r="OT2291">
        <v>423</v>
      </c>
      <c r="OU2291">
        <v>35</v>
      </c>
      <c r="OV2291">
        <v>14</v>
      </c>
      <c r="OW2291">
        <v>11</v>
      </c>
      <c r="OX2291">
        <v>3706</v>
      </c>
      <c r="OY2291">
        <v>3077</v>
      </c>
      <c r="OZ2291">
        <v>3158</v>
      </c>
      <c r="PA2291">
        <v>3078</v>
      </c>
      <c r="PB2291">
        <v>0</v>
      </c>
      <c r="PC2291">
        <v>0</v>
      </c>
      <c r="PD2291">
        <v>3340</v>
      </c>
      <c r="PE2291">
        <v>7</v>
      </c>
      <c r="PF2291">
        <v>0</v>
      </c>
      <c r="PG2291">
        <v>10</v>
      </c>
      <c r="PH2291">
        <v>7</v>
      </c>
      <c r="PI2291">
        <v>1</v>
      </c>
      <c r="PJ2291">
        <v>1</v>
      </c>
      <c r="PK2291">
        <v>0</v>
      </c>
      <c r="PL2291">
        <v>0</v>
      </c>
      <c r="PM2291">
        <v>0</v>
      </c>
      <c r="PN2291">
        <v>0</v>
      </c>
      <c r="PO2291">
        <v>0</v>
      </c>
      <c r="PP2291">
        <v>74631</v>
      </c>
      <c r="PQ2291">
        <v>25898</v>
      </c>
      <c r="PR2291">
        <v>43790</v>
      </c>
      <c r="PS2291">
        <v>4942</v>
      </c>
      <c r="PT2291">
        <v>0</v>
      </c>
      <c r="PU2291">
        <v>9544</v>
      </c>
      <c r="PV2291">
        <v>4025</v>
      </c>
      <c r="PW2291">
        <v>3976</v>
      </c>
      <c r="PX2291">
        <v>1542</v>
      </c>
      <c r="PY2291">
        <v>5416</v>
      </c>
      <c r="PZ2291">
        <v>1</v>
      </c>
      <c r="QA2291">
        <v>5707</v>
      </c>
      <c r="QB2291">
        <v>12123</v>
      </c>
      <c r="QC2291">
        <v>2432</v>
      </c>
      <c r="QD2291">
        <v>14</v>
      </c>
      <c r="QE2291">
        <v>14</v>
      </c>
      <c r="QF2291">
        <v>12924</v>
      </c>
      <c r="QG2291">
        <v>1920</v>
      </c>
      <c r="QH2291">
        <v>10550</v>
      </c>
      <c r="QI2291">
        <v>453</v>
      </c>
      <c r="QJ2291">
        <v>8543</v>
      </c>
      <c r="QK2291">
        <v>7168</v>
      </c>
      <c r="QL2291">
        <v>0</v>
      </c>
      <c r="QM2291">
        <v>0</v>
      </c>
      <c r="QN2291">
        <v>21</v>
      </c>
      <c r="QO2291">
        <v>64</v>
      </c>
      <c r="QP2291">
        <v>39</v>
      </c>
      <c r="QQ2291">
        <v>0</v>
      </c>
      <c r="QR2291">
        <v>451</v>
      </c>
      <c r="QS2291">
        <v>12</v>
      </c>
      <c r="QT2291">
        <v>0</v>
      </c>
      <c r="QU2291">
        <v>0</v>
      </c>
      <c r="QV2291">
        <v>6</v>
      </c>
      <c r="QW2291">
        <v>1</v>
      </c>
      <c r="QX2291" t="b">
        <v>0</v>
      </c>
      <c r="QY2291" t="b">
        <v>0</v>
      </c>
      <c r="QZ2291" t="b">
        <v>0</v>
      </c>
      <c r="RA2291" t="b">
        <v>1</v>
      </c>
      <c r="RB2291">
        <v>0</v>
      </c>
      <c r="RC2291">
        <v>0</v>
      </c>
      <c r="RD2291">
        <v>0</v>
      </c>
      <c r="RE2291">
        <v>0</v>
      </c>
      <c r="RF2291" s="1" t="s">
        <v>20839</v>
      </c>
      <c r="RG2291">
        <v>132</v>
      </c>
      <c r="RH2291" s="1" t="s">
        <v>782</v>
      </c>
      <c r="RI2291" s="1" t="s">
        <v>783</v>
      </c>
      <c r="RJ2291">
        <v>5</v>
      </c>
      <c r="RK2291">
        <v>171773</v>
      </c>
      <c r="RL2291">
        <v>1589716381000</v>
      </c>
      <c r="RM2291">
        <v>150173</v>
      </c>
      <c r="RN2291">
        <v>0</v>
      </c>
      <c r="RO2291" t="b">
        <v>1</v>
      </c>
      <c r="RP2291">
        <v>2</v>
      </c>
      <c r="RQ2291">
        <v>211</v>
      </c>
      <c r="RR2291">
        <v>236</v>
      </c>
      <c r="RS2291">
        <v>4</v>
      </c>
      <c r="RT2291">
        <v>7</v>
      </c>
      <c r="RU2291">
        <v>2031</v>
      </c>
      <c r="RV2291">
        <v>3508</v>
      </c>
      <c r="RW2291">
        <v>2055</v>
      </c>
      <c r="RX2291">
        <v>3006</v>
      </c>
      <c r="RY2291">
        <v>3095</v>
      </c>
      <c r="RZ2291">
        <v>3031</v>
      </c>
      <c r="SA2291">
        <v>3340</v>
      </c>
      <c r="SB2291">
        <v>16</v>
      </c>
      <c r="SC2291">
        <v>1</v>
      </c>
      <c r="SD2291">
        <v>5</v>
      </c>
      <c r="SE2291">
        <v>12</v>
      </c>
      <c r="SF2291">
        <v>3</v>
      </c>
      <c r="SG2291">
        <v>2</v>
      </c>
      <c r="SH2291">
        <v>630</v>
      </c>
      <c r="SI2291">
        <v>5</v>
      </c>
      <c r="SJ2291">
        <v>1</v>
      </c>
      <c r="SK2291">
        <v>0</v>
      </c>
      <c r="SL2291">
        <v>0</v>
      </c>
      <c r="SM2291">
        <v>125588</v>
      </c>
      <c r="SN2291">
        <v>3170</v>
      </c>
      <c r="SO2291">
        <v>118300</v>
      </c>
      <c r="SP2291">
        <v>4117</v>
      </c>
      <c r="SQ2291">
        <v>1282</v>
      </c>
      <c r="SR2291">
        <v>16161</v>
      </c>
      <c r="SS2291">
        <v>635</v>
      </c>
      <c r="ST2291">
        <v>14956</v>
      </c>
      <c r="SU2291">
        <v>570</v>
      </c>
      <c r="SV2291">
        <v>1425</v>
      </c>
      <c r="SW2291">
        <v>2</v>
      </c>
      <c r="SX2291">
        <v>5011</v>
      </c>
      <c r="SY2291">
        <v>19718</v>
      </c>
      <c r="SZ2291">
        <v>6326</v>
      </c>
      <c r="TA2291">
        <v>17</v>
      </c>
      <c r="TB2291">
        <v>4</v>
      </c>
      <c r="TC2291">
        <v>12663</v>
      </c>
      <c r="TD2291">
        <v>2449</v>
      </c>
      <c r="TE2291">
        <v>9742</v>
      </c>
      <c r="TF2291">
        <v>471</v>
      </c>
      <c r="TG2291">
        <v>11933</v>
      </c>
      <c r="TH2291">
        <v>11375</v>
      </c>
      <c r="TI2291">
        <v>3</v>
      </c>
      <c r="TJ2291">
        <v>2</v>
      </c>
      <c r="TK2291">
        <v>138</v>
      </c>
      <c r="TL2291">
        <v>43</v>
      </c>
      <c r="TM2291">
        <v>24</v>
      </c>
      <c r="TN2291">
        <v>9</v>
      </c>
      <c r="TO2291">
        <v>39</v>
      </c>
      <c r="TP2291">
        <v>13</v>
      </c>
      <c r="TQ2291">
        <v>3</v>
      </c>
      <c r="TR2291">
        <v>0</v>
      </c>
      <c r="TS2291">
        <v>7</v>
      </c>
      <c r="TT2291">
        <v>2</v>
      </c>
      <c r="TU2291" t="b">
        <v>0</v>
      </c>
      <c r="TV2291" t="b">
        <v>0</v>
      </c>
      <c r="TW2291" t="b">
        <v>0</v>
      </c>
      <c r="TX2291" t="b">
        <v>0</v>
      </c>
      <c r="TY2291">
        <v>0</v>
      </c>
      <c r="TZ2291">
        <v>0</v>
      </c>
      <c r="UA2291">
        <v>0</v>
      </c>
      <c r="UB2291">
        <v>0</v>
      </c>
      <c r="UC2291" s="1" t="s">
        <v>20840</v>
      </c>
      <c r="UD2291">
        <v>54</v>
      </c>
      <c r="UE2291" s="1" t="s">
        <v>782</v>
      </c>
      <c r="UF2291" s="1" t="s">
        <v>783</v>
      </c>
      <c r="UG2291">
        <v>3</v>
      </c>
      <c r="UH2291">
        <v>8739</v>
      </c>
      <c r="UI2291">
        <v>1586768078000</v>
      </c>
      <c r="UJ2291">
        <v>2739</v>
      </c>
      <c r="UK2291">
        <v>3861</v>
      </c>
      <c r="UL2291" t="b">
        <v>1</v>
      </c>
      <c r="UM2291">
        <v>0</v>
      </c>
      <c r="UN2291">
        <v>106</v>
      </c>
      <c r="UO2291">
        <v>131</v>
      </c>
      <c r="UP2291">
        <v>21</v>
      </c>
      <c r="UQ2291">
        <v>4</v>
      </c>
      <c r="UR2291">
        <v>2420</v>
      </c>
      <c r="US2291">
        <v>3027</v>
      </c>
      <c r="UT2291">
        <v>3191</v>
      </c>
      <c r="UU2291">
        <v>1052</v>
      </c>
      <c r="UV2291">
        <v>3047</v>
      </c>
      <c r="UW2291">
        <v>0</v>
      </c>
      <c r="UX2291">
        <v>3340</v>
      </c>
      <c r="UY2291">
        <v>5</v>
      </c>
      <c r="UZ2291">
        <v>2</v>
      </c>
      <c r="VA2291">
        <v>6</v>
      </c>
      <c r="VB2291">
        <v>3</v>
      </c>
      <c r="VC2291">
        <v>1</v>
      </c>
      <c r="VD2291">
        <v>1</v>
      </c>
      <c r="VE2291">
        <v>391</v>
      </c>
      <c r="VF2291">
        <v>0</v>
      </c>
      <c r="VG2291">
        <v>0</v>
      </c>
      <c r="VH2291">
        <v>0</v>
      </c>
      <c r="VI2291">
        <v>0</v>
      </c>
      <c r="VJ2291">
        <v>71906</v>
      </c>
      <c r="VK2291">
        <v>53971</v>
      </c>
      <c r="VL2291">
        <v>17935</v>
      </c>
      <c r="VM2291">
        <v>0</v>
      </c>
      <c r="VN2291">
        <v>0</v>
      </c>
      <c r="VO2291">
        <v>10267</v>
      </c>
      <c r="VP2291">
        <v>7487</v>
      </c>
      <c r="VQ2291">
        <v>2779</v>
      </c>
      <c r="VR2291">
        <v>0</v>
      </c>
      <c r="VS2291">
        <v>3450</v>
      </c>
      <c r="VT2291">
        <v>1</v>
      </c>
      <c r="VU2291">
        <v>12452</v>
      </c>
      <c r="VV2291">
        <v>10491</v>
      </c>
      <c r="VW2291">
        <v>3425</v>
      </c>
      <c r="VX2291">
        <v>14</v>
      </c>
      <c r="VY2291">
        <v>3</v>
      </c>
      <c r="VZ2291">
        <v>12739</v>
      </c>
      <c r="WA2291">
        <v>3299</v>
      </c>
      <c r="WB2291">
        <v>9380</v>
      </c>
      <c r="WC2291">
        <v>60</v>
      </c>
      <c r="WD2291">
        <v>7545</v>
      </c>
      <c r="WE2291">
        <v>7060</v>
      </c>
      <c r="WF2291">
        <v>0</v>
      </c>
      <c r="WG2291">
        <v>0</v>
      </c>
      <c r="WH2291">
        <v>83</v>
      </c>
      <c r="WI2291">
        <v>12</v>
      </c>
      <c r="WJ2291">
        <v>4</v>
      </c>
      <c r="WK2291">
        <v>4</v>
      </c>
      <c r="WL2291">
        <v>22</v>
      </c>
      <c r="WM2291">
        <v>12</v>
      </c>
      <c r="WN2291">
        <v>4</v>
      </c>
      <c r="WO2291">
        <v>0</v>
      </c>
      <c r="WP2291">
        <v>8</v>
      </c>
      <c r="WQ2291">
        <v>0</v>
      </c>
      <c r="WR2291" t="b">
        <v>0</v>
      </c>
      <c r="WS2291" t="b">
        <v>0</v>
      </c>
      <c r="WT2291" t="b">
        <v>0</v>
      </c>
      <c r="WU2291" t="b">
        <v>1</v>
      </c>
      <c r="WV2291">
        <v>0</v>
      </c>
      <c r="WW2291">
        <v>0</v>
      </c>
      <c r="WX2291">
        <v>0</v>
      </c>
      <c r="WY2291">
        <v>0</v>
      </c>
      <c r="WZ2291" s="1" t="s">
        <v>20824</v>
      </c>
      <c r="XA2291">
        <v>262</v>
      </c>
      <c r="XB2291" s="1" t="s">
        <v>776</v>
      </c>
      <c r="XC2291" s="1" t="s">
        <v>780</v>
      </c>
      <c r="XD2291">
        <v>7</v>
      </c>
      <c r="XE2291">
        <v>59462</v>
      </c>
      <c r="XF2291">
        <v>1586050312000</v>
      </c>
      <c r="XG2291">
        <v>37862</v>
      </c>
      <c r="XH2291">
        <v>0</v>
      </c>
      <c r="XI2291" t="b">
        <v>1</v>
      </c>
      <c r="XJ2291">
        <v>0</v>
      </c>
      <c r="XK2291">
        <v>278</v>
      </c>
      <c r="XL2291">
        <v>235</v>
      </c>
      <c r="XM2291">
        <v>4</v>
      </c>
      <c r="XN2291">
        <v>14</v>
      </c>
      <c r="XO2291">
        <v>3174</v>
      </c>
      <c r="XP2291">
        <v>3179</v>
      </c>
      <c r="XQ2291">
        <v>3864</v>
      </c>
      <c r="XR2291">
        <v>3009</v>
      </c>
      <c r="XS2291">
        <v>3134</v>
      </c>
      <c r="XT2291">
        <v>0</v>
      </c>
      <c r="XU2291">
        <v>3364</v>
      </c>
      <c r="XV2291">
        <v>1</v>
      </c>
      <c r="XW2291">
        <v>2</v>
      </c>
      <c r="XX2291">
        <v>21</v>
      </c>
      <c r="XY2291">
        <v>0</v>
      </c>
      <c r="XZ2291">
        <v>1</v>
      </c>
      <c r="YA2291">
        <v>0</v>
      </c>
      <c r="YB2291">
        <v>324</v>
      </c>
      <c r="YC2291">
        <v>0</v>
      </c>
      <c r="YD2291">
        <v>0</v>
      </c>
      <c r="YE2291">
        <v>0</v>
      </c>
      <c r="YF2291">
        <v>0</v>
      </c>
      <c r="YG2291">
        <v>31902</v>
      </c>
      <c r="YH2291">
        <v>0</v>
      </c>
      <c r="YI2291">
        <v>31758</v>
      </c>
      <c r="YJ2291">
        <v>144</v>
      </c>
      <c r="YK2291">
        <v>306</v>
      </c>
      <c r="YL2291">
        <v>8783</v>
      </c>
      <c r="YM2291">
        <v>0</v>
      </c>
      <c r="YN2291">
        <v>8639</v>
      </c>
      <c r="YO2291">
        <v>144</v>
      </c>
      <c r="YP2291">
        <v>8989</v>
      </c>
      <c r="YQ2291">
        <v>7</v>
      </c>
      <c r="YR2291">
        <v>3022</v>
      </c>
      <c r="YS2291">
        <v>8475</v>
      </c>
      <c r="YT2291">
        <v>4720</v>
      </c>
      <c r="YU2291">
        <v>21</v>
      </c>
      <c r="YV2291">
        <v>21</v>
      </c>
      <c r="YW2291">
        <v>6897</v>
      </c>
      <c r="YX2291">
        <v>1342</v>
      </c>
      <c r="YY2291">
        <v>5555</v>
      </c>
      <c r="YZ2291">
        <v>0</v>
      </c>
      <c r="ZA2291">
        <v>7163</v>
      </c>
      <c r="ZB2291">
        <v>6925</v>
      </c>
      <c r="ZC2291">
        <v>2</v>
      </c>
      <c r="ZD2291">
        <v>0</v>
      </c>
      <c r="ZE2291">
        <v>8</v>
      </c>
      <c r="ZF2291">
        <v>4</v>
      </c>
      <c r="ZG2291">
        <v>0</v>
      </c>
      <c r="ZH2291">
        <v>0</v>
      </c>
      <c r="ZI2291">
        <v>91</v>
      </c>
      <c r="ZJ2291">
        <v>11</v>
      </c>
      <c r="ZK2291">
        <v>3</v>
      </c>
      <c r="ZL2291">
        <v>0</v>
      </c>
      <c r="ZM2291">
        <v>10</v>
      </c>
      <c r="ZN2291">
        <v>1</v>
      </c>
      <c r="ZO2291" t="b">
        <v>0</v>
      </c>
      <c r="ZP2291" t="b">
        <v>0</v>
      </c>
      <c r="ZQ2291" t="b">
        <v>0</v>
      </c>
      <c r="ZR2291" t="b">
        <v>0</v>
      </c>
      <c r="ZS2291">
        <v>0</v>
      </c>
      <c r="ZT2291">
        <v>0</v>
      </c>
      <c r="ZU2291">
        <v>0</v>
      </c>
      <c r="ZV2291">
        <v>0</v>
      </c>
      <c r="ZW2291" s="1" t="s">
        <v>20841</v>
      </c>
      <c r="ZX2291">
        <v>300</v>
      </c>
      <c r="ZY2291" s="1" t="s">
        <v>776</v>
      </c>
      <c r="ZZ2291" s="1" t="s">
        <v>777</v>
      </c>
      <c r="AAA2291">
        <v>4</v>
      </c>
      <c r="AAB2291">
        <v>20797</v>
      </c>
      <c r="AAC2291">
        <v>1584654738000</v>
      </c>
      <c r="AAD2291">
        <v>8197</v>
      </c>
      <c r="AAE2291">
        <v>803</v>
      </c>
      <c r="AAF2291" t="b">
        <v>1</v>
      </c>
      <c r="AAG2291">
        <v>0</v>
      </c>
      <c r="AAH2291">
        <v>478</v>
      </c>
      <c r="AAI2291">
        <v>875</v>
      </c>
      <c r="AAJ2291">
        <v>12</v>
      </c>
      <c r="AAK2291">
        <v>4</v>
      </c>
      <c r="AAL2291">
        <v>1054</v>
      </c>
      <c r="AAM2291">
        <v>3047</v>
      </c>
      <c r="AAN2291">
        <v>3071</v>
      </c>
      <c r="AAO2291">
        <v>1028</v>
      </c>
      <c r="AAP2291">
        <v>3748</v>
      </c>
      <c r="AAQ2291">
        <v>0</v>
      </c>
      <c r="AAR2291">
        <v>3340</v>
      </c>
      <c r="AAS2291">
        <v>8</v>
      </c>
      <c r="AAT2291">
        <v>3</v>
      </c>
      <c r="AAU2291">
        <v>8</v>
      </c>
      <c r="AAV2291">
        <v>5</v>
      </c>
      <c r="AAW2291">
        <v>2</v>
      </c>
      <c r="AAX2291">
        <v>2</v>
      </c>
      <c r="AAY2291">
        <v>367</v>
      </c>
      <c r="AAZ2291">
        <v>1</v>
      </c>
      <c r="ABA2291">
        <v>0</v>
      </c>
      <c r="ABB2291">
        <v>0</v>
      </c>
      <c r="ABC2291">
        <v>0</v>
      </c>
      <c r="ABD2291">
        <v>68003</v>
      </c>
      <c r="ABE2291">
        <v>0</v>
      </c>
      <c r="ABF2291">
        <v>63704</v>
      </c>
      <c r="ABG2291">
        <v>4298</v>
      </c>
      <c r="ABH2291">
        <v>0</v>
      </c>
      <c r="ABI2291">
        <v>13340</v>
      </c>
      <c r="ABJ2291">
        <v>0</v>
      </c>
      <c r="ABK2291">
        <v>11887</v>
      </c>
      <c r="ABL2291">
        <v>1452</v>
      </c>
      <c r="ABM2291">
        <v>2021</v>
      </c>
      <c r="ABN2291">
        <v>1</v>
      </c>
      <c r="ABO2291">
        <v>15497</v>
      </c>
      <c r="ABP2291">
        <v>5975</v>
      </c>
      <c r="ABQ2291">
        <v>3882</v>
      </c>
      <c r="ABR2291">
        <v>10</v>
      </c>
      <c r="ABS2291">
        <v>18</v>
      </c>
      <c r="ABT2291">
        <v>17458</v>
      </c>
      <c r="ABU2291">
        <v>2622</v>
      </c>
      <c r="ABV2291">
        <v>13946</v>
      </c>
      <c r="ABW2291">
        <v>889</v>
      </c>
      <c r="ABX2291">
        <v>9325</v>
      </c>
      <c r="ABY2291">
        <v>8775</v>
      </c>
      <c r="ABZ2291">
        <v>2</v>
      </c>
      <c r="ACA2291">
        <v>0</v>
      </c>
      <c r="ACB2291">
        <v>102</v>
      </c>
      <c r="ACC2291">
        <v>8</v>
      </c>
      <c r="ACD2291">
        <v>0</v>
      </c>
      <c r="ACE2291">
        <v>8</v>
      </c>
      <c r="ACF2291">
        <v>123</v>
      </c>
      <c r="ACG2291">
        <v>13</v>
      </c>
      <c r="ACH2291">
        <v>1</v>
      </c>
      <c r="ACI2291">
        <v>0</v>
      </c>
      <c r="ACJ2291">
        <v>7</v>
      </c>
      <c r="ACK2291">
        <v>1</v>
      </c>
      <c r="ACL2291" t="b">
        <v>1</v>
      </c>
      <c r="ACM2291" t="b">
        <v>0</v>
      </c>
      <c r="ACN2291" t="b">
        <v>1</v>
      </c>
      <c r="ACO2291" t="b">
        <v>0</v>
      </c>
      <c r="ACP2291">
        <v>0</v>
      </c>
      <c r="ACQ2291">
        <v>0</v>
      </c>
      <c r="ACR2291">
        <v>0</v>
      </c>
      <c r="ACS2291">
        <v>0</v>
      </c>
      <c r="ACT2291">
        <v>0</v>
      </c>
      <c r="ACU2291">
        <v>1</v>
      </c>
    </row>
    <row r="2292" spans="1:775" x14ac:dyDescent="0.25">
      <c r="A2292">
        <v>3324135274</v>
      </c>
      <c r="B2292" t="b">
        <v>1</v>
      </c>
      <c r="C2292" t="b">
        <v>1</v>
      </c>
      <c r="D2292" t="b">
        <v>1</v>
      </c>
      <c r="E2292" t="b">
        <v>0</v>
      </c>
      <c r="F2292" t="b">
        <v>1</v>
      </c>
      <c r="G2292" t="b">
        <v>1</v>
      </c>
      <c r="H2292">
        <v>11</v>
      </c>
      <c r="I2292">
        <v>3</v>
      </c>
      <c r="J2292">
        <v>0</v>
      </c>
      <c r="K2292">
        <v>4</v>
      </c>
      <c r="L2292">
        <v>2</v>
      </c>
      <c r="M2292" t="b">
        <v>0</v>
      </c>
      <c r="N2292" t="b">
        <v>0</v>
      </c>
      <c r="O2292" t="b">
        <v>0</v>
      </c>
      <c r="P2292" t="b">
        <v>0</v>
      </c>
      <c r="Q2292" t="b">
        <v>0</v>
      </c>
      <c r="R2292" t="b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 s="1" t="s">
        <v>10168</v>
      </c>
      <c r="Y2292">
        <v>238</v>
      </c>
      <c r="Z2292" s="1" t="s">
        <v>782</v>
      </c>
      <c r="AA2292" s="1" t="s">
        <v>783</v>
      </c>
      <c r="AB2292">
        <v>7</v>
      </c>
      <c r="AC2292">
        <v>625977</v>
      </c>
      <c r="AD2292">
        <v>1589608462000</v>
      </c>
      <c r="AE2292">
        <v>604377</v>
      </c>
      <c r="AF2292">
        <v>0</v>
      </c>
      <c r="AG2292" t="b">
        <v>1</v>
      </c>
      <c r="AH2292">
        <v>0</v>
      </c>
      <c r="AI2292">
        <v>331</v>
      </c>
      <c r="AJ2292">
        <v>59</v>
      </c>
      <c r="AK2292">
        <v>11</v>
      </c>
      <c r="AL2292">
        <v>4</v>
      </c>
      <c r="AM2292">
        <v>1400</v>
      </c>
      <c r="AN2292">
        <v>3193</v>
      </c>
      <c r="AO2292">
        <v>0</v>
      </c>
      <c r="AP2292">
        <v>3111</v>
      </c>
      <c r="AQ2292">
        <v>3026</v>
      </c>
      <c r="AR2292">
        <v>3071</v>
      </c>
      <c r="AS2292">
        <v>3340</v>
      </c>
      <c r="AT2292">
        <v>6</v>
      </c>
      <c r="AU2292">
        <v>4</v>
      </c>
      <c r="AV2292">
        <v>10</v>
      </c>
      <c r="AW2292">
        <v>6</v>
      </c>
      <c r="AX2292">
        <v>2</v>
      </c>
      <c r="AY2292">
        <v>1</v>
      </c>
      <c r="AZ2292">
        <v>709</v>
      </c>
      <c r="BA2292">
        <v>1</v>
      </c>
      <c r="BB2292">
        <v>0</v>
      </c>
      <c r="BC2292">
        <v>0</v>
      </c>
      <c r="BD2292">
        <v>0</v>
      </c>
      <c r="BE2292">
        <v>213860</v>
      </c>
      <c r="BF2292">
        <v>29558</v>
      </c>
      <c r="BG2292">
        <v>165580</v>
      </c>
      <c r="BH2292">
        <v>18722</v>
      </c>
      <c r="BI2292">
        <v>0</v>
      </c>
      <c r="BJ2292">
        <v>6409</v>
      </c>
      <c r="BK2292">
        <v>526</v>
      </c>
      <c r="BL2292">
        <v>5403</v>
      </c>
      <c r="BM2292">
        <v>480</v>
      </c>
      <c r="BN2292">
        <v>14575</v>
      </c>
      <c r="BO2292">
        <v>1</v>
      </c>
      <c r="BP2292">
        <v>22117</v>
      </c>
      <c r="BQ2292">
        <v>44968</v>
      </c>
      <c r="BR2292">
        <v>2944</v>
      </c>
      <c r="BS2292">
        <v>34</v>
      </c>
      <c r="BT2292">
        <v>21</v>
      </c>
      <c r="BU2292">
        <v>27038</v>
      </c>
      <c r="BV2292">
        <v>6999</v>
      </c>
      <c r="BW2292">
        <v>18826</v>
      </c>
      <c r="BX2292">
        <v>1212</v>
      </c>
      <c r="BY2292">
        <v>12675</v>
      </c>
      <c r="BZ2292">
        <v>12325</v>
      </c>
      <c r="CA2292">
        <v>0</v>
      </c>
      <c r="CB2292">
        <v>0</v>
      </c>
      <c r="CC2292">
        <v>32</v>
      </c>
      <c r="CD2292">
        <v>185</v>
      </c>
      <c r="CE2292">
        <v>106</v>
      </c>
      <c r="CF2292">
        <v>27</v>
      </c>
      <c r="CG2292">
        <v>433</v>
      </c>
      <c r="CH2292">
        <v>15</v>
      </c>
      <c r="CI2292">
        <v>2</v>
      </c>
      <c r="CJ2292">
        <v>0</v>
      </c>
      <c r="CK2292">
        <v>6</v>
      </c>
      <c r="CL2292">
        <v>3</v>
      </c>
      <c r="CM2292" t="b">
        <v>1</v>
      </c>
      <c r="CN2292" t="b">
        <v>0</v>
      </c>
      <c r="CO2292" t="b">
        <v>0</v>
      </c>
      <c r="CP2292" t="b">
        <v>1</v>
      </c>
      <c r="CQ2292">
        <v>0</v>
      </c>
      <c r="CR2292">
        <v>0</v>
      </c>
      <c r="CS2292">
        <v>0</v>
      </c>
      <c r="CT2292">
        <v>0</v>
      </c>
      <c r="CU2292" s="1" t="s">
        <v>20842</v>
      </c>
      <c r="CV2292">
        <v>122</v>
      </c>
      <c r="CW2292" s="1" t="s">
        <v>782</v>
      </c>
      <c r="CX2292" s="1" t="s">
        <v>783</v>
      </c>
      <c r="CY2292">
        <v>7</v>
      </c>
      <c r="CZ2292">
        <v>81764</v>
      </c>
      <c r="DA2292">
        <v>1585118373000</v>
      </c>
      <c r="DB2292">
        <v>60164</v>
      </c>
      <c r="DC2292">
        <v>0</v>
      </c>
      <c r="DD2292" t="b">
        <v>1</v>
      </c>
      <c r="DE2292">
        <v>0</v>
      </c>
      <c r="DF2292">
        <v>232</v>
      </c>
      <c r="DG2292">
        <v>122</v>
      </c>
      <c r="DH2292">
        <v>12</v>
      </c>
      <c r="DI2292">
        <v>4</v>
      </c>
      <c r="DJ2292">
        <v>2421</v>
      </c>
      <c r="DK2292">
        <v>3748</v>
      </c>
      <c r="DL2292">
        <v>3111</v>
      </c>
      <c r="DM2292">
        <v>3071</v>
      </c>
      <c r="DN2292">
        <v>3053</v>
      </c>
      <c r="DO2292">
        <v>1038</v>
      </c>
      <c r="DP2292">
        <v>3340</v>
      </c>
      <c r="DQ2292">
        <v>16</v>
      </c>
      <c r="DR2292">
        <v>4</v>
      </c>
      <c r="DS2292">
        <v>8</v>
      </c>
      <c r="DT2292">
        <v>9</v>
      </c>
      <c r="DU2292">
        <v>2</v>
      </c>
      <c r="DV2292">
        <v>3</v>
      </c>
      <c r="DW2292">
        <v>945</v>
      </c>
      <c r="DX2292">
        <v>2</v>
      </c>
      <c r="DY2292">
        <v>0</v>
      </c>
      <c r="DZ2292">
        <v>0</v>
      </c>
      <c r="EA2292">
        <v>0</v>
      </c>
      <c r="EB2292">
        <v>152309</v>
      </c>
      <c r="EC2292">
        <v>1254</v>
      </c>
      <c r="ED2292">
        <v>142373</v>
      </c>
      <c r="EE2292">
        <v>8682</v>
      </c>
      <c r="EF2292">
        <v>0</v>
      </c>
      <c r="EG2292">
        <v>34601</v>
      </c>
      <c r="EH2292">
        <v>1017</v>
      </c>
      <c r="EI2292">
        <v>27195</v>
      </c>
      <c r="EJ2292">
        <v>6388</v>
      </c>
      <c r="EK2292">
        <v>11546</v>
      </c>
      <c r="EL2292">
        <v>1</v>
      </c>
      <c r="EM2292">
        <v>24349</v>
      </c>
      <c r="EN2292">
        <v>9788</v>
      </c>
      <c r="EO2292">
        <v>9788</v>
      </c>
      <c r="EP2292">
        <v>9</v>
      </c>
      <c r="EQ2292">
        <v>38</v>
      </c>
      <c r="ER2292">
        <v>31377</v>
      </c>
      <c r="ES2292">
        <v>11351</v>
      </c>
      <c r="ET2292">
        <v>19094</v>
      </c>
      <c r="EU2292">
        <v>932</v>
      </c>
      <c r="EV2292">
        <v>14703</v>
      </c>
      <c r="EW2292">
        <v>13250</v>
      </c>
      <c r="EX2292">
        <v>4</v>
      </c>
      <c r="EY2292">
        <v>1</v>
      </c>
      <c r="EZ2292">
        <v>153</v>
      </c>
      <c r="FA2292">
        <v>12</v>
      </c>
      <c r="FB2292">
        <v>0</v>
      </c>
      <c r="FC2292">
        <v>12</v>
      </c>
      <c r="FD2292">
        <v>237</v>
      </c>
      <c r="FE2292">
        <v>16</v>
      </c>
      <c r="FF2292">
        <v>0</v>
      </c>
      <c r="FG2292">
        <v>0</v>
      </c>
      <c r="FH2292">
        <v>5</v>
      </c>
      <c r="FI2292">
        <v>0</v>
      </c>
      <c r="FJ2292" t="b">
        <v>0</v>
      </c>
      <c r="FK2292" t="b">
        <v>0</v>
      </c>
      <c r="FL2292" t="b">
        <v>1</v>
      </c>
      <c r="FM2292" t="b">
        <v>0</v>
      </c>
      <c r="FN2292">
        <v>0</v>
      </c>
      <c r="FO2292">
        <v>0</v>
      </c>
      <c r="FP2292">
        <v>0</v>
      </c>
      <c r="FQ2292">
        <v>0</v>
      </c>
      <c r="FR2292" s="1" t="s">
        <v>20843</v>
      </c>
      <c r="FS2292">
        <v>47</v>
      </c>
      <c r="FT2292" s="1" t="s">
        <v>779</v>
      </c>
      <c r="FU2292" s="1" t="s">
        <v>780</v>
      </c>
      <c r="FV2292">
        <v>6</v>
      </c>
      <c r="FW2292">
        <v>47856</v>
      </c>
      <c r="FX2292">
        <v>1585059957000</v>
      </c>
      <c r="FY2292">
        <v>26256</v>
      </c>
      <c r="FZ2292">
        <v>0</v>
      </c>
      <c r="GA2292" t="b">
        <v>1</v>
      </c>
      <c r="GB2292">
        <v>3</v>
      </c>
      <c r="GC2292">
        <v>56</v>
      </c>
      <c r="GD2292">
        <v>145</v>
      </c>
      <c r="GE2292">
        <v>7</v>
      </c>
      <c r="GF2292">
        <v>4</v>
      </c>
      <c r="GG2292">
        <v>3115</v>
      </c>
      <c r="GH2292">
        <v>3042</v>
      </c>
      <c r="GI2292">
        <v>3124</v>
      </c>
      <c r="GJ2292">
        <v>3802</v>
      </c>
      <c r="GK2292">
        <v>3006</v>
      </c>
      <c r="GL2292">
        <v>0</v>
      </c>
      <c r="GM2292">
        <v>3340</v>
      </c>
      <c r="GN2292">
        <v>8</v>
      </c>
      <c r="GO2292">
        <v>4</v>
      </c>
      <c r="GP2292">
        <v>15</v>
      </c>
      <c r="GQ2292">
        <v>5</v>
      </c>
      <c r="GR2292">
        <v>2</v>
      </c>
      <c r="GS2292">
        <v>1</v>
      </c>
      <c r="GT2292">
        <v>547</v>
      </c>
      <c r="GU2292">
        <v>1</v>
      </c>
      <c r="GV2292">
        <v>0</v>
      </c>
      <c r="GW2292">
        <v>0</v>
      </c>
      <c r="GX2292">
        <v>0</v>
      </c>
      <c r="GY2292">
        <v>109406</v>
      </c>
      <c r="GZ2292">
        <v>19587</v>
      </c>
      <c r="HA2292">
        <v>86813</v>
      </c>
      <c r="HB2292">
        <v>3005</v>
      </c>
      <c r="HC2292">
        <v>0</v>
      </c>
      <c r="HD2292">
        <v>16554</v>
      </c>
      <c r="HE2292">
        <v>6902</v>
      </c>
      <c r="HF2292">
        <v>9651</v>
      </c>
      <c r="HG2292">
        <v>0</v>
      </c>
      <c r="HH2292">
        <v>1981</v>
      </c>
      <c r="HI2292">
        <v>3</v>
      </c>
      <c r="HJ2292">
        <v>5619</v>
      </c>
      <c r="HK2292">
        <v>10026</v>
      </c>
      <c r="HL2292">
        <v>5704</v>
      </c>
      <c r="HM2292">
        <v>12</v>
      </c>
      <c r="HN2292">
        <v>0</v>
      </c>
      <c r="HO2292">
        <v>11055</v>
      </c>
      <c r="HP2292">
        <v>4642</v>
      </c>
      <c r="HQ2292">
        <v>5884</v>
      </c>
      <c r="HR2292">
        <v>529</v>
      </c>
      <c r="HS2292">
        <v>12068</v>
      </c>
      <c r="HT2292">
        <v>11575</v>
      </c>
      <c r="HU2292">
        <v>4</v>
      </c>
      <c r="HV2292">
        <v>0</v>
      </c>
      <c r="HW2292">
        <v>126</v>
      </c>
      <c r="HX2292">
        <v>28</v>
      </c>
      <c r="HY2292">
        <v>5</v>
      </c>
      <c r="HZ2292">
        <v>12</v>
      </c>
      <c r="IA2292">
        <v>3</v>
      </c>
      <c r="IB2292">
        <v>13</v>
      </c>
      <c r="IC2292">
        <v>1</v>
      </c>
      <c r="ID2292">
        <v>0</v>
      </c>
      <c r="IE2292">
        <v>6</v>
      </c>
      <c r="IF2292">
        <v>2</v>
      </c>
      <c r="IG2292" t="b">
        <v>0</v>
      </c>
      <c r="IH2292" t="b">
        <v>0</v>
      </c>
      <c r="II2292" t="b">
        <v>0</v>
      </c>
      <c r="IJ2292" t="b">
        <v>0</v>
      </c>
      <c r="IK2292">
        <v>0</v>
      </c>
      <c r="IL2292">
        <v>0</v>
      </c>
      <c r="IM2292">
        <v>0</v>
      </c>
      <c r="IN2292">
        <v>0</v>
      </c>
      <c r="IO2292" s="1" t="s">
        <v>20844</v>
      </c>
      <c r="IP2292">
        <v>304</v>
      </c>
      <c r="IQ2292" s="1" t="s">
        <v>776</v>
      </c>
      <c r="IR2292" s="1" t="s">
        <v>785</v>
      </c>
      <c r="IS2292">
        <v>7</v>
      </c>
      <c r="IT2292">
        <v>96015</v>
      </c>
      <c r="IU2292">
        <v>1589716628000</v>
      </c>
      <c r="IV2292">
        <v>74415</v>
      </c>
      <c r="IW2292">
        <v>0</v>
      </c>
      <c r="IX2292" t="b">
        <v>1</v>
      </c>
      <c r="IY2292">
        <v>0</v>
      </c>
      <c r="IZ2292">
        <v>444</v>
      </c>
      <c r="JA2292">
        <v>517</v>
      </c>
      <c r="JB2292">
        <v>4</v>
      </c>
      <c r="JC2292">
        <v>14</v>
      </c>
      <c r="JD2292">
        <v>3152</v>
      </c>
      <c r="JE2292">
        <v>3020</v>
      </c>
      <c r="JF2292">
        <v>2033</v>
      </c>
      <c r="JG2292">
        <v>3285</v>
      </c>
      <c r="JH2292">
        <v>3165</v>
      </c>
      <c r="JI2292">
        <v>1026</v>
      </c>
      <c r="JJ2292">
        <v>3340</v>
      </c>
      <c r="JK2292">
        <v>13</v>
      </c>
      <c r="JL2292">
        <v>5</v>
      </c>
      <c r="JM2292">
        <v>11</v>
      </c>
      <c r="JN2292">
        <v>5</v>
      </c>
      <c r="JO2292">
        <v>2</v>
      </c>
      <c r="JP2292">
        <v>3</v>
      </c>
      <c r="JQ2292">
        <v>619</v>
      </c>
      <c r="JR2292">
        <v>3</v>
      </c>
      <c r="JS2292">
        <v>0</v>
      </c>
      <c r="JT2292">
        <v>0</v>
      </c>
      <c r="JU2292">
        <v>0</v>
      </c>
      <c r="JV2292">
        <v>95463</v>
      </c>
      <c r="JW2292">
        <v>86838</v>
      </c>
      <c r="JX2292">
        <v>7362</v>
      </c>
      <c r="JY2292">
        <v>1262</v>
      </c>
      <c r="JZ2292">
        <v>0</v>
      </c>
      <c r="KA2292">
        <v>17837</v>
      </c>
      <c r="KB2292">
        <v>15918</v>
      </c>
      <c r="KC2292">
        <v>656</v>
      </c>
      <c r="KD2292">
        <v>1262</v>
      </c>
      <c r="KE2292">
        <v>10333</v>
      </c>
      <c r="KF2292">
        <v>1</v>
      </c>
      <c r="KG2292">
        <v>12957</v>
      </c>
      <c r="KH2292">
        <v>11217</v>
      </c>
      <c r="KI2292">
        <v>3405</v>
      </c>
      <c r="KJ2292">
        <v>12</v>
      </c>
      <c r="KK2292">
        <v>20</v>
      </c>
      <c r="KL2292">
        <v>27339</v>
      </c>
      <c r="KM2292">
        <v>10233</v>
      </c>
      <c r="KN2292">
        <v>16126</v>
      </c>
      <c r="KO2292">
        <v>979</v>
      </c>
      <c r="KP2292">
        <v>12776</v>
      </c>
      <c r="KQ2292">
        <v>11150</v>
      </c>
      <c r="KR2292">
        <v>2</v>
      </c>
      <c r="KS2292">
        <v>0</v>
      </c>
      <c r="KT2292">
        <v>87</v>
      </c>
      <c r="KU2292">
        <v>16</v>
      </c>
      <c r="KV2292">
        <v>4</v>
      </c>
      <c r="KW2292">
        <v>8</v>
      </c>
      <c r="KX2292">
        <v>255</v>
      </c>
      <c r="KY2292">
        <v>14</v>
      </c>
      <c r="KZ2292">
        <v>0</v>
      </c>
      <c r="LA2292">
        <v>0</v>
      </c>
      <c r="LB2292">
        <v>9</v>
      </c>
      <c r="LC2292">
        <v>0</v>
      </c>
      <c r="LD2292" t="b">
        <v>0</v>
      </c>
      <c r="LE2292" t="b">
        <v>0</v>
      </c>
      <c r="LF2292" t="b">
        <v>0</v>
      </c>
      <c r="LG2292" t="b">
        <v>0</v>
      </c>
      <c r="LH2292">
        <v>0</v>
      </c>
      <c r="LI2292">
        <v>0</v>
      </c>
      <c r="LJ2292">
        <v>0</v>
      </c>
      <c r="LK2292">
        <v>0</v>
      </c>
      <c r="LL2292" s="1" t="s">
        <v>20845</v>
      </c>
      <c r="LM2292">
        <v>173</v>
      </c>
      <c r="LN2292" s="1" t="s">
        <v>786</v>
      </c>
      <c r="LO2292" s="1" t="s">
        <v>780</v>
      </c>
      <c r="LP2292">
        <v>6</v>
      </c>
      <c r="LQ2292">
        <v>31962</v>
      </c>
      <c r="LR2292">
        <v>1589092515000</v>
      </c>
      <c r="LS2292">
        <v>10362</v>
      </c>
      <c r="LT2292">
        <v>0</v>
      </c>
      <c r="LU2292" t="b">
        <v>1</v>
      </c>
      <c r="LV2292">
        <v>0</v>
      </c>
      <c r="LW2292">
        <v>435</v>
      </c>
      <c r="LX2292">
        <v>117</v>
      </c>
      <c r="LY2292">
        <v>14</v>
      </c>
      <c r="LZ2292">
        <v>4</v>
      </c>
      <c r="MA2292">
        <v>3907</v>
      </c>
      <c r="MB2292">
        <v>3853</v>
      </c>
      <c r="MC2292">
        <v>2055</v>
      </c>
      <c r="MD2292">
        <v>3504</v>
      </c>
      <c r="ME2292">
        <v>3117</v>
      </c>
      <c r="MF2292">
        <v>1058</v>
      </c>
      <c r="MG2292">
        <v>3364</v>
      </c>
      <c r="MH2292">
        <v>3</v>
      </c>
      <c r="MI2292">
        <v>6</v>
      </c>
      <c r="MJ2292">
        <v>25</v>
      </c>
      <c r="MK2292">
        <v>0</v>
      </c>
      <c r="ML2292">
        <v>1</v>
      </c>
      <c r="MM2292">
        <v>0</v>
      </c>
      <c r="MN2292">
        <v>519</v>
      </c>
      <c r="MO2292">
        <v>0</v>
      </c>
      <c r="MP2292">
        <v>0</v>
      </c>
      <c r="MQ2292">
        <v>0</v>
      </c>
      <c r="MR2292">
        <v>0</v>
      </c>
      <c r="MS2292">
        <v>17606</v>
      </c>
      <c r="MT2292">
        <v>13506</v>
      </c>
      <c r="MU2292">
        <v>3312</v>
      </c>
      <c r="MV2292">
        <v>788</v>
      </c>
      <c r="MW2292">
        <v>0</v>
      </c>
      <c r="MX2292">
        <v>7470</v>
      </c>
      <c r="MY2292">
        <v>5345</v>
      </c>
      <c r="MZ2292">
        <v>1336</v>
      </c>
      <c r="NA2292">
        <v>788</v>
      </c>
      <c r="NB2292">
        <v>1902</v>
      </c>
      <c r="NC2292">
        <v>1</v>
      </c>
      <c r="ND2292">
        <v>8967</v>
      </c>
      <c r="NE2292">
        <v>2145</v>
      </c>
      <c r="NF2292">
        <v>1963</v>
      </c>
      <c r="NG2292">
        <v>40</v>
      </c>
      <c r="NH2292">
        <v>30</v>
      </c>
      <c r="NI2292">
        <v>14611</v>
      </c>
      <c r="NJ2292">
        <v>8574</v>
      </c>
      <c r="NK2292">
        <v>4963</v>
      </c>
      <c r="NL2292">
        <v>1073</v>
      </c>
      <c r="NM2292">
        <v>9329</v>
      </c>
      <c r="NN2292">
        <v>8700</v>
      </c>
      <c r="NO2292">
        <v>1</v>
      </c>
      <c r="NP2292">
        <v>2</v>
      </c>
      <c r="NQ2292">
        <v>16</v>
      </c>
      <c r="NR2292">
        <v>0</v>
      </c>
      <c r="NS2292">
        <v>0</v>
      </c>
      <c r="NT2292">
        <v>0</v>
      </c>
      <c r="NU2292">
        <v>220</v>
      </c>
      <c r="NV2292">
        <v>13</v>
      </c>
      <c r="NW2292">
        <v>10</v>
      </c>
      <c r="NX2292">
        <v>0</v>
      </c>
      <c r="NY2292">
        <v>17</v>
      </c>
      <c r="NZ2292">
        <v>4</v>
      </c>
      <c r="OA2292" t="b">
        <v>0</v>
      </c>
      <c r="OB2292" t="b">
        <v>0</v>
      </c>
      <c r="OC2292" t="b">
        <v>0</v>
      </c>
      <c r="OD2292" t="b">
        <v>0</v>
      </c>
      <c r="OE2292">
        <v>0</v>
      </c>
      <c r="OF2292">
        <v>0</v>
      </c>
      <c r="OG2292">
        <v>0</v>
      </c>
      <c r="OH2292">
        <v>0</v>
      </c>
      <c r="OI2292" s="1" t="s">
        <v>20846</v>
      </c>
      <c r="OJ2292">
        <v>73</v>
      </c>
      <c r="OK2292" s="1" t="s">
        <v>776</v>
      </c>
      <c r="OL2292" s="1" t="s">
        <v>777</v>
      </c>
      <c r="OM2292">
        <v>6</v>
      </c>
      <c r="ON2292">
        <v>50746</v>
      </c>
      <c r="OO2292">
        <v>1584184950000</v>
      </c>
      <c r="OP2292">
        <v>29146</v>
      </c>
      <c r="OQ2292">
        <v>0</v>
      </c>
      <c r="OR2292" t="b">
        <v>0</v>
      </c>
      <c r="OS2292">
        <v>2</v>
      </c>
      <c r="OT2292">
        <v>219</v>
      </c>
      <c r="OU2292">
        <v>82</v>
      </c>
      <c r="OV2292">
        <v>6</v>
      </c>
      <c r="OW2292">
        <v>4</v>
      </c>
      <c r="OX2292">
        <v>3152</v>
      </c>
      <c r="OY2292">
        <v>3065</v>
      </c>
      <c r="OZ2292">
        <v>3075</v>
      </c>
      <c r="PA2292">
        <v>3047</v>
      </c>
      <c r="PB2292">
        <v>0</v>
      </c>
      <c r="PC2292">
        <v>0</v>
      </c>
      <c r="PD2292">
        <v>3340</v>
      </c>
      <c r="PE2292">
        <v>5</v>
      </c>
      <c r="PF2292">
        <v>8</v>
      </c>
      <c r="PG2292">
        <v>8</v>
      </c>
      <c r="PH2292">
        <v>2</v>
      </c>
      <c r="PI2292">
        <v>1</v>
      </c>
      <c r="PJ2292">
        <v>2</v>
      </c>
      <c r="PK2292">
        <v>273</v>
      </c>
      <c r="PL2292">
        <v>0</v>
      </c>
      <c r="PM2292">
        <v>0</v>
      </c>
      <c r="PN2292">
        <v>0</v>
      </c>
      <c r="PO2292">
        <v>0</v>
      </c>
      <c r="PP2292">
        <v>73464</v>
      </c>
      <c r="PQ2292">
        <v>59242</v>
      </c>
      <c r="PR2292">
        <v>13391</v>
      </c>
      <c r="PS2292">
        <v>830</v>
      </c>
      <c r="PT2292">
        <v>0</v>
      </c>
      <c r="PU2292">
        <v>19587</v>
      </c>
      <c r="PV2292">
        <v>16274</v>
      </c>
      <c r="PW2292">
        <v>2932</v>
      </c>
      <c r="PX2292">
        <v>380</v>
      </c>
      <c r="PY2292">
        <v>4765</v>
      </c>
      <c r="PZ2292">
        <v>1</v>
      </c>
      <c r="QA2292">
        <v>22130</v>
      </c>
      <c r="QB2292">
        <v>4437</v>
      </c>
      <c r="QC2292">
        <v>0</v>
      </c>
      <c r="QD2292">
        <v>6</v>
      </c>
      <c r="QE2292">
        <v>7</v>
      </c>
      <c r="QF2292">
        <v>27188</v>
      </c>
      <c r="QG2292">
        <v>7135</v>
      </c>
      <c r="QH2292">
        <v>17312</v>
      </c>
      <c r="QI2292">
        <v>2740</v>
      </c>
      <c r="QJ2292">
        <v>10371</v>
      </c>
      <c r="QK2292">
        <v>9975</v>
      </c>
      <c r="QL2292">
        <v>0</v>
      </c>
      <c r="QM2292">
        <v>0</v>
      </c>
      <c r="QN2292">
        <v>107</v>
      </c>
      <c r="QO2292">
        <v>4</v>
      </c>
      <c r="QP2292">
        <v>1</v>
      </c>
      <c r="QQ2292">
        <v>0</v>
      </c>
      <c r="QR2292">
        <v>26</v>
      </c>
      <c r="QS2292">
        <v>14</v>
      </c>
      <c r="QT2292">
        <v>1</v>
      </c>
      <c r="QU2292">
        <v>0</v>
      </c>
      <c r="QV2292">
        <v>4</v>
      </c>
      <c r="QW2292">
        <v>0</v>
      </c>
      <c r="QX2292" t="b">
        <v>0</v>
      </c>
      <c r="QY2292" t="b">
        <v>0</v>
      </c>
      <c r="QZ2292" t="b">
        <v>0</v>
      </c>
      <c r="RA2292" t="b">
        <v>0</v>
      </c>
      <c r="RB2292">
        <v>0</v>
      </c>
      <c r="RC2292">
        <v>0</v>
      </c>
      <c r="RD2292">
        <v>0</v>
      </c>
      <c r="RE2292">
        <v>0</v>
      </c>
      <c r="RF2292" s="1" t="s">
        <v>20847</v>
      </c>
      <c r="RG2292">
        <v>184</v>
      </c>
      <c r="RH2292" s="1" t="s">
        <v>782</v>
      </c>
      <c r="RI2292" s="1" t="s">
        <v>783</v>
      </c>
      <c r="RJ2292">
        <v>7</v>
      </c>
      <c r="RK2292">
        <v>55333</v>
      </c>
      <c r="RL2292">
        <v>1589110687000</v>
      </c>
      <c r="RM2292">
        <v>33733</v>
      </c>
      <c r="RN2292">
        <v>0</v>
      </c>
      <c r="RO2292" t="b">
        <v>1</v>
      </c>
      <c r="RP2292">
        <v>0</v>
      </c>
      <c r="RQ2292">
        <v>393</v>
      </c>
      <c r="RR2292">
        <v>555</v>
      </c>
      <c r="RS2292">
        <v>11</v>
      </c>
      <c r="RT2292">
        <v>14</v>
      </c>
      <c r="RU2292">
        <v>1400</v>
      </c>
      <c r="RV2292">
        <v>3077</v>
      </c>
      <c r="RW2292">
        <v>3117</v>
      </c>
      <c r="RX2292">
        <v>3142</v>
      </c>
      <c r="RY2292">
        <v>2031</v>
      </c>
      <c r="RZ2292">
        <v>3044</v>
      </c>
      <c r="SA2292">
        <v>3340</v>
      </c>
      <c r="SB2292">
        <v>8</v>
      </c>
      <c r="SC2292">
        <v>10</v>
      </c>
      <c r="SD2292">
        <v>6</v>
      </c>
      <c r="SE2292">
        <v>2</v>
      </c>
      <c r="SF2292">
        <v>1</v>
      </c>
      <c r="SG2292">
        <v>2</v>
      </c>
      <c r="SH2292">
        <v>291</v>
      </c>
      <c r="SI2292">
        <v>0</v>
      </c>
      <c r="SJ2292">
        <v>0</v>
      </c>
      <c r="SK2292">
        <v>0</v>
      </c>
      <c r="SL2292">
        <v>0</v>
      </c>
      <c r="SM2292">
        <v>60218</v>
      </c>
      <c r="SN2292">
        <v>3665</v>
      </c>
      <c r="SO2292">
        <v>51020</v>
      </c>
      <c r="SP2292">
        <v>5532</v>
      </c>
      <c r="SQ2292">
        <v>0</v>
      </c>
      <c r="SR2292">
        <v>10351</v>
      </c>
      <c r="SS2292">
        <v>0</v>
      </c>
      <c r="ST2292">
        <v>7648</v>
      </c>
      <c r="SU2292">
        <v>2702</v>
      </c>
      <c r="SV2292">
        <v>5812</v>
      </c>
      <c r="SW2292">
        <v>1</v>
      </c>
      <c r="SX2292">
        <v>13997</v>
      </c>
      <c r="SY2292">
        <v>2578</v>
      </c>
      <c r="SZ2292">
        <v>0</v>
      </c>
      <c r="TA2292">
        <v>15</v>
      </c>
      <c r="TB2292">
        <v>18</v>
      </c>
      <c r="TC2292">
        <v>24361</v>
      </c>
      <c r="TD2292">
        <v>7955</v>
      </c>
      <c r="TE2292">
        <v>15470</v>
      </c>
      <c r="TF2292">
        <v>935</v>
      </c>
      <c r="TG2292">
        <v>11173</v>
      </c>
      <c r="TH2292">
        <v>9250</v>
      </c>
      <c r="TI2292">
        <v>0</v>
      </c>
      <c r="TJ2292">
        <v>0</v>
      </c>
      <c r="TK2292">
        <v>23</v>
      </c>
      <c r="TL2292">
        <v>49</v>
      </c>
      <c r="TM2292">
        <v>45</v>
      </c>
      <c r="TN2292">
        <v>0</v>
      </c>
      <c r="TO2292">
        <v>202</v>
      </c>
      <c r="TP2292">
        <v>13</v>
      </c>
      <c r="TQ2292">
        <v>0</v>
      </c>
      <c r="TR2292">
        <v>0</v>
      </c>
      <c r="TS2292">
        <v>8</v>
      </c>
      <c r="TT2292">
        <v>2</v>
      </c>
      <c r="TU2292" t="b">
        <v>0</v>
      </c>
      <c r="TV2292" t="b">
        <v>0</v>
      </c>
      <c r="TW2292" t="b">
        <v>0</v>
      </c>
      <c r="TX2292" t="b">
        <v>0</v>
      </c>
      <c r="TY2292">
        <v>0</v>
      </c>
      <c r="TZ2292">
        <v>0</v>
      </c>
      <c r="UA2292">
        <v>0</v>
      </c>
      <c r="UB2292">
        <v>0</v>
      </c>
      <c r="UC2292" s="1" t="s">
        <v>20848</v>
      </c>
      <c r="UD2292">
        <v>121</v>
      </c>
      <c r="UE2292" s="1" t="s">
        <v>776</v>
      </c>
      <c r="UF2292" s="1" t="s">
        <v>785</v>
      </c>
      <c r="UG2292">
        <v>5</v>
      </c>
      <c r="UH2292">
        <v>313503</v>
      </c>
      <c r="UI2292">
        <v>1587545031000</v>
      </c>
      <c r="UJ2292">
        <v>291903</v>
      </c>
      <c r="UK2292">
        <v>0</v>
      </c>
      <c r="UL2292" t="b">
        <v>1</v>
      </c>
      <c r="UM2292">
        <v>2</v>
      </c>
      <c r="UN2292">
        <v>267</v>
      </c>
      <c r="UO2292">
        <v>90</v>
      </c>
      <c r="UP2292">
        <v>14</v>
      </c>
      <c r="UQ2292">
        <v>4</v>
      </c>
      <c r="UR2292">
        <v>2033</v>
      </c>
      <c r="US2292">
        <v>3116</v>
      </c>
      <c r="UT2292">
        <v>3151</v>
      </c>
      <c r="UU2292">
        <v>3020</v>
      </c>
      <c r="UV2292">
        <v>1026</v>
      </c>
      <c r="UW2292">
        <v>1052</v>
      </c>
      <c r="UX2292">
        <v>3340</v>
      </c>
      <c r="UY2292">
        <v>7</v>
      </c>
      <c r="UZ2292">
        <v>5</v>
      </c>
      <c r="VA2292">
        <v>9</v>
      </c>
      <c r="VB2292">
        <v>3</v>
      </c>
      <c r="VC2292">
        <v>1</v>
      </c>
      <c r="VD2292">
        <v>3</v>
      </c>
      <c r="VE2292">
        <v>538</v>
      </c>
      <c r="VF2292">
        <v>0</v>
      </c>
      <c r="VG2292">
        <v>0</v>
      </c>
      <c r="VH2292">
        <v>0</v>
      </c>
      <c r="VI2292">
        <v>0</v>
      </c>
      <c r="VJ2292">
        <v>94483</v>
      </c>
      <c r="VK2292">
        <v>82553</v>
      </c>
      <c r="VL2292">
        <v>10759</v>
      </c>
      <c r="VM2292">
        <v>1170</v>
      </c>
      <c r="VN2292">
        <v>0</v>
      </c>
      <c r="VO2292">
        <v>20833</v>
      </c>
      <c r="VP2292">
        <v>18783</v>
      </c>
      <c r="VQ2292">
        <v>1090</v>
      </c>
      <c r="VR2292">
        <v>958</v>
      </c>
      <c r="VS2292">
        <v>200</v>
      </c>
      <c r="VT2292">
        <v>1</v>
      </c>
      <c r="VU2292">
        <v>7703</v>
      </c>
      <c r="VV2292">
        <v>1286</v>
      </c>
      <c r="VW2292">
        <v>0</v>
      </c>
      <c r="VX2292">
        <v>12</v>
      </c>
      <c r="VY2292">
        <v>67</v>
      </c>
      <c r="VZ2292">
        <v>12805</v>
      </c>
      <c r="WA2292">
        <v>4593</v>
      </c>
      <c r="WB2292">
        <v>7292</v>
      </c>
      <c r="WC2292">
        <v>920</v>
      </c>
      <c r="WD2292">
        <v>11298</v>
      </c>
      <c r="WE2292">
        <v>8585</v>
      </c>
      <c r="WF2292">
        <v>0</v>
      </c>
      <c r="WG2292">
        <v>0</v>
      </c>
      <c r="WH2292">
        <v>158</v>
      </c>
      <c r="WI2292">
        <v>0</v>
      </c>
      <c r="WJ2292">
        <v>0</v>
      </c>
      <c r="WK2292">
        <v>0</v>
      </c>
      <c r="WL2292">
        <v>589</v>
      </c>
      <c r="WM2292">
        <v>15</v>
      </c>
      <c r="WN2292">
        <v>0</v>
      </c>
      <c r="WO2292">
        <v>0</v>
      </c>
      <c r="WP2292">
        <v>9</v>
      </c>
      <c r="WQ2292">
        <v>1</v>
      </c>
      <c r="WR2292" t="b">
        <v>0</v>
      </c>
      <c r="WS2292" t="b">
        <v>0</v>
      </c>
      <c r="WT2292" t="b">
        <v>0</v>
      </c>
      <c r="WU2292" t="b">
        <v>0</v>
      </c>
      <c r="WV2292">
        <v>0</v>
      </c>
      <c r="WW2292">
        <v>0</v>
      </c>
      <c r="WX2292">
        <v>0</v>
      </c>
      <c r="WY2292">
        <v>0</v>
      </c>
      <c r="WZ2292" s="1" t="s">
        <v>20849</v>
      </c>
      <c r="XA2292">
        <v>190</v>
      </c>
      <c r="XB2292" s="1" t="s">
        <v>786</v>
      </c>
      <c r="XC2292" s="1" t="s">
        <v>780</v>
      </c>
      <c r="XD2292">
        <v>1</v>
      </c>
      <c r="XE2292">
        <v>413</v>
      </c>
      <c r="XF2292">
        <v>1589501676000</v>
      </c>
      <c r="XG2292">
        <v>413</v>
      </c>
      <c r="XH2292">
        <v>1387</v>
      </c>
      <c r="XI2292" t="b">
        <v>0</v>
      </c>
      <c r="XJ2292">
        <v>0</v>
      </c>
      <c r="XK2292">
        <v>298</v>
      </c>
      <c r="XL2292">
        <v>111</v>
      </c>
      <c r="XM2292">
        <v>4</v>
      </c>
      <c r="XN2292">
        <v>14</v>
      </c>
      <c r="XO2292">
        <v>3067</v>
      </c>
      <c r="XP2292">
        <v>3117</v>
      </c>
      <c r="XQ2292">
        <v>1031</v>
      </c>
      <c r="XR2292">
        <v>3860</v>
      </c>
      <c r="XS2292">
        <v>3193</v>
      </c>
      <c r="XT2292">
        <v>2055</v>
      </c>
      <c r="XU2292">
        <v>3364</v>
      </c>
      <c r="XV2292">
        <v>3</v>
      </c>
      <c r="XW2292">
        <v>14</v>
      </c>
      <c r="XX2292">
        <v>4</v>
      </c>
      <c r="XY2292">
        <v>0</v>
      </c>
      <c r="XZ2292">
        <v>1</v>
      </c>
      <c r="YA2292">
        <v>0</v>
      </c>
      <c r="YB2292">
        <v>219</v>
      </c>
      <c r="YC2292">
        <v>0</v>
      </c>
      <c r="YD2292">
        <v>0</v>
      </c>
      <c r="YE2292">
        <v>0</v>
      </c>
      <c r="YF2292">
        <v>0</v>
      </c>
      <c r="YG2292">
        <v>27090</v>
      </c>
      <c r="YH2292">
        <v>11385</v>
      </c>
      <c r="YI2292">
        <v>8582</v>
      </c>
      <c r="YJ2292">
        <v>7122</v>
      </c>
      <c r="YK2292">
        <v>0</v>
      </c>
      <c r="YL2292">
        <v>6671</v>
      </c>
      <c r="YM2292">
        <v>4196</v>
      </c>
      <c r="YN2292">
        <v>1789</v>
      </c>
      <c r="YO2292">
        <v>686</v>
      </c>
      <c r="YP2292">
        <v>0</v>
      </c>
      <c r="YQ2292">
        <v>0</v>
      </c>
      <c r="YR2292">
        <v>23774</v>
      </c>
      <c r="YS2292">
        <v>758</v>
      </c>
      <c r="YT2292">
        <v>0</v>
      </c>
      <c r="YU2292">
        <v>26</v>
      </c>
      <c r="YV2292">
        <v>41</v>
      </c>
      <c r="YW2292">
        <v>23043</v>
      </c>
      <c r="YX2292">
        <v>6915</v>
      </c>
      <c r="YY2292">
        <v>12740</v>
      </c>
      <c r="YZ2292">
        <v>3388</v>
      </c>
      <c r="ZA2292">
        <v>6570</v>
      </c>
      <c r="ZB2292">
        <v>6125</v>
      </c>
      <c r="ZC2292">
        <v>0</v>
      </c>
      <c r="ZD2292">
        <v>0</v>
      </c>
      <c r="ZE2292">
        <v>29</v>
      </c>
      <c r="ZF2292">
        <v>0</v>
      </c>
      <c r="ZG2292">
        <v>0</v>
      </c>
      <c r="ZH2292">
        <v>0</v>
      </c>
      <c r="ZI2292">
        <v>270</v>
      </c>
      <c r="ZJ2292">
        <v>12</v>
      </c>
      <c r="ZK2292">
        <v>3</v>
      </c>
      <c r="ZL2292">
        <v>0</v>
      </c>
      <c r="ZM2292">
        <v>15</v>
      </c>
      <c r="ZN2292">
        <v>1</v>
      </c>
      <c r="ZO2292" t="b">
        <v>0</v>
      </c>
      <c r="ZP2292" t="b">
        <v>0</v>
      </c>
      <c r="ZQ2292" t="b">
        <v>0</v>
      </c>
      <c r="ZR2292" t="b">
        <v>0</v>
      </c>
      <c r="ZS2292">
        <v>0</v>
      </c>
      <c r="ZT2292">
        <v>0</v>
      </c>
      <c r="ZU2292">
        <v>0</v>
      </c>
      <c r="ZV2292">
        <v>0</v>
      </c>
      <c r="ZW2292" s="1" t="s">
        <v>20850</v>
      </c>
      <c r="ZX2292">
        <v>216</v>
      </c>
      <c r="ZY2292" s="1" t="s">
        <v>779</v>
      </c>
      <c r="ZZ2292" s="1" t="s">
        <v>780</v>
      </c>
      <c r="AAA2292">
        <v>7</v>
      </c>
      <c r="AAB2292">
        <v>51455</v>
      </c>
      <c r="AAC2292">
        <v>1589669196000</v>
      </c>
      <c r="AAD2292">
        <v>29855</v>
      </c>
      <c r="AAE2292">
        <v>0</v>
      </c>
      <c r="AAF2292" t="b">
        <v>1</v>
      </c>
      <c r="AAG2292">
        <v>0</v>
      </c>
      <c r="AAH2292">
        <v>382</v>
      </c>
      <c r="AAI2292">
        <v>523</v>
      </c>
      <c r="AAJ2292">
        <v>4</v>
      </c>
      <c r="AAK2292">
        <v>7</v>
      </c>
      <c r="AAL2292">
        <v>1055</v>
      </c>
      <c r="AAM2292">
        <v>3508</v>
      </c>
      <c r="AAN2292">
        <v>3086</v>
      </c>
      <c r="AAO2292">
        <v>3006</v>
      </c>
      <c r="AAP2292">
        <v>1042</v>
      </c>
      <c r="AAQ2292">
        <v>1042</v>
      </c>
      <c r="AAR2292">
        <v>3363</v>
      </c>
      <c r="AAS2292">
        <v>0</v>
      </c>
      <c r="AAT2292">
        <v>9</v>
      </c>
      <c r="AAU2292">
        <v>5</v>
      </c>
      <c r="AAV2292">
        <v>0</v>
      </c>
      <c r="AAW2292">
        <v>0</v>
      </c>
      <c r="AAX2292">
        <v>0</v>
      </c>
      <c r="AAY2292">
        <v>442</v>
      </c>
      <c r="AAZ2292">
        <v>0</v>
      </c>
      <c r="ABA2292">
        <v>0</v>
      </c>
      <c r="ABB2292">
        <v>0</v>
      </c>
      <c r="ABC2292">
        <v>0</v>
      </c>
      <c r="ABD2292">
        <v>118304</v>
      </c>
      <c r="ABE2292">
        <v>1301</v>
      </c>
      <c r="ABF2292">
        <v>114671</v>
      </c>
      <c r="ABG2292">
        <v>2331</v>
      </c>
      <c r="ABH2292">
        <v>441</v>
      </c>
      <c r="ABI2292">
        <v>10843</v>
      </c>
      <c r="ABJ2292">
        <v>621</v>
      </c>
      <c r="ABK2292">
        <v>10222</v>
      </c>
      <c r="ABL2292">
        <v>0</v>
      </c>
      <c r="ABM2292">
        <v>2378</v>
      </c>
      <c r="ABN2292">
        <v>2</v>
      </c>
      <c r="ABO2292">
        <v>11114</v>
      </c>
      <c r="ABP2292">
        <v>2692</v>
      </c>
      <c r="ABQ2292">
        <v>248</v>
      </c>
      <c r="ABR2292">
        <v>11</v>
      </c>
      <c r="ABS2292">
        <v>16</v>
      </c>
      <c r="ABT2292">
        <v>16970</v>
      </c>
      <c r="ABU2292">
        <v>4790</v>
      </c>
      <c r="ABV2292">
        <v>11245</v>
      </c>
      <c r="ABW2292">
        <v>933</v>
      </c>
      <c r="ABX2292">
        <v>8441</v>
      </c>
      <c r="ABY2292">
        <v>6975</v>
      </c>
      <c r="ABZ2292">
        <v>0</v>
      </c>
      <c r="ACA2292">
        <v>0</v>
      </c>
      <c r="ACB2292">
        <v>194</v>
      </c>
      <c r="ACC2292">
        <v>0</v>
      </c>
      <c r="ACD2292">
        <v>0</v>
      </c>
      <c r="ACE2292">
        <v>0</v>
      </c>
      <c r="ACF2292">
        <v>187</v>
      </c>
      <c r="ACG2292">
        <v>14</v>
      </c>
      <c r="ACH2292">
        <v>1</v>
      </c>
      <c r="ACI2292">
        <v>0</v>
      </c>
      <c r="ACJ2292">
        <v>3</v>
      </c>
      <c r="ACK2292">
        <v>1</v>
      </c>
      <c r="ACL2292" t="b">
        <v>0</v>
      </c>
      <c r="ACM2292" t="b">
        <v>0</v>
      </c>
      <c r="ACN2292" t="b">
        <v>0</v>
      </c>
      <c r="ACO2292" t="b">
        <v>0</v>
      </c>
      <c r="ACP2292">
        <v>0</v>
      </c>
      <c r="ACQ2292">
        <v>0</v>
      </c>
      <c r="ACR2292">
        <v>0</v>
      </c>
      <c r="ACS2292">
        <v>0</v>
      </c>
      <c r="ACT2292">
        <v>1</v>
      </c>
      <c r="ACU2292">
        <v>0</v>
      </c>
    </row>
    <row r="2293" spans="1:775" x14ac:dyDescent="0.25">
      <c r="A2293">
        <v>3407664947</v>
      </c>
      <c r="B2293" t="b">
        <v>0</v>
      </c>
      <c r="C2293" t="b">
        <v>0</v>
      </c>
      <c r="D2293" t="b">
        <v>1</v>
      </c>
      <c r="E2293" t="b">
        <v>0</v>
      </c>
      <c r="F2293" t="b">
        <v>1</v>
      </c>
      <c r="G2293" t="b">
        <v>0</v>
      </c>
      <c r="H2293">
        <v>5</v>
      </c>
      <c r="I2293">
        <v>1</v>
      </c>
      <c r="J2293">
        <v>0</v>
      </c>
      <c r="K2293">
        <v>3</v>
      </c>
      <c r="L2293">
        <v>1</v>
      </c>
      <c r="M2293" t="b">
        <v>1</v>
      </c>
      <c r="N2293" t="b">
        <v>1</v>
      </c>
      <c r="O2293" t="b">
        <v>0</v>
      </c>
      <c r="P2293" t="b">
        <v>0</v>
      </c>
      <c r="Q2293" t="b">
        <v>0</v>
      </c>
      <c r="R2293" t="b">
        <v>1</v>
      </c>
      <c r="S2293">
        <v>5</v>
      </c>
      <c r="T2293">
        <v>0</v>
      </c>
      <c r="U2293">
        <v>0</v>
      </c>
      <c r="V2293">
        <v>0</v>
      </c>
      <c r="W2293">
        <v>1</v>
      </c>
      <c r="X2293" s="1" t="s">
        <v>20851</v>
      </c>
      <c r="Y2293">
        <v>148</v>
      </c>
      <c r="Z2293" s="1" t="s">
        <v>786</v>
      </c>
      <c r="AA2293" s="1" t="s">
        <v>780</v>
      </c>
      <c r="AB2293">
        <v>7</v>
      </c>
      <c r="AC2293">
        <v>123539</v>
      </c>
      <c r="AD2293">
        <v>1588905199000</v>
      </c>
      <c r="AE2293">
        <v>101939</v>
      </c>
      <c r="AF2293">
        <v>0</v>
      </c>
      <c r="AG2293" t="b">
        <v>1</v>
      </c>
      <c r="AH2293">
        <v>0</v>
      </c>
      <c r="AI2293">
        <v>410</v>
      </c>
      <c r="AJ2293">
        <v>432</v>
      </c>
      <c r="AK2293">
        <v>4</v>
      </c>
      <c r="AL2293">
        <v>14</v>
      </c>
      <c r="AM2293">
        <v>3853</v>
      </c>
      <c r="AN2293">
        <v>2055</v>
      </c>
      <c r="AO2293">
        <v>3107</v>
      </c>
      <c r="AP2293">
        <v>3117</v>
      </c>
      <c r="AQ2293">
        <v>0</v>
      </c>
      <c r="AR2293">
        <v>0</v>
      </c>
      <c r="AS2293">
        <v>3364</v>
      </c>
      <c r="AT2293">
        <v>0</v>
      </c>
      <c r="AU2293">
        <v>2</v>
      </c>
      <c r="AV2293">
        <v>12</v>
      </c>
      <c r="AW2293">
        <v>0</v>
      </c>
      <c r="AX2293">
        <v>0</v>
      </c>
      <c r="AY2293">
        <v>0</v>
      </c>
      <c r="AZ2293">
        <v>1042</v>
      </c>
      <c r="BA2293">
        <v>0</v>
      </c>
      <c r="BB2293">
        <v>0</v>
      </c>
      <c r="BC2293">
        <v>0</v>
      </c>
      <c r="BD2293">
        <v>0</v>
      </c>
      <c r="BE2293">
        <v>16676</v>
      </c>
      <c r="BF2293">
        <v>12464</v>
      </c>
      <c r="BG2293">
        <v>3599</v>
      </c>
      <c r="BH2293">
        <v>612</v>
      </c>
      <c r="BI2293">
        <v>0</v>
      </c>
      <c r="BJ2293">
        <v>7309</v>
      </c>
      <c r="BK2293">
        <v>5180</v>
      </c>
      <c r="BL2293">
        <v>1516</v>
      </c>
      <c r="BM2293">
        <v>612</v>
      </c>
      <c r="BN2293">
        <v>3640</v>
      </c>
      <c r="BO2293">
        <v>6</v>
      </c>
      <c r="BP2293">
        <v>5840</v>
      </c>
      <c r="BQ2293">
        <v>1636</v>
      </c>
      <c r="BR2293">
        <v>517</v>
      </c>
      <c r="BS2293">
        <v>25</v>
      </c>
      <c r="BT2293">
        <v>32</v>
      </c>
      <c r="BU2293">
        <v>10313</v>
      </c>
      <c r="BV2293">
        <v>4401</v>
      </c>
      <c r="BW2293">
        <v>5846</v>
      </c>
      <c r="BX2293">
        <v>65</v>
      </c>
      <c r="BY2293">
        <v>5212</v>
      </c>
      <c r="BZ2293">
        <v>3950</v>
      </c>
      <c r="CA2293">
        <v>2</v>
      </c>
      <c r="CB2293">
        <v>0</v>
      </c>
      <c r="CC2293">
        <v>7</v>
      </c>
      <c r="CD2293">
        <v>0</v>
      </c>
      <c r="CE2293">
        <v>0</v>
      </c>
      <c r="CF2293">
        <v>0</v>
      </c>
      <c r="CG2293">
        <v>143</v>
      </c>
      <c r="CH2293">
        <v>11</v>
      </c>
      <c r="CI2293">
        <v>2</v>
      </c>
      <c r="CJ2293">
        <v>0</v>
      </c>
      <c r="CK2293">
        <v>11</v>
      </c>
      <c r="CL2293">
        <v>1</v>
      </c>
      <c r="CM2293" t="b">
        <v>0</v>
      </c>
      <c r="CN2293" t="b">
        <v>0</v>
      </c>
      <c r="CO2293" t="b">
        <v>0</v>
      </c>
      <c r="CP2293" t="b">
        <v>0</v>
      </c>
      <c r="CQ2293">
        <v>0</v>
      </c>
      <c r="CR2293">
        <v>0</v>
      </c>
      <c r="CS2293">
        <v>0</v>
      </c>
      <c r="CT2293">
        <v>0</v>
      </c>
      <c r="CU2293" s="1" t="s">
        <v>7790</v>
      </c>
      <c r="CV2293">
        <v>124</v>
      </c>
      <c r="CW2293" s="1" t="s">
        <v>782</v>
      </c>
      <c r="CX2293" s="1" t="s">
        <v>783</v>
      </c>
      <c r="CY2293">
        <v>5</v>
      </c>
      <c r="CZ2293">
        <v>31743</v>
      </c>
      <c r="DA2293">
        <v>1589411348000</v>
      </c>
      <c r="DB2293">
        <v>10143</v>
      </c>
      <c r="DC2293">
        <v>0</v>
      </c>
      <c r="DD2293" t="b">
        <v>0</v>
      </c>
      <c r="DE2293">
        <v>0</v>
      </c>
      <c r="DF2293">
        <v>128</v>
      </c>
      <c r="DG2293">
        <v>245</v>
      </c>
      <c r="DH2293">
        <v>11</v>
      </c>
      <c r="DI2293">
        <v>4</v>
      </c>
      <c r="DJ2293">
        <v>3113</v>
      </c>
      <c r="DK2293">
        <v>3057</v>
      </c>
      <c r="DL2293">
        <v>0</v>
      </c>
      <c r="DM2293">
        <v>3020</v>
      </c>
      <c r="DN2293">
        <v>1026</v>
      </c>
      <c r="DO2293">
        <v>1402</v>
      </c>
      <c r="DP2293">
        <v>3364</v>
      </c>
      <c r="DQ2293">
        <v>8</v>
      </c>
      <c r="DR2293">
        <v>4</v>
      </c>
      <c r="DS2293">
        <v>5</v>
      </c>
      <c r="DT2293">
        <v>6</v>
      </c>
      <c r="DU2293">
        <v>2</v>
      </c>
      <c r="DV2293">
        <v>2</v>
      </c>
      <c r="DW2293">
        <v>741</v>
      </c>
      <c r="DX2293">
        <v>1</v>
      </c>
      <c r="DY2293">
        <v>0</v>
      </c>
      <c r="DZ2293">
        <v>0</v>
      </c>
      <c r="EA2293">
        <v>0</v>
      </c>
      <c r="EB2293">
        <v>90366</v>
      </c>
      <c r="EC2293">
        <v>58698</v>
      </c>
      <c r="ED2293">
        <v>23341</v>
      </c>
      <c r="EE2293">
        <v>8326</v>
      </c>
      <c r="EF2293">
        <v>0</v>
      </c>
      <c r="EG2293">
        <v>11800</v>
      </c>
      <c r="EH2293">
        <v>8489</v>
      </c>
      <c r="EI2293">
        <v>2498</v>
      </c>
      <c r="EJ2293">
        <v>812</v>
      </c>
      <c r="EK2293">
        <v>9172</v>
      </c>
      <c r="EL2293">
        <v>1</v>
      </c>
      <c r="EM2293">
        <v>11614</v>
      </c>
      <c r="EN2293">
        <v>21442</v>
      </c>
      <c r="EO2293">
        <v>2551</v>
      </c>
      <c r="EP2293">
        <v>15</v>
      </c>
      <c r="EQ2293">
        <v>9</v>
      </c>
      <c r="ER2293">
        <v>20862</v>
      </c>
      <c r="ES2293">
        <v>5787</v>
      </c>
      <c r="ET2293">
        <v>14582</v>
      </c>
      <c r="EU2293">
        <v>492</v>
      </c>
      <c r="EV2293">
        <v>7922</v>
      </c>
      <c r="EW2293">
        <v>6350</v>
      </c>
      <c r="EX2293">
        <v>2</v>
      </c>
      <c r="EY2293">
        <v>0</v>
      </c>
      <c r="EZ2293">
        <v>21</v>
      </c>
      <c r="FA2293">
        <v>82</v>
      </c>
      <c r="FB2293">
        <v>59</v>
      </c>
      <c r="FC2293">
        <v>0</v>
      </c>
      <c r="FD2293">
        <v>373</v>
      </c>
      <c r="FE2293">
        <v>11</v>
      </c>
      <c r="FF2293">
        <v>2</v>
      </c>
      <c r="FG2293">
        <v>0</v>
      </c>
      <c r="FH2293">
        <v>2</v>
      </c>
      <c r="FI2293">
        <v>4</v>
      </c>
      <c r="FJ2293" t="b">
        <v>0</v>
      </c>
      <c r="FK2293" t="b">
        <v>0</v>
      </c>
      <c r="FL2293" t="b">
        <v>0</v>
      </c>
      <c r="FM2293" t="b">
        <v>0</v>
      </c>
      <c r="FN2293">
        <v>0</v>
      </c>
      <c r="FO2293">
        <v>0</v>
      </c>
      <c r="FP2293">
        <v>0</v>
      </c>
      <c r="FQ2293">
        <v>0</v>
      </c>
      <c r="FR2293" s="1" t="s">
        <v>20852</v>
      </c>
      <c r="FS2293">
        <v>65</v>
      </c>
      <c r="FT2293" s="1" t="s">
        <v>779</v>
      </c>
      <c r="FU2293" s="1" t="s">
        <v>780</v>
      </c>
      <c r="FV2293">
        <v>3</v>
      </c>
      <c r="FW2293">
        <v>7874</v>
      </c>
      <c r="FX2293">
        <v>1589231383000</v>
      </c>
      <c r="FY2293">
        <v>1874</v>
      </c>
      <c r="FZ2293">
        <v>4726</v>
      </c>
      <c r="GA2293" t="b">
        <v>0</v>
      </c>
      <c r="GB2293">
        <v>0</v>
      </c>
      <c r="GC2293">
        <v>95</v>
      </c>
      <c r="GD2293">
        <v>202</v>
      </c>
      <c r="GE2293">
        <v>7</v>
      </c>
      <c r="GF2293">
        <v>4</v>
      </c>
      <c r="GG2293">
        <v>1055</v>
      </c>
      <c r="GH2293">
        <v>1038</v>
      </c>
      <c r="GI2293">
        <v>3095</v>
      </c>
      <c r="GJ2293">
        <v>1001</v>
      </c>
      <c r="GK2293">
        <v>2055</v>
      </c>
      <c r="GL2293">
        <v>1036</v>
      </c>
      <c r="GM2293">
        <v>3363</v>
      </c>
      <c r="GN2293">
        <v>2</v>
      </c>
      <c r="GO2293">
        <v>3</v>
      </c>
      <c r="GP2293">
        <v>6</v>
      </c>
      <c r="GQ2293">
        <v>2</v>
      </c>
      <c r="GR2293">
        <v>1</v>
      </c>
      <c r="GS2293">
        <v>1</v>
      </c>
      <c r="GT2293">
        <v>900</v>
      </c>
      <c r="GU2293">
        <v>0</v>
      </c>
      <c r="GV2293">
        <v>0</v>
      </c>
      <c r="GW2293">
        <v>0</v>
      </c>
      <c r="GX2293">
        <v>0</v>
      </c>
      <c r="GY2293">
        <v>79503</v>
      </c>
      <c r="GZ2293">
        <v>6764</v>
      </c>
      <c r="HA2293">
        <v>72519</v>
      </c>
      <c r="HB2293">
        <v>220</v>
      </c>
      <c r="HC2293">
        <v>862</v>
      </c>
      <c r="HD2293">
        <v>9282</v>
      </c>
      <c r="HE2293">
        <v>543</v>
      </c>
      <c r="HF2293">
        <v>8540</v>
      </c>
      <c r="HG2293">
        <v>198</v>
      </c>
      <c r="HH2293">
        <v>2216</v>
      </c>
      <c r="HI2293">
        <v>3</v>
      </c>
      <c r="HJ2293">
        <v>4077</v>
      </c>
      <c r="HK2293">
        <v>4664</v>
      </c>
      <c r="HL2293">
        <v>1319</v>
      </c>
      <c r="HM2293">
        <v>16</v>
      </c>
      <c r="HN2293">
        <v>24</v>
      </c>
      <c r="HO2293">
        <v>10354</v>
      </c>
      <c r="HP2293">
        <v>3637</v>
      </c>
      <c r="HQ2293">
        <v>6332</v>
      </c>
      <c r="HR2293">
        <v>384</v>
      </c>
      <c r="HS2293">
        <v>7240</v>
      </c>
      <c r="HT2293">
        <v>6025</v>
      </c>
      <c r="HU2293">
        <v>0</v>
      </c>
      <c r="HV2293">
        <v>0</v>
      </c>
      <c r="HW2293">
        <v>120</v>
      </c>
      <c r="HX2293">
        <v>8</v>
      </c>
      <c r="HY2293">
        <v>4</v>
      </c>
      <c r="HZ2293">
        <v>0</v>
      </c>
      <c r="IA2293">
        <v>102</v>
      </c>
      <c r="IB2293">
        <v>11</v>
      </c>
      <c r="IC2293">
        <v>4</v>
      </c>
      <c r="ID2293">
        <v>0</v>
      </c>
      <c r="IE2293">
        <v>7</v>
      </c>
      <c r="IF2293">
        <v>2</v>
      </c>
      <c r="IG2293" t="b">
        <v>0</v>
      </c>
      <c r="IH2293" t="b">
        <v>0</v>
      </c>
      <c r="II2293" t="b">
        <v>0</v>
      </c>
      <c r="IJ2293" t="b">
        <v>0</v>
      </c>
      <c r="IK2293">
        <v>0</v>
      </c>
      <c r="IL2293">
        <v>0</v>
      </c>
      <c r="IM2293">
        <v>0</v>
      </c>
      <c r="IN2293">
        <v>0</v>
      </c>
      <c r="IO2293" s="1" t="s">
        <v>20853</v>
      </c>
      <c r="IP2293">
        <v>55</v>
      </c>
      <c r="IQ2293" s="1" t="s">
        <v>776</v>
      </c>
      <c r="IR2293" s="1" t="s">
        <v>785</v>
      </c>
      <c r="IS2293">
        <v>6</v>
      </c>
      <c r="IT2293">
        <v>78534</v>
      </c>
      <c r="IU2293">
        <v>1589685013000</v>
      </c>
      <c r="IV2293">
        <v>56934</v>
      </c>
      <c r="IW2293">
        <v>0</v>
      </c>
      <c r="IX2293" t="b">
        <v>1</v>
      </c>
      <c r="IY2293">
        <v>3</v>
      </c>
      <c r="IZ2293">
        <v>97</v>
      </c>
      <c r="JA2293">
        <v>240</v>
      </c>
      <c r="JB2293">
        <v>4</v>
      </c>
      <c r="JC2293">
        <v>14</v>
      </c>
      <c r="JD2293">
        <v>1036</v>
      </c>
      <c r="JE2293">
        <v>3748</v>
      </c>
      <c r="JF2293">
        <v>2031</v>
      </c>
      <c r="JG2293">
        <v>1037</v>
      </c>
      <c r="JH2293">
        <v>1001</v>
      </c>
      <c r="JI2293">
        <v>3071</v>
      </c>
      <c r="JJ2293">
        <v>3364</v>
      </c>
      <c r="JK2293">
        <v>6</v>
      </c>
      <c r="JL2293">
        <v>2</v>
      </c>
      <c r="JM2293">
        <v>12</v>
      </c>
      <c r="JN2293">
        <v>4</v>
      </c>
      <c r="JO2293">
        <v>1</v>
      </c>
      <c r="JP2293">
        <v>2</v>
      </c>
      <c r="JQ2293">
        <v>956</v>
      </c>
      <c r="JR2293">
        <v>0</v>
      </c>
      <c r="JS2293">
        <v>0</v>
      </c>
      <c r="JT2293">
        <v>0</v>
      </c>
      <c r="JU2293">
        <v>0</v>
      </c>
      <c r="JV2293">
        <v>98521</v>
      </c>
      <c r="JW2293">
        <v>0</v>
      </c>
      <c r="JX2293">
        <v>90579</v>
      </c>
      <c r="JY2293">
        <v>7942</v>
      </c>
      <c r="JZ2293">
        <v>0</v>
      </c>
      <c r="KA2293">
        <v>17043</v>
      </c>
      <c r="KB2293">
        <v>0</v>
      </c>
      <c r="KC2293">
        <v>15737</v>
      </c>
      <c r="KD2293">
        <v>1306</v>
      </c>
      <c r="KE2293">
        <v>3499</v>
      </c>
      <c r="KF2293">
        <v>1</v>
      </c>
      <c r="KG2293">
        <v>13354</v>
      </c>
      <c r="KH2293">
        <v>5689</v>
      </c>
      <c r="KI2293">
        <v>3506</v>
      </c>
      <c r="KJ2293">
        <v>17</v>
      </c>
      <c r="KK2293">
        <v>11</v>
      </c>
      <c r="KL2293">
        <v>22526</v>
      </c>
      <c r="KM2293">
        <v>10294</v>
      </c>
      <c r="KN2293">
        <v>11462</v>
      </c>
      <c r="KO2293">
        <v>770</v>
      </c>
      <c r="KP2293">
        <v>10000</v>
      </c>
      <c r="KQ2293">
        <v>8250</v>
      </c>
      <c r="KR2293">
        <v>1</v>
      </c>
      <c r="KS2293">
        <v>1</v>
      </c>
      <c r="KT2293">
        <v>132</v>
      </c>
      <c r="KU2293">
        <v>8</v>
      </c>
      <c r="KV2293">
        <v>4</v>
      </c>
      <c r="KW2293">
        <v>0</v>
      </c>
      <c r="KX2293">
        <v>147</v>
      </c>
      <c r="KY2293">
        <v>13</v>
      </c>
      <c r="KZ2293">
        <v>1</v>
      </c>
      <c r="LA2293">
        <v>0</v>
      </c>
      <c r="LB2293">
        <v>7</v>
      </c>
      <c r="LC2293">
        <v>3</v>
      </c>
      <c r="LD2293" t="b">
        <v>0</v>
      </c>
      <c r="LE2293" t="b">
        <v>0</v>
      </c>
      <c r="LF2293" t="b">
        <v>0</v>
      </c>
      <c r="LG2293" t="b">
        <v>0</v>
      </c>
      <c r="LH2293">
        <v>0</v>
      </c>
      <c r="LI2293">
        <v>0</v>
      </c>
      <c r="LJ2293">
        <v>0</v>
      </c>
      <c r="LK2293">
        <v>0</v>
      </c>
      <c r="LL2293" s="1" t="s">
        <v>20854</v>
      </c>
      <c r="LM2293">
        <v>144</v>
      </c>
      <c r="LN2293" s="1" t="s">
        <v>776</v>
      </c>
      <c r="LO2293" s="1" t="s">
        <v>777</v>
      </c>
      <c r="LP2293">
        <v>7</v>
      </c>
      <c r="LQ2293">
        <v>71698</v>
      </c>
      <c r="LR2293">
        <v>1589151479000</v>
      </c>
      <c r="LS2293">
        <v>50098</v>
      </c>
      <c r="LT2293">
        <v>0</v>
      </c>
      <c r="LU2293" t="b">
        <v>1</v>
      </c>
      <c r="LV2293">
        <v>0</v>
      </c>
      <c r="LW2293">
        <v>220</v>
      </c>
      <c r="LX2293">
        <v>86</v>
      </c>
      <c r="LY2293">
        <v>14</v>
      </c>
      <c r="LZ2293">
        <v>4</v>
      </c>
      <c r="MA2293">
        <v>1054</v>
      </c>
      <c r="MB2293">
        <v>3047</v>
      </c>
      <c r="MC2293">
        <v>3071</v>
      </c>
      <c r="MD2293">
        <v>1029</v>
      </c>
      <c r="ME2293">
        <v>1029</v>
      </c>
      <c r="MF2293">
        <v>0</v>
      </c>
      <c r="MG2293">
        <v>3340</v>
      </c>
      <c r="MH2293">
        <v>4</v>
      </c>
      <c r="MI2293">
        <v>5</v>
      </c>
      <c r="MJ2293">
        <v>1</v>
      </c>
      <c r="MK2293">
        <v>2</v>
      </c>
      <c r="ML2293">
        <v>1</v>
      </c>
      <c r="MM2293">
        <v>2</v>
      </c>
      <c r="MN2293">
        <v>451</v>
      </c>
      <c r="MO2293">
        <v>0</v>
      </c>
      <c r="MP2293">
        <v>0</v>
      </c>
      <c r="MQ2293">
        <v>0</v>
      </c>
      <c r="MR2293">
        <v>0</v>
      </c>
      <c r="MS2293">
        <v>63784</v>
      </c>
      <c r="MT2293">
        <v>0</v>
      </c>
      <c r="MU2293">
        <v>56571</v>
      </c>
      <c r="MV2293">
        <v>7212</v>
      </c>
      <c r="MW2293">
        <v>0</v>
      </c>
      <c r="MX2293">
        <v>9064</v>
      </c>
      <c r="MY2293">
        <v>0</v>
      </c>
      <c r="MZ2293">
        <v>6452</v>
      </c>
      <c r="NA2293">
        <v>2612</v>
      </c>
      <c r="NB2293">
        <v>1371</v>
      </c>
      <c r="NC2293">
        <v>1</v>
      </c>
      <c r="ND2293">
        <v>11820</v>
      </c>
      <c r="NE2293">
        <v>5616</v>
      </c>
      <c r="NF2293">
        <v>1524</v>
      </c>
      <c r="NG2293">
        <v>9</v>
      </c>
      <c r="NH2293">
        <v>30</v>
      </c>
      <c r="NI2293">
        <v>13913</v>
      </c>
      <c r="NJ2293">
        <v>5694</v>
      </c>
      <c r="NK2293">
        <v>7639</v>
      </c>
      <c r="NL2293">
        <v>579</v>
      </c>
      <c r="NM2293">
        <v>7179</v>
      </c>
      <c r="NN2293">
        <v>5200</v>
      </c>
      <c r="NO2293">
        <v>0</v>
      </c>
      <c r="NP2293">
        <v>0</v>
      </c>
      <c r="NQ2293">
        <v>113</v>
      </c>
      <c r="NR2293">
        <v>0</v>
      </c>
      <c r="NS2293">
        <v>0</v>
      </c>
      <c r="NT2293">
        <v>0</v>
      </c>
      <c r="NU2293">
        <v>64</v>
      </c>
      <c r="NV2293">
        <v>12</v>
      </c>
      <c r="NW2293">
        <v>0</v>
      </c>
      <c r="NX2293">
        <v>0</v>
      </c>
      <c r="NY2293">
        <v>5</v>
      </c>
      <c r="NZ2293">
        <v>1</v>
      </c>
      <c r="OA2293" t="b">
        <v>0</v>
      </c>
      <c r="OB2293" t="b">
        <v>0</v>
      </c>
      <c r="OC2293" t="b">
        <v>0</v>
      </c>
      <c r="OD2293" t="b">
        <v>0</v>
      </c>
      <c r="OE2293">
        <v>0</v>
      </c>
      <c r="OF2293">
        <v>0</v>
      </c>
      <c r="OG2293">
        <v>0</v>
      </c>
      <c r="OH2293">
        <v>0</v>
      </c>
      <c r="OI2293" s="1" t="s">
        <v>20855</v>
      </c>
      <c r="OJ2293">
        <v>223</v>
      </c>
      <c r="OK2293" s="1" t="s">
        <v>776</v>
      </c>
      <c r="OL2293" s="1" t="s">
        <v>777</v>
      </c>
      <c r="OM2293">
        <v>5</v>
      </c>
      <c r="ON2293">
        <v>249058</v>
      </c>
      <c r="OO2293">
        <v>1589293935000</v>
      </c>
      <c r="OP2293">
        <v>227458</v>
      </c>
      <c r="OQ2293">
        <v>0</v>
      </c>
      <c r="OR2293" t="b">
        <v>1</v>
      </c>
      <c r="OS2293">
        <v>2</v>
      </c>
      <c r="OT2293">
        <v>215</v>
      </c>
      <c r="OU2293">
        <v>106</v>
      </c>
      <c r="OV2293">
        <v>14</v>
      </c>
      <c r="OW2293">
        <v>4</v>
      </c>
      <c r="OX2293">
        <v>2033</v>
      </c>
      <c r="OY2293">
        <v>3068</v>
      </c>
      <c r="OZ2293">
        <v>3047</v>
      </c>
      <c r="PA2293">
        <v>3065</v>
      </c>
      <c r="PB2293">
        <v>2055</v>
      </c>
      <c r="PC2293">
        <v>3075</v>
      </c>
      <c r="PD2293">
        <v>3340</v>
      </c>
      <c r="PE2293">
        <v>6</v>
      </c>
      <c r="PF2293">
        <v>3</v>
      </c>
      <c r="PG2293">
        <v>6</v>
      </c>
      <c r="PH2293">
        <v>3</v>
      </c>
      <c r="PI2293">
        <v>1</v>
      </c>
      <c r="PJ2293">
        <v>2</v>
      </c>
      <c r="PK2293">
        <v>768</v>
      </c>
      <c r="PL2293">
        <v>0</v>
      </c>
      <c r="PM2293">
        <v>0</v>
      </c>
      <c r="PN2293">
        <v>0</v>
      </c>
      <c r="PO2293">
        <v>0</v>
      </c>
      <c r="PP2293">
        <v>104508</v>
      </c>
      <c r="PQ2293">
        <v>55975</v>
      </c>
      <c r="PR2293">
        <v>41585</v>
      </c>
      <c r="PS2293">
        <v>6947</v>
      </c>
      <c r="PT2293">
        <v>28</v>
      </c>
      <c r="PU2293">
        <v>15715</v>
      </c>
      <c r="PV2293">
        <v>9785</v>
      </c>
      <c r="PW2293">
        <v>5055</v>
      </c>
      <c r="PX2293">
        <v>875</v>
      </c>
      <c r="PY2293">
        <v>1456</v>
      </c>
      <c r="PZ2293">
        <v>1</v>
      </c>
      <c r="QA2293">
        <v>25876</v>
      </c>
      <c r="QB2293">
        <v>9398</v>
      </c>
      <c r="QC2293">
        <v>8755</v>
      </c>
      <c r="QD2293">
        <v>18</v>
      </c>
      <c r="QE2293">
        <v>28</v>
      </c>
      <c r="QF2293">
        <v>26440</v>
      </c>
      <c r="QG2293">
        <v>3954</v>
      </c>
      <c r="QH2293">
        <v>18545</v>
      </c>
      <c r="QI2293">
        <v>3940</v>
      </c>
      <c r="QJ2293">
        <v>10928</v>
      </c>
      <c r="QK2293">
        <v>10200</v>
      </c>
      <c r="QL2293">
        <v>4</v>
      </c>
      <c r="QM2293">
        <v>0</v>
      </c>
      <c r="QN2293">
        <v>144</v>
      </c>
      <c r="QO2293">
        <v>4</v>
      </c>
      <c r="QP2293">
        <v>0</v>
      </c>
      <c r="QQ2293">
        <v>0</v>
      </c>
      <c r="QR2293">
        <v>477</v>
      </c>
      <c r="QS2293">
        <v>13</v>
      </c>
      <c r="QT2293">
        <v>2</v>
      </c>
      <c r="QU2293">
        <v>0</v>
      </c>
      <c r="QV2293">
        <v>7</v>
      </c>
      <c r="QW2293">
        <v>1</v>
      </c>
      <c r="QX2293" t="b">
        <v>0</v>
      </c>
      <c r="QY2293" t="b">
        <v>0</v>
      </c>
      <c r="QZ2293" t="b">
        <v>1</v>
      </c>
      <c r="RA2293" t="b">
        <v>0</v>
      </c>
      <c r="RB2293">
        <v>0</v>
      </c>
      <c r="RC2293">
        <v>0</v>
      </c>
      <c r="RD2293">
        <v>0</v>
      </c>
      <c r="RE2293">
        <v>0</v>
      </c>
      <c r="RF2293" s="1" t="s">
        <v>20856</v>
      </c>
      <c r="RG2293">
        <v>180</v>
      </c>
      <c r="RH2293" s="1" t="s">
        <v>776</v>
      </c>
      <c r="RI2293" s="1" t="s">
        <v>780</v>
      </c>
      <c r="RJ2293">
        <v>5</v>
      </c>
      <c r="RK2293">
        <v>22559</v>
      </c>
      <c r="RL2293">
        <v>1589472991000</v>
      </c>
      <c r="RM2293">
        <v>959</v>
      </c>
      <c r="RN2293">
        <v>0</v>
      </c>
      <c r="RO2293" t="b">
        <v>1</v>
      </c>
      <c r="RP2293">
        <v>0</v>
      </c>
      <c r="RQ2293">
        <v>349</v>
      </c>
      <c r="RR2293">
        <v>350</v>
      </c>
      <c r="RS2293">
        <v>14</v>
      </c>
      <c r="RT2293">
        <v>3</v>
      </c>
      <c r="RU2293">
        <v>3851</v>
      </c>
      <c r="RV2293">
        <v>3174</v>
      </c>
      <c r="RW2293">
        <v>2055</v>
      </c>
      <c r="RX2293">
        <v>3114</v>
      </c>
      <c r="RY2293">
        <v>3158</v>
      </c>
      <c r="RZ2293">
        <v>1052</v>
      </c>
      <c r="SA2293">
        <v>3364</v>
      </c>
      <c r="SB2293">
        <v>2</v>
      </c>
      <c r="SC2293">
        <v>2</v>
      </c>
      <c r="SD2293">
        <v>9</v>
      </c>
      <c r="SE2293">
        <v>0</v>
      </c>
      <c r="SF2293">
        <v>1</v>
      </c>
      <c r="SG2293">
        <v>0</v>
      </c>
      <c r="SH2293">
        <v>955</v>
      </c>
      <c r="SI2293">
        <v>0</v>
      </c>
      <c r="SJ2293">
        <v>0</v>
      </c>
      <c r="SK2293">
        <v>0</v>
      </c>
      <c r="SL2293">
        <v>0</v>
      </c>
      <c r="SM2293">
        <v>10399</v>
      </c>
      <c r="SN2293">
        <v>8948</v>
      </c>
      <c r="SO2293">
        <v>1086</v>
      </c>
      <c r="SP2293">
        <v>364</v>
      </c>
      <c r="SQ2293">
        <v>0</v>
      </c>
      <c r="SR2293">
        <v>6849</v>
      </c>
      <c r="SS2293">
        <v>6127</v>
      </c>
      <c r="ST2293">
        <v>357</v>
      </c>
      <c r="SU2293">
        <v>364</v>
      </c>
      <c r="SV2293">
        <v>6748</v>
      </c>
      <c r="SW2293">
        <v>5</v>
      </c>
      <c r="SX2293">
        <v>2772</v>
      </c>
      <c r="SY2293">
        <v>484</v>
      </c>
      <c r="SZ2293">
        <v>484</v>
      </c>
      <c r="TA2293">
        <v>16</v>
      </c>
      <c r="TB2293">
        <v>20</v>
      </c>
      <c r="TC2293">
        <v>5231</v>
      </c>
      <c r="TD2293">
        <v>1322</v>
      </c>
      <c r="TE2293">
        <v>3868</v>
      </c>
      <c r="TF2293">
        <v>40</v>
      </c>
      <c r="TG2293">
        <v>6154</v>
      </c>
      <c r="TH2293">
        <v>5085</v>
      </c>
      <c r="TI2293">
        <v>0</v>
      </c>
      <c r="TJ2293">
        <v>0</v>
      </c>
      <c r="TK2293">
        <v>3</v>
      </c>
      <c r="TL2293">
        <v>0</v>
      </c>
      <c r="TM2293">
        <v>0</v>
      </c>
      <c r="TN2293">
        <v>0</v>
      </c>
      <c r="TO2293">
        <v>44</v>
      </c>
      <c r="TP2293">
        <v>11</v>
      </c>
      <c r="TQ2293">
        <v>4</v>
      </c>
      <c r="TR2293">
        <v>0</v>
      </c>
      <c r="TS2293">
        <v>10</v>
      </c>
      <c r="TT2293">
        <v>0</v>
      </c>
      <c r="TU2293" t="b">
        <v>0</v>
      </c>
      <c r="TV2293" t="b">
        <v>0</v>
      </c>
      <c r="TW2293" t="b">
        <v>0</v>
      </c>
      <c r="TX2293" t="b">
        <v>0</v>
      </c>
      <c r="TY2293">
        <v>0</v>
      </c>
      <c r="TZ2293">
        <v>0</v>
      </c>
      <c r="UA2293">
        <v>0</v>
      </c>
      <c r="UB2293">
        <v>0</v>
      </c>
      <c r="UC2293" s="1" t="s">
        <v>20857</v>
      </c>
      <c r="UD2293">
        <v>374</v>
      </c>
      <c r="UE2293" s="1" t="s">
        <v>782</v>
      </c>
      <c r="UF2293" s="1" t="s">
        <v>783</v>
      </c>
      <c r="UG2293">
        <v>7</v>
      </c>
      <c r="UH2293">
        <v>126398</v>
      </c>
      <c r="UI2293">
        <v>1589652880000</v>
      </c>
      <c r="UJ2293">
        <v>104798</v>
      </c>
      <c r="UK2293">
        <v>0</v>
      </c>
      <c r="UL2293" t="b">
        <v>1</v>
      </c>
      <c r="UM2293">
        <v>0</v>
      </c>
      <c r="UN2293">
        <v>367</v>
      </c>
      <c r="UO2293">
        <v>21</v>
      </c>
      <c r="UP2293">
        <v>7</v>
      </c>
      <c r="UQ2293">
        <v>4</v>
      </c>
      <c r="UR2293">
        <v>3508</v>
      </c>
      <c r="US2293">
        <v>1055</v>
      </c>
      <c r="UT2293">
        <v>1018</v>
      </c>
      <c r="UU2293">
        <v>3006</v>
      </c>
      <c r="UV2293">
        <v>1038</v>
      </c>
      <c r="UW2293">
        <v>1037</v>
      </c>
      <c r="UX2293">
        <v>3363</v>
      </c>
      <c r="UY2293">
        <v>3</v>
      </c>
      <c r="UZ2293">
        <v>2</v>
      </c>
      <c r="VA2293">
        <v>3</v>
      </c>
      <c r="VB2293">
        <v>2</v>
      </c>
      <c r="VC2293">
        <v>1</v>
      </c>
      <c r="VD2293">
        <v>1</v>
      </c>
      <c r="VE2293">
        <v>881</v>
      </c>
      <c r="VF2293">
        <v>0</v>
      </c>
      <c r="VG2293">
        <v>0</v>
      </c>
      <c r="VH2293">
        <v>0</v>
      </c>
      <c r="VI2293">
        <v>0</v>
      </c>
      <c r="VJ2293">
        <v>82059</v>
      </c>
      <c r="VK2293">
        <v>2267</v>
      </c>
      <c r="VL2293">
        <v>79791</v>
      </c>
      <c r="VM2293">
        <v>0</v>
      </c>
      <c r="VN2293">
        <v>633</v>
      </c>
      <c r="VO2293">
        <v>13576</v>
      </c>
      <c r="VP2293">
        <v>784</v>
      </c>
      <c r="VQ2293">
        <v>12791</v>
      </c>
      <c r="VR2293">
        <v>0</v>
      </c>
      <c r="VS2293">
        <v>644</v>
      </c>
      <c r="VT2293">
        <v>2</v>
      </c>
      <c r="VU2293">
        <v>6059</v>
      </c>
      <c r="VV2293">
        <v>3393</v>
      </c>
      <c r="VW2293">
        <v>3340</v>
      </c>
      <c r="VX2293">
        <v>11</v>
      </c>
      <c r="VY2293">
        <v>5</v>
      </c>
      <c r="VZ2293">
        <v>8483</v>
      </c>
      <c r="WA2293">
        <v>1570</v>
      </c>
      <c r="WB2293">
        <v>6854</v>
      </c>
      <c r="WC2293">
        <v>58</v>
      </c>
      <c r="WD2293">
        <v>8704</v>
      </c>
      <c r="WE2293">
        <v>8375</v>
      </c>
      <c r="WF2293">
        <v>1</v>
      </c>
      <c r="WG2293">
        <v>0</v>
      </c>
      <c r="WH2293">
        <v>164</v>
      </c>
      <c r="WI2293">
        <v>4</v>
      </c>
      <c r="WJ2293">
        <v>0</v>
      </c>
      <c r="WK2293">
        <v>0</v>
      </c>
      <c r="WL2293">
        <v>80</v>
      </c>
      <c r="WM2293">
        <v>11</v>
      </c>
      <c r="WN2293">
        <v>0</v>
      </c>
      <c r="WO2293">
        <v>0</v>
      </c>
      <c r="WP2293">
        <v>7</v>
      </c>
      <c r="WQ2293">
        <v>1</v>
      </c>
      <c r="WR2293" t="b">
        <v>1</v>
      </c>
      <c r="WS2293" t="b">
        <v>0</v>
      </c>
      <c r="WT2293" t="b">
        <v>0</v>
      </c>
      <c r="WU2293" t="b">
        <v>0</v>
      </c>
      <c r="WV2293">
        <v>0</v>
      </c>
      <c r="WW2293">
        <v>0</v>
      </c>
      <c r="WX2293">
        <v>0</v>
      </c>
      <c r="WY2293">
        <v>0</v>
      </c>
      <c r="WZ2293" s="1" t="s">
        <v>20858</v>
      </c>
      <c r="XA2293">
        <v>38</v>
      </c>
      <c r="XB2293" s="1" t="s">
        <v>782</v>
      </c>
      <c r="XC2293" s="1" t="s">
        <v>783</v>
      </c>
      <c r="XD2293">
        <v>5</v>
      </c>
      <c r="XE2293">
        <v>30119</v>
      </c>
      <c r="XF2293">
        <v>1589056861000</v>
      </c>
      <c r="XG2293">
        <v>8519</v>
      </c>
      <c r="XH2293">
        <v>0</v>
      </c>
      <c r="XI2293" t="b">
        <v>1</v>
      </c>
      <c r="XJ2293">
        <v>1</v>
      </c>
      <c r="XK2293">
        <v>36</v>
      </c>
      <c r="XL2293">
        <v>32</v>
      </c>
      <c r="XM2293">
        <v>4</v>
      </c>
      <c r="XN2293">
        <v>11</v>
      </c>
      <c r="XO2293">
        <v>1028</v>
      </c>
      <c r="XP2293">
        <v>3111</v>
      </c>
      <c r="XQ2293">
        <v>1029</v>
      </c>
      <c r="XR2293">
        <v>1401</v>
      </c>
      <c r="XS2293">
        <v>2031</v>
      </c>
      <c r="XT2293">
        <v>0</v>
      </c>
      <c r="XU2293">
        <v>3340</v>
      </c>
      <c r="XV2293">
        <v>0</v>
      </c>
      <c r="XW2293">
        <v>8</v>
      </c>
      <c r="XX2293">
        <v>0</v>
      </c>
      <c r="XY2293">
        <v>0</v>
      </c>
      <c r="XZ2293">
        <v>0</v>
      </c>
      <c r="YA2293">
        <v>0</v>
      </c>
      <c r="YB2293">
        <v>513</v>
      </c>
      <c r="YC2293">
        <v>0</v>
      </c>
      <c r="YD2293">
        <v>0</v>
      </c>
      <c r="YE2293">
        <v>0</v>
      </c>
      <c r="YF2293">
        <v>0</v>
      </c>
      <c r="YG2293">
        <v>81930</v>
      </c>
      <c r="YH2293">
        <v>56469</v>
      </c>
      <c r="YI2293">
        <v>15388</v>
      </c>
      <c r="YJ2293">
        <v>10072</v>
      </c>
      <c r="YK2293">
        <v>0</v>
      </c>
      <c r="YL2293">
        <v>5451</v>
      </c>
      <c r="YM2293">
        <v>4407</v>
      </c>
      <c r="YN2293">
        <v>433</v>
      </c>
      <c r="YO2293">
        <v>609</v>
      </c>
      <c r="YP2293">
        <v>5824</v>
      </c>
      <c r="YQ2293">
        <v>3</v>
      </c>
      <c r="YR2293">
        <v>17160</v>
      </c>
      <c r="YS2293">
        <v>10157</v>
      </c>
      <c r="YT2293">
        <v>67</v>
      </c>
      <c r="YU2293">
        <v>22</v>
      </c>
      <c r="YV2293">
        <v>20</v>
      </c>
      <c r="YW2293">
        <v>24627</v>
      </c>
      <c r="YX2293">
        <v>5919</v>
      </c>
      <c r="YY2293">
        <v>17865</v>
      </c>
      <c r="YZ2293">
        <v>842</v>
      </c>
      <c r="ZA2293">
        <v>5511</v>
      </c>
      <c r="ZB2293">
        <v>4825</v>
      </c>
      <c r="ZC2293">
        <v>0</v>
      </c>
      <c r="ZD2293">
        <v>0</v>
      </c>
      <c r="ZE2293">
        <v>9</v>
      </c>
      <c r="ZF2293">
        <v>80</v>
      </c>
      <c r="ZG2293">
        <v>60</v>
      </c>
      <c r="ZH2293">
        <v>5</v>
      </c>
      <c r="ZI2293">
        <v>146</v>
      </c>
      <c r="ZJ2293">
        <v>9</v>
      </c>
      <c r="ZK2293">
        <v>5</v>
      </c>
      <c r="ZL2293">
        <v>0</v>
      </c>
      <c r="ZM2293">
        <v>11</v>
      </c>
      <c r="ZN2293">
        <v>0</v>
      </c>
      <c r="ZO2293" t="b">
        <v>0</v>
      </c>
      <c r="ZP2293" t="b">
        <v>0</v>
      </c>
      <c r="ZQ2293" t="b">
        <v>0</v>
      </c>
      <c r="ZR2293" t="b">
        <v>0</v>
      </c>
      <c r="ZS2293">
        <v>0</v>
      </c>
      <c r="ZT2293">
        <v>0</v>
      </c>
      <c r="ZU2293">
        <v>0</v>
      </c>
      <c r="ZV2293">
        <v>0</v>
      </c>
      <c r="ZW2293" s="1" t="s">
        <v>20859</v>
      </c>
      <c r="ZX2293">
        <v>210</v>
      </c>
      <c r="ZY2293" s="1" t="s">
        <v>776</v>
      </c>
      <c r="ZZ2293" s="1" t="s">
        <v>785</v>
      </c>
      <c r="AAA2293">
        <v>5</v>
      </c>
      <c r="AAB2293">
        <v>29242</v>
      </c>
      <c r="AAC2293">
        <v>1588731326000</v>
      </c>
      <c r="AAD2293">
        <v>7642</v>
      </c>
      <c r="AAE2293">
        <v>0</v>
      </c>
      <c r="AAF2293" t="b">
        <v>0</v>
      </c>
      <c r="AAG2293">
        <v>1</v>
      </c>
      <c r="AAH2293">
        <v>290</v>
      </c>
      <c r="AAI2293">
        <v>55</v>
      </c>
      <c r="AAJ2293">
        <v>4</v>
      </c>
      <c r="AAK2293">
        <v>14</v>
      </c>
      <c r="AAL2293">
        <v>2421</v>
      </c>
      <c r="AAM2293">
        <v>3146</v>
      </c>
      <c r="AAN2293">
        <v>2031</v>
      </c>
      <c r="AAO2293">
        <v>3020</v>
      </c>
      <c r="AAP2293">
        <v>3191</v>
      </c>
      <c r="AAQ2293">
        <v>0</v>
      </c>
      <c r="AAR2293">
        <v>3340</v>
      </c>
      <c r="AAS2293">
        <v>4</v>
      </c>
      <c r="AAT2293">
        <v>5</v>
      </c>
      <c r="AAU2293">
        <v>1</v>
      </c>
      <c r="AAV2293">
        <v>2</v>
      </c>
      <c r="AAW2293">
        <v>2</v>
      </c>
      <c r="AAX2293">
        <v>1</v>
      </c>
      <c r="AAY2293">
        <v>439</v>
      </c>
      <c r="AAZ2293">
        <v>1</v>
      </c>
      <c r="ABA2293">
        <v>0</v>
      </c>
      <c r="ABB2293">
        <v>0</v>
      </c>
      <c r="ABC2293">
        <v>0</v>
      </c>
      <c r="ABD2293">
        <v>73501</v>
      </c>
      <c r="ABE2293">
        <v>65099</v>
      </c>
      <c r="ABF2293">
        <v>7756</v>
      </c>
      <c r="ABG2293">
        <v>645</v>
      </c>
      <c r="ABH2293">
        <v>0</v>
      </c>
      <c r="ABI2293">
        <v>9030</v>
      </c>
      <c r="ABJ2293">
        <v>7565</v>
      </c>
      <c r="ABK2293">
        <v>1022</v>
      </c>
      <c r="ABL2293">
        <v>443</v>
      </c>
      <c r="ABM2293">
        <v>1884</v>
      </c>
      <c r="ABN2293">
        <v>1</v>
      </c>
      <c r="ABO2293">
        <v>6280</v>
      </c>
      <c r="ABP2293">
        <v>775</v>
      </c>
      <c r="ABQ2293">
        <v>601</v>
      </c>
      <c r="ABR2293">
        <v>12</v>
      </c>
      <c r="ABS2293">
        <v>0</v>
      </c>
      <c r="ABT2293">
        <v>13069</v>
      </c>
      <c r="ABU2293">
        <v>2492</v>
      </c>
      <c r="ABV2293">
        <v>9918</v>
      </c>
      <c r="ABW2293">
        <v>659</v>
      </c>
      <c r="ABX2293">
        <v>7199</v>
      </c>
      <c r="ABY2293">
        <v>6475</v>
      </c>
      <c r="ABZ2293">
        <v>0</v>
      </c>
      <c r="ACA2293">
        <v>0</v>
      </c>
      <c r="ACB2293">
        <v>108</v>
      </c>
      <c r="ACC2293">
        <v>4</v>
      </c>
      <c r="ACD2293">
        <v>4</v>
      </c>
      <c r="ACE2293">
        <v>0</v>
      </c>
      <c r="ACF2293">
        <v>12</v>
      </c>
      <c r="ACG2293">
        <v>12</v>
      </c>
      <c r="ACH2293">
        <v>1</v>
      </c>
      <c r="ACI2293">
        <v>0</v>
      </c>
      <c r="ACJ2293">
        <v>8</v>
      </c>
      <c r="ACK2293">
        <v>1</v>
      </c>
      <c r="ACL2293" t="b">
        <v>0</v>
      </c>
      <c r="ACM2293" t="b">
        <v>0</v>
      </c>
      <c r="ACN2293" t="b">
        <v>0</v>
      </c>
      <c r="ACO2293" t="b">
        <v>0</v>
      </c>
      <c r="ACP2293">
        <v>0</v>
      </c>
      <c r="ACQ2293">
        <v>0</v>
      </c>
      <c r="ACR2293">
        <v>0</v>
      </c>
      <c r="ACS2293">
        <v>0</v>
      </c>
      <c r="ACT2293">
        <v>1</v>
      </c>
      <c r="ACU2293">
        <v>0</v>
      </c>
    </row>
    <row r="2294" spans="1:775" x14ac:dyDescent="0.25">
      <c r="A2294">
        <v>3393656391</v>
      </c>
      <c r="B2294" t="b">
        <v>1</v>
      </c>
      <c r="C2294" t="b">
        <v>1</v>
      </c>
      <c r="D2294" t="b">
        <v>0</v>
      </c>
      <c r="E2294" t="b">
        <v>1</v>
      </c>
      <c r="F2294" t="b">
        <v>1</v>
      </c>
      <c r="G2294" t="b">
        <v>0</v>
      </c>
      <c r="H2294">
        <v>2</v>
      </c>
      <c r="I2294">
        <v>0</v>
      </c>
      <c r="J2294">
        <v>1</v>
      </c>
      <c r="K2294">
        <v>2</v>
      </c>
      <c r="L2294">
        <v>0</v>
      </c>
      <c r="M2294" t="b">
        <v>0</v>
      </c>
      <c r="N2294" t="b">
        <v>0</v>
      </c>
      <c r="O2294" t="b">
        <v>1</v>
      </c>
      <c r="P2294" t="b">
        <v>0</v>
      </c>
      <c r="Q2294" t="b">
        <v>0</v>
      </c>
      <c r="R2294" t="b">
        <v>1</v>
      </c>
      <c r="S2294">
        <v>8</v>
      </c>
      <c r="T2294">
        <v>1</v>
      </c>
      <c r="U2294">
        <v>1</v>
      </c>
      <c r="V2294">
        <v>2</v>
      </c>
      <c r="W2294">
        <v>1</v>
      </c>
      <c r="X2294" s="1" t="s">
        <v>20860</v>
      </c>
      <c r="Y2294">
        <v>77</v>
      </c>
      <c r="Z2294" s="1" t="s">
        <v>776</v>
      </c>
      <c r="AA2294" s="1" t="s">
        <v>777</v>
      </c>
      <c r="AB2294">
        <v>2</v>
      </c>
      <c r="AC2294">
        <v>2783</v>
      </c>
      <c r="AD2294">
        <v>1587914597000</v>
      </c>
      <c r="AE2294">
        <v>983</v>
      </c>
      <c r="AF2294">
        <v>3217</v>
      </c>
      <c r="AG2294" t="b">
        <v>0</v>
      </c>
      <c r="AH2294">
        <v>0</v>
      </c>
      <c r="AI2294">
        <v>136</v>
      </c>
      <c r="AJ2294">
        <v>58</v>
      </c>
      <c r="AK2294">
        <v>4</v>
      </c>
      <c r="AL2294">
        <v>12</v>
      </c>
      <c r="AM2294">
        <v>3026</v>
      </c>
      <c r="AN2294">
        <v>3153</v>
      </c>
      <c r="AO2294">
        <v>3111</v>
      </c>
      <c r="AP2294">
        <v>3071</v>
      </c>
      <c r="AQ2294">
        <v>3194</v>
      </c>
      <c r="AR2294">
        <v>1055</v>
      </c>
      <c r="AS2294">
        <v>3340</v>
      </c>
      <c r="AT2294">
        <v>8</v>
      </c>
      <c r="AU2294">
        <v>4</v>
      </c>
      <c r="AV2294">
        <v>10</v>
      </c>
      <c r="AW2294">
        <v>4</v>
      </c>
      <c r="AX2294">
        <v>1</v>
      </c>
      <c r="AY2294">
        <v>2</v>
      </c>
      <c r="AZ2294">
        <v>733</v>
      </c>
      <c r="BA2294">
        <v>0</v>
      </c>
      <c r="BB2294">
        <v>0</v>
      </c>
      <c r="BC2294">
        <v>0</v>
      </c>
      <c r="BD2294">
        <v>0</v>
      </c>
      <c r="BE2294">
        <v>154507</v>
      </c>
      <c r="BF2294">
        <v>4945</v>
      </c>
      <c r="BG2294">
        <v>148564</v>
      </c>
      <c r="BH2294">
        <v>998</v>
      </c>
      <c r="BI2294">
        <v>0</v>
      </c>
      <c r="BJ2294">
        <v>22457</v>
      </c>
      <c r="BK2294">
        <v>3705</v>
      </c>
      <c r="BL2294">
        <v>18387</v>
      </c>
      <c r="BM2294">
        <v>364</v>
      </c>
      <c r="BN2294">
        <v>10674</v>
      </c>
      <c r="BO2294">
        <v>1</v>
      </c>
      <c r="BP2294">
        <v>32996</v>
      </c>
      <c r="BQ2294">
        <v>7753</v>
      </c>
      <c r="BR2294">
        <v>4517</v>
      </c>
      <c r="BS2294">
        <v>12</v>
      </c>
      <c r="BT2294">
        <v>33</v>
      </c>
      <c r="BU2294">
        <v>36177</v>
      </c>
      <c r="BV2294">
        <v>17017</v>
      </c>
      <c r="BW2294">
        <v>18349</v>
      </c>
      <c r="BX2294">
        <v>811</v>
      </c>
      <c r="BY2294">
        <v>14502</v>
      </c>
      <c r="BZ2294">
        <v>13500</v>
      </c>
      <c r="CA2294">
        <v>2</v>
      </c>
      <c r="CB2294">
        <v>0</v>
      </c>
      <c r="CC2294">
        <v>236</v>
      </c>
      <c r="CD2294">
        <v>4</v>
      </c>
      <c r="CE2294">
        <v>0</v>
      </c>
      <c r="CF2294">
        <v>4</v>
      </c>
      <c r="CG2294">
        <v>94</v>
      </c>
      <c r="CH2294">
        <v>17</v>
      </c>
      <c r="CI2294">
        <v>0</v>
      </c>
      <c r="CJ2294">
        <v>0</v>
      </c>
      <c r="CK2294">
        <v>8</v>
      </c>
      <c r="CL2294">
        <v>1</v>
      </c>
      <c r="CM2294" t="b">
        <v>0</v>
      </c>
      <c r="CN2294" t="b">
        <v>0</v>
      </c>
      <c r="CO2294" t="b">
        <v>1</v>
      </c>
      <c r="CP2294" t="b">
        <v>0</v>
      </c>
      <c r="CQ2294">
        <v>0</v>
      </c>
      <c r="CR2294">
        <v>0</v>
      </c>
      <c r="CS2294">
        <v>0</v>
      </c>
      <c r="CT2294">
        <v>0</v>
      </c>
      <c r="CU2294" s="1" t="s">
        <v>20861</v>
      </c>
      <c r="CV2294">
        <v>328</v>
      </c>
      <c r="CW2294" s="1" t="s">
        <v>782</v>
      </c>
      <c r="CX2294" s="1" t="s">
        <v>783</v>
      </c>
      <c r="CY2294">
        <v>7</v>
      </c>
      <c r="CZ2294">
        <v>135343</v>
      </c>
      <c r="DA2294">
        <v>1589673578000</v>
      </c>
      <c r="DB2294">
        <v>113743</v>
      </c>
      <c r="DC2294">
        <v>0</v>
      </c>
      <c r="DD2294" t="b">
        <v>1</v>
      </c>
      <c r="DE2294">
        <v>0</v>
      </c>
      <c r="DF2294">
        <v>715</v>
      </c>
      <c r="DG2294">
        <v>107</v>
      </c>
      <c r="DH2294">
        <v>11</v>
      </c>
      <c r="DI2294">
        <v>4</v>
      </c>
      <c r="DJ2294">
        <v>3077</v>
      </c>
      <c r="DK2294">
        <v>1041</v>
      </c>
      <c r="DL2294">
        <v>1053</v>
      </c>
      <c r="DM2294">
        <v>3071</v>
      </c>
      <c r="DN2294">
        <v>3147</v>
      </c>
      <c r="DO2294">
        <v>3111</v>
      </c>
      <c r="DP2294">
        <v>3364</v>
      </c>
      <c r="DQ2294">
        <v>7</v>
      </c>
      <c r="DR2294">
        <v>8</v>
      </c>
      <c r="DS2294">
        <v>7</v>
      </c>
      <c r="DT2294">
        <v>2</v>
      </c>
      <c r="DU2294">
        <v>2</v>
      </c>
      <c r="DV2294">
        <v>1</v>
      </c>
      <c r="DW2294">
        <v>503</v>
      </c>
      <c r="DX2294">
        <v>1</v>
      </c>
      <c r="DY2294">
        <v>0</v>
      </c>
      <c r="DZ2294">
        <v>0</v>
      </c>
      <c r="EA2294">
        <v>0</v>
      </c>
      <c r="EB2294">
        <v>168101</v>
      </c>
      <c r="EC2294">
        <v>8155</v>
      </c>
      <c r="ED2294">
        <v>151826</v>
      </c>
      <c r="EE2294">
        <v>8119</v>
      </c>
      <c r="EF2294">
        <v>0</v>
      </c>
      <c r="EG2294">
        <v>13667</v>
      </c>
      <c r="EH2294">
        <v>879</v>
      </c>
      <c r="EI2294">
        <v>12621</v>
      </c>
      <c r="EJ2294">
        <v>167</v>
      </c>
      <c r="EK2294">
        <v>10994</v>
      </c>
      <c r="EL2294">
        <v>1</v>
      </c>
      <c r="EM2294">
        <v>19382</v>
      </c>
      <c r="EN2294">
        <v>27874</v>
      </c>
      <c r="EO2294">
        <v>0</v>
      </c>
      <c r="EP2294">
        <v>34</v>
      </c>
      <c r="EQ2294">
        <v>16</v>
      </c>
      <c r="ER2294">
        <v>34459</v>
      </c>
      <c r="ES2294">
        <v>14690</v>
      </c>
      <c r="ET2294">
        <v>19373</v>
      </c>
      <c r="EU2294">
        <v>396</v>
      </c>
      <c r="EV2294">
        <v>11027</v>
      </c>
      <c r="EW2294">
        <v>9800</v>
      </c>
      <c r="EX2294">
        <v>0</v>
      </c>
      <c r="EY2294">
        <v>0</v>
      </c>
      <c r="EZ2294">
        <v>20</v>
      </c>
      <c r="FA2294">
        <v>143</v>
      </c>
      <c r="FB2294">
        <v>98</v>
      </c>
      <c r="FC2294">
        <v>3</v>
      </c>
      <c r="FD2294">
        <v>182</v>
      </c>
      <c r="FE2294">
        <v>15</v>
      </c>
      <c r="FF2294">
        <v>1</v>
      </c>
      <c r="FG2294">
        <v>0</v>
      </c>
      <c r="FH2294">
        <v>4</v>
      </c>
      <c r="FI2294">
        <v>10</v>
      </c>
      <c r="FJ2294" t="b">
        <v>0</v>
      </c>
      <c r="FK2294" t="b">
        <v>0</v>
      </c>
      <c r="FL2294" t="b">
        <v>0</v>
      </c>
      <c r="FM2294" t="b">
        <v>0</v>
      </c>
      <c r="FN2294">
        <v>0</v>
      </c>
      <c r="FO2294">
        <v>0</v>
      </c>
      <c r="FP2294">
        <v>0</v>
      </c>
      <c r="FQ2294">
        <v>0</v>
      </c>
      <c r="FR2294" s="1" t="s">
        <v>20851</v>
      </c>
      <c r="FS2294">
        <v>148</v>
      </c>
      <c r="FT2294" s="1" t="s">
        <v>786</v>
      </c>
      <c r="FU2294" s="1" t="s">
        <v>780</v>
      </c>
      <c r="FV2294">
        <v>7</v>
      </c>
      <c r="FW2294">
        <v>193415</v>
      </c>
      <c r="FX2294">
        <v>1588888012000</v>
      </c>
      <c r="FY2294">
        <v>171815</v>
      </c>
      <c r="FZ2294">
        <v>0</v>
      </c>
      <c r="GA2294" t="b">
        <v>1</v>
      </c>
      <c r="GB2294">
        <v>0</v>
      </c>
      <c r="GC2294">
        <v>410</v>
      </c>
      <c r="GD2294">
        <v>412</v>
      </c>
      <c r="GE2294">
        <v>4</v>
      </c>
      <c r="GF2294">
        <v>14</v>
      </c>
      <c r="GG2294">
        <v>3857</v>
      </c>
      <c r="GH2294">
        <v>3190</v>
      </c>
      <c r="GI2294">
        <v>3107</v>
      </c>
      <c r="GJ2294">
        <v>3117</v>
      </c>
      <c r="GK2294">
        <v>1028</v>
      </c>
      <c r="GL2294">
        <v>1029</v>
      </c>
      <c r="GM2294">
        <v>3364</v>
      </c>
      <c r="GN2294">
        <v>1</v>
      </c>
      <c r="GO2294">
        <v>6</v>
      </c>
      <c r="GP2294">
        <v>15</v>
      </c>
      <c r="GQ2294">
        <v>0</v>
      </c>
      <c r="GR2294">
        <v>1</v>
      </c>
      <c r="GS2294">
        <v>0</v>
      </c>
      <c r="GT2294">
        <v>519</v>
      </c>
      <c r="GU2294">
        <v>0</v>
      </c>
      <c r="GV2294">
        <v>0</v>
      </c>
      <c r="GW2294">
        <v>0</v>
      </c>
      <c r="GX2294">
        <v>0</v>
      </c>
      <c r="GY2294">
        <v>19872</v>
      </c>
      <c r="GZ2294">
        <v>10819</v>
      </c>
      <c r="HA2294">
        <v>5828</v>
      </c>
      <c r="HB2294">
        <v>3223</v>
      </c>
      <c r="HC2294">
        <v>0</v>
      </c>
      <c r="HD2294">
        <v>7224</v>
      </c>
      <c r="HE2294">
        <v>5066</v>
      </c>
      <c r="HF2294">
        <v>1264</v>
      </c>
      <c r="HG2294">
        <v>893</v>
      </c>
      <c r="HH2294">
        <v>5912</v>
      </c>
      <c r="HI2294">
        <v>9</v>
      </c>
      <c r="HJ2294">
        <v>13397</v>
      </c>
      <c r="HK2294">
        <v>1311</v>
      </c>
      <c r="HL2294">
        <v>170</v>
      </c>
      <c r="HM2294">
        <v>47</v>
      </c>
      <c r="HN2294">
        <v>37</v>
      </c>
      <c r="HO2294">
        <v>18405</v>
      </c>
      <c r="HP2294">
        <v>12035</v>
      </c>
      <c r="HQ2294">
        <v>6244</v>
      </c>
      <c r="HR2294">
        <v>126</v>
      </c>
      <c r="HS2294">
        <v>7341</v>
      </c>
      <c r="HT2294">
        <v>6925</v>
      </c>
      <c r="HU2294">
        <v>0</v>
      </c>
      <c r="HV2294">
        <v>0</v>
      </c>
      <c r="HW2294">
        <v>29</v>
      </c>
      <c r="HX2294">
        <v>0</v>
      </c>
      <c r="HY2294">
        <v>0</v>
      </c>
      <c r="HZ2294">
        <v>0</v>
      </c>
      <c r="IA2294">
        <v>107</v>
      </c>
      <c r="IB2294">
        <v>12</v>
      </c>
      <c r="IC2294">
        <v>3</v>
      </c>
      <c r="ID2294">
        <v>0</v>
      </c>
      <c r="IE2294">
        <v>19</v>
      </c>
      <c r="IF2294">
        <v>4</v>
      </c>
      <c r="IG2294" t="b">
        <v>0</v>
      </c>
      <c r="IH2294" t="b">
        <v>0</v>
      </c>
      <c r="II2294" t="b">
        <v>0</v>
      </c>
      <c r="IJ2294" t="b">
        <v>0</v>
      </c>
      <c r="IK2294">
        <v>0</v>
      </c>
      <c r="IL2294">
        <v>0</v>
      </c>
      <c r="IM2294">
        <v>0</v>
      </c>
      <c r="IN2294">
        <v>0</v>
      </c>
      <c r="IO2294" s="1" t="s">
        <v>20862</v>
      </c>
      <c r="IP2294">
        <v>126</v>
      </c>
      <c r="IQ2294" s="1" t="s">
        <v>776</v>
      </c>
      <c r="IR2294" s="1" t="s">
        <v>785</v>
      </c>
      <c r="IS2294">
        <v>6</v>
      </c>
      <c r="IT2294">
        <v>187342</v>
      </c>
      <c r="IU2294">
        <v>1589236777000</v>
      </c>
      <c r="IV2294">
        <v>165742</v>
      </c>
      <c r="IW2294">
        <v>0</v>
      </c>
      <c r="IX2294" t="b">
        <v>1</v>
      </c>
      <c r="IY2294">
        <v>3</v>
      </c>
      <c r="IZ2294">
        <v>190</v>
      </c>
      <c r="JA2294">
        <v>68</v>
      </c>
      <c r="JB2294">
        <v>4</v>
      </c>
      <c r="JC2294">
        <v>14</v>
      </c>
      <c r="JD2294">
        <v>1054</v>
      </c>
      <c r="JE2294">
        <v>1052</v>
      </c>
      <c r="JF2294">
        <v>3020</v>
      </c>
      <c r="JG2294">
        <v>3151</v>
      </c>
      <c r="JH2294">
        <v>3102</v>
      </c>
      <c r="JI2294">
        <v>0</v>
      </c>
      <c r="JJ2294">
        <v>3340</v>
      </c>
      <c r="JK2294">
        <v>5</v>
      </c>
      <c r="JL2294">
        <v>6</v>
      </c>
      <c r="JM2294">
        <v>11</v>
      </c>
      <c r="JN2294">
        <v>4</v>
      </c>
      <c r="JO2294">
        <v>1</v>
      </c>
      <c r="JP2294">
        <v>1</v>
      </c>
      <c r="JQ2294">
        <v>475</v>
      </c>
      <c r="JR2294">
        <v>0</v>
      </c>
      <c r="JS2294">
        <v>0</v>
      </c>
      <c r="JT2294">
        <v>0</v>
      </c>
      <c r="JU2294">
        <v>0</v>
      </c>
      <c r="JV2294">
        <v>105018</v>
      </c>
      <c r="JW2294">
        <v>88325</v>
      </c>
      <c r="JX2294">
        <v>12684</v>
      </c>
      <c r="JY2294">
        <v>4009</v>
      </c>
      <c r="JZ2294">
        <v>0</v>
      </c>
      <c r="KA2294">
        <v>20413</v>
      </c>
      <c r="KB2294">
        <v>19258</v>
      </c>
      <c r="KC2294">
        <v>320</v>
      </c>
      <c r="KD2294">
        <v>834</v>
      </c>
      <c r="KE2294">
        <v>4040</v>
      </c>
      <c r="KF2294">
        <v>1</v>
      </c>
      <c r="KG2294">
        <v>17072</v>
      </c>
      <c r="KH2294">
        <v>7262</v>
      </c>
      <c r="KI2294">
        <v>547</v>
      </c>
      <c r="KJ2294">
        <v>27</v>
      </c>
      <c r="KK2294">
        <v>14</v>
      </c>
      <c r="KL2294">
        <v>21669</v>
      </c>
      <c r="KM2294">
        <v>12018</v>
      </c>
      <c r="KN2294">
        <v>9441</v>
      </c>
      <c r="KO2294">
        <v>210</v>
      </c>
      <c r="KP2294">
        <v>9815</v>
      </c>
      <c r="KQ2294">
        <v>8810</v>
      </c>
      <c r="KR2294">
        <v>0</v>
      </c>
      <c r="KS2294">
        <v>0</v>
      </c>
      <c r="KT2294">
        <v>144</v>
      </c>
      <c r="KU2294">
        <v>4</v>
      </c>
      <c r="KV2294">
        <v>4</v>
      </c>
      <c r="KW2294">
        <v>0</v>
      </c>
      <c r="KX2294">
        <v>162</v>
      </c>
      <c r="KY2294">
        <v>14</v>
      </c>
      <c r="KZ2294">
        <v>7</v>
      </c>
      <c r="LA2294">
        <v>0</v>
      </c>
      <c r="LB2294">
        <v>16</v>
      </c>
      <c r="LC2294">
        <v>0</v>
      </c>
      <c r="LD2294" t="b">
        <v>0</v>
      </c>
      <c r="LE2294" t="b">
        <v>0</v>
      </c>
      <c r="LF2294" t="b">
        <v>0</v>
      </c>
      <c r="LG2294" t="b">
        <v>0</v>
      </c>
      <c r="LH2294">
        <v>0</v>
      </c>
      <c r="LI2294">
        <v>0</v>
      </c>
      <c r="LJ2294">
        <v>0</v>
      </c>
      <c r="LK2294">
        <v>0</v>
      </c>
      <c r="LL2294" s="1" t="s">
        <v>20863</v>
      </c>
      <c r="LM2294">
        <v>167</v>
      </c>
      <c r="LN2294" s="1" t="s">
        <v>779</v>
      </c>
      <c r="LO2294" s="1" t="s">
        <v>780</v>
      </c>
      <c r="LP2294">
        <v>7</v>
      </c>
      <c r="LQ2294">
        <v>186441</v>
      </c>
      <c r="LR2294">
        <v>1587914597000</v>
      </c>
      <c r="LS2294">
        <v>164841</v>
      </c>
      <c r="LT2294">
        <v>0</v>
      </c>
      <c r="LU2294" t="b">
        <v>1</v>
      </c>
      <c r="LV2294">
        <v>0</v>
      </c>
      <c r="LW2294">
        <v>376</v>
      </c>
      <c r="LX2294">
        <v>67</v>
      </c>
      <c r="LY2294">
        <v>7</v>
      </c>
      <c r="LZ2294">
        <v>4</v>
      </c>
      <c r="MA2294">
        <v>3124</v>
      </c>
      <c r="MB2294">
        <v>3153</v>
      </c>
      <c r="MC2294">
        <v>3006</v>
      </c>
      <c r="MD2294">
        <v>1055</v>
      </c>
      <c r="ME2294">
        <v>3046</v>
      </c>
      <c r="MF2294">
        <v>0</v>
      </c>
      <c r="MG2294">
        <v>3340</v>
      </c>
      <c r="MH2294">
        <v>6</v>
      </c>
      <c r="MI2294">
        <v>6</v>
      </c>
      <c r="MJ2294">
        <v>3</v>
      </c>
      <c r="MK2294">
        <v>4</v>
      </c>
      <c r="ML2294">
        <v>1</v>
      </c>
      <c r="MM2294">
        <v>1</v>
      </c>
      <c r="MN2294">
        <v>751</v>
      </c>
      <c r="MO2294">
        <v>0</v>
      </c>
      <c r="MP2294">
        <v>0</v>
      </c>
      <c r="MQ2294">
        <v>0</v>
      </c>
      <c r="MR2294">
        <v>0</v>
      </c>
      <c r="MS2294">
        <v>107395</v>
      </c>
      <c r="MT2294">
        <v>2106</v>
      </c>
      <c r="MU2294">
        <v>78201</v>
      </c>
      <c r="MV2294">
        <v>27087</v>
      </c>
      <c r="MW2294">
        <v>420</v>
      </c>
      <c r="MX2294">
        <v>15071</v>
      </c>
      <c r="MY2294">
        <v>374</v>
      </c>
      <c r="MZ2294">
        <v>9828</v>
      </c>
      <c r="NA2294">
        <v>4868</v>
      </c>
      <c r="NB2294">
        <v>3632</v>
      </c>
      <c r="NC2294">
        <v>2</v>
      </c>
      <c r="ND2294">
        <v>8173</v>
      </c>
      <c r="NE2294">
        <v>14789</v>
      </c>
      <c r="NF2294">
        <v>1270</v>
      </c>
      <c r="NG2294">
        <v>19</v>
      </c>
      <c r="NH2294">
        <v>8</v>
      </c>
      <c r="NI2294">
        <v>19885</v>
      </c>
      <c r="NJ2294">
        <v>10944</v>
      </c>
      <c r="NK2294">
        <v>8817</v>
      </c>
      <c r="NL2294">
        <v>124</v>
      </c>
      <c r="NM2294">
        <v>10792</v>
      </c>
      <c r="NN2294">
        <v>10650</v>
      </c>
      <c r="NO2294">
        <v>0</v>
      </c>
      <c r="NP2294">
        <v>0</v>
      </c>
      <c r="NQ2294">
        <v>160</v>
      </c>
      <c r="NR2294">
        <v>16</v>
      </c>
      <c r="NS2294">
        <v>16</v>
      </c>
      <c r="NT2294">
        <v>0</v>
      </c>
      <c r="NU2294">
        <v>50</v>
      </c>
      <c r="NV2294">
        <v>13</v>
      </c>
      <c r="NW2294">
        <v>0</v>
      </c>
      <c r="NX2294">
        <v>0</v>
      </c>
      <c r="NY2294">
        <v>9</v>
      </c>
      <c r="NZ2294">
        <v>3</v>
      </c>
      <c r="OA2294" t="b">
        <v>1</v>
      </c>
      <c r="OB2294" t="b">
        <v>0</v>
      </c>
      <c r="OC2294" t="b">
        <v>0</v>
      </c>
      <c r="OD2294" t="b">
        <v>0</v>
      </c>
      <c r="OE2294">
        <v>0</v>
      </c>
      <c r="OF2294">
        <v>0</v>
      </c>
      <c r="OG2294">
        <v>0</v>
      </c>
      <c r="OH2294">
        <v>0</v>
      </c>
      <c r="OI2294" s="1" t="s">
        <v>20864</v>
      </c>
      <c r="OJ2294">
        <v>94</v>
      </c>
      <c r="OK2294" s="1" t="s">
        <v>782</v>
      </c>
      <c r="OL2294" s="1" t="s">
        <v>783</v>
      </c>
      <c r="OM2294">
        <v>5</v>
      </c>
      <c r="ON2294">
        <v>35567</v>
      </c>
      <c r="OO2294">
        <v>1588026424000</v>
      </c>
      <c r="OP2294">
        <v>13967</v>
      </c>
      <c r="OQ2294">
        <v>0</v>
      </c>
      <c r="OR2294" t="b">
        <v>1</v>
      </c>
      <c r="OS2294">
        <v>2</v>
      </c>
      <c r="OT2294">
        <v>397</v>
      </c>
      <c r="OU2294">
        <v>33</v>
      </c>
      <c r="OV2294">
        <v>4</v>
      </c>
      <c r="OW2294">
        <v>11</v>
      </c>
      <c r="OX2294">
        <v>1413</v>
      </c>
      <c r="OY2294">
        <v>2031</v>
      </c>
      <c r="OZ2294">
        <v>3082</v>
      </c>
      <c r="PA2294">
        <v>3075</v>
      </c>
      <c r="PB2294">
        <v>3047</v>
      </c>
      <c r="PC2294">
        <v>1028</v>
      </c>
      <c r="PD2294">
        <v>3364</v>
      </c>
      <c r="PE2294">
        <v>0</v>
      </c>
      <c r="PF2294">
        <v>6</v>
      </c>
      <c r="PG2294">
        <v>11</v>
      </c>
      <c r="PH2294">
        <v>0</v>
      </c>
      <c r="PI2294">
        <v>0</v>
      </c>
      <c r="PJ2294">
        <v>0</v>
      </c>
      <c r="PK2294">
        <v>524</v>
      </c>
      <c r="PL2294">
        <v>0</v>
      </c>
      <c r="PM2294">
        <v>0</v>
      </c>
      <c r="PN2294">
        <v>0</v>
      </c>
      <c r="PO2294">
        <v>0</v>
      </c>
      <c r="PP2294">
        <v>121025</v>
      </c>
      <c r="PQ2294">
        <v>74214</v>
      </c>
      <c r="PR2294">
        <v>37845</v>
      </c>
      <c r="PS2294">
        <v>8965</v>
      </c>
      <c r="PT2294">
        <v>57</v>
      </c>
      <c r="PU2294">
        <v>9648</v>
      </c>
      <c r="PV2294">
        <v>7409</v>
      </c>
      <c r="PW2294">
        <v>1738</v>
      </c>
      <c r="PX2294">
        <v>501</v>
      </c>
      <c r="PY2294">
        <v>9692</v>
      </c>
      <c r="PZ2294">
        <v>5</v>
      </c>
      <c r="QA2294">
        <v>40676</v>
      </c>
      <c r="QB2294">
        <v>12782</v>
      </c>
      <c r="QC2294">
        <v>0</v>
      </c>
      <c r="QD2294">
        <v>15</v>
      </c>
      <c r="QE2294">
        <v>35</v>
      </c>
      <c r="QF2294">
        <v>29657</v>
      </c>
      <c r="QG2294">
        <v>9493</v>
      </c>
      <c r="QH2294">
        <v>18650</v>
      </c>
      <c r="QI2294">
        <v>1513</v>
      </c>
      <c r="QJ2294">
        <v>8849</v>
      </c>
      <c r="QK2294">
        <v>8595</v>
      </c>
      <c r="QL2294">
        <v>1</v>
      </c>
      <c r="QM2294">
        <v>0</v>
      </c>
      <c r="QN2294">
        <v>16</v>
      </c>
      <c r="QO2294">
        <v>123</v>
      </c>
      <c r="QP2294">
        <v>85</v>
      </c>
      <c r="QQ2294">
        <v>8</v>
      </c>
      <c r="QR2294">
        <v>610</v>
      </c>
      <c r="QS2294">
        <v>14</v>
      </c>
      <c r="QT2294">
        <v>4</v>
      </c>
      <c r="QU2294">
        <v>0</v>
      </c>
      <c r="QV2294">
        <v>4</v>
      </c>
      <c r="QW2294">
        <v>4</v>
      </c>
      <c r="QX2294" t="b">
        <v>0</v>
      </c>
      <c r="QY2294" t="b">
        <v>0</v>
      </c>
      <c r="QZ2294" t="b">
        <v>0</v>
      </c>
      <c r="RA2294" t="b">
        <v>0</v>
      </c>
      <c r="RB2294">
        <v>0</v>
      </c>
      <c r="RC2294">
        <v>0</v>
      </c>
      <c r="RD2294">
        <v>0</v>
      </c>
      <c r="RE2294">
        <v>0</v>
      </c>
      <c r="RF2294" s="1" t="s">
        <v>20865</v>
      </c>
      <c r="RG2294">
        <v>56</v>
      </c>
      <c r="RH2294" s="1" t="s">
        <v>779</v>
      </c>
      <c r="RI2294" s="1" t="s">
        <v>780</v>
      </c>
      <c r="RJ2294">
        <v>3</v>
      </c>
      <c r="RK2294">
        <v>11180</v>
      </c>
      <c r="RL2294">
        <v>1589147142000</v>
      </c>
      <c r="RM2294">
        <v>5180</v>
      </c>
      <c r="RN2294">
        <v>1420</v>
      </c>
      <c r="RO2294" t="b">
        <v>0</v>
      </c>
      <c r="RP2294">
        <v>0</v>
      </c>
      <c r="RQ2294">
        <v>110</v>
      </c>
      <c r="RR2294">
        <v>81</v>
      </c>
      <c r="RS2294">
        <v>4</v>
      </c>
      <c r="RT2294">
        <v>7</v>
      </c>
      <c r="RU2294">
        <v>0</v>
      </c>
      <c r="RV2294">
        <v>3153</v>
      </c>
      <c r="RW2294">
        <v>1055</v>
      </c>
      <c r="RX2294">
        <v>3047</v>
      </c>
      <c r="RY2294">
        <v>3025</v>
      </c>
      <c r="RZ2294">
        <v>3042</v>
      </c>
      <c r="SA2294">
        <v>3363</v>
      </c>
      <c r="SB2294">
        <v>8</v>
      </c>
      <c r="SC2294">
        <v>3</v>
      </c>
      <c r="SD2294">
        <v>10</v>
      </c>
      <c r="SE2294">
        <v>4</v>
      </c>
      <c r="SF2294">
        <v>1</v>
      </c>
      <c r="SG2294">
        <v>2</v>
      </c>
      <c r="SH2294">
        <v>1107</v>
      </c>
      <c r="SI2294">
        <v>0</v>
      </c>
      <c r="SJ2294">
        <v>0</v>
      </c>
      <c r="SK2294">
        <v>0</v>
      </c>
      <c r="SL2294">
        <v>0</v>
      </c>
      <c r="SM2294">
        <v>125975</v>
      </c>
      <c r="SN2294">
        <v>16166</v>
      </c>
      <c r="SO2294">
        <v>105707</v>
      </c>
      <c r="SP2294">
        <v>4101</v>
      </c>
      <c r="SQ2294">
        <v>0</v>
      </c>
      <c r="SR2294">
        <v>25842</v>
      </c>
      <c r="SS2294">
        <v>7408</v>
      </c>
      <c r="ST2294">
        <v>18199</v>
      </c>
      <c r="SU2294">
        <v>234</v>
      </c>
      <c r="SV2294">
        <v>2780</v>
      </c>
      <c r="SW2294">
        <v>4</v>
      </c>
      <c r="SX2294">
        <v>9087</v>
      </c>
      <c r="SY2294">
        <v>10642</v>
      </c>
      <c r="SZ2294">
        <v>2485</v>
      </c>
      <c r="TA2294">
        <v>17</v>
      </c>
      <c r="TB2294">
        <v>9</v>
      </c>
      <c r="TC2294">
        <v>13684</v>
      </c>
      <c r="TD2294">
        <v>3152</v>
      </c>
      <c r="TE2294">
        <v>9757</v>
      </c>
      <c r="TF2294">
        <v>775</v>
      </c>
      <c r="TG2294">
        <v>12872</v>
      </c>
      <c r="TH2294">
        <v>10150</v>
      </c>
      <c r="TI2294">
        <v>0</v>
      </c>
      <c r="TJ2294">
        <v>0</v>
      </c>
      <c r="TK2294">
        <v>157</v>
      </c>
      <c r="TL2294">
        <v>16</v>
      </c>
      <c r="TM2294">
        <v>8</v>
      </c>
      <c r="TN2294">
        <v>0</v>
      </c>
      <c r="TO2294">
        <v>239</v>
      </c>
      <c r="TP2294">
        <v>15</v>
      </c>
      <c r="TQ2294">
        <v>0</v>
      </c>
      <c r="TR2294">
        <v>0</v>
      </c>
      <c r="TS2294">
        <v>9</v>
      </c>
      <c r="TT2294">
        <v>3</v>
      </c>
      <c r="TU2294" t="b">
        <v>0</v>
      </c>
      <c r="TV2294" t="b">
        <v>0</v>
      </c>
      <c r="TW2294" t="b">
        <v>0</v>
      </c>
      <c r="TX2294" t="b">
        <v>0</v>
      </c>
      <c r="TY2294">
        <v>0</v>
      </c>
      <c r="TZ2294">
        <v>0</v>
      </c>
      <c r="UA2294">
        <v>0</v>
      </c>
      <c r="UB2294">
        <v>0</v>
      </c>
      <c r="UC2294" s="1" t="s">
        <v>20866</v>
      </c>
      <c r="UD2294">
        <v>119</v>
      </c>
      <c r="UE2294" s="1" t="s">
        <v>786</v>
      </c>
      <c r="UF2294" s="1" t="s">
        <v>780</v>
      </c>
      <c r="UG2294">
        <v>6</v>
      </c>
      <c r="UH2294">
        <v>155781</v>
      </c>
      <c r="UI2294">
        <v>1589723615000</v>
      </c>
      <c r="UJ2294">
        <v>134181</v>
      </c>
      <c r="UK2294">
        <v>0</v>
      </c>
      <c r="UL2294" t="b">
        <v>1</v>
      </c>
      <c r="UM2294">
        <v>1</v>
      </c>
      <c r="UN2294">
        <v>93</v>
      </c>
      <c r="UO2294">
        <v>40</v>
      </c>
      <c r="UP2294">
        <v>4</v>
      </c>
      <c r="UQ2294">
        <v>14</v>
      </c>
      <c r="UR2294">
        <v>3504</v>
      </c>
      <c r="US2294">
        <v>3117</v>
      </c>
      <c r="UT2294">
        <v>3109</v>
      </c>
      <c r="UU2294">
        <v>3905</v>
      </c>
      <c r="UV2294">
        <v>3853</v>
      </c>
      <c r="UW2294">
        <v>2139</v>
      </c>
      <c r="UX2294">
        <v>3364</v>
      </c>
      <c r="UY2294">
        <v>2</v>
      </c>
      <c r="UZ2294">
        <v>8</v>
      </c>
      <c r="VA2294">
        <v>15</v>
      </c>
      <c r="VB2294">
        <v>0</v>
      </c>
      <c r="VC2294">
        <v>1</v>
      </c>
      <c r="VD2294">
        <v>0</v>
      </c>
      <c r="VE2294">
        <v>442</v>
      </c>
      <c r="VF2294">
        <v>0</v>
      </c>
      <c r="VG2294">
        <v>0</v>
      </c>
      <c r="VH2294">
        <v>0</v>
      </c>
      <c r="VI2294">
        <v>0</v>
      </c>
      <c r="VJ2294">
        <v>38555</v>
      </c>
      <c r="VK2294">
        <v>32986</v>
      </c>
      <c r="VL2294">
        <v>4802</v>
      </c>
      <c r="VM2294">
        <v>766</v>
      </c>
      <c r="VN2294">
        <v>0</v>
      </c>
      <c r="VO2294">
        <v>13013</v>
      </c>
      <c r="VP2294">
        <v>11763</v>
      </c>
      <c r="VQ2294">
        <v>484</v>
      </c>
      <c r="VR2294">
        <v>766</v>
      </c>
      <c r="VS2294">
        <v>7521</v>
      </c>
      <c r="VT2294">
        <v>14</v>
      </c>
      <c r="VU2294">
        <v>7601</v>
      </c>
      <c r="VV2294">
        <v>3771</v>
      </c>
      <c r="VW2294">
        <v>2644</v>
      </c>
      <c r="VX2294">
        <v>54</v>
      </c>
      <c r="VY2294">
        <v>60</v>
      </c>
      <c r="VZ2294">
        <v>15374</v>
      </c>
      <c r="WA2294">
        <v>4586</v>
      </c>
      <c r="WB2294">
        <v>10339</v>
      </c>
      <c r="WC2294">
        <v>449</v>
      </c>
      <c r="WD2294">
        <v>9435</v>
      </c>
      <c r="WE2294">
        <v>8975</v>
      </c>
      <c r="WF2294">
        <v>2</v>
      </c>
      <c r="WG2294">
        <v>0</v>
      </c>
      <c r="WH2294">
        <v>30</v>
      </c>
      <c r="WI2294">
        <v>0</v>
      </c>
      <c r="WJ2294">
        <v>0</v>
      </c>
      <c r="WK2294">
        <v>0</v>
      </c>
      <c r="WL2294">
        <v>293</v>
      </c>
      <c r="WM2294">
        <v>13</v>
      </c>
      <c r="WN2294">
        <v>1</v>
      </c>
      <c r="WO2294">
        <v>0</v>
      </c>
      <c r="WP2294">
        <v>26</v>
      </c>
      <c r="WQ2294">
        <v>2</v>
      </c>
      <c r="WR2294" t="b">
        <v>0</v>
      </c>
      <c r="WS2294" t="b">
        <v>0</v>
      </c>
      <c r="WT2294" t="b">
        <v>0</v>
      </c>
      <c r="WU2294" t="b">
        <v>0</v>
      </c>
      <c r="WV2294">
        <v>0</v>
      </c>
      <c r="WW2294">
        <v>0</v>
      </c>
      <c r="WX2294">
        <v>0</v>
      </c>
      <c r="WY2294">
        <v>0</v>
      </c>
      <c r="WZ2294" s="1" t="s">
        <v>20867</v>
      </c>
      <c r="XA2294">
        <v>250</v>
      </c>
      <c r="XB2294" s="1" t="s">
        <v>776</v>
      </c>
      <c r="XC2294" s="1" t="s">
        <v>777</v>
      </c>
      <c r="XD2294">
        <v>6</v>
      </c>
      <c r="XE2294">
        <v>34129</v>
      </c>
      <c r="XF2294">
        <v>1589226609000</v>
      </c>
      <c r="XG2294">
        <v>12529</v>
      </c>
      <c r="XH2294">
        <v>0</v>
      </c>
      <c r="XI2294" t="b">
        <v>0</v>
      </c>
      <c r="XJ2294">
        <v>0</v>
      </c>
      <c r="XK2294">
        <v>655</v>
      </c>
      <c r="XL2294">
        <v>14</v>
      </c>
      <c r="XM2294">
        <v>4</v>
      </c>
      <c r="XN2294">
        <v>12</v>
      </c>
      <c r="XO2294">
        <v>2033</v>
      </c>
      <c r="XP2294">
        <v>3047</v>
      </c>
      <c r="XQ2294">
        <v>3068</v>
      </c>
      <c r="XR2294">
        <v>3110</v>
      </c>
      <c r="XS2294">
        <v>3001</v>
      </c>
      <c r="XT2294">
        <v>1029</v>
      </c>
      <c r="XU2294">
        <v>3340</v>
      </c>
      <c r="XV2294">
        <v>3</v>
      </c>
      <c r="XW2294">
        <v>4</v>
      </c>
      <c r="XX2294">
        <v>8</v>
      </c>
      <c r="XY2294">
        <v>0</v>
      </c>
      <c r="XZ2294">
        <v>1</v>
      </c>
      <c r="YA2294">
        <v>0</v>
      </c>
      <c r="YB2294">
        <v>569</v>
      </c>
      <c r="YC2294">
        <v>0</v>
      </c>
      <c r="YD2294">
        <v>0</v>
      </c>
      <c r="YE2294">
        <v>0</v>
      </c>
      <c r="YF2294">
        <v>0</v>
      </c>
      <c r="YG2294">
        <v>134895</v>
      </c>
      <c r="YH2294">
        <v>79467</v>
      </c>
      <c r="YI2294">
        <v>51067</v>
      </c>
      <c r="YJ2294">
        <v>4360</v>
      </c>
      <c r="YK2294">
        <v>0</v>
      </c>
      <c r="YL2294">
        <v>12289</v>
      </c>
      <c r="YM2294">
        <v>6329</v>
      </c>
      <c r="YN2294">
        <v>5959</v>
      </c>
      <c r="YO2294">
        <v>0</v>
      </c>
      <c r="YP2294">
        <v>2381</v>
      </c>
      <c r="YQ2294">
        <v>1</v>
      </c>
      <c r="YR2294">
        <v>32919</v>
      </c>
      <c r="YS2294">
        <v>14861</v>
      </c>
      <c r="YT2294">
        <v>8770</v>
      </c>
      <c r="YU2294">
        <v>21</v>
      </c>
      <c r="YV2294">
        <v>33</v>
      </c>
      <c r="YW2294">
        <v>19214</v>
      </c>
      <c r="YX2294">
        <v>4804</v>
      </c>
      <c r="YY2294">
        <v>10826</v>
      </c>
      <c r="YZ2294">
        <v>3582</v>
      </c>
      <c r="ZA2294">
        <v>11669</v>
      </c>
      <c r="ZB2294">
        <v>10500</v>
      </c>
      <c r="ZC2294">
        <v>4</v>
      </c>
      <c r="ZD2294">
        <v>0</v>
      </c>
      <c r="ZE2294">
        <v>186</v>
      </c>
      <c r="ZF2294">
        <v>4</v>
      </c>
      <c r="ZG2294">
        <v>0</v>
      </c>
      <c r="ZH2294">
        <v>0</v>
      </c>
      <c r="ZI2294">
        <v>1372</v>
      </c>
      <c r="ZJ2294">
        <v>16</v>
      </c>
      <c r="ZK2294">
        <v>2</v>
      </c>
      <c r="ZL2294">
        <v>0</v>
      </c>
      <c r="ZM2294">
        <v>11</v>
      </c>
      <c r="ZN2294">
        <v>2</v>
      </c>
      <c r="ZO2294" t="b">
        <v>0</v>
      </c>
      <c r="ZP2294" t="b">
        <v>0</v>
      </c>
      <c r="ZQ2294" t="b">
        <v>0</v>
      </c>
      <c r="ZR2294" t="b">
        <v>0</v>
      </c>
      <c r="ZS2294">
        <v>0</v>
      </c>
      <c r="ZT2294">
        <v>0</v>
      </c>
      <c r="ZU2294">
        <v>0</v>
      </c>
      <c r="ZV2294">
        <v>0</v>
      </c>
      <c r="ZW2294" s="1" t="s">
        <v>20868</v>
      </c>
      <c r="ZX2294">
        <v>90</v>
      </c>
      <c r="ZY2294" s="1" t="s">
        <v>776</v>
      </c>
      <c r="ZZ2294" s="1" t="s">
        <v>785</v>
      </c>
      <c r="AAA2294">
        <v>5</v>
      </c>
      <c r="AAB2294">
        <v>39973</v>
      </c>
      <c r="AAC2294">
        <v>1588133013000</v>
      </c>
      <c r="AAD2294">
        <v>18373</v>
      </c>
      <c r="AAE2294">
        <v>0</v>
      </c>
      <c r="AAF2294" t="b">
        <v>1</v>
      </c>
      <c r="AAG2294">
        <v>2</v>
      </c>
      <c r="AAH2294">
        <v>315</v>
      </c>
      <c r="AAI2294">
        <v>45</v>
      </c>
      <c r="AAJ2294">
        <v>4</v>
      </c>
      <c r="AAK2294">
        <v>12</v>
      </c>
      <c r="AAL2294">
        <v>3285</v>
      </c>
      <c r="AAM2294">
        <v>0</v>
      </c>
      <c r="AAN2294">
        <v>2421</v>
      </c>
      <c r="AAO2294">
        <v>3020</v>
      </c>
      <c r="AAP2294">
        <v>3135</v>
      </c>
      <c r="AAQ2294">
        <v>3089</v>
      </c>
      <c r="AAR2294">
        <v>3340</v>
      </c>
      <c r="AAS2294">
        <v>17</v>
      </c>
      <c r="AAT2294">
        <v>6</v>
      </c>
      <c r="AAU2294">
        <v>4</v>
      </c>
      <c r="AAV2294">
        <v>6</v>
      </c>
      <c r="AAW2294">
        <v>5</v>
      </c>
      <c r="AAX2294">
        <v>5</v>
      </c>
      <c r="AAY2294">
        <v>750</v>
      </c>
      <c r="AAZ2294">
        <v>1</v>
      </c>
      <c r="ABA2294">
        <v>1</v>
      </c>
      <c r="ABB2294">
        <v>1</v>
      </c>
      <c r="ABC2294">
        <v>1</v>
      </c>
      <c r="ABD2294">
        <v>170425</v>
      </c>
      <c r="ABE2294">
        <v>158952</v>
      </c>
      <c r="ABF2294">
        <v>7544</v>
      </c>
      <c r="ABG2294">
        <v>3929</v>
      </c>
      <c r="ABH2294">
        <v>0</v>
      </c>
      <c r="ABI2294">
        <v>31970</v>
      </c>
      <c r="ABJ2294">
        <v>31016</v>
      </c>
      <c r="ABK2294">
        <v>787</v>
      </c>
      <c r="ABL2294">
        <v>166</v>
      </c>
      <c r="ABM2294">
        <v>4467</v>
      </c>
      <c r="ABN2294">
        <v>1</v>
      </c>
      <c r="ABO2294">
        <v>7544</v>
      </c>
      <c r="ABP2294">
        <v>4836</v>
      </c>
      <c r="ABQ2294">
        <v>4647</v>
      </c>
      <c r="ABR2294">
        <v>22</v>
      </c>
      <c r="ABS2294">
        <v>26</v>
      </c>
      <c r="ABT2294">
        <v>19248</v>
      </c>
      <c r="ABU2294">
        <v>9155</v>
      </c>
      <c r="ABV2294">
        <v>9286</v>
      </c>
      <c r="ABW2294">
        <v>806</v>
      </c>
      <c r="ABX2294">
        <v>15395</v>
      </c>
      <c r="ABY2294">
        <v>11975</v>
      </c>
      <c r="ABZ2294">
        <v>1</v>
      </c>
      <c r="ACA2294">
        <v>1</v>
      </c>
      <c r="ACB2294">
        <v>196</v>
      </c>
      <c r="ACC2294">
        <v>4</v>
      </c>
      <c r="ACD2294">
        <v>4</v>
      </c>
      <c r="ACE2294">
        <v>0</v>
      </c>
      <c r="ACF2294">
        <v>90</v>
      </c>
      <c r="ACG2294">
        <v>16</v>
      </c>
      <c r="ACH2294">
        <v>3</v>
      </c>
      <c r="ACI2294">
        <v>0</v>
      </c>
      <c r="ACJ2294">
        <v>12</v>
      </c>
      <c r="ACK2294">
        <v>1</v>
      </c>
      <c r="ACL2294" t="b">
        <v>0</v>
      </c>
      <c r="ACM2294" t="b">
        <v>0</v>
      </c>
      <c r="ACN2294" t="b">
        <v>0</v>
      </c>
      <c r="ACO2294" t="b">
        <v>0</v>
      </c>
      <c r="ACP2294">
        <v>0</v>
      </c>
      <c r="ACQ2294">
        <v>0</v>
      </c>
      <c r="ACR2294">
        <v>0</v>
      </c>
      <c r="ACS2294">
        <v>0</v>
      </c>
      <c r="ACT2294">
        <v>0</v>
      </c>
      <c r="ACU2294">
        <v>1</v>
      </c>
    </row>
    <row r="2295" spans="1:775" x14ac:dyDescent="0.25">
      <c r="A2295">
        <v>3394424678</v>
      </c>
      <c r="B2295" t="b">
        <v>1</v>
      </c>
      <c r="C2295" t="b">
        <v>0</v>
      </c>
      <c r="D2295" t="b">
        <v>1</v>
      </c>
      <c r="E2295" t="b">
        <v>1</v>
      </c>
      <c r="F2295" t="b">
        <v>1</v>
      </c>
      <c r="G2295" t="b">
        <v>0</v>
      </c>
      <c r="H2295">
        <v>11</v>
      </c>
      <c r="I2295">
        <v>2</v>
      </c>
      <c r="J2295">
        <v>1</v>
      </c>
      <c r="K2295">
        <v>3</v>
      </c>
      <c r="L2295">
        <v>0</v>
      </c>
      <c r="M2295" t="b">
        <v>0</v>
      </c>
      <c r="N2295" t="b">
        <v>1</v>
      </c>
      <c r="O2295" t="b">
        <v>0</v>
      </c>
      <c r="P2295" t="b">
        <v>0</v>
      </c>
      <c r="Q2295" t="b">
        <v>0</v>
      </c>
      <c r="R2295" t="b">
        <v>1</v>
      </c>
      <c r="S2295">
        <v>1</v>
      </c>
      <c r="T2295">
        <v>0</v>
      </c>
      <c r="U2295">
        <v>0</v>
      </c>
      <c r="V2295">
        <v>0</v>
      </c>
      <c r="W2295">
        <v>2</v>
      </c>
      <c r="X2295" s="1" t="s">
        <v>20869</v>
      </c>
      <c r="Y2295">
        <v>266</v>
      </c>
      <c r="Z2295" s="1" t="s">
        <v>779</v>
      </c>
      <c r="AA2295" s="1" t="s">
        <v>780</v>
      </c>
      <c r="AB2295">
        <v>7</v>
      </c>
      <c r="AC2295">
        <v>69933</v>
      </c>
      <c r="AD2295">
        <v>1589704664000</v>
      </c>
      <c r="AE2295">
        <v>48333</v>
      </c>
      <c r="AF2295">
        <v>0</v>
      </c>
      <c r="AG2295" t="b">
        <v>0</v>
      </c>
      <c r="AH2295">
        <v>0</v>
      </c>
      <c r="AI2295">
        <v>559</v>
      </c>
      <c r="AJ2295">
        <v>202</v>
      </c>
      <c r="AK2295">
        <v>7</v>
      </c>
      <c r="AL2295">
        <v>4</v>
      </c>
      <c r="AM2295">
        <v>2055</v>
      </c>
      <c r="AN2295">
        <v>3031</v>
      </c>
      <c r="AO2295">
        <v>3094</v>
      </c>
      <c r="AP2295">
        <v>2015</v>
      </c>
      <c r="AQ2295">
        <v>1055</v>
      </c>
      <c r="AR2295">
        <v>3009</v>
      </c>
      <c r="AS2295">
        <v>3340</v>
      </c>
      <c r="AT2295">
        <v>3</v>
      </c>
      <c r="AU2295">
        <v>1</v>
      </c>
      <c r="AV2295">
        <v>9</v>
      </c>
      <c r="AW2295">
        <v>2</v>
      </c>
      <c r="AX2295">
        <v>1</v>
      </c>
      <c r="AY2295">
        <v>1</v>
      </c>
      <c r="AZ2295">
        <v>912</v>
      </c>
      <c r="BA2295">
        <v>0</v>
      </c>
      <c r="BB2295">
        <v>0</v>
      </c>
      <c r="BC2295">
        <v>0</v>
      </c>
      <c r="BD2295">
        <v>0</v>
      </c>
      <c r="BE2295">
        <v>139278</v>
      </c>
      <c r="BF2295">
        <v>4081</v>
      </c>
      <c r="BG2295">
        <v>134870</v>
      </c>
      <c r="BH2295">
        <v>326</v>
      </c>
      <c r="BI2295">
        <v>1607</v>
      </c>
      <c r="BJ2295">
        <v>11209</v>
      </c>
      <c r="BK2295">
        <v>294</v>
      </c>
      <c r="BL2295">
        <v>10914</v>
      </c>
      <c r="BM2295">
        <v>0</v>
      </c>
      <c r="BN2295">
        <v>2266</v>
      </c>
      <c r="BO2295">
        <v>3</v>
      </c>
      <c r="BP2295">
        <v>5817</v>
      </c>
      <c r="BQ2295">
        <v>10722</v>
      </c>
      <c r="BR2295">
        <v>6575</v>
      </c>
      <c r="BS2295">
        <v>25</v>
      </c>
      <c r="BT2295">
        <v>12</v>
      </c>
      <c r="BU2295">
        <v>7605</v>
      </c>
      <c r="BV2295">
        <v>5263</v>
      </c>
      <c r="BW2295">
        <v>2081</v>
      </c>
      <c r="BX2295">
        <v>260</v>
      </c>
      <c r="BY2295">
        <v>10558</v>
      </c>
      <c r="BZ2295">
        <v>8250</v>
      </c>
      <c r="CA2295">
        <v>4</v>
      </c>
      <c r="CB2295">
        <v>0</v>
      </c>
      <c r="CC2295">
        <v>165</v>
      </c>
      <c r="CD2295">
        <v>16</v>
      </c>
      <c r="CE2295">
        <v>12</v>
      </c>
      <c r="CF2295">
        <v>4</v>
      </c>
      <c r="CG2295">
        <v>51</v>
      </c>
      <c r="CH2295">
        <v>13</v>
      </c>
      <c r="CI2295">
        <v>2</v>
      </c>
      <c r="CJ2295">
        <v>0</v>
      </c>
      <c r="CK2295">
        <v>7</v>
      </c>
      <c r="CL2295">
        <v>0</v>
      </c>
      <c r="CM2295" t="b">
        <v>1</v>
      </c>
      <c r="CN2295" t="b">
        <v>0</v>
      </c>
      <c r="CO2295" t="b">
        <v>0</v>
      </c>
      <c r="CP2295" t="b">
        <v>0</v>
      </c>
      <c r="CQ2295">
        <v>0</v>
      </c>
      <c r="CR2295">
        <v>0</v>
      </c>
      <c r="CS2295">
        <v>0</v>
      </c>
      <c r="CT2295">
        <v>0</v>
      </c>
      <c r="CU2295" s="1" t="s">
        <v>20870</v>
      </c>
      <c r="CV2295">
        <v>260</v>
      </c>
      <c r="CW2295" s="1" t="s">
        <v>782</v>
      </c>
      <c r="CX2295" s="1" t="s">
        <v>783</v>
      </c>
      <c r="CY2295">
        <v>7</v>
      </c>
      <c r="CZ2295">
        <v>83205</v>
      </c>
      <c r="DA2295">
        <v>1589709016000</v>
      </c>
      <c r="DB2295">
        <v>61605</v>
      </c>
      <c r="DC2295">
        <v>0</v>
      </c>
      <c r="DD2295" t="b">
        <v>1</v>
      </c>
      <c r="DE2295">
        <v>0</v>
      </c>
      <c r="DF2295">
        <v>424</v>
      </c>
      <c r="DG2295">
        <v>32</v>
      </c>
      <c r="DH2295">
        <v>4</v>
      </c>
      <c r="DI2295">
        <v>11</v>
      </c>
      <c r="DJ2295">
        <v>1413</v>
      </c>
      <c r="DK2295">
        <v>2031</v>
      </c>
      <c r="DL2295">
        <v>3001</v>
      </c>
      <c r="DM2295">
        <v>1028</v>
      </c>
      <c r="DN2295">
        <v>2055</v>
      </c>
      <c r="DO2295">
        <v>3047</v>
      </c>
      <c r="DP2295">
        <v>3364</v>
      </c>
      <c r="DQ2295">
        <v>2</v>
      </c>
      <c r="DR2295">
        <v>2</v>
      </c>
      <c r="DS2295">
        <v>6</v>
      </c>
      <c r="DT2295">
        <v>2</v>
      </c>
      <c r="DU2295">
        <v>1</v>
      </c>
      <c r="DV2295">
        <v>1</v>
      </c>
      <c r="DW2295">
        <v>975</v>
      </c>
      <c r="DX2295">
        <v>0</v>
      </c>
      <c r="DY2295">
        <v>0</v>
      </c>
      <c r="DZ2295">
        <v>0</v>
      </c>
      <c r="EA2295">
        <v>0</v>
      </c>
      <c r="EB2295">
        <v>141273</v>
      </c>
      <c r="EC2295">
        <v>96989</v>
      </c>
      <c r="ED2295">
        <v>23265</v>
      </c>
      <c r="EE2295">
        <v>21019</v>
      </c>
      <c r="EF2295">
        <v>0</v>
      </c>
      <c r="EG2295">
        <v>6282</v>
      </c>
      <c r="EH2295">
        <v>4418</v>
      </c>
      <c r="EI2295">
        <v>733</v>
      </c>
      <c r="EJ2295">
        <v>1130</v>
      </c>
      <c r="EK2295">
        <v>6724</v>
      </c>
      <c r="EL2295">
        <v>4</v>
      </c>
      <c r="EM2295">
        <v>23253</v>
      </c>
      <c r="EN2295">
        <v>33311</v>
      </c>
      <c r="EO2295">
        <v>792</v>
      </c>
      <c r="EP2295">
        <v>22</v>
      </c>
      <c r="EQ2295">
        <v>17</v>
      </c>
      <c r="ER2295">
        <v>20002</v>
      </c>
      <c r="ES2295">
        <v>5942</v>
      </c>
      <c r="ET2295">
        <v>13904</v>
      </c>
      <c r="EU2295">
        <v>156</v>
      </c>
      <c r="EV2295">
        <v>8576</v>
      </c>
      <c r="EW2295">
        <v>7525</v>
      </c>
      <c r="EX2295">
        <v>0</v>
      </c>
      <c r="EY2295">
        <v>1</v>
      </c>
      <c r="EZ2295">
        <v>26</v>
      </c>
      <c r="FA2295">
        <v>112</v>
      </c>
      <c r="FB2295">
        <v>50</v>
      </c>
      <c r="FC2295">
        <v>12</v>
      </c>
      <c r="FD2295">
        <v>171</v>
      </c>
      <c r="FE2295">
        <v>13</v>
      </c>
      <c r="FF2295">
        <v>5</v>
      </c>
      <c r="FG2295">
        <v>0</v>
      </c>
      <c r="FH2295">
        <v>4</v>
      </c>
      <c r="FI2295">
        <v>3</v>
      </c>
      <c r="FJ2295" t="b">
        <v>0</v>
      </c>
      <c r="FK2295" t="b">
        <v>0</v>
      </c>
      <c r="FL2295" t="b">
        <v>0</v>
      </c>
      <c r="FM2295" t="b">
        <v>0</v>
      </c>
      <c r="FN2295">
        <v>0</v>
      </c>
      <c r="FO2295">
        <v>0</v>
      </c>
      <c r="FP2295">
        <v>0</v>
      </c>
      <c r="FQ2295">
        <v>0</v>
      </c>
      <c r="FR2295" s="1" t="s">
        <v>20860</v>
      </c>
      <c r="FS2295">
        <v>77</v>
      </c>
      <c r="FT2295" s="1" t="s">
        <v>776</v>
      </c>
      <c r="FU2295" s="1" t="s">
        <v>777</v>
      </c>
      <c r="FV2295">
        <v>5</v>
      </c>
      <c r="FW2295">
        <v>40562</v>
      </c>
      <c r="FX2295">
        <v>1588270884000</v>
      </c>
      <c r="FY2295">
        <v>18962</v>
      </c>
      <c r="FZ2295">
        <v>0</v>
      </c>
      <c r="GA2295" t="b">
        <v>1</v>
      </c>
      <c r="GB2295">
        <v>2</v>
      </c>
      <c r="GC2295">
        <v>136</v>
      </c>
      <c r="GD2295">
        <v>24</v>
      </c>
      <c r="GE2295">
        <v>4</v>
      </c>
      <c r="GF2295">
        <v>12</v>
      </c>
      <c r="GG2295">
        <v>2033</v>
      </c>
      <c r="GH2295">
        <v>1055</v>
      </c>
      <c r="GI2295">
        <v>3078</v>
      </c>
      <c r="GJ2295">
        <v>3091</v>
      </c>
      <c r="GK2295">
        <v>3111</v>
      </c>
      <c r="GL2295">
        <v>0</v>
      </c>
      <c r="GM2295">
        <v>3340</v>
      </c>
      <c r="GN2295">
        <v>2</v>
      </c>
      <c r="GO2295">
        <v>1</v>
      </c>
      <c r="GP2295">
        <v>1</v>
      </c>
      <c r="GQ2295">
        <v>2</v>
      </c>
      <c r="GR2295">
        <v>2</v>
      </c>
      <c r="GS2295">
        <v>1</v>
      </c>
      <c r="GT2295">
        <v>883</v>
      </c>
      <c r="GU2295">
        <v>1</v>
      </c>
      <c r="GV2295">
        <v>0</v>
      </c>
      <c r="GW2295">
        <v>0</v>
      </c>
      <c r="GX2295">
        <v>0</v>
      </c>
      <c r="GY2295">
        <v>136789</v>
      </c>
      <c r="GZ2295">
        <v>36087</v>
      </c>
      <c r="HA2295">
        <v>96208</v>
      </c>
      <c r="HB2295">
        <v>4493</v>
      </c>
      <c r="HC2295">
        <v>0</v>
      </c>
      <c r="HD2295">
        <v>9429</v>
      </c>
      <c r="HE2295">
        <v>3381</v>
      </c>
      <c r="HF2295">
        <v>6048</v>
      </c>
      <c r="HG2295">
        <v>0</v>
      </c>
      <c r="HH2295">
        <v>3323</v>
      </c>
      <c r="HI2295">
        <v>1</v>
      </c>
      <c r="HJ2295">
        <v>9374</v>
      </c>
      <c r="HK2295">
        <v>16061</v>
      </c>
      <c r="HL2295">
        <v>8481</v>
      </c>
      <c r="HM2295">
        <v>10</v>
      </c>
      <c r="HN2295">
        <v>10</v>
      </c>
      <c r="HO2295">
        <v>15658</v>
      </c>
      <c r="HP2295">
        <v>9118</v>
      </c>
      <c r="HQ2295">
        <v>6370</v>
      </c>
      <c r="HR2295">
        <v>170</v>
      </c>
      <c r="HS2295">
        <v>10300</v>
      </c>
      <c r="HT2295">
        <v>8383</v>
      </c>
      <c r="HU2295">
        <v>4</v>
      </c>
      <c r="HV2295">
        <v>0</v>
      </c>
      <c r="HW2295">
        <v>183</v>
      </c>
      <c r="HX2295">
        <v>20</v>
      </c>
      <c r="HY2295">
        <v>0</v>
      </c>
      <c r="HZ2295">
        <v>16</v>
      </c>
      <c r="IA2295">
        <v>93</v>
      </c>
      <c r="IB2295">
        <v>15</v>
      </c>
      <c r="IC2295">
        <v>0</v>
      </c>
      <c r="ID2295">
        <v>0</v>
      </c>
      <c r="IE2295">
        <v>7</v>
      </c>
      <c r="IF2295">
        <v>1</v>
      </c>
      <c r="IG2295" t="b">
        <v>0</v>
      </c>
      <c r="IH2295" t="b">
        <v>0</v>
      </c>
      <c r="II2295" t="b">
        <v>0</v>
      </c>
      <c r="IJ2295" t="b">
        <v>0</v>
      </c>
      <c r="IK2295">
        <v>0</v>
      </c>
      <c r="IL2295">
        <v>0</v>
      </c>
      <c r="IM2295">
        <v>0</v>
      </c>
      <c r="IN2295">
        <v>0</v>
      </c>
      <c r="IO2295" s="1" t="s">
        <v>20871</v>
      </c>
      <c r="IP2295">
        <v>272</v>
      </c>
      <c r="IQ2295" s="1" t="s">
        <v>786</v>
      </c>
      <c r="IR2295" s="1" t="s">
        <v>780</v>
      </c>
      <c r="IS2295">
        <v>7</v>
      </c>
      <c r="IT2295">
        <v>71395</v>
      </c>
      <c r="IU2295">
        <v>1589660479000</v>
      </c>
      <c r="IV2295">
        <v>49795</v>
      </c>
      <c r="IW2295">
        <v>0</v>
      </c>
      <c r="IX2295" t="b">
        <v>1</v>
      </c>
      <c r="IY2295">
        <v>0</v>
      </c>
      <c r="IZ2295">
        <v>318</v>
      </c>
      <c r="JA2295">
        <v>40</v>
      </c>
      <c r="JB2295">
        <v>14</v>
      </c>
      <c r="JC2295">
        <v>4</v>
      </c>
      <c r="JD2295">
        <v>3853</v>
      </c>
      <c r="JE2295">
        <v>3174</v>
      </c>
      <c r="JF2295">
        <v>3107</v>
      </c>
      <c r="JG2295">
        <v>3117</v>
      </c>
      <c r="JH2295">
        <v>1029</v>
      </c>
      <c r="JI2295">
        <v>1033</v>
      </c>
      <c r="JJ2295">
        <v>3364</v>
      </c>
      <c r="JK2295">
        <v>3</v>
      </c>
      <c r="JL2295">
        <v>1</v>
      </c>
      <c r="JM2295">
        <v>10</v>
      </c>
      <c r="JN2295">
        <v>2</v>
      </c>
      <c r="JO2295">
        <v>1</v>
      </c>
      <c r="JP2295">
        <v>1</v>
      </c>
      <c r="JQ2295">
        <v>1148</v>
      </c>
      <c r="JR2295">
        <v>0</v>
      </c>
      <c r="JS2295">
        <v>0</v>
      </c>
      <c r="JT2295">
        <v>0</v>
      </c>
      <c r="JU2295">
        <v>0</v>
      </c>
      <c r="JV2295">
        <v>23916</v>
      </c>
      <c r="JW2295">
        <v>19714</v>
      </c>
      <c r="JX2295">
        <v>3211</v>
      </c>
      <c r="JY2295">
        <v>990</v>
      </c>
      <c r="JZ2295">
        <v>0</v>
      </c>
      <c r="KA2295">
        <v>9017</v>
      </c>
      <c r="KB2295">
        <v>7413</v>
      </c>
      <c r="KC2295">
        <v>895</v>
      </c>
      <c r="KD2295">
        <v>708</v>
      </c>
      <c r="KE2295">
        <v>9319</v>
      </c>
      <c r="KF2295">
        <v>16</v>
      </c>
      <c r="KG2295">
        <v>7225</v>
      </c>
      <c r="KH2295">
        <v>4871</v>
      </c>
      <c r="KI2295">
        <v>4470</v>
      </c>
      <c r="KJ2295">
        <v>35</v>
      </c>
      <c r="KK2295">
        <v>45</v>
      </c>
      <c r="KL2295">
        <v>8328</v>
      </c>
      <c r="KM2295">
        <v>2812</v>
      </c>
      <c r="KN2295">
        <v>5405</v>
      </c>
      <c r="KO2295">
        <v>110</v>
      </c>
      <c r="KP2295">
        <v>7722</v>
      </c>
      <c r="KQ2295">
        <v>6675</v>
      </c>
      <c r="KR2295">
        <v>3</v>
      </c>
      <c r="KS2295">
        <v>0</v>
      </c>
      <c r="KT2295">
        <v>10</v>
      </c>
      <c r="KU2295">
        <v>0</v>
      </c>
      <c r="KV2295">
        <v>0</v>
      </c>
      <c r="KW2295">
        <v>0</v>
      </c>
      <c r="KX2295">
        <v>166</v>
      </c>
      <c r="KY2295">
        <v>12</v>
      </c>
      <c r="KZ2295">
        <v>1</v>
      </c>
      <c r="LA2295">
        <v>0</v>
      </c>
      <c r="LB2295">
        <v>15</v>
      </c>
      <c r="LC2295">
        <v>5</v>
      </c>
      <c r="LD2295" t="b">
        <v>0</v>
      </c>
      <c r="LE2295" t="b">
        <v>0</v>
      </c>
      <c r="LF2295" t="b">
        <v>0</v>
      </c>
      <c r="LG2295" t="b">
        <v>0</v>
      </c>
      <c r="LH2295">
        <v>0</v>
      </c>
      <c r="LI2295">
        <v>0</v>
      </c>
      <c r="LJ2295">
        <v>0</v>
      </c>
      <c r="LK2295">
        <v>0</v>
      </c>
      <c r="LL2295" s="1" t="s">
        <v>20872</v>
      </c>
      <c r="LM2295">
        <v>78</v>
      </c>
      <c r="LN2295" s="1" t="s">
        <v>776</v>
      </c>
      <c r="LO2295" s="1" t="s">
        <v>785</v>
      </c>
      <c r="LP2295">
        <v>4</v>
      </c>
      <c r="LQ2295">
        <v>15761</v>
      </c>
      <c r="LR2295">
        <v>1588108548000</v>
      </c>
      <c r="LS2295">
        <v>3161</v>
      </c>
      <c r="LT2295">
        <v>5839</v>
      </c>
      <c r="LU2295" t="b">
        <v>1</v>
      </c>
      <c r="LV2295">
        <v>0</v>
      </c>
      <c r="LW2295">
        <v>180</v>
      </c>
      <c r="LX2295">
        <v>61</v>
      </c>
      <c r="LY2295">
        <v>21</v>
      </c>
      <c r="LZ2295">
        <v>4</v>
      </c>
      <c r="MA2295">
        <v>3285</v>
      </c>
      <c r="MB2295">
        <v>3116</v>
      </c>
      <c r="MC2295">
        <v>3020</v>
      </c>
      <c r="MD2295">
        <v>3027</v>
      </c>
      <c r="ME2295">
        <v>0</v>
      </c>
      <c r="MF2295">
        <v>0</v>
      </c>
      <c r="MG2295">
        <v>3340</v>
      </c>
      <c r="MH2295">
        <v>8</v>
      </c>
      <c r="MI2295">
        <v>0</v>
      </c>
      <c r="MJ2295">
        <v>3</v>
      </c>
      <c r="MK2295">
        <v>8</v>
      </c>
      <c r="ML2295">
        <v>3</v>
      </c>
      <c r="MM2295">
        <v>1</v>
      </c>
      <c r="MN2295">
        <v>0</v>
      </c>
      <c r="MO2295">
        <v>1</v>
      </c>
      <c r="MP2295">
        <v>1</v>
      </c>
      <c r="MQ2295">
        <v>0</v>
      </c>
      <c r="MR2295">
        <v>0</v>
      </c>
      <c r="MS2295">
        <v>109884</v>
      </c>
      <c r="MT2295">
        <v>95440</v>
      </c>
      <c r="MU2295">
        <v>13550</v>
      </c>
      <c r="MV2295">
        <v>893</v>
      </c>
      <c r="MW2295">
        <v>0</v>
      </c>
      <c r="MX2295">
        <v>19746</v>
      </c>
      <c r="MY2295">
        <v>18813</v>
      </c>
      <c r="MZ2295">
        <v>663</v>
      </c>
      <c r="NA2295">
        <v>269</v>
      </c>
      <c r="NB2295">
        <v>2368</v>
      </c>
      <c r="NC2295">
        <v>4</v>
      </c>
      <c r="ND2295">
        <v>8023</v>
      </c>
      <c r="NE2295">
        <v>6637</v>
      </c>
      <c r="NF2295">
        <v>4157</v>
      </c>
      <c r="NG2295">
        <v>22</v>
      </c>
      <c r="NH2295">
        <v>21</v>
      </c>
      <c r="NI2295">
        <v>8095</v>
      </c>
      <c r="NJ2295">
        <v>4196</v>
      </c>
      <c r="NK2295">
        <v>3820</v>
      </c>
      <c r="NL2295">
        <v>78</v>
      </c>
      <c r="NM2295">
        <v>11306</v>
      </c>
      <c r="NN2295">
        <v>10250</v>
      </c>
      <c r="NO2295">
        <v>0</v>
      </c>
      <c r="NP2295">
        <v>1</v>
      </c>
      <c r="NQ2295">
        <v>181</v>
      </c>
      <c r="NR2295">
        <v>12</v>
      </c>
      <c r="NS2295">
        <v>12</v>
      </c>
      <c r="NT2295">
        <v>0</v>
      </c>
      <c r="NU2295">
        <v>215</v>
      </c>
      <c r="NV2295">
        <v>15</v>
      </c>
      <c r="NW2295">
        <v>2</v>
      </c>
      <c r="NX2295">
        <v>0</v>
      </c>
      <c r="NY2295">
        <v>12</v>
      </c>
      <c r="NZ2295">
        <v>1</v>
      </c>
      <c r="OA2295" t="b">
        <v>0</v>
      </c>
      <c r="OB2295" t="b">
        <v>0</v>
      </c>
      <c r="OC2295" t="b">
        <v>0</v>
      </c>
      <c r="OD2295" t="b">
        <v>0</v>
      </c>
      <c r="OE2295">
        <v>0</v>
      </c>
      <c r="OF2295">
        <v>0</v>
      </c>
      <c r="OG2295">
        <v>0</v>
      </c>
      <c r="OH2295">
        <v>0</v>
      </c>
      <c r="OI2295" s="1" t="s">
        <v>20873</v>
      </c>
      <c r="OJ2295">
        <v>51</v>
      </c>
      <c r="OK2295" s="1" t="s">
        <v>782</v>
      </c>
      <c r="OL2295" s="1" t="s">
        <v>783</v>
      </c>
      <c r="OM2295">
        <v>5</v>
      </c>
      <c r="ON2295">
        <v>91827</v>
      </c>
      <c r="OO2295">
        <v>1589265704000</v>
      </c>
      <c r="OP2295">
        <v>70227</v>
      </c>
      <c r="OQ2295">
        <v>0</v>
      </c>
      <c r="OR2295" t="b">
        <v>1</v>
      </c>
      <c r="OS2295">
        <v>2</v>
      </c>
      <c r="OT2295">
        <v>95</v>
      </c>
      <c r="OU2295">
        <v>35</v>
      </c>
      <c r="OV2295">
        <v>11</v>
      </c>
      <c r="OW2295">
        <v>14</v>
      </c>
      <c r="OX2295">
        <v>1412</v>
      </c>
      <c r="OY2295">
        <v>3077</v>
      </c>
      <c r="OZ2295">
        <v>3134</v>
      </c>
      <c r="PA2295">
        <v>3111</v>
      </c>
      <c r="PB2295">
        <v>2055</v>
      </c>
      <c r="PC2295">
        <v>1036</v>
      </c>
      <c r="PD2295">
        <v>3340</v>
      </c>
      <c r="PE2295">
        <v>1</v>
      </c>
      <c r="PF2295">
        <v>3</v>
      </c>
      <c r="PG2295">
        <v>2</v>
      </c>
      <c r="PH2295">
        <v>0</v>
      </c>
      <c r="PI2295">
        <v>1</v>
      </c>
      <c r="PJ2295">
        <v>0</v>
      </c>
      <c r="PK2295">
        <v>1044</v>
      </c>
      <c r="PL2295">
        <v>0</v>
      </c>
      <c r="PM2295">
        <v>0</v>
      </c>
      <c r="PN2295">
        <v>0</v>
      </c>
      <c r="PO2295">
        <v>0</v>
      </c>
      <c r="PP2295">
        <v>91509</v>
      </c>
      <c r="PQ2295">
        <v>26265</v>
      </c>
      <c r="PR2295">
        <v>58124</v>
      </c>
      <c r="PS2295">
        <v>7120</v>
      </c>
      <c r="PT2295">
        <v>0</v>
      </c>
      <c r="PU2295">
        <v>3755</v>
      </c>
      <c r="PV2295">
        <v>1861</v>
      </c>
      <c r="PW2295">
        <v>1229</v>
      </c>
      <c r="PX2295">
        <v>664</v>
      </c>
      <c r="PY2295">
        <v>5694</v>
      </c>
      <c r="PZ2295">
        <v>1</v>
      </c>
      <c r="QA2295">
        <v>7652</v>
      </c>
      <c r="QB2295">
        <v>7370</v>
      </c>
      <c r="QC2295">
        <v>600</v>
      </c>
      <c r="QD2295">
        <v>9</v>
      </c>
      <c r="QE2295">
        <v>42</v>
      </c>
      <c r="QF2295">
        <v>14716</v>
      </c>
      <c r="QG2295">
        <v>5014</v>
      </c>
      <c r="QH2295">
        <v>9487</v>
      </c>
      <c r="QI2295">
        <v>214</v>
      </c>
      <c r="QJ2295">
        <v>7472</v>
      </c>
      <c r="QK2295">
        <v>6650</v>
      </c>
      <c r="QL2295">
        <v>0</v>
      </c>
      <c r="QM2295">
        <v>0</v>
      </c>
      <c r="QN2295">
        <v>22</v>
      </c>
      <c r="QO2295">
        <v>100</v>
      </c>
      <c r="QP2295">
        <v>83</v>
      </c>
      <c r="QQ2295">
        <v>0</v>
      </c>
      <c r="QR2295">
        <v>575</v>
      </c>
      <c r="QS2295">
        <v>11</v>
      </c>
      <c r="QT2295">
        <v>2</v>
      </c>
      <c r="QU2295">
        <v>0</v>
      </c>
      <c r="QV2295">
        <v>5</v>
      </c>
      <c r="QW2295">
        <v>0</v>
      </c>
      <c r="QX2295" t="b">
        <v>0</v>
      </c>
      <c r="QY2295" t="b">
        <v>0</v>
      </c>
      <c r="QZ2295" t="b">
        <v>0</v>
      </c>
      <c r="RA2295" t="b">
        <v>1</v>
      </c>
      <c r="RB2295">
        <v>0</v>
      </c>
      <c r="RC2295">
        <v>0</v>
      </c>
      <c r="RD2295">
        <v>0</v>
      </c>
      <c r="RE2295">
        <v>0</v>
      </c>
      <c r="RF2295" s="1" t="s">
        <v>20874</v>
      </c>
      <c r="RG2295">
        <v>235</v>
      </c>
      <c r="RH2295" s="1" t="s">
        <v>779</v>
      </c>
      <c r="RI2295" s="1" t="s">
        <v>780</v>
      </c>
      <c r="RJ2295">
        <v>3</v>
      </c>
      <c r="RK2295">
        <v>10369</v>
      </c>
      <c r="RL2295">
        <v>1587956782000</v>
      </c>
      <c r="RM2295">
        <v>4369</v>
      </c>
      <c r="RN2295">
        <v>2231</v>
      </c>
      <c r="RO2295" t="b">
        <v>1</v>
      </c>
      <c r="RP2295">
        <v>0</v>
      </c>
      <c r="RQ2295">
        <v>470</v>
      </c>
      <c r="RR2295">
        <v>51</v>
      </c>
      <c r="RS2295">
        <v>7</v>
      </c>
      <c r="RT2295">
        <v>4</v>
      </c>
      <c r="RU2295">
        <v>1055</v>
      </c>
      <c r="RV2295">
        <v>3031</v>
      </c>
      <c r="RW2295">
        <v>3094</v>
      </c>
      <c r="RX2295">
        <v>1001</v>
      </c>
      <c r="RY2295">
        <v>0</v>
      </c>
      <c r="RZ2295">
        <v>0</v>
      </c>
      <c r="SA2295">
        <v>3340</v>
      </c>
      <c r="SB2295">
        <v>0</v>
      </c>
      <c r="SC2295">
        <v>4</v>
      </c>
      <c r="SD2295">
        <v>1</v>
      </c>
      <c r="SE2295">
        <v>0</v>
      </c>
      <c r="SF2295">
        <v>0</v>
      </c>
      <c r="SG2295">
        <v>0</v>
      </c>
      <c r="SH2295">
        <v>472</v>
      </c>
      <c r="SI2295">
        <v>0</v>
      </c>
      <c r="SJ2295">
        <v>0</v>
      </c>
      <c r="SK2295">
        <v>0</v>
      </c>
      <c r="SL2295">
        <v>0</v>
      </c>
      <c r="SM2295">
        <v>85994</v>
      </c>
      <c r="SN2295">
        <v>309</v>
      </c>
      <c r="SO2295">
        <v>80765</v>
      </c>
      <c r="SP2295">
        <v>4920</v>
      </c>
      <c r="SQ2295">
        <v>759</v>
      </c>
      <c r="SR2295">
        <v>5761</v>
      </c>
      <c r="SS2295">
        <v>189</v>
      </c>
      <c r="ST2295">
        <v>5572</v>
      </c>
      <c r="SU2295">
        <v>0</v>
      </c>
      <c r="SV2295">
        <v>2547</v>
      </c>
      <c r="SW2295">
        <v>3</v>
      </c>
      <c r="SX2295">
        <v>3999</v>
      </c>
      <c r="SY2295">
        <v>2466</v>
      </c>
      <c r="SZ2295">
        <v>0</v>
      </c>
      <c r="TA2295">
        <v>9</v>
      </c>
      <c r="TB2295">
        <v>14</v>
      </c>
      <c r="TC2295">
        <v>11455</v>
      </c>
      <c r="TD2295">
        <v>6536</v>
      </c>
      <c r="TE2295">
        <v>4468</v>
      </c>
      <c r="TF2295">
        <v>450</v>
      </c>
      <c r="TG2295">
        <v>7332</v>
      </c>
      <c r="TH2295">
        <v>6850</v>
      </c>
      <c r="TI2295">
        <v>0</v>
      </c>
      <c r="TJ2295">
        <v>0</v>
      </c>
      <c r="TK2295">
        <v>164</v>
      </c>
      <c r="TL2295">
        <v>6</v>
      </c>
      <c r="TM2295">
        <v>3</v>
      </c>
      <c r="TN2295">
        <v>0</v>
      </c>
      <c r="TO2295">
        <v>24</v>
      </c>
      <c r="TP2295">
        <v>11</v>
      </c>
      <c r="TQ2295">
        <v>0</v>
      </c>
      <c r="TR2295">
        <v>0</v>
      </c>
      <c r="TS2295">
        <v>6</v>
      </c>
      <c r="TT2295">
        <v>1</v>
      </c>
      <c r="TU2295" t="b">
        <v>0</v>
      </c>
      <c r="TV2295" t="b">
        <v>0</v>
      </c>
      <c r="TW2295" t="b">
        <v>0</v>
      </c>
      <c r="TX2295" t="b">
        <v>0</v>
      </c>
      <c r="TY2295">
        <v>0</v>
      </c>
      <c r="TZ2295">
        <v>0</v>
      </c>
      <c r="UA2295">
        <v>0</v>
      </c>
      <c r="UB2295">
        <v>0</v>
      </c>
      <c r="UC2295" s="1" t="s">
        <v>20875</v>
      </c>
      <c r="UD2295">
        <v>260</v>
      </c>
      <c r="UE2295" s="1" t="s">
        <v>776</v>
      </c>
      <c r="UF2295" s="1" t="s">
        <v>785</v>
      </c>
      <c r="UG2295">
        <v>4</v>
      </c>
      <c r="UH2295">
        <v>21082</v>
      </c>
      <c r="UI2295">
        <v>1587956782000</v>
      </c>
      <c r="UJ2295">
        <v>8482</v>
      </c>
      <c r="UK2295">
        <v>518</v>
      </c>
      <c r="UL2295" t="b">
        <v>0</v>
      </c>
      <c r="UM2295">
        <v>0</v>
      </c>
      <c r="UN2295">
        <v>485</v>
      </c>
      <c r="UO2295">
        <v>112</v>
      </c>
      <c r="UP2295">
        <v>4</v>
      </c>
      <c r="UQ2295">
        <v>12</v>
      </c>
      <c r="UR2295">
        <v>1026</v>
      </c>
      <c r="US2295">
        <v>2003</v>
      </c>
      <c r="UT2295">
        <v>3113</v>
      </c>
      <c r="UU2295">
        <v>3198</v>
      </c>
      <c r="UV2295">
        <v>1056</v>
      </c>
      <c r="UW2295">
        <v>3020</v>
      </c>
      <c r="UX2295">
        <v>3340</v>
      </c>
      <c r="UY2295">
        <v>0</v>
      </c>
      <c r="UZ2295">
        <v>5</v>
      </c>
      <c r="VA2295">
        <v>3</v>
      </c>
      <c r="VB2295">
        <v>0</v>
      </c>
      <c r="VC2295">
        <v>0</v>
      </c>
      <c r="VD2295">
        <v>0</v>
      </c>
      <c r="VE2295">
        <v>728</v>
      </c>
      <c r="VF2295">
        <v>0</v>
      </c>
      <c r="VG2295">
        <v>0</v>
      </c>
      <c r="VH2295">
        <v>0</v>
      </c>
      <c r="VI2295">
        <v>0</v>
      </c>
      <c r="VJ2295">
        <v>102529</v>
      </c>
      <c r="VK2295">
        <v>85415</v>
      </c>
      <c r="VL2295">
        <v>10368</v>
      </c>
      <c r="VM2295">
        <v>6745</v>
      </c>
      <c r="VN2295">
        <v>0</v>
      </c>
      <c r="VO2295">
        <v>9143</v>
      </c>
      <c r="VP2295">
        <v>9026</v>
      </c>
      <c r="VQ2295">
        <v>116</v>
      </c>
      <c r="VR2295">
        <v>0</v>
      </c>
      <c r="VS2295">
        <v>934</v>
      </c>
      <c r="VT2295">
        <v>1</v>
      </c>
      <c r="VU2295">
        <v>7155</v>
      </c>
      <c r="VV2295">
        <v>839</v>
      </c>
      <c r="VW2295">
        <v>735</v>
      </c>
      <c r="VX2295">
        <v>20</v>
      </c>
      <c r="VY2295">
        <v>15</v>
      </c>
      <c r="VZ2295">
        <v>12466</v>
      </c>
      <c r="WA2295">
        <v>9631</v>
      </c>
      <c r="WB2295">
        <v>2587</v>
      </c>
      <c r="WC2295">
        <v>248</v>
      </c>
      <c r="WD2295">
        <v>7588</v>
      </c>
      <c r="WE2295">
        <v>6650</v>
      </c>
      <c r="WF2295">
        <v>0</v>
      </c>
      <c r="WG2295">
        <v>0</v>
      </c>
      <c r="WH2295">
        <v>183</v>
      </c>
      <c r="WI2295">
        <v>0</v>
      </c>
      <c r="WJ2295">
        <v>0</v>
      </c>
      <c r="WK2295">
        <v>0</v>
      </c>
      <c r="WL2295">
        <v>162</v>
      </c>
      <c r="WM2295">
        <v>13</v>
      </c>
      <c r="WN2295">
        <v>4</v>
      </c>
      <c r="WO2295">
        <v>0</v>
      </c>
      <c r="WP2295">
        <v>12</v>
      </c>
      <c r="WQ2295">
        <v>3</v>
      </c>
      <c r="WR2295" t="b">
        <v>0</v>
      </c>
      <c r="WS2295" t="b">
        <v>0</v>
      </c>
      <c r="WT2295" t="b">
        <v>0</v>
      </c>
      <c r="WU2295" t="b">
        <v>0</v>
      </c>
      <c r="WV2295">
        <v>0</v>
      </c>
      <c r="WW2295">
        <v>0</v>
      </c>
      <c r="WX2295">
        <v>0</v>
      </c>
      <c r="WY2295">
        <v>0</v>
      </c>
      <c r="WZ2295" s="1" t="s">
        <v>20876</v>
      </c>
      <c r="XA2295">
        <v>199</v>
      </c>
      <c r="XB2295" s="1" t="s">
        <v>786</v>
      </c>
      <c r="XC2295" s="1" t="s">
        <v>780</v>
      </c>
      <c r="XD2295">
        <v>7</v>
      </c>
      <c r="XE2295">
        <v>245698</v>
      </c>
      <c r="XF2295">
        <v>1589709483000</v>
      </c>
      <c r="XG2295">
        <v>224098</v>
      </c>
      <c r="XH2295">
        <v>0</v>
      </c>
      <c r="XI2295" t="b">
        <v>1</v>
      </c>
      <c r="XJ2295">
        <v>0</v>
      </c>
      <c r="XK2295">
        <v>448</v>
      </c>
      <c r="XL2295">
        <v>412</v>
      </c>
      <c r="XM2295">
        <v>4</v>
      </c>
      <c r="XN2295">
        <v>14</v>
      </c>
      <c r="XO2295">
        <v>3857</v>
      </c>
      <c r="XP2295">
        <v>1001</v>
      </c>
      <c r="XQ2295">
        <v>3050</v>
      </c>
      <c r="XR2295">
        <v>3105</v>
      </c>
      <c r="XS2295">
        <v>1033</v>
      </c>
      <c r="XT2295">
        <v>2055</v>
      </c>
      <c r="XU2295">
        <v>3364</v>
      </c>
      <c r="XV2295">
        <v>1</v>
      </c>
      <c r="XW2295">
        <v>4</v>
      </c>
      <c r="XX2295">
        <v>1</v>
      </c>
      <c r="XY2295">
        <v>0</v>
      </c>
      <c r="XZ2295">
        <v>1</v>
      </c>
      <c r="YA2295">
        <v>0</v>
      </c>
      <c r="YB2295">
        <v>413</v>
      </c>
      <c r="YC2295">
        <v>0</v>
      </c>
      <c r="YD2295">
        <v>0</v>
      </c>
      <c r="YE2295">
        <v>0</v>
      </c>
      <c r="YF2295">
        <v>0</v>
      </c>
      <c r="YG2295">
        <v>18474</v>
      </c>
      <c r="YH2295">
        <v>10106</v>
      </c>
      <c r="YI2295">
        <v>5213</v>
      </c>
      <c r="YJ2295">
        <v>3155</v>
      </c>
      <c r="YK2295">
        <v>0</v>
      </c>
      <c r="YL2295">
        <v>2252</v>
      </c>
      <c r="YM2295">
        <v>1650</v>
      </c>
      <c r="YN2295">
        <v>491</v>
      </c>
      <c r="YO2295">
        <v>110</v>
      </c>
      <c r="YP2295">
        <v>1417</v>
      </c>
      <c r="YQ2295">
        <v>4</v>
      </c>
      <c r="YR2295">
        <v>19022</v>
      </c>
      <c r="YS2295">
        <v>0</v>
      </c>
      <c r="YT2295">
        <v>0</v>
      </c>
      <c r="YU2295">
        <v>33</v>
      </c>
      <c r="YV2295">
        <v>11</v>
      </c>
      <c r="YW2295">
        <v>14380</v>
      </c>
      <c r="YX2295">
        <v>6336</v>
      </c>
      <c r="YY2295">
        <v>7311</v>
      </c>
      <c r="YZ2295">
        <v>731</v>
      </c>
      <c r="ZA2295">
        <v>5331</v>
      </c>
      <c r="ZB2295">
        <v>4675</v>
      </c>
      <c r="ZC2295">
        <v>0</v>
      </c>
      <c r="ZD2295">
        <v>0</v>
      </c>
      <c r="ZE2295">
        <v>38</v>
      </c>
      <c r="ZF2295">
        <v>0</v>
      </c>
      <c r="ZG2295">
        <v>0</v>
      </c>
      <c r="ZH2295">
        <v>0</v>
      </c>
      <c r="ZI2295">
        <v>55</v>
      </c>
      <c r="ZJ2295">
        <v>11</v>
      </c>
      <c r="ZK2295">
        <v>1</v>
      </c>
      <c r="ZL2295">
        <v>0</v>
      </c>
      <c r="ZM2295">
        <v>16</v>
      </c>
      <c r="ZN2295">
        <v>2</v>
      </c>
      <c r="ZO2295" t="b">
        <v>0</v>
      </c>
      <c r="ZP2295" t="b">
        <v>0</v>
      </c>
      <c r="ZQ2295" t="b">
        <v>0</v>
      </c>
      <c r="ZR2295" t="b">
        <v>0</v>
      </c>
      <c r="ZS2295">
        <v>0</v>
      </c>
      <c r="ZT2295">
        <v>0</v>
      </c>
      <c r="ZU2295">
        <v>0</v>
      </c>
      <c r="ZV2295">
        <v>0</v>
      </c>
      <c r="ZW2295" s="1" t="s">
        <v>20877</v>
      </c>
      <c r="ZX2295">
        <v>184</v>
      </c>
      <c r="ZY2295" s="1" t="s">
        <v>776</v>
      </c>
      <c r="ZZ2295" s="1" t="s">
        <v>777</v>
      </c>
      <c r="AAA2295">
        <v>4</v>
      </c>
      <c r="AAB2295">
        <v>16145</v>
      </c>
      <c r="AAC2295">
        <v>1587956782000</v>
      </c>
      <c r="AAD2295">
        <v>3545</v>
      </c>
      <c r="AAE2295">
        <v>5455</v>
      </c>
      <c r="AAF2295" t="b">
        <v>0</v>
      </c>
      <c r="AAG2295">
        <v>0</v>
      </c>
      <c r="AAH2295">
        <v>444</v>
      </c>
      <c r="AAI2295">
        <v>8</v>
      </c>
      <c r="AAJ2295">
        <v>4</v>
      </c>
      <c r="AAK2295">
        <v>12</v>
      </c>
      <c r="AAL2295">
        <v>1054</v>
      </c>
      <c r="AAM2295">
        <v>3152</v>
      </c>
      <c r="AAN2295">
        <v>3157</v>
      </c>
      <c r="AAO2295">
        <v>3020</v>
      </c>
      <c r="AAP2295">
        <v>1058</v>
      </c>
      <c r="AAQ2295">
        <v>0</v>
      </c>
      <c r="AAR2295">
        <v>3340</v>
      </c>
      <c r="AAS2295">
        <v>3</v>
      </c>
      <c r="AAT2295">
        <v>2</v>
      </c>
      <c r="AAU2295">
        <v>1</v>
      </c>
      <c r="AAV2295">
        <v>3</v>
      </c>
      <c r="AAW2295">
        <v>1</v>
      </c>
      <c r="AAX2295">
        <v>1</v>
      </c>
      <c r="AAY2295">
        <v>1040</v>
      </c>
      <c r="AAZ2295">
        <v>0</v>
      </c>
      <c r="ABA2295">
        <v>0</v>
      </c>
      <c r="ABB2295">
        <v>0</v>
      </c>
      <c r="ABC2295">
        <v>0</v>
      </c>
      <c r="ABD2295">
        <v>101948</v>
      </c>
      <c r="ABE2295">
        <v>88156</v>
      </c>
      <c r="ABF2295">
        <v>10372</v>
      </c>
      <c r="ABG2295">
        <v>3420</v>
      </c>
      <c r="ABH2295">
        <v>0</v>
      </c>
      <c r="ABI2295">
        <v>13933</v>
      </c>
      <c r="ABJ2295">
        <v>12921</v>
      </c>
      <c r="ABK2295">
        <v>1012</v>
      </c>
      <c r="ABL2295">
        <v>0</v>
      </c>
      <c r="ABM2295">
        <v>16492</v>
      </c>
      <c r="ABN2295">
        <v>1</v>
      </c>
      <c r="ABO2295">
        <v>11132</v>
      </c>
      <c r="ABP2295">
        <v>6277</v>
      </c>
      <c r="ABQ2295">
        <v>1038</v>
      </c>
      <c r="ABR2295">
        <v>11</v>
      </c>
      <c r="ABS2295">
        <v>3</v>
      </c>
      <c r="ABT2295">
        <v>19907</v>
      </c>
      <c r="ABU2295">
        <v>8309</v>
      </c>
      <c r="ABV2295">
        <v>11133</v>
      </c>
      <c r="ABW2295">
        <v>463</v>
      </c>
      <c r="ABX2295">
        <v>9161</v>
      </c>
      <c r="ABY2295">
        <v>8025</v>
      </c>
      <c r="ABZ2295">
        <v>1</v>
      </c>
      <c r="ACA2295">
        <v>0</v>
      </c>
      <c r="ACB2295">
        <v>179</v>
      </c>
      <c r="ACC2295">
        <v>0</v>
      </c>
      <c r="ACD2295">
        <v>0</v>
      </c>
      <c r="ACE2295">
        <v>0</v>
      </c>
      <c r="ACF2295">
        <v>77</v>
      </c>
      <c r="ACG2295">
        <v>13</v>
      </c>
      <c r="ACH2295">
        <v>1</v>
      </c>
      <c r="ACI2295">
        <v>0</v>
      </c>
      <c r="ACJ2295">
        <v>8</v>
      </c>
      <c r="ACK2295">
        <v>0</v>
      </c>
      <c r="ACL2295" t="b">
        <v>0</v>
      </c>
      <c r="ACM2295" t="b">
        <v>0</v>
      </c>
      <c r="ACN2295" t="b">
        <v>1</v>
      </c>
      <c r="ACO2295" t="b">
        <v>0</v>
      </c>
      <c r="ACP2295">
        <v>0</v>
      </c>
      <c r="ACQ2295">
        <v>0</v>
      </c>
      <c r="ACR2295">
        <v>0</v>
      </c>
      <c r="ACS2295">
        <v>0</v>
      </c>
      <c r="ACT2295">
        <v>1</v>
      </c>
      <c r="ACU2295">
        <v>0</v>
      </c>
    </row>
    <row r="2296" spans="1:775" x14ac:dyDescent="0.25">
      <c r="A2296">
        <v>3413189069</v>
      </c>
      <c r="B2296" t="b">
        <v>0</v>
      </c>
      <c r="C2296" t="b">
        <v>1</v>
      </c>
      <c r="D2296" t="b">
        <v>0</v>
      </c>
      <c r="E2296" t="b">
        <v>0</v>
      </c>
      <c r="F2296" t="b">
        <v>1</v>
      </c>
      <c r="G2296" t="b">
        <v>1</v>
      </c>
      <c r="H2296">
        <v>5</v>
      </c>
      <c r="I2296">
        <v>0</v>
      </c>
      <c r="J2296">
        <v>0</v>
      </c>
      <c r="K2296">
        <v>1</v>
      </c>
      <c r="L2296">
        <v>1</v>
      </c>
      <c r="M2296" t="b">
        <v>1</v>
      </c>
      <c r="N2296" t="b">
        <v>0</v>
      </c>
      <c r="O2296" t="b">
        <v>1</v>
      </c>
      <c r="P2296" t="b">
        <v>1</v>
      </c>
      <c r="Q2296" t="b">
        <v>0</v>
      </c>
      <c r="R2296" t="b">
        <v>0</v>
      </c>
      <c r="S2296">
        <v>10</v>
      </c>
      <c r="T2296">
        <v>2</v>
      </c>
      <c r="U2296">
        <v>1</v>
      </c>
      <c r="V2296">
        <v>3</v>
      </c>
      <c r="W2296">
        <v>1</v>
      </c>
      <c r="X2296" s="1" t="s">
        <v>20878</v>
      </c>
      <c r="Y2296">
        <v>66</v>
      </c>
      <c r="Z2296" s="1" t="s">
        <v>786</v>
      </c>
      <c r="AA2296" s="1" t="s">
        <v>780</v>
      </c>
      <c r="AB2296">
        <v>2</v>
      </c>
      <c r="AC2296">
        <v>3361</v>
      </c>
      <c r="AD2296">
        <v>1589075556000</v>
      </c>
      <c r="AE2296">
        <v>1561</v>
      </c>
      <c r="AF2296">
        <v>2639</v>
      </c>
      <c r="AG2296" t="b">
        <v>0</v>
      </c>
      <c r="AH2296">
        <v>0</v>
      </c>
      <c r="AI2296">
        <v>140</v>
      </c>
      <c r="AJ2296">
        <v>98</v>
      </c>
      <c r="AK2296">
        <v>14</v>
      </c>
      <c r="AL2296">
        <v>4</v>
      </c>
      <c r="AM2296">
        <v>3857</v>
      </c>
      <c r="AN2296">
        <v>3047</v>
      </c>
      <c r="AO2296">
        <v>3109</v>
      </c>
      <c r="AP2296">
        <v>3082</v>
      </c>
      <c r="AQ2296">
        <v>1011</v>
      </c>
      <c r="AR2296">
        <v>2055</v>
      </c>
      <c r="AS2296">
        <v>3364</v>
      </c>
      <c r="AT2296">
        <v>1</v>
      </c>
      <c r="AU2296">
        <v>8</v>
      </c>
      <c r="AV2296">
        <v>3</v>
      </c>
      <c r="AW2296">
        <v>0</v>
      </c>
      <c r="AX2296">
        <v>1</v>
      </c>
      <c r="AY2296">
        <v>0</v>
      </c>
      <c r="AZ2296">
        <v>368</v>
      </c>
      <c r="BA2296">
        <v>0</v>
      </c>
      <c r="BB2296">
        <v>0</v>
      </c>
      <c r="BC2296">
        <v>0</v>
      </c>
      <c r="BD2296">
        <v>0</v>
      </c>
      <c r="BE2296">
        <v>26507</v>
      </c>
      <c r="BF2296">
        <v>6900</v>
      </c>
      <c r="BG2296">
        <v>12581</v>
      </c>
      <c r="BH2296">
        <v>7026</v>
      </c>
      <c r="BI2296">
        <v>0</v>
      </c>
      <c r="BJ2296">
        <v>6181</v>
      </c>
      <c r="BK2296">
        <v>2156</v>
      </c>
      <c r="BL2296">
        <v>2980</v>
      </c>
      <c r="BM2296">
        <v>1044</v>
      </c>
      <c r="BN2296">
        <v>258</v>
      </c>
      <c r="BO2296">
        <v>1</v>
      </c>
      <c r="BP2296">
        <v>24387</v>
      </c>
      <c r="BQ2296">
        <v>700</v>
      </c>
      <c r="BR2296">
        <v>0</v>
      </c>
      <c r="BS2296">
        <v>68</v>
      </c>
      <c r="BT2296">
        <v>31</v>
      </c>
      <c r="BU2296">
        <v>19686</v>
      </c>
      <c r="BV2296">
        <v>6682</v>
      </c>
      <c r="BW2296">
        <v>12319</v>
      </c>
      <c r="BX2296">
        <v>684</v>
      </c>
      <c r="BY2296">
        <v>7121</v>
      </c>
      <c r="BZ2296">
        <v>6565</v>
      </c>
      <c r="CA2296">
        <v>0</v>
      </c>
      <c r="CB2296">
        <v>0</v>
      </c>
      <c r="CC2296">
        <v>38</v>
      </c>
      <c r="CD2296">
        <v>4</v>
      </c>
      <c r="CE2296">
        <v>0</v>
      </c>
      <c r="CF2296">
        <v>0</v>
      </c>
      <c r="CG2296">
        <v>229</v>
      </c>
      <c r="CH2296">
        <v>11</v>
      </c>
      <c r="CI2296">
        <v>7</v>
      </c>
      <c r="CJ2296">
        <v>0</v>
      </c>
      <c r="CK2296">
        <v>27</v>
      </c>
      <c r="CL2296">
        <v>8</v>
      </c>
      <c r="CM2296" t="b">
        <v>0</v>
      </c>
      <c r="CN2296" t="b">
        <v>0</v>
      </c>
      <c r="CO2296" t="b">
        <v>0</v>
      </c>
      <c r="CP2296" t="b">
        <v>1</v>
      </c>
      <c r="CQ2296">
        <v>0</v>
      </c>
      <c r="CR2296">
        <v>0</v>
      </c>
      <c r="CS2296">
        <v>0</v>
      </c>
      <c r="CT2296">
        <v>0</v>
      </c>
      <c r="CU2296" s="1" t="s">
        <v>20879</v>
      </c>
      <c r="CV2296">
        <v>45</v>
      </c>
      <c r="CW2296" s="1" t="s">
        <v>782</v>
      </c>
      <c r="CX2296" s="1" t="s">
        <v>783</v>
      </c>
      <c r="CY2296">
        <v>4</v>
      </c>
      <c r="CZ2296">
        <v>13320</v>
      </c>
      <c r="DA2296">
        <v>1589437813000</v>
      </c>
      <c r="DB2296">
        <v>720</v>
      </c>
      <c r="DC2296">
        <v>8280</v>
      </c>
      <c r="DD2296" t="b">
        <v>1</v>
      </c>
      <c r="DE2296">
        <v>0</v>
      </c>
      <c r="DF2296">
        <v>38</v>
      </c>
      <c r="DG2296">
        <v>141</v>
      </c>
      <c r="DH2296">
        <v>4</v>
      </c>
      <c r="DI2296">
        <v>11</v>
      </c>
      <c r="DJ2296">
        <v>1412</v>
      </c>
      <c r="DK2296">
        <v>2031</v>
      </c>
      <c r="DL2296">
        <v>0</v>
      </c>
      <c r="DM2296">
        <v>3071</v>
      </c>
      <c r="DN2296">
        <v>1036</v>
      </c>
      <c r="DO2296">
        <v>3047</v>
      </c>
      <c r="DP2296">
        <v>3364</v>
      </c>
      <c r="DQ2296">
        <v>2</v>
      </c>
      <c r="DR2296">
        <v>7</v>
      </c>
      <c r="DS2296">
        <v>4</v>
      </c>
      <c r="DT2296">
        <v>2</v>
      </c>
      <c r="DU2296">
        <v>1</v>
      </c>
      <c r="DV2296">
        <v>1</v>
      </c>
      <c r="DW2296">
        <v>764</v>
      </c>
      <c r="DX2296">
        <v>0</v>
      </c>
      <c r="DY2296">
        <v>0</v>
      </c>
      <c r="DZ2296">
        <v>0</v>
      </c>
      <c r="EA2296">
        <v>0</v>
      </c>
      <c r="EB2296">
        <v>104129</v>
      </c>
      <c r="EC2296">
        <v>4071</v>
      </c>
      <c r="ED2296">
        <v>87561</v>
      </c>
      <c r="EE2296">
        <v>12496</v>
      </c>
      <c r="EF2296">
        <v>0</v>
      </c>
      <c r="EG2296">
        <v>9857</v>
      </c>
      <c r="EH2296">
        <v>0</v>
      </c>
      <c r="EI2296">
        <v>9562</v>
      </c>
      <c r="EJ2296">
        <v>294</v>
      </c>
      <c r="EK2296">
        <v>10876</v>
      </c>
      <c r="EL2296">
        <v>1</v>
      </c>
      <c r="EM2296">
        <v>15074</v>
      </c>
      <c r="EN2296">
        <v>15982</v>
      </c>
      <c r="EO2296">
        <v>402</v>
      </c>
      <c r="EP2296">
        <v>11</v>
      </c>
      <c r="EQ2296">
        <v>24</v>
      </c>
      <c r="ER2296">
        <v>27153</v>
      </c>
      <c r="ES2296">
        <v>7870</v>
      </c>
      <c r="ET2296">
        <v>19123</v>
      </c>
      <c r="EU2296">
        <v>160</v>
      </c>
      <c r="EV2296">
        <v>8224</v>
      </c>
      <c r="EW2296">
        <v>7450</v>
      </c>
      <c r="EX2296">
        <v>1</v>
      </c>
      <c r="EY2296">
        <v>0</v>
      </c>
      <c r="EZ2296">
        <v>20</v>
      </c>
      <c r="FA2296">
        <v>88</v>
      </c>
      <c r="FB2296">
        <v>63</v>
      </c>
      <c r="FC2296">
        <v>0</v>
      </c>
      <c r="FD2296">
        <v>263</v>
      </c>
      <c r="FE2296">
        <v>11</v>
      </c>
      <c r="FF2296">
        <v>3</v>
      </c>
      <c r="FG2296">
        <v>0</v>
      </c>
      <c r="FH2296">
        <v>3</v>
      </c>
      <c r="FI2296">
        <v>1</v>
      </c>
      <c r="FJ2296" t="b">
        <v>0</v>
      </c>
      <c r="FK2296" t="b">
        <v>0</v>
      </c>
      <c r="FL2296" t="b">
        <v>1</v>
      </c>
      <c r="FM2296" t="b">
        <v>0</v>
      </c>
      <c r="FN2296">
        <v>0</v>
      </c>
      <c r="FO2296">
        <v>0</v>
      </c>
      <c r="FP2296">
        <v>0</v>
      </c>
      <c r="FQ2296">
        <v>0</v>
      </c>
      <c r="FR2296" s="1" t="s">
        <v>20880</v>
      </c>
      <c r="FS2296">
        <v>239</v>
      </c>
      <c r="FT2296" s="1" t="s">
        <v>776</v>
      </c>
      <c r="FU2296" s="1" t="s">
        <v>777</v>
      </c>
      <c r="FV2296">
        <v>5</v>
      </c>
      <c r="FW2296">
        <v>22728</v>
      </c>
      <c r="FX2296">
        <v>1589317767000</v>
      </c>
      <c r="FY2296">
        <v>1128</v>
      </c>
      <c r="FZ2296">
        <v>0</v>
      </c>
      <c r="GA2296" t="b">
        <v>1</v>
      </c>
      <c r="GB2296">
        <v>1</v>
      </c>
      <c r="GC2296">
        <v>389</v>
      </c>
      <c r="GD2296">
        <v>56</v>
      </c>
      <c r="GE2296">
        <v>4</v>
      </c>
      <c r="GF2296">
        <v>14</v>
      </c>
      <c r="GG2296">
        <v>3077</v>
      </c>
      <c r="GH2296">
        <v>2031</v>
      </c>
      <c r="GI2296">
        <v>3006</v>
      </c>
      <c r="GJ2296">
        <v>3181</v>
      </c>
      <c r="GK2296">
        <v>3071</v>
      </c>
      <c r="GL2296">
        <v>3134</v>
      </c>
      <c r="GM2296">
        <v>3340</v>
      </c>
      <c r="GN2296">
        <v>1</v>
      </c>
      <c r="GO2296">
        <v>6</v>
      </c>
      <c r="GP2296">
        <v>2</v>
      </c>
      <c r="GQ2296">
        <v>0</v>
      </c>
      <c r="GR2296">
        <v>1</v>
      </c>
      <c r="GS2296">
        <v>0</v>
      </c>
      <c r="GT2296">
        <v>721</v>
      </c>
      <c r="GU2296">
        <v>0</v>
      </c>
      <c r="GV2296">
        <v>0</v>
      </c>
      <c r="GW2296">
        <v>0</v>
      </c>
      <c r="GX2296">
        <v>0</v>
      </c>
      <c r="GY2296">
        <v>169761</v>
      </c>
      <c r="GZ2296">
        <v>1638</v>
      </c>
      <c r="HA2296">
        <v>156939</v>
      </c>
      <c r="HB2296">
        <v>11184</v>
      </c>
      <c r="HC2296">
        <v>0</v>
      </c>
      <c r="HD2296">
        <v>10307</v>
      </c>
      <c r="HE2296">
        <v>819</v>
      </c>
      <c r="HF2296">
        <v>8493</v>
      </c>
      <c r="HG2296">
        <v>994</v>
      </c>
      <c r="HH2296">
        <v>3415</v>
      </c>
      <c r="HI2296">
        <v>1</v>
      </c>
      <c r="HJ2296">
        <v>9824</v>
      </c>
      <c r="HK2296">
        <v>11020</v>
      </c>
      <c r="HL2296">
        <v>9700</v>
      </c>
      <c r="HM2296">
        <v>11</v>
      </c>
      <c r="HN2296">
        <v>73</v>
      </c>
      <c r="HO2296">
        <v>19921</v>
      </c>
      <c r="HP2296">
        <v>6041</v>
      </c>
      <c r="HQ2296">
        <v>13567</v>
      </c>
      <c r="HR2296">
        <v>312</v>
      </c>
      <c r="HS2296">
        <v>10564</v>
      </c>
      <c r="HT2296">
        <v>9675</v>
      </c>
      <c r="HU2296">
        <v>4</v>
      </c>
      <c r="HV2296">
        <v>0</v>
      </c>
      <c r="HW2296">
        <v>196</v>
      </c>
      <c r="HX2296">
        <v>22</v>
      </c>
      <c r="HY2296">
        <v>15</v>
      </c>
      <c r="HZ2296">
        <v>1</v>
      </c>
      <c r="IA2296">
        <v>170</v>
      </c>
      <c r="IB2296">
        <v>15</v>
      </c>
      <c r="IC2296">
        <v>0</v>
      </c>
      <c r="ID2296">
        <v>0</v>
      </c>
      <c r="IE2296">
        <v>6</v>
      </c>
      <c r="IF2296">
        <v>0</v>
      </c>
      <c r="IG2296" t="b">
        <v>0</v>
      </c>
      <c r="IH2296" t="b">
        <v>0</v>
      </c>
      <c r="II2296" t="b">
        <v>0</v>
      </c>
      <c r="IJ2296" t="b">
        <v>0</v>
      </c>
      <c r="IK2296">
        <v>0</v>
      </c>
      <c r="IL2296">
        <v>0</v>
      </c>
      <c r="IM2296">
        <v>0</v>
      </c>
      <c r="IN2296">
        <v>0</v>
      </c>
      <c r="IO2296" s="1" t="s">
        <v>20881</v>
      </c>
      <c r="IP2296">
        <v>180</v>
      </c>
      <c r="IQ2296" s="1" t="s">
        <v>776</v>
      </c>
      <c r="IR2296" s="1" t="s">
        <v>785</v>
      </c>
      <c r="IS2296">
        <v>2</v>
      </c>
      <c r="IT2296">
        <v>5227</v>
      </c>
      <c r="IU2296">
        <v>1589075556000</v>
      </c>
      <c r="IV2296">
        <v>3427</v>
      </c>
      <c r="IW2296">
        <v>773</v>
      </c>
      <c r="IX2296" t="b">
        <v>0</v>
      </c>
      <c r="IY2296">
        <v>0</v>
      </c>
      <c r="IZ2296">
        <v>339</v>
      </c>
      <c r="JA2296">
        <v>42</v>
      </c>
      <c r="JB2296">
        <v>12</v>
      </c>
      <c r="JC2296">
        <v>4</v>
      </c>
      <c r="JD2296">
        <v>2033</v>
      </c>
      <c r="JE2296">
        <v>3047</v>
      </c>
      <c r="JF2296">
        <v>3042</v>
      </c>
      <c r="JG2296">
        <v>3078</v>
      </c>
      <c r="JH2296">
        <v>3123</v>
      </c>
      <c r="JI2296">
        <v>1038</v>
      </c>
      <c r="JJ2296">
        <v>3340</v>
      </c>
      <c r="JK2296">
        <v>2</v>
      </c>
      <c r="JL2296">
        <v>6</v>
      </c>
      <c r="JM2296">
        <v>2</v>
      </c>
      <c r="JN2296">
        <v>0</v>
      </c>
      <c r="JO2296">
        <v>1</v>
      </c>
      <c r="JP2296">
        <v>0</v>
      </c>
      <c r="JQ2296">
        <v>765</v>
      </c>
      <c r="JR2296">
        <v>0</v>
      </c>
      <c r="JS2296">
        <v>0</v>
      </c>
      <c r="JT2296">
        <v>0</v>
      </c>
      <c r="JU2296">
        <v>0</v>
      </c>
      <c r="JV2296">
        <v>138020</v>
      </c>
      <c r="JW2296">
        <v>122848</v>
      </c>
      <c r="JX2296">
        <v>10475</v>
      </c>
      <c r="JY2296">
        <v>4696</v>
      </c>
      <c r="JZ2296">
        <v>0</v>
      </c>
      <c r="KA2296">
        <v>20493</v>
      </c>
      <c r="KB2296">
        <v>18657</v>
      </c>
      <c r="KC2296">
        <v>1835</v>
      </c>
      <c r="KD2296">
        <v>0</v>
      </c>
      <c r="KE2296">
        <v>1183</v>
      </c>
      <c r="KF2296">
        <v>1</v>
      </c>
      <c r="KG2296">
        <v>10464</v>
      </c>
      <c r="KH2296">
        <v>1598</v>
      </c>
      <c r="KI2296">
        <v>431</v>
      </c>
      <c r="KJ2296">
        <v>14</v>
      </c>
      <c r="KK2296">
        <v>0</v>
      </c>
      <c r="KL2296">
        <v>20855</v>
      </c>
      <c r="KM2296">
        <v>5401</v>
      </c>
      <c r="KN2296">
        <v>14850</v>
      </c>
      <c r="KO2296">
        <v>604</v>
      </c>
      <c r="KP2296">
        <v>10903</v>
      </c>
      <c r="KQ2296">
        <v>10633</v>
      </c>
      <c r="KR2296">
        <v>0</v>
      </c>
      <c r="KS2296">
        <v>0</v>
      </c>
      <c r="KT2296">
        <v>217</v>
      </c>
      <c r="KU2296">
        <v>13</v>
      </c>
      <c r="KV2296">
        <v>10</v>
      </c>
      <c r="KW2296">
        <v>0</v>
      </c>
      <c r="KX2296">
        <v>7</v>
      </c>
      <c r="KY2296">
        <v>15</v>
      </c>
      <c r="KZ2296">
        <v>0</v>
      </c>
      <c r="LA2296">
        <v>0</v>
      </c>
      <c r="LB2296">
        <v>7</v>
      </c>
      <c r="LC2296">
        <v>2</v>
      </c>
      <c r="LD2296" t="b">
        <v>0</v>
      </c>
      <c r="LE2296" t="b">
        <v>0</v>
      </c>
      <c r="LF2296" t="b">
        <v>0</v>
      </c>
      <c r="LG2296" t="b">
        <v>1</v>
      </c>
      <c r="LH2296">
        <v>0</v>
      </c>
      <c r="LI2296">
        <v>0</v>
      </c>
      <c r="LJ2296">
        <v>0</v>
      </c>
      <c r="LK2296">
        <v>0</v>
      </c>
      <c r="LL2296" s="1" t="s">
        <v>20882</v>
      </c>
      <c r="LM2296">
        <v>43</v>
      </c>
      <c r="LN2296" s="1" t="s">
        <v>779</v>
      </c>
      <c r="LO2296" s="1" t="s">
        <v>780</v>
      </c>
      <c r="LP2296">
        <v>3</v>
      </c>
      <c r="LQ2296">
        <v>7950</v>
      </c>
      <c r="LR2296">
        <v>1589318615000</v>
      </c>
      <c r="LS2296">
        <v>1950</v>
      </c>
      <c r="LT2296">
        <v>4650</v>
      </c>
      <c r="LU2296" t="b">
        <v>1</v>
      </c>
      <c r="LV2296">
        <v>0</v>
      </c>
      <c r="LW2296">
        <v>49</v>
      </c>
      <c r="LX2296">
        <v>523</v>
      </c>
      <c r="LY2296">
        <v>7</v>
      </c>
      <c r="LZ2296">
        <v>4</v>
      </c>
      <c r="MA2296">
        <v>1055</v>
      </c>
      <c r="MB2296">
        <v>3508</v>
      </c>
      <c r="MC2296">
        <v>3085</v>
      </c>
      <c r="MD2296">
        <v>3006</v>
      </c>
      <c r="ME2296">
        <v>3031</v>
      </c>
      <c r="MF2296">
        <v>0</v>
      </c>
      <c r="MG2296">
        <v>3363</v>
      </c>
      <c r="MH2296">
        <v>6</v>
      </c>
      <c r="MI2296">
        <v>9</v>
      </c>
      <c r="MJ2296">
        <v>1</v>
      </c>
      <c r="MK2296">
        <v>2</v>
      </c>
      <c r="ML2296">
        <v>2</v>
      </c>
      <c r="MM2296">
        <v>1</v>
      </c>
      <c r="MN2296">
        <v>684</v>
      </c>
      <c r="MO2296">
        <v>1</v>
      </c>
      <c r="MP2296">
        <v>0</v>
      </c>
      <c r="MQ2296">
        <v>0</v>
      </c>
      <c r="MR2296">
        <v>0</v>
      </c>
      <c r="MS2296">
        <v>131489</v>
      </c>
      <c r="MT2296">
        <v>1076</v>
      </c>
      <c r="MU2296">
        <v>118249</v>
      </c>
      <c r="MV2296">
        <v>12164</v>
      </c>
      <c r="MW2296">
        <v>2331</v>
      </c>
      <c r="MX2296">
        <v>12807</v>
      </c>
      <c r="MY2296">
        <v>853</v>
      </c>
      <c r="MZ2296">
        <v>11712</v>
      </c>
      <c r="NA2296">
        <v>242</v>
      </c>
      <c r="NB2296">
        <v>3834</v>
      </c>
      <c r="NC2296">
        <v>3</v>
      </c>
      <c r="ND2296">
        <v>9136</v>
      </c>
      <c r="NE2296">
        <v>10255</v>
      </c>
      <c r="NF2296">
        <v>2436</v>
      </c>
      <c r="NG2296">
        <v>15</v>
      </c>
      <c r="NH2296">
        <v>14</v>
      </c>
      <c r="NI2296">
        <v>22410</v>
      </c>
      <c r="NJ2296">
        <v>5687</v>
      </c>
      <c r="NK2296">
        <v>16136</v>
      </c>
      <c r="NL2296">
        <v>586</v>
      </c>
      <c r="NM2296">
        <v>11882</v>
      </c>
      <c r="NN2296">
        <v>10975</v>
      </c>
      <c r="NO2296">
        <v>0</v>
      </c>
      <c r="NP2296">
        <v>0</v>
      </c>
      <c r="NQ2296">
        <v>157</v>
      </c>
      <c r="NR2296">
        <v>21</v>
      </c>
      <c r="NS2296">
        <v>16</v>
      </c>
      <c r="NT2296">
        <v>0</v>
      </c>
      <c r="NU2296">
        <v>161</v>
      </c>
      <c r="NV2296">
        <v>14</v>
      </c>
      <c r="NW2296">
        <v>1</v>
      </c>
      <c r="NX2296">
        <v>0</v>
      </c>
      <c r="NY2296">
        <v>10</v>
      </c>
      <c r="NZ2296">
        <v>1</v>
      </c>
      <c r="OA2296" t="b">
        <v>0</v>
      </c>
      <c r="OB2296" t="b">
        <v>0</v>
      </c>
      <c r="OC2296" t="b">
        <v>0</v>
      </c>
      <c r="OD2296" t="b">
        <v>0</v>
      </c>
      <c r="OE2296">
        <v>0</v>
      </c>
      <c r="OF2296">
        <v>0</v>
      </c>
      <c r="OG2296">
        <v>0</v>
      </c>
      <c r="OH2296">
        <v>0</v>
      </c>
      <c r="OI2296" s="1" t="s">
        <v>20883</v>
      </c>
      <c r="OJ2296">
        <v>148</v>
      </c>
      <c r="OK2296" s="1" t="s">
        <v>782</v>
      </c>
      <c r="OL2296" s="1" t="s">
        <v>783</v>
      </c>
      <c r="OM2296">
        <v>7</v>
      </c>
      <c r="ON2296">
        <v>192846</v>
      </c>
      <c r="OO2296">
        <v>1589075556000</v>
      </c>
      <c r="OP2296">
        <v>171246</v>
      </c>
      <c r="OQ2296">
        <v>0</v>
      </c>
      <c r="OR2296" t="b">
        <v>1</v>
      </c>
      <c r="OS2296">
        <v>0</v>
      </c>
      <c r="OT2296">
        <v>320</v>
      </c>
      <c r="OU2296">
        <v>64</v>
      </c>
      <c r="OV2296">
        <v>11</v>
      </c>
      <c r="OW2296">
        <v>4</v>
      </c>
      <c r="OX2296">
        <v>1412</v>
      </c>
      <c r="OY2296">
        <v>3053</v>
      </c>
      <c r="OZ2296">
        <v>2421</v>
      </c>
      <c r="PA2296">
        <v>2055</v>
      </c>
      <c r="PB2296">
        <v>3047</v>
      </c>
      <c r="PC2296">
        <v>3071</v>
      </c>
      <c r="PD2296">
        <v>3340</v>
      </c>
      <c r="PE2296">
        <v>9</v>
      </c>
      <c r="PF2296">
        <v>3</v>
      </c>
      <c r="PG2296">
        <v>9</v>
      </c>
      <c r="PH2296">
        <v>6</v>
      </c>
      <c r="PI2296">
        <v>2</v>
      </c>
      <c r="PJ2296">
        <v>1</v>
      </c>
      <c r="PK2296">
        <v>966</v>
      </c>
      <c r="PL2296">
        <v>1</v>
      </c>
      <c r="PM2296">
        <v>0</v>
      </c>
      <c r="PN2296">
        <v>0</v>
      </c>
      <c r="PO2296">
        <v>0</v>
      </c>
      <c r="PP2296">
        <v>148179</v>
      </c>
      <c r="PQ2296">
        <v>22919</v>
      </c>
      <c r="PR2296">
        <v>118666</v>
      </c>
      <c r="PS2296">
        <v>6593</v>
      </c>
      <c r="PT2296">
        <v>0</v>
      </c>
      <c r="PU2296">
        <v>15942</v>
      </c>
      <c r="PV2296">
        <v>2268</v>
      </c>
      <c r="PW2296">
        <v>13223</v>
      </c>
      <c r="PX2296">
        <v>451</v>
      </c>
      <c r="PY2296">
        <v>6286</v>
      </c>
      <c r="PZ2296">
        <v>1</v>
      </c>
      <c r="QA2296">
        <v>23225</v>
      </c>
      <c r="QB2296">
        <v>21287</v>
      </c>
      <c r="QC2296">
        <v>2048</v>
      </c>
      <c r="QD2296">
        <v>25</v>
      </c>
      <c r="QE2296">
        <v>18</v>
      </c>
      <c r="QF2296">
        <v>23230</v>
      </c>
      <c r="QG2296">
        <v>7320</v>
      </c>
      <c r="QH2296">
        <v>15532</v>
      </c>
      <c r="QI2296">
        <v>378</v>
      </c>
      <c r="QJ2296">
        <v>12570</v>
      </c>
      <c r="QK2296">
        <v>10875</v>
      </c>
      <c r="QL2296">
        <v>2</v>
      </c>
      <c r="QM2296">
        <v>0</v>
      </c>
      <c r="QN2296">
        <v>31</v>
      </c>
      <c r="QO2296">
        <v>130</v>
      </c>
      <c r="QP2296">
        <v>93</v>
      </c>
      <c r="QQ2296">
        <v>4</v>
      </c>
      <c r="QR2296">
        <v>312</v>
      </c>
      <c r="QS2296">
        <v>15</v>
      </c>
      <c r="QT2296">
        <v>6</v>
      </c>
      <c r="QU2296">
        <v>0</v>
      </c>
      <c r="QV2296">
        <v>14</v>
      </c>
      <c r="QW2296">
        <v>2</v>
      </c>
      <c r="QX2296" t="b">
        <v>1</v>
      </c>
      <c r="QY2296" t="b">
        <v>0</v>
      </c>
      <c r="QZ2296" t="b">
        <v>0</v>
      </c>
      <c r="RA2296" t="b">
        <v>0</v>
      </c>
      <c r="RB2296">
        <v>0</v>
      </c>
      <c r="RC2296">
        <v>0</v>
      </c>
      <c r="RD2296">
        <v>0</v>
      </c>
      <c r="RE2296">
        <v>0</v>
      </c>
      <c r="RF2296" s="1" t="s">
        <v>20884</v>
      </c>
      <c r="RG2296">
        <v>295</v>
      </c>
      <c r="RH2296" s="1" t="s">
        <v>776</v>
      </c>
      <c r="RI2296" s="1" t="s">
        <v>777</v>
      </c>
      <c r="RJ2296">
        <v>6</v>
      </c>
      <c r="RK2296">
        <v>78462</v>
      </c>
      <c r="RL2296">
        <v>1589078552000</v>
      </c>
      <c r="RM2296">
        <v>56862</v>
      </c>
      <c r="RN2296">
        <v>0</v>
      </c>
      <c r="RO2296" t="b">
        <v>0</v>
      </c>
      <c r="RP2296">
        <v>3</v>
      </c>
      <c r="RQ2296">
        <v>589</v>
      </c>
      <c r="RR2296">
        <v>57</v>
      </c>
      <c r="RS2296">
        <v>12</v>
      </c>
      <c r="RT2296">
        <v>4</v>
      </c>
      <c r="RU2296">
        <v>1056</v>
      </c>
      <c r="RV2296">
        <v>3800</v>
      </c>
      <c r="RW2296">
        <v>1033</v>
      </c>
      <c r="RX2296">
        <v>3047</v>
      </c>
      <c r="RY2296">
        <v>3075</v>
      </c>
      <c r="RZ2296">
        <v>3068</v>
      </c>
      <c r="SA2296">
        <v>3340</v>
      </c>
      <c r="SB2296">
        <v>7</v>
      </c>
      <c r="SC2296">
        <v>1</v>
      </c>
      <c r="SD2296">
        <v>9</v>
      </c>
      <c r="SE2296">
        <v>6</v>
      </c>
      <c r="SF2296">
        <v>1</v>
      </c>
      <c r="SG2296">
        <v>1</v>
      </c>
      <c r="SH2296">
        <v>652</v>
      </c>
      <c r="SI2296">
        <v>0</v>
      </c>
      <c r="SJ2296">
        <v>0</v>
      </c>
      <c r="SK2296">
        <v>0</v>
      </c>
      <c r="SL2296">
        <v>0</v>
      </c>
      <c r="SM2296">
        <v>138282</v>
      </c>
      <c r="SN2296">
        <v>102175</v>
      </c>
      <c r="SO2296">
        <v>23591</v>
      </c>
      <c r="SP2296">
        <v>12516</v>
      </c>
      <c r="SQ2296">
        <v>37</v>
      </c>
      <c r="SR2296">
        <v>15130</v>
      </c>
      <c r="SS2296">
        <v>13643</v>
      </c>
      <c r="ST2296">
        <v>1459</v>
      </c>
      <c r="SU2296">
        <v>28</v>
      </c>
      <c r="SV2296">
        <v>9529</v>
      </c>
      <c r="SW2296">
        <v>1</v>
      </c>
      <c r="SX2296">
        <v>26932</v>
      </c>
      <c r="SY2296">
        <v>10115</v>
      </c>
      <c r="SZ2296">
        <v>5536</v>
      </c>
      <c r="TA2296">
        <v>13</v>
      </c>
      <c r="TB2296">
        <v>48</v>
      </c>
      <c r="TC2296">
        <v>20513</v>
      </c>
      <c r="TD2296">
        <v>7419</v>
      </c>
      <c r="TE2296">
        <v>12138</v>
      </c>
      <c r="TF2296">
        <v>956</v>
      </c>
      <c r="TG2296">
        <v>11811</v>
      </c>
      <c r="TH2296">
        <v>10500</v>
      </c>
      <c r="TI2296">
        <v>3</v>
      </c>
      <c r="TJ2296">
        <v>1</v>
      </c>
      <c r="TK2296">
        <v>183</v>
      </c>
      <c r="TL2296">
        <v>8</v>
      </c>
      <c r="TM2296">
        <v>0</v>
      </c>
      <c r="TN2296">
        <v>0</v>
      </c>
      <c r="TO2296">
        <v>522</v>
      </c>
      <c r="TP2296">
        <v>16</v>
      </c>
      <c r="TQ2296">
        <v>0</v>
      </c>
      <c r="TR2296">
        <v>0</v>
      </c>
      <c r="TS2296">
        <v>7</v>
      </c>
      <c r="TT2296">
        <v>2</v>
      </c>
      <c r="TU2296" t="b">
        <v>0</v>
      </c>
      <c r="TV2296" t="b">
        <v>0</v>
      </c>
      <c r="TW2296" t="b">
        <v>0</v>
      </c>
      <c r="TX2296" t="b">
        <v>0</v>
      </c>
      <c r="TY2296">
        <v>0</v>
      </c>
      <c r="TZ2296">
        <v>0</v>
      </c>
      <c r="UA2296">
        <v>0</v>
      </c>
      <c r="UB2296">
        <v>0</v>
      </c>
      <c r="UC2296" s="1" t="s">
        <v>20869</v>
      </c>
      <c r="UD2296">
        <v>266</v>
      </c>
      <c r="UE2296" s="1" t="s">
        <v>779</v>
      </c>
      <c r="UF2296" s="1" t="s">
        <v>780</v>
      </c>
      <c r="UG2296">
        <v>7</v>
      </c>
      <c r="UH2296">
        <v>61297</v>
      </c>
      <c r="UI2296">
        <v>1589667044000</v>
      </c>
      <c r="UJ2296">
        <v>39697</v>
      </c>
      <c r="UK2296">
        <v>0</v>
      </c>
      <c r="UL2296" t="b">
        <v>1</v>
      </c>
      <c r="UM2296">
        <v>0</v>
      </c>
      <c r="UN2296">
        <v>559</v>
      </c>
      <c r="UO2296">
        <v>498</v>
      </c>
      <c r="UP2296">
        <v>7</v>
      </c>
      <c r="UQ2296">
        <v>4</v>
      </c>
      <c r="UR2296">
        <v>1055</v>
      </c>
      <c r="US2296">
        <v>3031</v>
      </c>
      <c r="UT2296">
        <v>3006</v>
      </c>
      <c r="UU2296">
        <v>3508</v>
      </c>
      <c r="UV2296">
        <v>3086</v>
      </c>
      <c r="UW2296">
        <v>2015</v>
      </c>
      <c r="UX2296">
        <v>3340</v>
      </c>
      <c r="UY2296">
        <v>7</v>
      </c>
      <c r="UZ2296">
        <v>1</v>
      </c>
      <c r="VA2296">
        <v>14</v>
      </c>
      <c r="VB2296">
        <v>4</v>
      </c>
      <c r="VC2296">
        <v>1</v>
      </c>
      <c r="VD2296">
        <v>2</v>
      </c>
      <c r="VE2296">
        <v>1231</v>
      </c>
      <c r="VF2296">
        <v>0</v>
      </c>
      <c r="VG2296">
        <v>0</v>
      </c>
      <c r="VH2296">
        <v>0</v>
      </c>
      <c r="VI2296">
        <v>0</v>
      </c>
      <c r="VJ2296">
        <v>167867</v>
      </c>
      <c r="VK2296">
        <v>590</v>
      </c>
      <c r="VL2296">
        <v>156520</v>
      </c>
      <c r="VM2296">
        <v>10757</v>
      </c>
      <c r="VN2296">
        <v>1567</v>
      </c>
      <c r="VO2296">
        <v>16413</v>
      </c>
      <c r="VP2296">
        <v>111</v>
      </c>
      <c r="VQ2296">
        <v>16041</v>
      </c>
      <c r="VR2296">
        <v>260</v>
      </c>
      <c r="VS2296">
        <v>1360</v>
      </c>
      <c r="VT2296">
        <v>3</v>
      </c>
      <c r="VU2296">
        <v>8871</v>
      </c>
      <c r="VV2296">
        <v>32112</v>
      </c>
      <c r="VW2296">
        <v>9848</v>
      </c>
      <c r="VX2296">
        <v>19</v>
      </c>
      <c r="VY2296">
        <v>10</v>
      </c>
      <c r="VZ2296">
        <v>12312</v>
      </c>
      <c r="WA2296">
        <v>3767</v>
      </c>
      <c r="WB2296">
        <v>8019</v>
      </c>
      <c r="WC2296">
        <v>526</v>
      </c>
      <c r="WD2296">
        <v>12449</v>
      </c>
      <c r="WE2296">
        <v>10475</v>
      </c>
      <c r="WF2296">
        <v>2</v>
      </c>
      <c r="WG2296">
        <v>1</v>
      </c>
      <c r="WH2296">
        <v>163</v>
      </c>
      <c r="WI2296">
        <v>24</v>
      </c>
      <c r="WJ2296">
        <v>17</v>
      </c>
      <c r="WK2296">
        <v>4</v>
      </c>
      <c r="WL2296">
        <v>51</v>
      </c>
      <c r="WM2296">
        <v>15</v>
      </c>
      <c r="WN2296">
        <v>1</v>
      </c>
      <c r="WO2296">
        <v>0</v>
      </c>
      <c r="WP2296">
        <v>8</v>
      </c>
      <c r="WQ2296">
        <v>3</v>
      </c>
      <c r="WR2296" t="b">
        <v>0</v>
      </c>
      <c r="WS2296" t="b">
        <v>0</v>
      </c>
      <c r="WT2296" t="b">
        <v>0</v>
      </c>
      <c r="WU2296" t="b">
        <v>0</v>
      </c>
      <c r="WV2296">
        <v>0</v>
      </c>
      <c r="WW2296">
        <v>0</v>
      </c>
      <c r="WX2296">
        <v>0</v>
      </c>
      <c r="WY2296">
        <v>0</v>
      </c>
      <c r="WZ2296" s="1" t="s">
        <v>20885</v>
      </c>
      <c r="XA2296">
        <v>146</v>
      </c>
      <c r="XB2296" s="1" t="s">
        <v>786</v>
      </c>
      <c r="XC2296" s="1" t="s">
        <v>780</v>
      </c>
      <c r="XD2296">
        <v>2</v>
      </c>
      <c r="XE2296">
        <v>3664</v>
      </c>
      <c r="XF2296">
        <v>1589078552000</v>
      </c>
      <c r="XG2296">
        <v>1864</v>
      </c>
      <c r="XH2296">
        <v>2336</v>
      </c>
      <c r="XI2296" t="b">
        <v>0</v>
      </c>
      <c r="XJ2296">
        <v>0</v>
      </c>
      <c r="XK2296">
        <v>240</v>
      </c>
      <c r="XL2296">
        <v>35</v>
      </c>
      <c r="XM2296">
        <v>4</v>
      </c>
      <c r="XN2296">
        <v>14</v>
      </c>
      <c r="XO2296">
        <v>1082</v>
      </c>
      <c r="XP2296">
        <v>3152</v>
      </c>
      <c r="XQ2296">
        <v>3020</v>
      </c>
      <c r="XR2296">
        <v>3853</v>
      </c>
      <c r="XS2296">
        <v>3136</v>
      </c>
      <c r="XT2296">
        <v>1026</v>
      </c>
      <c r="XU2296">
        <v>3364</v>
      </c>
      <c r="XV2296">
        <v>2</v>
      </c>
      <c r="XW2296">
        <v>2</v>
      </c>
      <c r="XX2296">
        <v>17</v>
      </c>
      <c r="XY2296">
        <v>0</v>
      </c>
      <c r="XZ2296">
        <v>1</v>
      </c>
      <c r="YA2296">
        <v>0</v>
      </c>
      <c r="YB2296">
        <v>824</v>
      </c>
      <c r="YC2296">
        <v>0</v>
      </c>
      <c r="YD2296">
        <v>0</v>
      </c>
      <c r="YE2296">
        <v>0</v>
      </c>
      <c r="YF2296">
        <v>0</v>
      </c>
      <c r="YG2296">
        <v>31273</v>
      </c>
      <c r="YH2296">
        <v>26184</v>
      </c>
      <c r="YI2296">
        <v>4375</v>
      </c>
      <c r="YJ2296">
        <v>713</v>
      </c>
      <c r="YK2296">
        <v>0</v>
      </c>
      <c r="YL2296">
        <v>13882</v>
      </c>
      <c r="YM2296">
        <v>12356</v>
      </c>
      <c r="YN2296">
        <v>812</v>
      </c>
      <c r="YO2296">
        <v>713</v>
      </c>
      <c r="YP2296">
        <v>2083</v>
      </c>
      <c r="YQ2296">
        <v>1</v>
      </c>
      <c r="YR2296">
        <v>6146</v>
      </c>
      <c r="YS2296">
        <v>3264</v>
      </c>
      <c r="YT2296">
        <v>1754</v>
      </c>
      <c r="YU2296">
        <v>52</v>
      </c>
      <c r="YV2296">
        <v>29</v>
      </c>
      <c r="YW2296">
        <v>13533</v>
      </c>
      <c r="YX2296">
        <v>2631</v>
      </c>
      <c r="YY2296">
        <v>10661</v>
      </c>
      <c r="YZ2296">
        <v>240</v>
      </c>
      <c r="ZA2296">
        <v>8269</v>
      </c>
      <c r="ZB2296">
        <v>7075</v>
      </c>
      <c r="ZC2296">
        <v>0</v>
      </c>
      <c r="ZD2296">
        <v>0</v>
      </c>
      <c r="ZE2296">
        <v>13</v>
      </c>
      <c r="ZF2296">
        <v>4</v>
      </c>
      <c r="ZG2296">
        <v>0</v>
      </c>
      <c r="ZH2296">
        <v>4</v>
      </c>
      <c r="ZI2296">
        <v>236</v>
      </c>
      <c r="ZJ2296">
        <v>12</v>
      </c>
      <c r="ZK2296">
        <v>3</v>
      </c>
      <c r="ZL2296">
        <v>0</v>
      </c>
      <c r="ZM2296">
        <v>23</v>
      </c>
      <c r="ZN2296">
        <v>4</v>
      </c>
      <c r="ZO2296" t="b">
        <v>0</v>
      </c>
      <c r="ZP2296" t="b">
        <v>0</v>
      </c>
      <c r="ZQ2296" t="b">
        <v>0</v>
      </c>
      <c r="ZR2296" t="b">
        <v>0</v>
      </c>
      <c r="ZS2296">
        <v>0</v>
      </c>
      <c r="ZT2296">
        <v>0</v>
      </c>
      <c r="ZU2296">
        <v>0</v>
      </c>
      <c r="ZV2296">
        <v>0</v>
      </c>
      <c r="ZW2296" s="1" t="s">
        <v>20886</v>
      </c>
      <c r="ZX2296">
        <v>121</v>
      </c>
      <c r="ZY2296" s="1" t="s">
        <v>776</v>
      </c>
      <c r="ZZ2296" s="1" t="s">
        <v>785</v>
      </c>
      <c r="AAA2296">
        <v>4</v>
      </c>
      <c r="AAB2296">
        <v>13955</v>
      </c>
      <c r="AAC2296">
        <v>1589158583000</v>
      </c>
      <c r="AAD2296">
        <v>1355</v>
      </c>
      <c r="AAE2296">
        <v>7645</v>
      </c>
      <c r="AAF2296" t="b">
        <v>1</v>
      </c>
      <c r="AAG2296">
        <v>0</v>
      </c>
      <c r="AAH2296">
        <v>167</v>
      </c>
      <c r="AAI2296">
        <v>238</v>
      </c>
      <c r="AAJ2296">
        <v>14</v>
      </c>
      <c r="AAK2296">
        <v>4</v>
      </c>
      <c r="AAL2296">
        <v>2055</v>
      </c>
      <c r="AAM2296">
        <v>3147</v>
      </c>
      <c r="AAN2296">
        <v>3047</v>
      </c>
      <c r="AAO2296">
        <v>3142</v>
      </c>
      <c r="AAP2296">
        <v>3814</v>
      </c>
      <c r="AAQ2296">
        <v>3123</v>
      </c>
      <c r="AAR2296">
        <v>3340</v>
      </c>
      <c r="AAS2296">
        <v>11</v>
      </c>
      <c r="AAT2296">
        <v>5</v>
      </c>
      <c r="AAU2296">
        <v>6</v>
      </c>
      <c r="AAV2296">
        <v>7</v>
      </c>
      <c r="AAW2296">
        <v>2</v>
      </c>
      <c r="AAX2296">
        <v>2</v>
      </c>
      <c r="AAY2296">
        <v>577</v>
      </c>
      <c r="AAZ2296">
        <v>1</v>
      </c>
      <c r="ABA2296">
        <v>0</v>
      </c>
      <c r="ABB2296">
        <v>0</v>
      </c>
      <c r="ABC2296">
        <v>0</v>
      </c>
      <c r="ABD2296">
        <v>143631</v>
      </c>
      <c r="ABE2296">
        <v>7696</v>
      </c>
      <c r="ABF2296">
        <v>135041</v>
      </c>
      <c r="ABG2296">
        <v>894</v>
      </c>
      <c r="ABH2296">
        <v>0</v>
      </c>
      <c r="ABI2296">
        <v>20398</v>
      </c>
      <c r="ABJ2296">
        <v>1054</v>
      </c>
      <c r="ABK2296">
        <v>18449</v>
      </c>
      <c r="ABL2296">
        <v>894</v>
      </c>
      <c r="ABM2296">
        <v>1577</v>
      </c>
      <c r="ABN2296">
        <v>1</v>
      </c>
      <c r="ABO2296">
        <v>8573</v>
      </c>
      <c r="ABP2296">
        <v>5823</v>
      </c>
      <c r="ABQ2296">
        <v>4933</v>
      </c>
      <c r="ABR2296">
        <v>17</v>
      </c>
      <c r="ABS2296">
        <v>3</v>
      </c>
      <c r="ABT2296">
        <v>14838</v>
      </c>
      <c r="ABU2296">
        <v>3633</v>
      </c>
      <c r="ABV2296">
        <v>10731</v>
      </c>
      <c r="ABW2296">
        <v>474</v>
      </c>
      <c r="ABX2296">
        <v>13781</v>
      </c>
      <c r="ABY2296">
        <v>11225</v>
      </c>
      <c r="ABZ2296">
        <v>2</v>
      </c>
      <c r="ACA2296">
        <v>0</v>
      </c>
      <c r="ACB2296">
        <v>214</v>
      </c>
      <c r="ACC2296">
        <v>12</v>
      </c>
      <c r="ACD2296">
        <v>8</v>
      </c>
      <c r="ACE2296">
        <v>4</v>
      </c>
      <c r="ACF2296">
        <v>86</v>
      </c>
      <c r="ACG2296">
        <v>17</v>
      </c>
      <c r="ACH2296">
        <v>5</v>
      </c>
      <c r="ACI2296">
        <v>0</v>
      </c>
      <c r="ACJ2296">
        <v>5</v>
      </c>
      <c r="ACK2296">
        <v>2</v>
      </c>
      <c r="ACL2296" t="b">
        <v>0</v>
      </c>
      <c r="ACM2296" t="b">
        <v>0</v>
      </c>
      <c r="ACN2296" t="b">
        <v>0</v>
      </c>
      <c r="ACO2296" t="b">
        <v>0</v>
      </c>
      <c r="ACP2296">
        <v>0</v>
      </c>
      <c r="ACQ2296">
        <v>0</v>
      </c>
      <c r="ACR2296">
        <v>0</v>
      </c>
      <c r="ACS2296">
        <v>0</v>
      </c>
      <c r="ACT2296">
        <v>0</v>
      </c>
      <c r="ACU2296">
        <v>1</v>
      </c>
    </row>
    <row r="2297" spans="1:775" x14ac:dyDescent="0.25">
      <c r="A2297">
        <v>3417106347</v>
      </c>
      <c r="B2297" t="b">
        <v>1</v>
      </c>
      <c r="C2297" t="b">
        <v>0</v>
      </c>
      <c r="D2297" t="b">
        <v>0</v>
      </c>
      <c r="E2297" t="b">
        <v>0</v>
      </c>
      <c r="F2297" t="b">
        <v>1</v>
      </c>
      <c r="G2297" t="b">
        <v>0</v>
      </c>
      <c r="H2297">
        <v>4</v>
      </c>
      <c r="I2297">
        <v>0</v>
      </c>
      <c r="J2297">
        <v>0</v>
      </c>
      <c r="K2297">
        <v>2</v>
      </c>
      <c r="L2297">
        <v>1</v>
      </c>
      <c r="M2297" t="b">
        <v>0</v>
      </c>
      <c r="N2297" t="b">
        <v>1</v>
      </c>
      <c r="O2297" t="b">
        <v>1</v>
      </c>
      <c r="P2297" t="b">
        <v>1</v>
      </c>
      <c r="Q2297" t="b">
        <v>0</v>
      </c>
      <c r="R2297" t="b">
        <v>1</v>
      </c>
      <c r="S2297">
        <v>11</v>
      </c>
      <c r="T2297">
        <v>4</v>
      </c>
      <c r="U2297">
        <v>2</v>
      </c>
      <c r="V2297">
        <v>4</v>
      </c>
      <c r="W2297">
        <v>1</v>
      </c>
      <c r="X2297" s="1" t="s">
        <v>9036</v>
      </c>
      <c r="Y2297">
        <v>226</v>
      </c>
      <c r="Z2297" s="1" t="s">
        <v>850</v>
      </c>
      <c r="AA2297" s="1" t="s">
        <v>785</v>
      </c>
      <c r="AB2297">
        <v>7</v>
      </c>
      <c r="AC2297">
        <v>457925</v>
      </c>
      <c r="AD2297">
        <v>1589674335000</v>
      </c>
      <c r="AE2297">
        <v>436325</v>
      </c>
      <c r="AF2297">
        <v>0</v>
      </c>
      <c r="AG2297" t="b">
        <v>1</v>
      </c>
      <c r="AH2297">
        <v>0</v>
      </c>
      <c r="AI2297">
        <v>276</v>
      </c>
      <c r="AJ2297">
        <v>131</v>
      </c>
      <c r="AK2297">
        <v>14</v>
      </c>
      <c r="AL2297">
        <v>4</v>
      </c>
      <c r="AM2297">
        <v>3047</v>
      </c>
      <c r="AN2297">
        <v>3157</v>
      </c>
      <c r="AO2297">
        <v>3165</v>
      </c>
      <c r="AP2297">
        <v>3135</v>
      </c>
      <c r="AQ2297">
        <v>0</v>
      </c>
      <c r="AR2297">
        <v>3115</v>
      </c>
      <c r="AS2297">
        <v>3364</v>
      </c>
      <c r="AT2297">
        <v>5</v>
      </c>
      <c r="AU2297">
        <v>9</v>
      </c>
      <c r="AV2297">
        <v>9</v>
      </c>
      <c r="AW2297">
        <v>2</v>
      </c>
      <c r="AX2297">
        <v>1</v>
      </c>
      <c r="AY2297">
        <v>1</v>
      </c>
      <c r="AZ2297">
        <v>304</v>
      </c>
      <c r="BA2297">
        <v>0</v>
      </c>
      <c r="BB2297">
        <v>0</v>
      </c>
      <c r="BC2297">
        <v>0</v>
      </c>
      <c r="BD2297">
        <v>0</v>
      </c>
      <c r="BE2297">
        <v>243567</v>
      </c>
      <c r="BF2297">
        <v>185779</v>
      </c>
      <c r="BG2297">
        <v>25850</v>
      </c>
      <c r="BH2297">
        <v>31938</v>
      </c>
      <c r="BI2297">
        <v>0</v>
      </c>
      <c r="BJ2297">
        <v>19952</v>
      </c>
      <c r="BK2297">
        <v>16426</v>
      </c>
      <c r="BL2297">
        <v>2107</v>
      </c>
      <c r="BM2297">
        <v>1418</v>
      </c>
      <c r="BN2297">
        <v>1130</v>
      </c>
      <c r="BO2297">
        <v>1</v>
      </c>
      <c r="BP2297">
        <v>32993</v>
      </c>
      <c r="BQ2297">
        <v>4226</v>
      </c>
      <c r="BR2297">
        <v>3543</v>
      </c>
      <c r="BS2297">
        <v>31</v>
      </c>
      <c r="BT2297">
        <v>11</v>
      </c>
      <c r="BU2297">
        <v>25604</v>
      </c>
      <c r="BV2297">
        <v>8541</v>
      </c>
      <c r="BW2297">
        <v>14207</v>
      </c>
      <c r="BX2297">
        <v>2854</v>
      </c>
      <c r="BY2297">
        <v>13629</v>
      </c>
      <c r="BZ2297">
        <v>13275</v>
      </c>
      <c r="CA2297">
        <v>1</v>
      </c>
      <c r="CB2297">
        <v>0</v>
      </c>
      <c r="CC2297">
        <v>229</v>
      </c>
      <c r="CD2297">
        <v>6</v>
      </c>
      <c r="CE2297">
        <v>5</v>
      </c>
      <c r="CF2297">
        <v>0</v>
      </c>
      <c r="CG2297">
        <v>69</v>
      </c>
      <c r="CH2297">
        <v>17</v>
      </c>
      <c r="CI2297">
        <v>3</v>
      </c>
      <c r="CJ2297">
        <v>0</v>
      </c>
      <c r="CK2297">
        <v>7</v>
      </c>
      <c r="CL2297">
        <v>7</v>
      </c>
      <c r="CM2297" t="b">
        <v>0</v>
      </c>
      <c r="CN2297" t="b">
        <v>0</v>
      </c>
      <c r="CO2297" t="b">
        <v>0</v>
      </c>
      <c r="CP2297" t="b">
        <v>0</v>
      </c>
      <c r="CQ2297">
        <v>0</v>
      </c>
      <c r="CR2297">
        <v>0</v>
      </c>
      <c r="CS2297">
        <v>0</v>
      </c>
      <c r="CT2297">
        <v>0</v>
      </c>
      <c r="CU2297" s="1" t="s">
        <v>20887</v>
      </c>
      <c r="CV2297">
        <v>466</v>
      </c>
      <c r="CW2297" s="1" t="s">
        <v>786</v>
      </c>
      <c r="CX2297" s="1" t="s">
        <v>780</v>
      </c>
      <c r="CY2297">
        <v>4</v>
      </c>
      <c r="CZ2297">
        <v>19448</v>
      </c>
      <c r="DA2297">
        <v>1589321651000</v>
      </c>
      <c r="DB2297">
        <v>6848</v>
      </c>
      <c r="DC2297">
        <v>2152</v>
      </c>
      <c r="DD2297" t="b">
        <v>0</v>
      </c>
      <c r="DE2297">
        <v>0</v>
      </c>
      <c r="DF2297">
        <v>526</v>
      </c>
      <c r="DG2297">
        <v>25</v>
      </c>
      <c r="DH2297">
        <v>4</v>
      </c>
      <c r="DI2297">
        <v>14</v>
      </c>
      <c r="DJ2297">
        <v>3107</v>
      </c>
      <c r="DK2297">
        <v>3157</v>
      </c>
      <c r="DL2297">
        <v>3853</v>
      </c>
      <c r="DM2297">
        <v>3116</v>
      </c>
      <c r="DN2297">
        <v>0</v>
      </c>
      <c r="DO2297">
        <v>3117</v>
      </c>
      <c r="DP2297">
        <v>3364</v>
      </c>
      <c r="DQ2297">
        <v>2</v>
      </c>
      <c r="DR2297">
        <v>8</v>
      </c>
      <c r="DS2297">
        <v>19</v>
      </c>
      <c r="DT2297">
        <v>0</v>
      </c>
      <c r="DU2297">
        <v>1</v>
      </c>
      <c r="DV2297">
        <v>0</v>
      </c>
      <c r="DW2297">
        <v>498</v>
      </c>
      <c r="DX2297">
        <v>0</v>
      </c>
      <c r="DY2297">
        <v>0</v>
      </c>
      <c r="DZ2297">
        <v>0</v>
      </c>
      <c r="EA2297">
        <v>0</v>
      </c>
      <c r="EB2297">
        <v>59294</v>
      </c>
      <c r="EC2297">
        <v>45062</v>
      </c>
      <c r="ED2297">
        <v>10390</v>
      </c>
      <c r="EE2297">
        <v>3841</v>
      </c>
      <c r="EF2297">
        <v>0</v>
      </c>
      <c r="EG2297">
        <v>16656</v>
      </c>
      <c r="EH2297">
        <v>13609</v>
      </c>
      <c r="EI2297">
        <v>1380</v>
      </c>
      <c r="EJ2297">
        <v>1666</v>
      </c>
      <c r="EK2297">
        <v>4773</v>
      </c>
      <c r="EL2297">
        <v>1</v>
      </c>
      <c r="EM2297">
        <v>14920</v>
      </c>
      <c r="EN2297">
        <v>1626</v>
      </c>
      <c r="EO2297">
        <v>1069</v>
      </c>
      <c r="EP2297">
        <v>56</v>
      </c>
      <c r="EQ2297">
        <v>74</v>
      </c>
      <c r="ER2297">
        <v>25056</v>
      </c>
      <c r="ES2297">
        <v>10979</v>
      </c>
      <c r="ET2297">
        <v>12260</v>
      </c>
      <c r="EU2297">
        <v>1816</v>
      </c>
      <c r="EV2297">
        <v>9419</v>
      </c>
      <c r="EW2297">
        <v>9000</v>
      </c>
      <c r="EX2297">
        <v>0</v>
      </c>
      <c r="EY2297">
        <v>0</v>
      </c>
      <c r="EZ2297">
        <v>41</v>
      </c>
      <c r="FA2297">
        <v>0</v>
      </c>
      <c r="FB2297">
        <v>0</v>
      </c>
      <c r="FC2297">
        <v>0</v>
      </c>
      <c r="FD2297">
        <v>269</v>
      </c>
      <c r="FE2297">
        <v>16</v>
      </c>
      <c r="FF2297">
        <v>2</v>
      </c>
      <c r="FG2297">
        <v>0</v>
      </c>
      <c r="FH2297">
        <v>24</v>
      </c>
      <c r="FI2297">
        <v>6</v>
      </c>
      <c r="FJ2297" t="b">
        <v>0</v>
      </c>
      <c r="FK2297" t="b">
        <v>0</v>
      </c>
      <c r="FL2297" t="b">
        <v>0</v>
      </c>
      <c r="FM2297" t="b">
        <v>0</v>
      </c>
      <c r="FN2297">
        <v>0</v>
      </c>
      <c r="FO2297">
        <v>0</v>
      </c>
      <c r="FP2297">
        <v>0</v>
      </c>
      <c r="FQ2297">
        <v>0</v>
      </c>
      <c r="FR2297" s="1" t="s">
        <v>20888</v>
      </c>
      <c r="FS2297">
        <v>250</v>
      </c>
      <c r="FT2297" s="1" t="s">
        <v>850</v>
      </c>
      <c r="FU2297" s="1" t="s">
        <v>785</v>
      </c>
      <c r="FV2297">
        <v>6</v>
      </c>
      <c r="FW2297">
        <v>38242</v>
      </c>
      <c r="FX2297">
        <v>1589418874000</v>
      </c>
      <c r="FY2297">
        <v>16642</v>
      </c>
      <c r="FZ2297">
        <v>0</v>
      </c>
      <c r="GA2297" t="b">
        <v>1</v>
      </c>
      <c r="GB2297">
        <v>1</v>
      </c>
      <c r="GC2297">
        <v>471</v>
      </c>
      <c r="GD2297">
        <v>82</v>
      </c>
      <c r="GE2297">
        <v>4</v>
      </c>
      <c r="GF2297">
        <v>14</v>
      </c>
      <c r="GG2297">
        <v>3152</v>
      </c>
      <c r="GH2297">
        <v>3136</v>
      </c>
      <c r="GI2297">
        <v>3047</v>
      </c>
      <c r="GJ2297">
        <v>3068</v>
      </c>
      <c r="GK2297">
        <v>3165</v>
      </c>
      <c r="GL2297">
        <v>3116</v>
      </c>
      <c r="GM2297">
        <v>3340</v>
      </c>
      <c r="GN2297">
        <v>10</v>
      </c>
      <c r="GO2297">
        <v>7</v>
      </c>
      <c r="GP2297">
        <v>7</v>
      </c>
      <c r="GQ2297">
        <v>4</v>
      </c>
      <c r="GR2297">
        <v>1</v>
      </c>
      <c r="GS2297">
        <v>3</v>
      </c>
      <c r="GT2297">
        <v>595</v>
      </c>
      <c r="GU2297">
        <v>0</v>
      </c>
      <c r="GV2297">
        <v>0</v>
      </c>
      <c r="GW2297">
        <v>0</v>
      </c>
      <c r="GX2297">
        <v>0</v>
      </c>
      <c r="GY2297">
        <v>218288</v>
      </c>
      <c r="GZ2297">
        <v>188096</v>
      </c>
      <c r="HA2297">
        <v>25824</v>
      </c>
      <c r="HB2297">
        <v>4365</v>
      </c>
      <c r="HC2297">
        <v>0</v>
      </c>
      <c r="HD2297">
        <v>31050</v>
      </c>
      <c r="HE2297">
        <v>23812</v>
      </c>
      <c r="HF2297">
        <v>3852</v>
      </c>
      <c r="HG2297">
        <v>3385</v>
      </c>
      <c r="HH2297">
        <v>15269</v>
      </c>
      <c r="HI2297">
        <v>1</v>
      </c>
      <c r="HJ2297">
        <v>45663</v>
      </c>
      <c r="HK2297">
        <v>3680</v>
      </c>
      <c r="HL2297">
        <v>3566</v>
      </c>
      <c r="HM2297">
        <v>23</v>
      </c>
      <c r="HN2297">
        <v>25</v>
      </c>
      <c r="HO2297">
        <v>39288</v>
      </c>
      <c r="HP2297">
        <v>13000</v>
      </c>
      <c r="HQ2297">
        <v>22818</v>
      </c>
      <c r="HR2297">
        <v>3468</v>
      </c>
      <c r="HS2297">
        <v>15334</v>
      </c>
      <c r="HT2297">
        <v>14025</v>
      </c>
      <c r="HU2297">
        <v>2</v>
      </c>
      <c r="HV2297">
        <v>0</v>
      </c>
      <c r="HW2297">
        <v>208</v>
      </c>
      <c r="HX2297">
        <v>5</v>
      </c>
      <c r="HY2297">
        <v>0</v>
      </c>
      <c r="HZ2297">
        <v>1</v>
      </c>
      <c r="IA2297">
        <v>563</v>
      </c>
      <c r="IB2297">
        <v>18</v>
      </c>
      <c r="IC2297">
        <v>1</v>
      </c>
      <c r="ID2297">
        <v>0</v>
      </c>
      <c r="IE2297">
        <v>13</v>
      </c>
      <c r="IF2297">
        <v>3</v>
      </c>
      <c r="IG2297" t="b">
        <v>0</v>
      </c>
      <c r="IH2297" t="b">
        <v>0</v>
      </c>
      <c r="II2297" t="b">
        <v>0</v>
      </c>
      <c r="IJ2297" t="b">
        <v>0</v>
      </c>
      <c r="IK2297">
        <v>0</v>
      </c>
      <c r="IL2297">
        <v>0</v>
      </c>
      <c r="IM2297">
        <v>0</v>
      </c>
      <c r="IN2297">
        <v>0</v>
      </c>
      <c r="IO2297" s="1" t="s">
        <v>20889</v>
      </c>
      <c r="IP2297">
        <v>146</v>
      </c>
      <c r="IQ2297" s="1" t="s">
        <v>782</v>
      </c>
      <c r="IR2297" s="1" t="s">
        <v>783</v>
      </c>
      <c r="IS2297">
        <v>7</v>
      </c>
      <c r="IT2297">
        <v>102205</v>
      </c>
      <c r="IU2297">
        <v>1589321651000</v>
      </c>
      <c r="IV2297">
        <v>80605</v>
      </c>
      <c r="IW2297">
        <v>0</v>
      </c>
      <c r="IX2297" t="b">
        <v>1</v>
      </c>
      <c r="IY2297">
        <v>0</v>
      </c>
      <c r="IZ2297">
        <v>329</v>
      </c>
      <c r="JA2297">
        <v>141</v>
      </c>
      <c r="JB2297">
        <v>11</v>
      </c>
      <c r="JC2297">
        <v>4</v>
      </c>
      <c r="JD2297">
        <v>1400</v>
      </c>
      <c r="JE2297">
        <v>3812</v>
      </c>
      <c r="JF2297">
        <v>3047</v>
      </c>
      <c r="JG2297">
        <v>3065</v>
      </c>
      <c r="JH2297">
        <v>3123</v>
      </c>
      <c r="JI2297">
        <v>3044</v>
      </c>
      <c r="JJ2297">
        <v>3364</v>
      </c>
      <c r="JK2297">
        <v>10</v>
      </c>
      <c r="JL2297">
        <v>13</v>
      </c>
      <c r="JM2297">
        <v>11</v>
      </c>
      <c r="JN2297">
        <v>2</v>
      </c>
      <c r="JO2297">
        <v>2</v>
      </c>
      <c r="JP2297">
        <v>3</v>
      </c>
      <c r="JQ2297">
        <v>349</v>
      </c>
      <c r="JR2297">
        <v>1</v>
      </c>
      <c r="JS2297">
        <v>0</v>
      </c>
      <c r="JT2297">
        <v>0</v>
      </c>
      <c r="JU2297">
        <v>0</v>
      </c>
      <c r="JV2297">
        <v>219585</v>
      </c>
      <c r="JW2297">
        <v>6803</v>
      </c>
      <c r="JX2297">
        <v>198328</v>
      </c>
      <c r="JY2297">
        <v>14454</v>
      </c>
      <c r="JZ2297">
        <v>0</v>
      </c>
      <c r="KA2297">
        <v>29105</v>
      </c>
      <c r="KB2297">
        <v>0</v>
      </c>
      <c r="KC2297">
        <v>25164</v>
      </c>
      <c r="KD2297">
        <v>3941</v>
      </c>
      <c r="KE2297">
        <v>23025</v>
      </c>
      <c r="KF2297">
        <v>1</v>
      </c>
      <c r="KG2297">
        <v>56171</v>
      </c>
      <c r="KH2297">
        <v>22675</v>
      </c>
      <c r="KI2297">
        <v>1646</v>
      </c>
      <c r="KJ2297">
        <v>15</v>
      </c>
      <c r="KK2297">
        <v>30</v>
      </c>
      <c r="KL2297">
        <v>52452</v>
      </c>
      <c r="KM2297">
        <v>8877</v>
      </c>
      <c r="KN2297">
        <v>31629</v>
      </c>
      <c r="KO2297">
        <v>11945</v>
      </c>
      <c r="KP2297">
        <v>13904</v>
      </c>
      <c r="KQ2297">
        <v>12575</v>
      </c>
      <c r="KR2297">
        <v>0</v>
      </c>
      <c r="KS2297">
        <v>0</v>
      </c>
      <c r="KT2297">
        <v>48</v>
      </c>
      <c r="KU2297">
        <v>150</v>
      </c>
      <c r="KV2297">
        <v>108</v>
      </c>
      <c r="KW2297">
        <v>15</v>
      </c>
      <c r="KX2297">
        <v>324</v>
      </c>
      <c r="KY2297">
        <v>17</v>
      </c>
      <c r="KZ2297">
        <v>2</v>
      </c>
      <c r="LA2297">
        <v>0</v>
      </c>
      <c r="LB2297">
        <v>4</v>
      </c>
      <c r="LC2297">
        <v>2</v>
      </c>
      <c r="LD2297" t="b">
        <v>1</v>
      </c>
      <c r="LE2297" t="b">
        <v>0</v>
      </c>
      <c r="LF2297" t="b">
        <v>0</v>
      </c>
      <c r="LG2297" t="b">
        <v>0</v>
      </c>
      <c r="LH2297">
        <v>0</v>
      </c>
      <c r="LI2297">
        <v>0</v>
      </c>
      <c r="LJ2297">
        <v>0</v>
      </c>
      <c r="LK2297">
        <v>0</v>
      </c>
      <c r="LL2297" s="1" t="s">
        <v>20890</v>
      </c>
      <c r="LM2297">
        <v>160</v>
      </c>
      <c r="LN2297" s="1" t="s">
        <v>779</v>
      </c>
      <c r="LO2297" s="1" t="s">
        <v>780</v>
      </c>
      <c r="LP2297">
        <v>7</v>
      </c>
      <c r="LQ2297">
        <v>244510</v>
      </c>
      <c r="LR2297">
        <v>1589482755000</v>
      </c>
      <c r="LS2297">
        <v>222910</v>
      </c>
      <c r="LT2297">
        <v>0</v>
      </c>
      <c r="LU2297" t="b">
        <v>1</v>
      </c>
      <c r="LV2297">
        <v>0</v>
      </c>
      <c r="LW2297">
        <v>221</v>
      </c>
      <c r="LX2297">
        <v>202</v>
      </c>
      <c r="LY2297">
        <v>7</v>
      </c>
      <c r="LZ2297">
        <v>4</v>
      </c>
      <c r="MA2297">
        <v>3026</v>
      </c>
      <c r="MB2297">
        <v>3031</v>
      </c>
      <c r="MC2297">
        <v>3033</v>
      </c>
      <c r="MD2297">
        <v>3009</v>
      </c>
      <c r="ME2297">
        <v>3094</v>
      </c>
      <c r="MF2297">
        <v>3095</v>
      </c>
      <c r="MG2297">
        <v>3363</v>
      </c>
      <c r="MH2297">
        <v>10</v>
      </c>
      <c r="MI2297">
        <v>3</v>
      </c>
      <c r="MJ2297">
        <v>13</v>
      </c>
      <c r="MK2297">
        <v>5</v>
      </c>
      <c r="ML2297">
        <v>2</v>
      </c>
      <c r="MM2297">
        <v>2</v>
      </c>
      <c r="MN2297">
        <v>1084</v>
      </c>
      <c r="MO2297">
        <v>1</v>
      </c>
      <c r="MP2297">
        <v>0</v>
      </c>
      <c r="MQ2297">
        <v>0</v>
      </c>
      <c r="MR2297">
        <v>0</v>
      </c>
      <c r="MS2297">
        <v>308330</v>
      </c>
      <c r="MT2297">
        <v>10776</v>
      </c>
      <c r="MU2297">
        <v>274573</v>
      </c>
      <c r="MV2297">
        <v>22980</v>
      </c>
      <c r="MW2297">
        <v>2253</v>
      </c>
      <c r="MX2297">
        <v>34099</v>
      </c>
      <c r="MY2297">
        <v>1952</v>
      </c>
      <c r="MZ2297">
        <v>30687</v>
      </c>
      <c r="NA2297">
        <v>1460</v>
      </c>
      <c r="NB2297">
        <v>5235</v>
      </c>
      <c r="NC2297">
        <v>4</v>
      </c>
      <c r="ND2297">
        <v>8210</v>
      </c>
      <c r="NE2297">
        <v>3376</v>
      </c>
      <c r="NF2297">
        <v>0</v>
      </c>
      <c r="NG2297">
        <v>23</v>
      </c>
      <c r="NH2297">
        <v>30</v>
      </c>
      <c r="NI2297">
        <v>18959</v>
      </c>
      <c r="NJ2297">
        <v>6172</v>
      </c>
      <c r="NK2297">
        <v>10893</v>
      </c>
      <c r="NL2297">
        <v>1893</v>
      </c>
      <c r="NM2297">
        <v>18054</v>
      </c>
      <c r="NN2297">
        <v>15975</v>
      </c>
      <c r="NO2297">
        <v>0</v>
      </c>
      <c r="NP2297">
        <v>0</v>
      </c>
      <c r="NQ2297">
        <v>283</v>
      </c>
      <c r="NR2297">
        <v>7</v>
      </c>
      <c r="NS2297">
        <v>5</v>
      </c>
      <c r="NT2297">
        <v>0</v>
      </c>
      <c r="NU2297">
        <v>126</v>
      </c>
      <c r="NV2297">
        <v>18</v>
      </c>
      <c r="NW2297">
        <v>1</v>
      </c>
      <c r="NX2297">
        <v>0</v>
      </c>
      <c r="NY2297">
        <v>11</v>
      </c>
      <c r="NZ2297">
        <v>2</v>
      </c>
      <c r="OA2297" t="b">
        <v>0</v>
      </c>
      <c r="OB2297" t="b">
        <v>0</v>
      </c>
      <c r="OC2297" t="b">
        <v>0</v>
      </c>
      <c r="OD2297" t="b">
        <v>0</v>
      </c>
      <c r="OE2297">
        <v>0</v>
      </c>
      <c r="OF2297">
        <v>0</v>
      </c>
      <c r="OG2297">
        <v>0</v>
      </c>
      <c r="OH2297">
        <v>0</v>
      </c>
      <c r="OI2297" s="1" t="s">
        <v>20891</v>
      </c>
      <c r="OJ2297">
        <v>71</v>
      </c>
      <c r="OK2297" s="1" t="s">
        <v>776</v>
      </c>
      <c r="OL2297" s="1" t="s">
        <v>785</v>
      </c>
      <c r="OM2297">
        <v>7</v>
      </c>
      <c r="ON2297">
        <v>116552</v>
      </c>
      <c r="OO2297">
        <v>1589330775000</v>
      </c>
      <c r="OP2297">
        <v>94952</v>
      </c>
      <c r="OQ2297">
        <v>0</v>
      </c>
      <c r="OR2297" t="b">
        <v>1</v>
      </c>
      <c r="OS2297">
        <v>0</v>
      </c>
      <c r="OT2297">
        <v>127</v>
      </c>
      <c r="OU2297">
        <v>157</v>
      </c>
      <c r="OV2297">
        <v>14</v>
      </c>
      <c r="OW2297">
        <v>4</v>
      </c>
      <c r="OX2297">
        <v>3031</v>
      </c>
      <c r="OY2297">
        <v>3812</v>
      </c>
      <c r="OZ2297">
        <v>3123</v>
      </c>
      <c r="PA2297">
        <v>3139</v>
      </c>
      <c r="PB2297">
        <v>3046</v>
      </c>
      <c r="PC2297">
        <v>3006</v>
      </c>
      <c r="PD2297">
        <v>3340</v>
      </c>
      <c r="PE2297">
        <v>10</v>
      </c>
      <c r="PF2297">
        <v>7</v>
      </c>
      <c r="PG2297">
        <v>7</v>
      </c>
      <c r="PH2297">
        <v>3</v>
      </c>
      <c r="PI2297">
        <v>2</v>
      </c>
      <c r="PJ2297">
        <v>4</v>
      </c>
      <c r="PK2297">
        <v>562</v>
      </c>
      <c r="PL2297">
        <v>1</v>
      </c>
      <c r="PM2297">
        <v>0</v>
      </c>
      <c r="PN2297">
        <v>0</v>
      </c>
      <c r="PO2297">
        <v>0</v>
      </c>
      <c r="PP2297">
        <v>262271</v>
      </c>
      <c r="PQ2297">
        <v>12401</v>
      </c>
      <c r="PR2297">
        <v>242581</v>
      </c>
      <c r="PS2297">
        <v>7288</v>
      </c>
      <c r="PT2297">
        <v>2543</v>
      </c>
      <c r="PU2297">
        <v>24501</v>
      </c>
      <c r="PV2297">
        <v>1507</v>
      </c>
      <c r="PW2297">
        <v>19477</v>
      </c>
      <c r="PX2297">
        <v>3516</v>
      </c>
      <c r="PY2297">
        <v>7059</v>
      </c>
      <c r="PZ2297">
        <v>1</v>
      </c>
      <c r="QA2297">
        <v>45829</v>
      </c>
      <c r="QB2297">
        <v>19464</v>
      </c>
      <c r="QC2297">
        <v>6297</v>
      </c>
      <c r="QD2297">
        <v>33</v>
      </c>
      <c r="QE2297">
        <v>36</v>
      </c>
      <c r="QF2297">
        <v>26701</v>
      </c>
      <c r="QG2297">
        <v>10211</v>
      </c>
      <c r="QH2297">
        <v>13641</v>
      </c>
      <c r="QI2297">
        <v>2848</v>
      </c>
      <c r="QJ2297">
        <v>17639</v>
      </c>
      <c r="QK2297">
        <v>17055</v>
      </c>
      <c r="QL2297">
        <v>3</v>
      </c>
      <c r="QM2297">
        <v>1</v>
      </c>
      <c r="QN2297">
        <v>258</v>
      </c>
      <c r="QO2297">
        <v>28</v>
      </c>
      <c r="QP2297">
        <v>8</v>
      </c>
      <c r="QQ2297">
        <v>19</v>
      </c>
      <c r="QR2297">
        <v>206</v>
      </c>
      <c r="QS2297">
        <v>18</v>
      </c>
      <c r="QT2297">
        <v>5</v>
      </c>
      <c r="QU2297">
        <v>0</v>
      </c>
      <c r="QV2297">
        <v>17</v>
      </c>
      <c r="QW2297">
        <v>1</v>
      </c>
      <c r="QX2297" t="b">
        <v>0</v>
      </c>
      <c r="QY2297" t="b">
        <v>0</v>
      </c>
      <c r="QZ2297" t="b">
        <v>0</v>
      </c>
      <c r="RA2297" t="b">
        <v>0</v>
      </c>
      <c r="RB2297">
        <v>0</v>
      </c>
      <c r="RC2297">
        <v>0</v>
      </c>
      <c r="RD2297">
        <v>0</v>
      </c>
      <c r="RE2297">
        <v>0</v>
      </c>
      <c r="RF2297" s="1" t="s">
        <v>20892</v>
      </c>
      <c r="RG2297">
        <v>45</v>
      </c>
      <c r="RH2297" s="1" t="s">
        <v>782</v>
      </c>
      <c r="RI2297" s="1" t="s">
        <v>783</v>
      </c>
      <c r="RJ2297">
        <v>3</v>
      </c>
      <c r="RK2297">
        <v>7488</v>
      </c>
      <c r="RL2297">
        <v>1589321651000</v>
      </c>
      <c r="RM2297">
        <v>1488</v>
      </c>
      <c r="RN2297">
        <v>5112</v>
      </c>
      <c r="RO2297" t="b">
        <v>1</v>
      </c>
      <c r="RP2297">
        <v>0</v>
      </c>
      <c r="RQ2297">
        <v>69</v>
      </c>
      <c r="RR2297">
        <v>83</v>
      </c>
      <c r="RS2297">
        <v>12</v>
      </c>
      <c r="RT2297">
        <v>4</v>
      </c>
      <c r="RU2297">
        <v>3065</v>
      </c>
      <c r="RV2297">
        <v>3078</v>
      </c>
      <c r="RW2297">
        <v>3111</v>
      </c>
      <c r="RX2297">
        <v>3812</v>
      </c>
      <c r="RY2297">
        <v>3053</v>
      </c>
      <c r="RZ2297">
        <v>0</v>
      </c>
      <c r="SA2297">
        <v>3340</v>
      </c>
      <c r="SB2297">
        <v>8</v>
      </c>
      <c r="SC2297">
        <v>7</v>
      </c>
      <c r="SD2297">
        <v>5</v>
      </c>
      <c r="SE2297">
        <v>2</v>
      </c>
      <c r="SF2297">
        <v>2</v>
      </c>
      <c r="SG2297">
        <v>2</v>
      </c>
      <c r="SH2297">
        <v>742</v>
      </c>
      <c r="SI2297">
        <v>1</v>
      </c>
      <c r="SJ2297">
        <v>0</v>
      </c>
      <c r="SK2297">
        <v>0</v>
      </c>
      <c r="SL2297">
        <v>0</v>
      </c>
      <c r="SM2297">
        <v>244044</v>
      </c>
      <c r="SN2297">
        <v>40582</v>
      </c>
      <c r="SO2297">
        <v>197573</v>
      </c>
      <c r="SP2297">
        <v>5887</v>
      </c>
      <c r="SQ2297">
        <v>0</v>
      </c>
      <c r="SR2297">
        <v>30755</v>
      </c>
      <c r="SS2297">
        <v>10518</v>
      </c>
      <c r="ST2297">
        <v>17674</v>
      </c>
      <c r="SU2297">
        <v>2561</v>
      </c>
      <c r="SV2297">
        <v>12225</v>
      </c>
      <c r="SW2297">
        <v>1</v>
      </c>
      <c r="SX2297">
        <v>49688</v>
      </c>
      <c r="SY2297">
        <v>24975</v>
      </c>
      <c r="SZ2297">
        <v>12389</v>
      </c>
      <c r="TA2297">
        <v>27</v>
      </c>
      <c r="TB2297">
        <v>14</v>
      </c>
      <c r="TC2297">
        <v>33376</v>
      </c>
      <c r="TD2297">
        <v>10534</v>
      </c>
      <c r="TE2297">
        <v>16399</v>
      </c>
      <c r="TF2297">
        <v>6441</v>
      </c>
      <c r="TG2297">
        <v>17212</v>
      </c>
      <c r="TH2297">
        <v>15358</v>
      </c>
      <c r="TI2297">
        <v>3</v>
      </c>
      <c r="TJ2297">
        <v>3</v>
      </c>
      <c r="TK2297">
        <v>245</v>
      </c>
      <c r="TL2297">
        <v>27</v>
      </c>
      <c r="TM2297">
        <v>4</v>
      </c>
      <c r="TN2297">
        <v>13</v>
      </c>
      <c r="TO2297">
        <v>191</v>
      </c>
      <c r="TP2297">
        <v>18</v>
      </c>
      <c r="TQ2297">
        <v>1</v>
      </c>
      <c r="TR2297">
        <v>0</v>
      </c>
      <c r="TS2297">
        <v>13</v>
      </c>
      <c r="TT2297">
        <v>3</v>
      </c>
      <c r="TU2297" t="b">
        <v>0</v>
      </c>
      <c r="TV2297" t="b">
        <v>0</v>
      </c>
      <c r="TW2297" t="b">
        <v>0</v>
      </c>
      <c r="TX2297" t="b">
        <v>0</v>
      </c>
      <c r="TY2297">
        <v>0</v>
      </c>
      <c r="TZ2297">
        <v>0</v>
      </c>
      <c r="UA2297">
        <v>0</v>
      </c>
      <c r="UB2297">
        <v>0</v>
      </c>
      <c r="UC2297" s="1" t="s">
        <v>20878</v>
      </c>
      <c r="UD2297">
        <v>66</v>
      </c>
      <c r="UE2297" s="1" t="s">
        <v>786</v>
      </c>
      <c r="UF2297" s="1" t="s">
        <v>780</v>
      </c>
      <c r="UG2297">
        <v>7</v>
      </c>
      <c r="UH2297">
        <v>96123</v>
      </c>
      <c r="UI2297">
        <v>1589587519000</v>
      </c>
      <c r="UJ2297">
        <v>74523</v>
      </c>
      <c r="UK2297">
        <v>0</v>
      </c>
      <c r="UL2297" t="b">
        <v>1</v>
      </c>
      <c r="UM2297">
        <v>0</v>
      </c>
      <c r="UN2297">
        <v>140</v>
      </c>
      <c r="UO2297">
        <v>143</v>
      </c>
      <c r="UP2297">
        <v>14</v>
      </c>
      <c r="UQ2297">
        <v>4</v>
      </c>
      <c r="UR2297">
        <v>3853</v>
      </c>
      <c r="US2297">
        <v>3020</v>
      </c>
      <c r="UT2297">
        <v>3116</v>
      </c>
      <c r="UU2297">
        <v>3165</v>
      </c>
      <c r="UV2297">
        <v>3151</v>
      </c>
      <c r="UW2297">
        <v>2055</v>
      </c>
      <c r="UX2297">
        <v>3364</v>
      </c>
      <c r="UY2297">
        <v>4</v>
      </c>
      <c r="UZ2297">
        <v>8</v>
      </c>
      <c r="VA2297">
        <v>13</v>
      </c>
      <c r="VB2297">
        <v>2</v>
      </c>
      <c r="VC2297">
        <v>2</v>
      </c>
      <c r="VD2297">
        <v>1</v>
      </c>
      <c r="VE2297">
        <v>534</v>
      </c>
      <c r="VF2297">
        <v>1</v>
      </c>
      <c r="VG2297">
        <v>0</v>
      </c>
      <c r="VH2297">
        <v>0</v>
      </c>
      <c r="VI2297">
        <v>0</v>
      </c>
      <c r="VJ2297">
        <v>118957</v>
      </c>
      <c r="VK2297">
        <v>98714</v>
      </c>
      <c r="VL2297">
        <v>6463</v>
      </c>
      <c r="VM2297">
        <v>13780</v>
      </c>
      <c r="VN2297">
        <v>0</v>
      </c>
      <c r="VO2297">
        <v>33107</v>
      </c>
      <c r="VP2297">
        <v>30172</v>
      </c>
      <c r="VQ2297">
        <v>609</v>
      </c>
      <c r="VR2297">
        <v>2325</v>
      </c>
      <c r="VS2297">
        <v>1647</v>
      </c>
      <c r="VT2297">
        <v>1</v>
      </c>
      <c r="VU2297">
        <v>13290</v>
      </c>
      <c r="VV2297">
        <v>10426</v>
      </c>
      <c r="VW2297">
        <v>1775</v>
      </c>
      <c r="VX2297">
        <v>90</v>
      </c>
      <c r="VY2297">
        <v>65</v>
      </c>
      <c r="VZ2297">
        <v>21243</v>
      </c>
      <c r="WA2297">
        <v>7137</v>
      </c>
      <c r="WB2297">
        <v>13779</v>
      </c>
      <c r="WC2297">
        <v>326</v>
      </c>
      <c r="WD2297">
        <v>12059</v>
      </c>
      <c r="WE2297">
        <v>11975</v>
      </c>
      <c r="WF2297">
        <v>0</v>
      </c>
      <c r="WG2297">
        <v>0</v>
      </c>
      <c r="WH2297">
        <v>60</v>
      </c>
      <c r="WI2297">
        <v>8</v>
      </c>
      <c r="WJ2297">
        <v>4</v>
      </c>
      <c r="WK2297">
        <v>0</v>
      </c>
      <c r="WL2297">
        <v>366</v>
      </c>
      <c r="WM2297">
        <v>16</v>
      </c>
      <c r="WN2297">
        <v>13</v>
      </c>
      <c r="WO2297">
        <v>0</v>
      </c>
      <c r="WP2297">
        <v>46</v>
      </c>
      <c r="WQ2297">
        <v>2</v>
      </c>
      <c r="WR2297" t="b">
        <v>0</v>
      </c>
      <c r="WS2297" t="b">
        <v>0</v>
      </c>
      <c r="WT2297" t="b">
        <v>0</v>
      </c>
      <c r="WU2297" t="b">
        <v>1</v>
      </c>
      <c r="WV2297">
        <v>0</v>
      </c>
      <c r="WW2297">
        <v>0</v>
      </c>
      <c r="WX2297">
        <v>0</v>
      </c>
      <c r="WY2297">
        <v>0</v>
      </c>
      <c r="WZ2297" s="1" t="s">
        <v>20893</v>
      </c>
      <c r="XA2297">
        <v>45</v>
      </c>
      <c r="XB2297" s="1" t="s">
        <v>782</v>
      </c>
      <c r="XC2297" s="1" t="s">
        <v>783</v>
      </c>
      <c r="XD2297">
        <v>2</v>
      </c>
      <c r="XE2297">
        <v>3385</v>
      </c>
      <c r="XF2297">
        <v>1589490769000</v>
      </c>
      <c r="XG2297">
        <v>1585</v>
      </c>
      <c r="XH2297">
        <v>2615</v>
      </c>
      <c r="XI2297" t="b">
        <v>0</v>
      </c>
      <c r="XJ2297">
        <v>0</v>
      </c>
      <c r="XK2297">
        <v>28</v>
      </c>
      <c r="XL2297">
        <v>2</v>
      </c>
      <c r="XM2297">
        <v>11</v>
      </c>
      <c r="XN2297">
        <v>4</v>
      </c>
      <c r="XO2297">
        <v>3193</v>
      </c>
      <c r="XP2297">
        <v>1401</v>
      </c>
      <c r="XQ2297">
        <v>3047</v>
      </c>
      <c r="XR2297">
        <v>3065</v>
      </c>
      <c r="XS2297">
        <v>3071</v>
      </c>
      <c r="XT2297">
        <v>3105</v>
      </c>
      <c r="XU2297">
        <v>3364</v>
      </c>
      <c r="XV2297">
        <v>10</v>
      </c>
      <c r="XW2297">
        <v>8</v>
      </c>
      <c r="XX2297">
        <v>11</v>
      </c>
      <c r="XY2297">
        <v>3</v>
      </c>
      <c r="XZ2297">
        <v>2</v>
      </c>
      <c r="YA2297">
        <v>3</v>
      </c>
      <c r="YB2297">
        <v>589</v>
      </c>
      <c r="YC2297">
        <v>1</v>
      </c>
      <c r="YD2297">
        <v>0</v>
      </c>
      <c r="YE2297">
        <v>0</v>
      </c>
      <c r="YF2297">
        <v>0</v>
      </c>
      <c r="YG2297">
        <v>213088</v>
      </c>
      <c r="YH2297">
        <v>41661</v>
      </c>
      <c r="YI2297">
        <v>122348</v>
      </c>
      <c r="YJ2297">
        <v>49078</v>
      </c>
      <c r="YK2297">
        <v>0</v>
      </c>
      <c r="YL2297">
        <v>26968</v>
      </c>
      <c r="YM2297">
        <v>1498</v>
      </c>
      <c r="YN2297">
        <v>14756</v>
      </c>
      <c r="YO2297">
        <v>10713</v>
      </c>
      <c r="YP2297">
        <v>25902</v>
      </c>
      <c r="YQ2297">
        <v>1</v>
      </c>
      <c r="YR2297">
        <v>81079</v>
      </c>
      <c r="YS2297">
        <v>40301</v>
      </c>
      <c r="YT2297">
        <v>2314</v>
      </c>
      <c r="YU2297">
        <v>32</v>
      </c>
      <c r="YV2297">
        <v>21</v>
      </c>
      <c r="YW2297">
        <v>60341</v>
      </c>
      <c r="YX2297">
        <v>22593</v>
      </c>
      <c r="YY2297">
        <v>35628</v>
      </c>
      <c r="YZ2297">
        <v>2120</v>
      </c>
      <c r="ZA2297">
        <v>15028</v>
      </c>
      <c r="ZB2297">
        <v>14100</v>
      </c>
      <c r="ZC2297">
        <v>2</v>
      </c>
      <c r="ZD2297">
        <v>0</v>
      </c>
      <c r="ZE2297">
        <v>34</v>
      </c>
      <c r="ZF2297">
        <v>170</v>
      </c>
      <c r="ZG2297">
        <v>83</v>
      </c>
      <c r="ZH2297">
        <v>24</v>
      </c>
      <c r="ZI2297">
        <v>617</v>
      </c>
      <c r="ZJ2297">
        <v>17</v>
      </c>
      <c r="ZK2297">
        <v>6</v>
      </c>
      <c r="ZL2297">
        <v>0</v>
      </c>
      <c r="ZM2297">
        <v>6</v>
      </c>
      <c r="ZN2297">
        <v>6</v>
      </c>
      <c r="ZO2297" t="b">
        <v>0</v>
      </c>
      <c r="ZP2297" t="b">
        <v>0</v>
      </c>
      <c r="ZQ2297" t="b">
        <v>0</v>
      </c>
      <c r="ZR2297" t="b">
        <v>0</v>
      </c>
      <c r="ZS2297">
        <v>0</v>
      </c>
      <c r="ZT2297">
        <v>0</v>
      </c>
      <c r="ZU2297">
        <v>0</v>
      </c>
      <c r="ZV2297">
        <v>0</v>
      </c>
      <c r="ZW2297" s="1" t="s">
        <v>20894</v>
      </c>
      <c r="ZX2297">
        <v>73</v>
      </c>
      <c r="ZY2297" s="1" t="s">
        <v>779</v>
      </c>
      <c r="ZZ2297" s="1" t="s">
        <v>780</v>
      </c>
      <c r="AAA2297">
        <v>5</v>
      </c>
      <c r="AAB2297">
        <v>36937</v>
      </c>
      <c r="AAC2297">
        <v>1589676159000</v>
      </c>
      <c r="AAD2297">
        <v>15337</v>
      </c>
      <c r="AAE2297">
        <v>0</v>
      </c>
      <c r="AAF2297" t="b">
        <v>1</v>
      </c>
      <c r="AAG2297">
        <v>1</v>
      </c>
      <c r="AAH2297">
        <v>108</v>
      </c>
      <c r="AAI2297">
        <v>236</v>
      </c>
      <c r="AAJ2297">
        <v>7</v>
      </c>
      <c r="AAK2297">
        <v>4</v>
      </c>
      <c r="AAL2297">
        <v>3153</v>
      </c>
      <c r="AAM2297">
        <v>3091</v>
      </c>
      <c r="AAN2297">
        <v>3105</v>
      </c>
      <c r="AAO2297">
        <v>3006</v>
      </c>
      <c r="AAP2297">
        <v>3508</v>
      </c>
      <c r="AAQ2297">
        <v>3123</v>
      </c>
      <c r="AAR2297">
        <v>3363</v>
      </c>
      <c r="AAS2297">
        <v>8</v>
      </c>
      <c r="AAT2297">
        <v>7</v>
      </c>
      <c r="AAU2297">
        <v>9</v>
      </c>
      <c r="AAV2297">
        <v>5</v>
      </c>
      <c r="AAW2297">
        <v>1</v>
      </c>
      <c r="AAX2297">
        <v>1</v>
      </c>
      <c r="AAY2297">
        <v>677</v>
      </c>
      <c r="AAZ2297">
        <v>0</v>
      </c>
      <c r="ABA2297">
        <v>0</v>
      </c>
      <c r="ABB2297">
        <v>0</v>
      </c>
      <c r="ABC2297">
        <v>0</v>
      </c>
      <c r="ABD2297">
        <v>208888</v>
      </c>
      <c r="ABE2297">
        <v>19798</v>
      </c>
      <c r="ABF2297">
        <v>181123</v>
      </c>
      <c r="ABG2297">
        <v>7967</v>
      </c>
      <c r="ABH2297">
        <v>652</v>
      </c>
      <c r="ABI2297">
        <v>17971</v>
      </c>
      <c r="ABJ2297">
        <v>1946</v>
      </c>
      <c r="ABK2297">
        <v>14443</v>
      </c>
      <c r="ABL2297">
        <v>1581</v>
      </c>
      <c r="ABM2297">
        <v>4741</v>
      </c>
      <c r="ABN2297">
        <v>3</v>
      </c>
      <c r="ABO2297">
        <v>18433</v>
      </c>
      <c r="ABP2297">
        <v>17998</v>
      </c>
      <c r="ABQ2297">
        <v>3012</v>
      </c>
      <c r="ABR2297">
        <v>54</v>
      </c>
      <c r="ABS2297">
        <v>2</v>
      </c>
      <c r="ABT2297">
        <v>24646</v>
      </c>
      <c r="ABU2297">
        <v>9460</v>
      </c>
      <c r="ABV2297">
        <v>14377</v>
      </c>
      <c r="ABW2297">
        <v>808</v>
      </c>
      <c r="ABX2297">
        <v>15579</v>
      </c>
      <c r="ABY2297">
        <v>13200</v>
      </c>
      <c r="ABZ2297">
        <v>1</v>
      </c>
      <c r="ACA2297">
        <v>0</v>
      </c>
      <c r="ACB2297">
        <v>195</v>
      </c>
      <c r="ACC2297">
        <v>60</v>
      </c>
      <c r="ACD2297">
        <v>52</v>
      </c>
      <c r="ACE2297">
        <v>8</v>
      </c>
      <c r="ACF2297">
        <v>27</v>
      </c>
      <c r="ACG2297">
        <v>17</v>
      </c>
      <c r="ACH2297">
        <v>0</v>
      </c>
      <c r="ACI2297">
        <v>0</v>
      </c>
      <c r="ACJ2297">
        <v>12</v>
      </c>
      <c r="ACK2297">
        <v>7</v>
      </c>
      <c r="ACL2297" t="b">
        <v>0</v>
      </c>
      <c r="ACM2297" t="b">
        <v>0</v>
      </c>
      <c r="ACN2297" t="b">
        <v>0</v>
      </c>
      <c r="ACO2297" t="b">
        <v>0</v>
      </c>
      <c r="ACP2297">
        <v>0</v>
      </c>
      <c r="ACQ2297">
        <v>0</v>
      </c>
      <c r="ACR2297">
        <v>0</v>
      </c>
      <c r="ACS2297">
        <v>0</v>
      </c>
      <c r="ACT2297">
        <v>0</v>
      </c>
      <c r="ACU2297">
        <v>1</v>
      </c>
    </row>
    <row r="2298" spans="1:775" x14ac:dyDescent="0.25">
      <c r="A2298">
        <v>3401584295</v>
      </c>
      <c r="B2298" t="b">
        <v>1</v>
      </c>
      <c r="C2298" t="b">
        <v>1</v>
      </c>
      <c r="D2298" t="b">
        <v>0</v>
      </c>
      <c r="E2298" t="b">
        <v>0</v>
      </c>
      <c r="F2298" t="b">
        <v>0</v>
      </c>
      <c r="G2298" t="b">
        <v>0</v>
      </c>
      <c r="H2298">
        <v>3</v>
      </c>
      <c r="I2298">
        <v>0</v>
      </c>
      <c r="J2298">
        <v>0</v>
      </c>
      <c r="K2298">
        <v>1</v>
      </c>
      <c r="L2298">
        <v>0</v>
      </c>
      <c r="M2298" t="b">
        <v>0</v>
      </c>
      <c r="N2298" t="b">
        <v>0</v>
      </c>
      <c r="O2298" t="b">
        <v>1</v>
      </c>
      <c r="P2298" t="b">
        <v>1</v>
      </c>
      <c r="Q2298" t="b">
        <v>1</v>
      </c>
      <c r="R2298" t="b">
        <v>1</v>
      </c>
      <c r="S2298">
        <v>11</v>
      </c>
      <c r="T2298">
        <v>5</v>
      </c>
      <c r="U2298">
        <v>2</v>
      </c>
      <c r="V2298">
        <v>4</v>
      </c>
      <c r="W2298">
        <v>2</v>
      </c>
      <c r="X2298" s="1" t="s">
        <v>10915</v>
      </c>
      <c r="Y2298">
        <v>387</v>
      </c>
      <c r="Z2298" s="1" t="s">
        <v>776</v>
      </c>
      <c r="AA2298" s="1" t="s">
        <v>777</v>
      </c>
      <c r="AB2298">
        <v>6</v>
      </c>
      <c r="AC2298">
        <v>63060</v>
      </c>
      <c r="AD2298">
        <v>1589584349000</v>
      </c>
      <c r="AE2298">
        <v>41460</v>
      </c>
      <c r="AF2298">
        <v>0</v>
      </c>
      <c r="AG2298" t="b">
        <v>1</v>
      </c>
      <c r="AH2298">
        <v>1</v>
      </c>
      <c r="AI2298">
        <v>612</v>
      </c>
      <c r="AJ2298">
        <v>17</v>
      </c>
      <c r="AK2298">
        <v>4</v>
      </c>
      <c r="AL2298">
        <v>14</v>
      </c>
      <c r="AM2298">
        <v>3165</v>
      </c>
      <c r="AN2298">
        <v>1058</v>
      </c>
      <c r="AO2298">
        <v>3020</v>
      </c>
      <c r="AP2298">
        <v>3151</v>
      </c>
      <c r="AQ2298">
        <v>3115</v>
      </c>
      <c r="AR2298">
        <v>1058</v>
      </c>
      <c r="AS2298">
        <v>3340</v>
      </c>
      <c r="AT2298">
        <v>9</v>
      </c>
      <c r="AU2298">
        <v>8</v>
      </c>
      <c r="AV2298">
        <v>6</v>
      </c>
      <c r="AW2298">
        <v>5</v>
      </c>
      <c r="AX2298">
        <v>2</v>
      </c>
      <c r="AY2298">
        <v>2</v>
      </c>
      <c r="AZ2298">
        <v>620</v>
      </c>
      <c r="BA2298">
        <v>1</v>
      </c>
      <c r="BB2298">
        <v>0</v>
      </c>
      <c r="BC2298">
        <v>0</v>
      </c>
      <c r="BD2298">
        <v>0</v>
      </c>
      <c r="BE2298">
        <v>132737</v>
      </c>
      <c r="BF2298">
        <v>101754</v>
      </c>
      <c r="BG2298">
        <v>23583</v>
      </c>
      <c r="BH2298">
        <v>7399</v>
      </c>
      <c r="BI2298">
        <v>0</v>
      </c>
      <c r="BJ2298">
        <v>25264</v>
      </c>
      <c r="BK2298">
        <v>19970</v>
      </c>
      <c r="BL2298">
        <v>2068</v>
      </c>
      <c r="BM2298">
        <v>3224</v>
      </c>
      <c r="BN2298">
        <v>3034</v>
      </c>
      <c r="BO2298">
        <v>1</v>
      </c>
      <c r="BP2298">
        <v>10474</v>
      </c>
      <c r="BQ2298">
        <v>5403</v>
      </c>
      <c r="BR2298">
        <v>4405</v>
      </c>
      <c r="BS2298">
        <v>16</v>
      </c>
      <c r="BT2298">
        <v>31</v>
      </c>
      <c r="BU2298">
        <v>27197</v>
      </c>
      <c r="BV2298">
        <v>8972</v>
      </c>
      <c r="BW2298">
        <v>16811</v>
      </c>
      <c r="BX2298">
        <v>1413</v>
      </c>
      <c r="BY2298">
        <v>13822</v>
      </c>
      <c r="BZ2298">
        <v>13810</v>
      </c>
      <c r="CA2298">
        <v>2</v>
      </c>
      <c r="CB2298">
        <v>0</v>
      </c>
      <c r="CC2298">
        <v>192</v>
      </c>
      <c r="CD2298">
        <v>0</v>
      </c>
      <c r="CE2298">
        <v>0</v>
      </c>
      <c r="CF2298">
        <v>0</v>
      </c>
      <c r="CG2298">
        <v>478</v>
      </c>
      <c r="CH2298">
        <v>17</v>
      </c>
      <c r="CI2298">
        <v>0</v>
      </c>
      <c r="CJ2298">
        <v>0</v>
      </c>
      <c r="CK2298">
        <v>7</v>
      </c>
      <c r="CL2298">
        <v>4</v>
      </c>
      <c r="CM2298" t="b">
        <v>0</v>
      </c>
      <c r="CN2298" t="b">
        <v>0</v>
      </c>
      <c r="CO2298" t="b">
        <v>1</v>
      </c>
      <c r="CP2298" t="b">
        <v>0</v>
      </c>
      <c r="CQ2298">
        <v>0</v>
      </c>
      <c r="CR2298">
        <v>0</v>
      </c>
      <c r="CS2298">
        <v>0</v>
      </c>
      <c r="CT2298">
        <v>0</v>
      </c>
      <c r="CU2298" s="1" t="s">
        <v>20895</v>
      </c>
      <c r="CV2298">
        <v>178</v>
      </c>
      <c r="CW2298" s="1" t="s">
        <v>779</v>
      </c>
      <c r="CX2298" s="1" t="s">
        <v>780</v>
      </c>
      <c r="CY2298">
        <v>5</v>
      </c>
      <c r="CZ2298">
        <v>59243</v>
      </c>
      <c r="DA2298">
        <v>1589656488000</v>
      </c>
      <c r="DB2298">
        <v>37643</v>
      </c>
      <c r="DC2298">
        <v>0</v>
      </c>
      <c r="DD2298" t="b">
        <v>1</v>
      </c>
      <c r="DE2298">
        <v>2</v>
      </c>
      <c r="DF2298">
        <v>318</v>
      </c>
      <c r="DG2298">
        <v>145</v>
      </c>
      <c r="DH2298">
        <v>7</v>
      </c>
      <c r="DI2298">
        <v>4</v>
      </c>
      <c r="DJ2298">
        <v>3115</v>
      </c>
      <c r="DK2298">
        <v>3157</v>
      </c>
      <c r="DL2298">
        <v>3042</v>
      </c>
      <c r="DM2298">
        <v>3124</v>
      </c>
      <c r="DN2298">
        <v>3006</v>
      </c>
      <c r="DO2298">
        <v>3108</v>
      </c>
      <c r="DP2298">
        <v>3363</v>
      </c>
      <c r="DQ2298">
        <v>10</v>
      </c>
      <c r="DR2298">
        <v>8</v>
      </c>
      <c r="DS2298">
        <v>14</v>
      </c>
      <c r="DT2298">
        <v>5</v>
      </c>
      <c r="DU2298">
        <v>2</v>
      </c>
      <c r="DV2298">
        <v>3</v>
      </c>
      <c r="DW2298">
        <v>766</v>
      </c>
      <c r="DX2298">
        <v>3</v>
      </c>
      <c r="DY2298">
        <v>0</v>
      </c>
      <c r="DZ2298">
        <v>0</v>
      </c>
      <c r="EA2298">
        <v>0</v>
      </c>
      <c r="EB2298">
        <v>203546</v>
      </c>
      <c r="EC2298">
        <v>40424</v>
      </c>
      <c r="ED2298">
        <v>159382</v>
      </c>
      <c r="EE2298">
        <v>3739</v>
      </c>
      <c r="EF2298">
        <v>0</v>
      </c>
      <c r="EG2298">
        <v>27683</v>
      </c>
      <c r="EH2298">
        <v>9299</v>
      </c>
      <c r="EI2298">
        <v>17307</v>
      </c>
      <c r="EJ2298">
        <v>1077</v>
      </c>
      <c r="EK2298">
        <v>7662</v>
      </c>
      <c r="EL2298">
        <v>3</v>
      </c>
      <c r="EM2298">
        <v>16285</v>
      </c>
      <c r="EN2298">
        <v>9445</v>
      </c>
      <c r="EO2298">
        <v>4807</v>
      </c>
      <c r="EP2298">
        <v>12</v>
      </c>
      <c r="EQ2298">
        <v>5</v>
      </c>
      <c r="ER2298">
        <v>31224</v>
      </c>
      <c r="ES2298">
        <v>6963</v>
      </c>
      <c r="ET2298">
        <v>23517</v>
      </c>
      <c r="EU2298">
        <v>743</v>
      </c>
      <c r="EV2298">
        <v>15460</v>
      </c>
      <c r="EW2298">
        <v>14050</v>
      </c>
      <c r="EX2298">
        <v>1</v>
      </c>
      <c r="EY2298">
        <v>0</v>
      </c>
      <c r="EZ2298">
        <v>222</v>
      </c>
      <c r="FA2298">
        <v>36</v>
      </c>
      <c r="FB2298">
        <v>32</v>
      </c>
      <c r="FC2298">
        <v>0</v>
      </c>
      <c r="FD2298">
        <v>54</v>
      </c>
      <c r="FE2298">
        <v>16</v>
      </c>
      <c r="FF2298">
        <v>0</v>
      </c>
      <c r="FG2298">
        <v>0</v>
      </c>
      <c r="FH2298">
        <v>4</v>
      </c>
      <c r="FI2298">
        <v>4</v>
      </c>
      <c r="FJ2298" t="b">
        <v>1</v>
      </c>
      <c r="FK2298" t="b">
        <v>0</v>
      </c>
      <c r="FL2298" t="b">
        <v>0</v>
      </c>
      <c r="FM2298" t="b">
        <v>0</v>
      </c>
      <c r="FN2298">
        <v>0</v>
      </c>
      <c r="FO2298">
        <v>0</v>
      </c>
      <c r="FP2298">
        <v>0</v>
      </c>
      <c r="FQ2298">
        <v>0</v>
      </c>
      <c r="FR2298" s="1" t="s">
        <v>20896</v>
      </c>
      <c r="FS2298">
        <v>182</v>
      </c>
      <c r="FT2298" s="1" t="s">
        <v>786</v>
      </c>
      <c r="FU2298" s="1" t="s">
        <v>780</v>
      </c>
      <c r="FV2298">
        <v>6</v>
      </c>
      <c r="FW2298">
        <v>150434</v>
      </c>
      <c r="FX2298">
        <v>1589700007000</v>
      </c>
      <c r="FY2298">
        <v>128834</v>
      </c>
      <c r="FZ2298">
        <v>0</v>
      </c>
      <c r="GA2298" t="b">
        <v>1</v>
      </c>
      <c r="GB2298">
        <v>2</v>
      </c>
      <c r="GC2298">
        <v>235</v>
      </c>
      <c r="GD2298">
        <v>350</v>
      </c>
      <c r="GE2298">
        <v>14</v>
      </c>
      <c r="GF2298">
        <v>3</v>
      </c>
      <c r="GG2298">
        <v>3853</v>
      </c>
      <c r="GH2298">
        <v>3107</v>
      </c>
      <c r="GI2298">
        <v>3905</v>
      </c>
      <c r="GJ2298">
        <v>3504</v>
      </c>
      <c r="GK2298">
        <v>0</v>
      </c>
      <c r="GL2298">
        <v>1082</v>
      </c>
      <c r="GM2298">
        <v>3364</v>
      </c>
      <c r="GN2298">
        <v>3</v>
      </c>
      <c r="GO2298">
        <v>9</v>
      </c>
      <c r="GP2298">
        <v>23</v>
      </c>
      <c r="GQ2298">
        <v>0</v>
      </c>
      <c r="GR2298">
        <v>1</v>
      </c>
      <c r="GS2298">
        <v>0</v>
      </c>
      <c r="GT2298">
        <v>769</v>
      </c>
      <c r="GU2298">
        <v>0</v>
      </c>
      <c r="GV2298">
        <v>0</v>
      </c>
      <c r="GW2298">
        <v>0</v>
      </c>
      <c r="GX2298">
        <v>0</v>
      </c>
      <c r="GY2298">
        <v>15681</v>
      </c>
      <c r="GZ2298">
        <v>9224</v>
      </c>
      <c r="HA2298">
        <v>3725</v>
      </c>
      <c r="HB2298">
        <v>2732</v>
      </c>
      <c r="HC2298">
        <v>0</v>
      </c>
      <c r="HD2298">
        <v>10820</v>
      </c>
      <c r="HE2298">
        <v>7076</v>
      </c>
      <c r="HF2298">
        <v>1511</v>
      </c>
      <c r="HG2298">
        <v>2232</v>
      </c>
      <c r="HH2298">
        <v>13875</v>
      </c>
      <c r="HI2298">
        <v>5</v>
      </c>
      <c r="HJ2298">
        <v>9409</v>
      </c>
      <c r="HK2298">
        <v>415</v>
      </c>
      <c r="HL2298">
        <v>0</v>
      </c>
      <c r="HM2298">
        <v>66</v>
      </c>
      <c r="HN2298">
        <v>24</v>
      </c>
      <c r="HO2298">
        <v>19089</v>
      </c>
      <c r="HP2298">
        <v>7044</v>
      </c>
      <c r="HQ2298">
        <v>11069</v>
      </c>
      <c r="HR2298">
        <v>976</v>
      </c>
      <c r="HS2298">
        <v>9085</v>
      </c>
      <c r="HT2298">
        <v>7975</v>
      </c>
      <c r="HU2298">
        <v>0</v>
      </c>
      <c r="HV2298">
        <v>0</v>
      </c>
      <c r="HW2298">
        <v>10</v>
      </c>
      <c r="HX2298">
        <v>0</v>
      </c>
      <c r="HY2298">
        <v>0</v>
      </c>
      <c r="HZ2298">
        <v>0</v>
      </c>
      <c r="IA2298">
        <v>58</v>
      </c>
      <c r="IB2298">
        <v>14</v>
      </c>
      <c r="IC2298">
        <v>3</v>
      </c>
      <c r="ID2298">
        <v>0</v>
      </c>
      <c r="IE2298">
        <v>36</v>
      </c>
      <c r="IF2298">
        <v>9</v>
      </c>
      <c r="IG2298" t="b">
        <v>0</v>
      </c>
      <c r="IH2298" t="b">
        <v>0</v>
      </c>
      <c r="II2298" t="b">
        <v>0</v>
      </c>
      <c r="IJ2298" t="b">
        <v>0</v>
      </c>
      <c r="IK2298">
        <v>0</v>
      </c>
      <c r="IL2298">
        <v>0</v>
      </c>
      <c r="IM2298">
        <v>0</v>
      </c>
      <c r="IN2298">
        <v>0</v>
      </c>
      <c r="IO2298" s="1" t="s">
        <v>20897</v>
      </c>
      <c r="IP2298">
        <v>90</v>
      </c>
      <c r="IQ2298" s="1" t="s">
        <v>782</v>
      </c>
      <c r="IR2298" s="1" t="s">
        <v>783</v>
      </c>
      <c r="IS2298">
        <v>7</v>
      </c>
      <c r="IT2298">
        <v>130791</v>
      </c>
      <c r="IU2298">
        <v>1588479692000</v>
      </c>
      <c r="IV2298">
        <v>109191</v>
      </c>
      <c r="IW2298">
        <v>0</v>
      </c>
      <c r="IX2298" t="b">
        <v>1</v>
      </c>
      <c r="IY2298">
        <v>0</v>
      </c>
      <c r="IZ2298">
        <v>133</v>
      </c>
      <c r="JA2298">
        <v>2</v>
      </c>
      <c r="JB2298">
        <v>4</v>
      </c>
      <c r="JC2298">
        <v>11</v>
      </c>
      <c r="JD2298">
        <v>1400</v>
      </c>
      <c r="JE2298">
        <v>3047</v>
      </c>
      <c r="JF2298">
        <v>3067</v>
      </c>
      <c r="JG2298">
        <v>3052</v>
      </c>
      <c r="JH2298">
        <v>3071</v>
      </c>
      <c r="JI2298">
        <v>3026</v>
      </c>
      <c r="JJ2298">
        <v>3364</v>
      </c>
      <c r="JK2298">
        <v>7</v>
      </c>
      <c r="JL2298">
        <v>13</v>
      </c>
      <c r="JM2298">
        <v>13</v>
      </c>
      <c r="JN2298">
        <v>2</v>
      </c>
      <c r="JO2298">
        <v>2</v>
      </c>
      <c r="JP2298">
        <v>2</v>
      </c>
      <c r="JQ2298">
        <v>333</v>
      </c>
      <c r="JR2298">
        <v>1</v>
      </c>
      <c r="JS2298">
        <v>0</v>
      </c>
      <c r="JT2298">
        <v>0</v>
      </c>
      <c r="JU2298">
        <v>0</v>
      </c>
      <c r="JV2298">
        <v>158105</v>
      </c>
      <c r="JW2298">
        <v>7300</v>
      </c>
      <c r="JX2298">
        <v>127757</v>
      </c>
      <c r="JY2298">
        <v>23046</v>
      </c>
      <c r="JZ2298">
        <v>0</v>
      </c>
      <c r="KA2298">
        <v>18729</v>
      </c>
      <c r="KB2298">
        <v>58</v>
      </c>
      <c r="KC2298">
        <v>10935</v>
      </c>
      <c r="KD2298">
        <v>7735</v>
      </c>
      <c r="KE2298">
        <v>12130</v>
      </c>
      <c r="KF2298">
        <v>1</v>
      </c>
      <c r="KG2298">
        <v>31653</v>
      </c>
      <c r="KH2298">
        <v>6304</v>
      </c>
      <c r="KI2298">
        <v>0</v>
      </c>
      <c r="KJ2298">
        <v>20</v>
      </c>
      <c r="KK2298">
        <v>15</v>
      </c>
      <c r="KL2298">
        <v>43365</v>
      </c>
      <c r="KM2298">
        <v>11019</v>
      </c>
      <c r="KN2298">
        <v>29986</v>
      </c>
      <c r="KO2298">
        <v>2359</v>
      </c>
      <c r="KP2298">
        <v>12937</v>
      </c>
      <c r="KQ2298">
        <v>11675</v>
      </c>
      <c r="KR2298">
        <v>0</v>
      </c>
      <c r="KS2298">
        <v>0</v>
      </c>
      <c r="KT2298">
        <v>49</v>
      </c>
      <c r="KU2298">
        <v>102</v>
      </c>
      <c r="KV2298">
        <v>87</v>
      </c>
      <c r="KW2298">
        <v>0</v>
      </c>
      <c r="KX2298">
        <v>563</v>
      </c>
      <c r="KY2298">
        <v>15</v>
      </c>
      <c r="KZ2298">
        <v>4</v>
      </c>
      <c r="LA2298">
        <v>0</v>
      </c>
      <c r="LB2298">
        <v>3</v>
      </c>
      <c r="LC2298">
        <v>4</v>
      </c>
      <c r="LD2298" t="b">
        <v>0</v>
      </c>
      <c r="LE2298" t="b">
        <v>0</v>
      </c>
      <c r="LF2298" t="b">
        <v>0</v>
      </c>
      <c r="LG2298" t="b">
        <v>0</v>
      </c>
      <c r="LH2298">
        <v>0</v>
      </c>
      <c r="LI2298">
        <v>0</v>
      </c>
      <c r="LJ2298">
        <v>0</v>
      </c>
      <c r="LK2298">
        <v>0</v>
      </c>
      <c r="LL2298" s="1" t="s">
        <v>9083</v>
      </c>
      <c r="LM2298">
        <v>155</v>
      </c>
      <c r="LN2298" s="1" t="s">
        <v>776</v>
      </c>
      <c r="LO2298" s="1" t="s">
        <v>785</v>
      </c>
      <c r="LP2298">
        <v>6</v>
      </c>
      <c r="LQ2298">
        <v>43357</v>
      </c>
      <c r="LR2298">
        <v>1589459321000</v>
      </c>
      <c r="LS2298">
        <v>21757</v>
      </c>
      <c r="LT2298">
        <v>0</v>
      </c>
      <c r="LU2298" t="b">
        <v>1</v>
      </c>
      <c r="LV2298">
        <v>0</v>
      </c>
      <c r="LW2298">
        <v>302</v>
      </c>
      <c r="LX2298">
        <v>101</v>
      </c>
      <c r="LY2298">
        <v>12</v>
      </c>
      <c r="LZ2298">
        <v>4</v>
      </c>
      <c r="MA2298">
        <v>3916</v>
      </c>
      <c r="MB2298">
        <v>3285</v>
      </c>
      <c r="MC2298">
        <v>3020</v>
      </c>
      <c r="MD2298">
        <v>3135</v>
      </c>
      <c r="ME2298">
        <v>3089</v>
      </c>
      <c r="MF2298">
        <v>0</v>
      </c>
      <c r="MG2298">
        <v>3363</v>
      </c>
      <c r="MH2298">
        <v>8</v>
      </c>
      <c r="MI2298">
        <v>7</v>
      </c>
      <c r="MJ2298">
        <v>10</v>
      </c>
      <c r="MK2298">
        <v>4</v>
      </c>
      <c r="ML2298">
        <v>1</v>
      </c>
      <c r="MM2298">
        <v>2</v>
      </c>
      <c r="MN2298">
        <v>547</v>
      </c>
      <c r="MO2298">
        <v>0</v>
      </c>
      <c r="MP2298">
        <v>0</v>
      </c>
      <c r="MQ2298">
        <v>0</v>
      </c>
      <c r="MR2298">
        <v>0</v>
      </c>
      <c r="MS2298">
        <v>187796</v>
      </c>
      <c r="MT2298">
        <v>171092</v>
      </c>
      <c r="MU2298">
        <v>10933</v>
      </c>
      <c r="MV2298">
        <v>5770</v>
      </c>
      <c r="MW2298">
        <v>0</v>
      </c>
      <c r="MX2298">
        <v>21987</v>
      </c>
      <c r="MY2298">
        <v>21197</v>
      </c>
      <c r="MZ2298">
        <v>486</v>
      </c>
      <c r="NA2298">
        <v>303</v>
      </c>
      <c r="NB2298">
        <v>1912</v>
      </c>
      <c r="NC2298">
        <v>1</v>
      </c>
      <c r="ND2298">
        <v>4262</v>
      </c>
      <c r="NE2298">
        <v>1134</v>
      </c>
      <c r="NF2298">
        <v>0</v>
      </c>
      <c r="NG2298">
        <v>18</v>
      </c>
      <c r="NH2298">
        <v>17</v>
      </c>
      <c r="NI2298">
        <v>18964</v>
      </c>
      <c r="NJ2298">
        <v>8445</v>
      </c>
      <c r="NK2298">
        <v>8101</v>
      </c>
      <c r="NL2298">
        <v>2417</v>
      </c>
      <c r="NM2298">
        <v>13838</v>
      </c>
      <c r="NN2298">
        <v>13175</v>
      </c>
      <c r="NO2298">
        <v>0</v>
      </c>
      <c r="NP2298">
        <v>0</v>
      </c>
      <c r="NQ2298">
        <v>219</v>
      </c>
      <c r="NR2298">
        <v>4</v>
      </c>
      <c r="NS2298">
        <v>4</v>
      </c>
      <c r="NT2298">
        <v>0</v>
      </c>
      <c r="NU2298">
        <v>288</v>
      </c>
      <c r="NV2298">
        <v>17</v>
      </c>
      <c r="NW2298">
        <v>5</v>
      </c>
      <c r="NX2298">
        <v>0</v>
      </c>
      <c r="NY2298">
        <v>15</v>
      </c>
      <c r="NZ2298">
        <v>1</v>
      </c>
      <c r="OA2298" t="b">
        <v>0</v>
      </c>
      <c r="OB2298" t="b">
        <v>0</v>
      </c>
      <c r="OC2298" t="b">
        <v>0</v>
      </c>
      <c r="OD2298" t="b">
        <v>0</v>
      </c>
      <c r="OE2298">
        <v>0</v>
      </c>
      <c r="OF2298">
        <v>0</v>
      </c>
      <c r="OG2298">
        <v>0</v>
      </c>
      <c r="OH2298">
        <v>0</v>
      </c>
      <c r="OI2298" s="1" t="s">
        <v>20898</v>
      </c>
      <c r="OJ2298">
        <v>218</v>
      </c>
      <c r="OK2298" s="1" t="s">
        <v>782</v>
      </c>
      <c r="OL2298" s="1" t="s">
        <v>783</v>
      </c>
      <c r="OM2298">
        <v>6</v>
      </c>
      <c r="ON2298">
        <v>33352</v>
      </c>
      <c r="OO2298">
        <v>1589620823000</v>
      </c>
      <c r="OP2298">
        <v>11752</v>
      </c>
      <c r="OQ2298">
        <v>0</v>
      </c>
      <c r="OR2298" t="b">
        <v>1</v>
      </c>
      <c r="OS2298">
        <v>0</v>
      </c>
      <c r="OT2298">
        <v>564</v>
      </c>
      <c r="OU2298">
        <v>498</v>
      </c>
      <c r="OV2298">
        <v>4</v>
      </c>
      <c r="OW2298">
        <v>7</v>
      </c>
      <c r="OX2298">
        <v>3155</v>
      </c>
      <c r="OY2298">
        <v>1036</v>
      </c>
      <c r="OZ2298">
        <v>3006</v>
      </c>
      <c r="PA2298">
        <v>3031</v>
      </c>
      <c r="PB2298">
        <v>3094</v>
      </c>
      <c r="PC2298">
        <v>3508</v>
      </c>
      <c r="PD2298">
        <v>3363</v>
      </c>
      <c r="PE2298">
        <v>5</v>
      </c>
      <c r="PF2298">
        <v>8</v>
      </c>
      <c r="PG2298">
        <v>11</v>
      </c>
      <c r="PH2298">
        <v>3</v>
      </c>
      <c r="PI2298">
        <v>2</v>
      </c>
      <c r="PJ2298">
        <v>1</v>
      </c>
      <c r="PK2298">
        <v>448</v>
      </c>
      <c r="PL2298">
        <v>1</v>
      </c>
      <c r="PM2298">
        <v>0</v>
      </c>
      <c r="PN2298">
        <v>0</v>
      </c>
      <c r="PO2298">
        <v>0</v>
      </c>
      <c r="PP2298">
        <v>174835</v>
      </c>
      <c r="PQ2298">
        <v>4700</v>
      </c>
      <c r="PR2298">
        <v>163719</v>
      </c>
      <c r="PS2298">
        <v>6415</v>
      </c>
      <c r="PT2298">
        <v>887</v>
      </c>
      <c r="PU2298">
        <v>16985</v>
      </c>
      <c r="PV2298">
        <v>1464</v>
      </c>
      <c r="PW2298">
        <v>15253</v>
      </c>
      <c r="PX2298">
        <v>268</v>
      </c>
      <c r="PY2298">
        <v>4210</v>
      </c>
      <c r="PZ2298">
        <v>3</v>
      </c>
      <c r="QA2298">
        <v>7749</v>
      </c>
      <c r="QB2298">
        <v>26272</v>
      </c>
      <c r="QC2298">
        <v>2767</v>
      </c>
      <c r="QD2298">
        <v>39</v>
      </c>
      <c r="QE2298">
        <v>16</v>
      </c>
      <c r="QF2298">
        <v>19885</v>
      </c>
      <c r="QG2298">
        <v>8126</v>
      </c>
      <c r="QH2298">
        <v>9973</v>
      </c>
      <c r="QI2298">
        <v>1785</v>
      </c>
      <c r="QJ2298">
        <v>13969</v>
      </c>
      <c r="QK2298">
        <v>12625</v>
      </c>
      <c r="QL2298">
        <v>2</v>
      </c>
      <c r="QM2298">
        <v>3</v>
      </c>
      <c r="QN2298">
        <v>187</v>
      </c>
      <c r="QO2298">
        <v>44</v>
      </c>
      <c r="QP2298">
        <v>23</v>
      </c>
      <c r="QQ2298">
        <v>0</v>
      </c>
      <c r="QR2298">
        <v>56</v>
      </c>
      <c r="QS2298">
        <v>17</v>
      </c>
      <c r="QT2298">
        <v>1</v>
      </c>
      <c r="QU2298">
        <v>0</v>
      </c>
      <c r="QV2298">
        <v>13</v>
      </c>
      <c r="QW2298">
        <v>4</v>
      </c>
      <c r="QX2298" t="b">
        <v>0</v>
      </c>
      <c r="QY2298" t="b">
        <v>0</v>
      </c>
      <c r="QZ2298" t="b">
        <v>0</v>
      </c>
      <c r="RA2298" t="b">
        <v>0</v>
      </c>
      <c r="RB2298">
        <v>0</v>
      </c>
      <c r="RC2298">
        <v>0</v>
      </c>
      <c r="RD2298">
        <v>0</v>
      </c>
      <c r="RE2298">
        <v>0</v>
      </c>
      <c r="RF2298" s="1" t="s">
        <v>20899</v>
      </c>
      <c r="RG2298">
        <v>66</v>
      </c>
      <c r="RH2298" s="1" t="s">
        <v>782</v>
      </c>
      <c r="RI2298" s="1" t="s">
        <v>783</v>
      </c>
      <c r="RJ2298">
        <v>6</v>
      </c>
      <c r="RK2298">
        <v>120408</v>
      </c>
      <c r="RL2298">
        <v>1589606025000</v>
      </c>
      <c r="RM2298">
        <v>98808</v>
      </c>
      <c r="RN2298">
        <v>0</v>
      </c>
      <c r="RO2298" t="b">
        <v>1</v>
      </c>
      <c r="RP2298">
        <v>3</v>
      </c>
      <c r="RQ2298">
        <v>104</v>
      </c>
      <c r="RR2298">
        <v>121</v>
      </c>
      <c r="RS2298">
        <v>11</v>
      </c>
      <c r="RT2298">
        <v>4</v>
      </c>
      <c r="RU2298">
        <v>1412</v>
      </c>
      <c r="RV2298">
        <v>3142</v>
      </c>
      <c r="RW2298">
        <v>3814</v>
      </c>
      <c r="RX2298">
        <v>3111</v>
      </c>
      <c r="RY2298">
        <v>3147</v>
      </c>
      <c r="RZ2298">
        <v>3035</v>
      </c>
      <c r="SA2298">
        <v>3364</v>
      </c>
      <c r="SB2298">
        <v>17</v>
      </c>
      <c r="SC2298">
        <v>8</v>
      </c>
      <c r="SD2298">
        <v>7</v>
      </c>
      <c r="SE2298">
        <v>7</v>
      </c>
      <c r="SF2298">
        <v>2</v>
      </c>
      <c r="SG2298">
        <v>4</v>
      </c>
      <c r="SH2298">
        <v>665</v>
      </c>
      <c r="SI2298">
        <v>3</v>
      </c>
      <c r="SJ2298">
        <v>0</v>
      </c>
      <c r="SK2298">
        <v>0</v>
      </c>
      <c r="SL2298">
        <v>0</v>
      </c>
      <c r="SM2298">
        <v>211688</v>
      </c>
      <c r="SN2298">
        <v>9131</v>
      </c>
      <c r="SO2298">
        <v>186447</v>
      </c>
      <c r="SP2298">
        <v>16109</v>
      </c>
      <c r="SQ2298">
        <v>0</v>
      </c>
      <c r="SR2298">
        <v>32951</v>
      </c>
      <c r="SS2298">
        <v>2753</v>
      </c>
      <c r="ST2298">
        <v>29523</v>
      </c>
      <c r="SU2298">
        <v>674</v>
      </c>
      <c r="SV2298">
        <v>18787</v>
      </c>
      <c r="SW2298">
        <v>1</v>
      </c>
      <c r="SX2298">
        <v>19502</v>
      </c>
      <c r="SY2298">
        <v>54241</v>
      </c>
      <c r="SZ2298">
        <v>2067</v>
      </c>
      <c r="TA2298">
        <v>38</v>
      </c>
      <c r="TB2298">
        <v>5</v>
      </c>
      <c r="TC2298">
        <v>36420</v>
      </c>
      <c r="TD2298">
        <v>12775</v>
      </c>
      <c r="TE2298">
        <v>20782</v>
      </c>
      <c r="TF2298">
        <v>2862</v>
      </c>
      <c r="TG2298">
        <v>16544</v>
      </c>
      <c r="TH2298">
        <v>14900</v>
      </c>
      <c r="TI2298">
        <v>1</v>
      </c>
      <c r="TJ2298">
        <v>1</v>
      </c>
      <c r="TK2298">
        <v>35</v>
      </c>
      <c r="TL2298">
        <v>139</v>
      </c>
      <c r="TM2298">
        <v>82</v>
      </c>
      <c r="TN2298">
        <v>8</v>
      </c>
      <c r="TO2298">
        <v>190</v>
      </c>
      <c r="TP2298">
        <v>18</v>
      </c>
      <c r="TQ2298">
        <v>5</v>
      </c>
      <c r="TR2298">
        <v>0</v>
      </c>
      <c r="TS2298">
        <v>5</v>
      </c>
      <c r="TT2298">
        <v>9</v>
      </c>
      <c r="TU2298" t="b">
        <v>0</v>
      </c>
      <c r="TV2298" t="b">
        <v>0</v>
      </c>
      <c r="TW2298" t="b">
        <v>0</v>
      </c>
      <c r="TX2298" t="b">
        <v>0</v>
      </c>
      <c r="TY2298">
        <v>0</v>
      </c>
      <c r="TZ2298">
        <v>0</v>
      </c>
      <c r="UA2298">
        <v>0</v>
      </c>
      <c r="UB2298">
        <v>0</v>
      </c>
      <c r="UC2298" s="1" t="s">
        <v>20900</v>
      </c>
      <c r="UD2298">
        <v>67</v>
      </c>
      <c r="UE2298" s="1" t="s">
        <v>776</v>
      </c>
      <c r="UF2298" s="1" t="s">
        <v>785</v>
      </c>
      <c r="UG2298">
        <v>6</v>
      </c>
      <c r="UH2298">
        <v>129486</v>
      </c>
      <c r="UI2298">
        <v>1589710139000</v>
      </c>
      <c r="UJ2298">
        <v>107886</v>
      </c>
      <c r="UK2298">
        <v>0</v>
      </c>
      <c r="UL2298" t="b">
        <v>1</v>
      </c>
      <c r="UM2298">
        <v>3</v>
      </c>
      <c r="UN2298">
        <v>96</v>
      </c>
      <c r="UO2298">
        <v>103</v>
      </c>
      <c r="UP2298">
        <v>4</v>
      </c>
      <c r="UQ2298">
        <v>14</v>
      </c>
      <c r="UR2298">
        <v>3089</v>
      </c>
      <c r="US2298">
        <v>3157</v>
      </c>
      <c r="UT2298">
        <v>3020</v>
      </c>
      <c r="UU2298">
        <v>3041</v>
      </c>
      <c r="UV2298">
        <v>3165</v>
      </c>
      <c r="UW2298">
        <v>3285</v>
      </c>
      <c r="UX2298">
        <v>3364</v>
      </c>
      <c r="UY2298">
        <v>14</v>
      </c>
      <c r="UZ2298">
        <v>6</v>
      </c>
      <c r="VA2298">
        <v>13</v>
      </c>
      <c r="VB2298">
        <v>10</v>
      </c>
      <c r="VC2298">
        <v>2</v>
      </c>
      <c r="VD2298">
        <v>2</v>
      </c>
      <c r="VE2298">
        <v>1352</v>
      </c>
      <c r="VF2298">
        <v>4</v>
      </c>
      <c r="VG2298">
        <v>0</v>
      </c>
      <c r="VH2298">
        <v>0</v>
      </c>
      <c r="VI2298">
        <v>0</v>
      </c>
      <c r="VJ2298">
        <v>173916</v>
      </c>
      <c r="VK2298">
        <v>118119</v>
      </c>
      <c r="VL2298">
        <v>13513</v>
      </c>
      <c r="VM2298">
        <v>42283</v>
      </c>
      <c r="VN2298">
        <v>0</v>
      </c>
      <c r="VO2298">
        <v>38482</v>
      </c>
      <c r="VP2298">
        <v>30034</v>
      </c>
      <c r="VQ2298">
        <v>2063</v>
      </c>
      <c r="VR2298">
        <v>6385</v>
      </c>
      <c r="VS2298">
        <v>4493</v>
      </c>
      <c r="VT2298">
        <v>1</v>
      </c>
      <c r="VU2298">
        <v>9596</v>
      </c>
      <c r="VV2298">
        <v>8103</v>
      </c>
      <c r="VW2298">
        <v>3872</v>
      </c>
      <c r="VX2298">
        <v>22</v>
      </c>
      <c r="VY2298">
        <v>20</v>
      </c>
      <c r="VZ2298">
        <v>29246</v>
      </c>
      <c r="WA2298">
        <v>17632</v>
      </c>
      <c r="WB2298">
        <v>9166</v>
      </c>
      <c r="WC2298">
        <v>2447</v>
      </c>
      <c r="WD2298">
        <v>16579</v>
      </c>
      <c r="WE2298">
        <v>15825</v>
      </c>
      <c r="WF2298">
        <v>0</v>
      </c>
      <c r="WG2298">
        <v>0</v>
      </c>
      <c r="WH2298">
        <v>175</v>
      </c>
      <c r="WI2298">
        <v>36</v>
      </c>
      <c r="WJ2298">
        <v>28</v>
      </c>
      <c r="WK2298">
        <v>0</v>
      </c>
      <c r="WL2298">
        <v>115</v>
      </c>
      <c r="WM2298">
        <v>18</v>
      </c>
      <c r="WN2298">
        <v>1</v>
      </c>
      <c r="WO2298">
        <v>0</v>
      </c>
      <c r="WP2298">
        <v>10</v>
      </c>
      <c r="WQ2298">
        <v>3</v>
      </c>
      <c r="WR2298" t="b">
        <v>0</v>
      </c>
      <c r="WS2298" t="b">
        <v>0</v>
      </c>
      <c r="WT2298" t="b">
        <v>0</v>
      </c>
      <c r="WU2298" t="b">
        <v>0</v>
      </c>
      <c r="WV2298">
        <v>0</v>
      </c>
      <c r="WW2298">
        <v>0</v>
      </c>
      <c r="WX2298">
        <v>0</v>
      </c>
      <c r="WY2298">
        <v>0</v>
      </c>
      <c r="WZ2298" s="1" t="s">
        <v>20901</v>
      </c>
      <c r="XA2298">
        <v>92</v>
      </c>
      <c r="XB2298" s="1" t="s">
        <v>776</v>
      </c>
      <c r="XC2298" s="1" t="s">
        <v>777</v>
      </c>
      <c r="XD2298">
        <v>7</v>
      </c>
      <c r="XE2298">
        <v>221304</v>
      </c>
      <c r="XF2298">
        <v>1589692890000</v>
      </c>
      <c r="XG2298">
        <v>199704</v>
      </c>
      <c r="XH2298">
        <v>0</v>
      </c>
      <c r="XI2298" t="b">
        <v>1</v>
      </c>
      <c r="XJ2298">
        <v>0</v>
      </c>
      <c r="XK2298">
        <v>316</v>
      </c>
      <c r="XL2298">
        <v>92</v>
      </c>
      <c r="XM2298">
        <v>4</v>
      </c>
      <c r="XN2298">
        <v>12</v>
      </c>
      <c r="XO2298">
        <v>1054</v>
      </c>
      <c r="XP2298">
        <v>3812</v>
      </c>
      <c r="XQ2298">
        <v>3026</v>
      </c>
      <c r="XR2298">
        <v>3071</v>
      </c>
      <c r="XS2298">
        <v>3814</v>
      </c>
      <c r="XT2298">
        <v>3111</v>
      </c>
      <c r="XU2298">
        <v>3364</v>
      </c>
      <c r="XV2298">
        <v>8</v>
      </c>
      <c r="XW2298">
        <v>4</v>
      </c>
      <c r="XX2298">
        <v>7</v>
      </c>
      <c r="XY2298">
        <v>5</v>
      </c>
      <c r="XZ2298">
        <v>1</v>
      </c>
      <c r="YA2298">
        <v>2</v>
      </c>
      <c r="YB2298">
        <v>892</v>
      </c>
      <c r="YC2298">
        <v>0</v>
      </c>
      <c r="YD2298">
        <v>0</v>
      </c>
      <c r="YE2298">
        <v>0</v>
      </c>
      <c r="YF2298">
        <v>0</v>
      </c>
      <c r="YG2298">
        <v>168154</v>
      </c>
      <c r="YH2298">
        <v>102</v>
      </c>
      <c r="YI2298">
        <v>156023</v>
      </c>
      <c r="YJ2298">
        <v>12029</v>
      </c>
      <c r="YK2298">
        <v>0</v>
      </c>
      <c r="YL2298">
        <v>16712</v>
      </c>
      <c r="YM2298">
        <v>0</v>
      </c>
      <c r="YN2298">
        <v>16592</v>
      </c>
      <c r="YO2298">
        <v>120</v>
      </c>
      <c r="YP2298">
        <v>7366</v>
      </c>
      <c r="YQ2298">
        <v>1</v>
      </c>
      <c r="YR2298">
        <v>42918</v>
      </c>
      <c r="YS2298">
        <v>13295</v>
      </c>
      <c r="YT2298">
        <v>9692</v>
      </c>
      <c r="YU2298">
        <v>19</v>
      </c>
      <c r="YV2298">
        <v>26</v>
      </c>
      <c r="YW2298">
        <v>27539</v>
      </c>
      <c r="YX2298">
        <v>11392</v>
      </c>
      <c r="YY2298">
        <v>10446</v>
      </c>
      <c r="YZ2298">
        <v>5701</v>
      </c>
      <c r="ZA2298">
        <v>15896</v>
      </c>
      <c r="ZB2298">
        <v>14850</v>
      </c>
      <c r="ZC2298">
        <v>5</v>
      </c>
      <c r="ZD2298">
        <v>1</v>
      </c>
      <c r="ZE2298">
        <v>211</v>
      </c>
      <c r="ZF2298">
        <v>4</v>
      </c>
      <c r="ZG2298">
        <v>4</v>
      </c>
      <c r="ZH2298">
        <v>0</v>
      </c>
      <c r="ZI2298">
        <v>122</v>
      </c>
      <c r="ZJ2298">
        <v>18</v>
      </c>
      <c r="ZK2298">
        <v>2</v>
      </c>
      <c r="ZL2298">
        <v>0</v>
      </c>
      <c r="ZM2298">
        <v>7</v>
      </c>
      <c r="ZN2298">
        <v>1</v>
      </c>
      <c r="ZO2298" t="b">
        <v>0</v>
      </c>
      <c r="ZP2298" t="b">
        <v>0</v>
      </c>
      <c r="ZQ2298" t="b">
        <v>0</v>
      </c>
      <c r="ZR2298" t="b">
        <v>0</v>
      </c>
      <c r="ZS2298">
        <v>0</v>
      </c>
      <c r="ZT2298">
        <v>0</v>
      </c>
      <c r="ZU2298">
        <v>0</v>
      </c>
      <c r="ZV2298">
        <v>0</v>
      </c>
      <c r="ZW2298" s="1" t="s">
        <v>9036</v>
      </c>
      <c r="ZX2298">
        <v>226</v>
      </c>
      <c r="ZY2298" s="1" t="s">
        <v>776</v>
      </c>
      <c r="ZZ2298" s="1" t="s">
        <v>780</v>
      </c>
      <c r="AAA2298">
        <v>7</v>
      </c>
      <c r="AAB2298">
        <v>323367</v>
      </c>
      <c r="AAC2298">
        <v>1589585822000</v>
      </c>
      <c r="AAD2298">
        <v>301767</v>
      </c>
      <c r="AAE2298">
        <v>0</v>
      </c>
      <c r="AAF2298" t="b">
        <v>1</v>
      </c>
      <c r="AAG2298">
        <v>0</v>
      </c>
      <c r="AAH2298">
        <v>276</v>
      </c>
      <c r="AAI2298">
        <v>89</v>
      </c>
      <c r="AAJ2298">
        <v>14</v>
      </c>
      <c r="AAK2298">
        <v>4</v>
      </c>
      <c r="AAL2298">
        <v>3860</v>
      </c>
      <c r="AAM2298">
        <v>3190</v>
      </c>
      <c r="AAN2298">
        <v>3751</v>
      </c>
      <c r="AAO2298">
        <v>3109</v>
      </c>
      <c r="AAP2298">
        <v>3111</v>
      </c>
      <c r="AAQ2298">
        <v>1028</v>
      </c>
      <c r="AAR2298">
        <v>3364</v>
      </c>
      <c r="AAS2298">
        <v>1</v>
      </c>
      <c r="AAT2298">
        <v>11</v>
      </c>
      <c r="AAU2298">
        <v>17</v>
      </c>
      <c r="AAV2298">
        <v>0</v>
      </c>
      <c r="AAW2298">
        <v>1</v>
      </c>
      <c r="AAX2298">
        <v>0</v>
      </c>
      <c r="AAY2298">
        <v>453</v>
      </c>
      <c r="AAZ2298">
        <v>0</v>
      </c>
      <c r="ABA2298">
        <v>0</v>
      </c>
      <c r="ABB2298">
        <v>0</v>
      </c>
      <c r="ABC2298">
        <v>0</v>
      </c>
      <c r="ABD2298">
        <v>19889</v>
      </c>
      <c r="ABE2298">
        <v>8340</v>
      </c>
      <c r="ABF2298">
        <v>6114</v>
      </c>
      <c r="ABG2298">
        <v>5433</v>
      </c>
      <c r="ABH2298">
        <v>0</v>
      </c>
      <c r="ABI2298">
        <v>9272</v>
      </c>
      <c r="ABJ2298">
        <v>6052</v>
      </c>
      <c r="ABK2298">
        <v>2757</v>
      </c>
      <c r="ABL2298">
        <v>462</v>
      </c>
      <c r="ABM2298">
        <v>1749</v>
      </c>
      <c r="ABN2298">
        <v>1</v>
      </c>
      <c r="ABO2298">
        <v>31019</v>
      </c>
      <c r="ABP2298">
        <v>1536</v>
      </c>
      <c r="ABQ2298">
        <v>787</v>
      </c>
      <c r="ABR2298">
        <v>93</v>
      </c>
      <c r="ABS2298">
        <v>39</v>
      </c>
      <c r="ABT2298">
        <v>28392</v>
      </c>
      <c r="ABU2298">
        <v>12656</v>
      </c>
      <c r="ABV2298">
        <v>12803</v>
      </c>
      <c r="ABW2298">
        <v>2933</v>
      </c>
      <c r="ABX2298">
        <v>9406</v>
      </c>
      <c r="ABY2298">
        <v>8075</v>
      </c>
      <c r="ABZ2298">
        <v>1</v>
      </c>
      <c r="ACA2298">
        <v>0</v>
      </c>
      <c r="ACB2298">
        <v>28</v>
      </c>
      <c r="ACC2298">
        <v>0</v>
      </c>
      <c r="ACD2298">
        <v>0</v>
      </c>
      <c r="ACE2298">
        <v>0</v>
      </c>
      <c r="ACF2298">
        <v>55</v>
      </c>
      <c r="ACG2298">
        <v>14</v>
      </c>
      <c r="ACH2298">
        <v>5</v>
      </c>
      <c r="ACI2298">
        <v>0</v>
      </c>
      <c r="ACJ2298">
        <v>47</v>
      </c>
      <c r="ACK2298">
        <v>6</v>
      </c>
      <c r="ACL2298" t="b">
        <v>0</v>
      </c>
      <c r="ACM2298" t="b">
        <v>0</v>
      </c>
      <c r="ACN2298" t="b">
        <v>0</v>
      </c>
      <c r="ACO2298" t="b">
        <v>0</v>
      </c>
      <c r="ACP2298">
        <v>0</v>
      </c>
      <c r="ACQ2298">
        <v>0</v>
      </c>
      <c r="ACR2298">
        <v>0</v>
      </c>
      <c r="ACS2298">
        <v>0</v>
      </c>
      <c r="ACT2298">
        <v>0</v>
      </c>
      <c r="ACU2298">
        <v>1</v>
      </c>
    </row>
    <row r="2299" spans="1:775" x14ac:dyDescent="0.25">
      <c r="A2299">
        <v>3417186709</v>
      </c>
      <c r="B2299" t="b">
        <v>1</v>
      </c>
      <c r="C2299" t="b">
        <v>1</v>
      </c>
      <c r="D2299" t="b">
        <v>1</v>
      </c>
      <c r="E2299" t="b">
        <v>1</v>
      </c>
      <c r="F2299" t="b">
        <v>0</v>
      </c>
      <c r="G2299" t="b">
        <v>1</v>
      </c>
      <c r="H2299">
        <v>11</v>
      </c>
      <c r="I2299">
        <v>3</v>
      </c>
      <c r="J2299">
        <v>2</v>
      </c>
      <c r="K2299">
        <v>4</v>
      </c>
      <c r="L2299">
        <v>2</v>
      </c>
      <c r="M2299" t="b">
        <v>0</v>
      </c>
      <c r="N2299" t="b">
        <v>0</v>
      </c>
      <c r="O2299" t="b">
        <v>0</v>
      </c>
      <c r="P2299" t="b">
        <v>0</v>
      </c>
      <c r="Q2299" t="b">
        <v>1</v>
      </c>
      <c r="R2299" t="b">
        <v>0</v>
      </c>
      <c r="S2299">
        <v>1</v>
      </c>
      <c r="T2299">
        <v>0</v>
      </c>
      <c r="U2299">
        <v>0</v>
      </c>
      <c r="V2299">
        <v>1</v>
      </c>
      <c r="W2299">
        <v>0</v>
      </c>
      <c r="X2299" s="1" t="s">
        <v>20902</v>
      </c>
      <c r="Y2299">
        <v>219</v>
      </c>
      <c r="Z2299" s="1" t="s">
        <v>786</v>
      </c>
      <c r="AA2299" s="1" t="s">
        <v>780</v>
      </c>
      <c r="AB2299">
        <v>7</v>
      </c>
      <c r="AC2299">
        <v>198421</v>
      </c>
      <c r="AD2299">
        <v>1589682244000</v>
      </c>
      <c r="AE2299">
        <v>176821</v>
      </c>
      <c r="AF2299">
        <v>0</v>
      </c>
      <c r="AG2299" t="b">
        <v>1</v>
      </c>
      <c r="AH2299">
        <v>0</v>
      </c>
      <c r="AI2299">
        <v>213</v>
      </c>
      <c r="AJ2299">
        <v>412</v>
      </c>
      <c r="AK2299">
        <v>4</v>
      </c>
      <c r="AL2299">
        <v>14</v>
      </c>
      <c r="AM2299">
        <v>3857</v>
      </c>
      <c r="AN2299">
        <v>3109</v>
      </c>
      <c r="AO2299">
        <v>3158</v>
      </c>
      <c r="AP2299">
        <v>3050</v>
      </c>
      <c r="AQ2299">
        <v>3105</v>
      </c>
      <c r="AR2299">
        <v>1033</v>
      </c>
      <c r="AS2299">
        <v>3364</v>
      </c>
      <c r="AT2299">
        <v>0</v>
      </c>
      <c r="AU2299">
        <v>3</v>
      </c>
      <c r="AV2299">
        <v>18</v>
      </c>
      <c r="AW2299">
        <v>0</v>
      </c>
      <c r="AX2299">
        <v>0</v>
      </c>
      <c r="AY2299">
        <v>0</v>
      </c>
      <c r="AZ2299">
        <v>828</v>
      </c>
      <c r="BA2299">
        <v>0</v>
      </c>
      <c r="BB2299">
        <v>0</v>
      </c>
      <c r="BC2299">
        <v>0</v>
      </c>
      <c r="BD2299">
        <v>0</v>
      </c>
      <c r="BE2299">
        <v>22346</v>
      </c>
      <c r="BF2299">
        <v>12310</v>
      </c>
      <c r="BG2299">
        <v>5378</v>
      </c>
      <c r="BH2299">
        <v>4657</v>
      </c>
      <c r="BI2299">
        <v>0</v>
      </c>
      <c r="BJ2299">
        <v>6365</v>
      </c>
      <c r="BK2299">
        <v>5277</v>
      </c>
      <c r="BL2299">
        <v>524</v>
      </c>
      <c r="BM2299">
        <v>562</v>
      </c>
      <c r="BN2299">
        <v>3683</v>
      </c>
      <c r="BO2299">
        <v>1</v>
      </c>
      <c r="BP2299">
        <v>18059</v>
      </c>
      <c r="BQ2299">
        <v>6195</v>
      </c>
      <c r="BR2299">
        <v>2929</v>
      </c>
      <c r="BS2299">
        <v>49</v>
      </c>
      <c r="BT2299">
        <v>32</v>
      </c>
      <c r="BU2299">
        <v>17443</v>
      </c>
      <c r="BV2299">
        <v>8602</v>
      </c>
      <c r="BW2299">
        <v>8143</v>
      </c>
      <c r="BX2299">
        <v>697</v>
      </c>
      <c r="BY2299">
        <v>8591</v>
      </c>
      <c r="BZ2299">
        <v>7550</v>
      </c>
      <c r="CA2299">
        <v>1</v>
      </c>
      <c r="CB2299">
        <v>0</v>
      </c>
      <c r="CC2299">
        <v>25</v>
      </c>
      <c r="CD2299">
        <v>0</v>
      </c>
      <c r="CE2299">
        <v>0</v>
      </c>
      <c r="CF2299">
        <v>0</v>
      </c>
      <c r="CG2299">
        <v>111</v>
      </c>
      <c r="CH2299">
        <v>14</v>
      </c>
      <c r="CI2299">
        <v>0</v>
      </c>
      <c r="CJ2299">
        <v>0</v>
      </c>
      <c r="CK2299">
        <v>22</v>
      </c>
      <c r="CL2299">
        <v>5</v>
      </c>
      <c r="CM2299" t="b">
        <v>0</v>
      </c>
      <c r="CN2299" t="b">
        <v>0</v>
      </c>
      <c r="CO2299" t="b">
        <v>0</v>
      </c>
      <c r="CP2299" t="b">
        <v>1</v>
      </c>
      <c r="CQ2299">
        <v>0</v>
      </c>
      <c r="CR2299">
        <v>0</v>
      </c>
      <c r="CS2299">
        <v>0</v>
      </c>
      <c r="CT2299">
        <v>0</v>
      </c>
      <c r="CU2299" s="1" t="s">
        <v>20903</v>
      </c>
      <c r="CV2299">
        <v>53</v>
      </c>
      <c r="CW2299" s="1" t="s">
        <v>850</v>
      </c>
      <c r="CX2299" s="1" t="s">
        <v>777</v>
      </c>
      <c r="CY2299">
        <v>3</v>
      </c>
      <c r="CZ2299">
        <v>7578</v>
      </c>
      <c r="DA2299">
        <v>1589670466000</v>
      </c>
      <c r="DB2299">
        <v>1578</v>
      </c>
      <c r="DC2299">
        <v>5022</v>
      </c>
      <c r="DD2299" t="b">
        <v>1</v>
      </c>
      <c r="DE2299">
        <v>0</v>
      </c>
      <c r="DF2299">
        <v>57</v>
      </c>
      <c r="DG2299">
        <v>98</v>
      </c>
      <c r="DH2299">
        <v>4</v>
      </c>
      <c r="DI2299">
        <v>12</v>
      </c>
      <c r="DJ2299">
        <v>3748</v>
      </c>
      <c r="DK2299">
        <v>3047</v>
      </c>
      <c r="DL2299">
        <v>3068</v>
      </c>
      <c r="DM2299">
        <v>3078</v>
      </c>
      <c r="DN2299">
        <v>3105</v>
      </c>
      <c r="DO2299">
        <v>1053</v>
      </c>
      <c r="DP2299">
        <v>3340</v>
      </c>
      <c r="DQ2299">
        <v>12</v>
      </c>
      <c r="DR2299">
        <v>3</v>
      </c>
      <c r="DS2299">
        <v>9</v>
      </c>
      <c r="DT2299">
        <v>6</v>
      </c>
      <c r="DU2299">
        <v>2</v>
      </c>
      <c r="DV2299">
        <v>4</v>
      </c>
      <c r="DW2299">
        <v>1124</v>
      </c>
      <c r="DX2299">
        <v>1</v>
      </c>
      <c r="DY2299">
        <v>0</v>
      </c>
      <c r="DZ2299">
        <v>0</v>
      </c>
      <c r="EA2299">
        <v>0</v>
      </c>
      <c r="EB2299">
        <v>164219</v>
      </c>
      <c r="EC2299">
        <v>33776</v>
      </c>
      <c r="ED2299">
        <v>126858</v>
      </c>
      <c r="EE2299">
        <v>3584</v>
      </c>
      <c r="EF2299">
        <v>0</v>
      </c>
      <c r="EG2299">
        <v>21900</v>
      </c>
      <c r="EH2299">
        <v>5977</v>
      </c>
      <c r="EI2299">
        <v>15814</v>
      </c>
      <c r="EJ2299">
        <v>108</v>
      </c>
      <c r="EK2299">
        <v>6318</v>
      </c>
      <c r="EL2299">
        <v>1</v>
      </c>
      <c r="EM2299">
        <v>32230</v>
      </c>
      <c r="EN2299">
        <v>26235</v>
      </c>
      <c r="EO2299">
        <v>6236</v>
      </c>
      <c r="EP2299">
        <v>34</v>
      </c>
      <c r="EQ2299">
        <v>23</v>
      </c>
      <c r="ER2299">
        <v>26207</v>
      </c>
      <c r="ES2299">
        <v>9628</v>
      </c>
      <c r="ET2299">
        <v>15874</v>
      </c>
      <c r="EU2299">
        <v>704</v>
      </c>
      <c r="EV2299">
        <v>14901</v>
      </c>
      <c r="EW2299">
        <v>13808</v>
      </c>
      <c r="EX2299">
        <v>2</v>
      </c>
      <c r="EY2299">
        <v>1</v>
      </c>
      <c r="EZ2299">
        <v>176</v>
      </c>
      <c r="FA2299">
        <v>22</v>
      </c>
      <c r="FB2299">
        <v>6</v>
      </c>
      <c r="FC2299">
        <v>15</v>
      </c>
      <c r="FD2299">
        <v>202</v>
      </c>
      <c r="FE2299">
        <v>17</v>
      </c>
      <c r="FF2299">
        <v>3</v>
      </c>
      <c r="FG2299">
        <v>0</v>
      </c>
      <c r="FH2299">
        <v>12</v>
      </c>
      <c r="FI2299">
        <v>2</v>
      </c>
      <c r="FJ2299" t="b">
        <v>1</v>
      </c>
      <c r="FK2299" t="b">
        <v>0</v>
      </c>
      <c r="FL2299" t="b">
        <v>0</v>
      </c>
      <c r="FM2299" t="b">
        <v>0</v>
      </c>
      <c r="FN2299">
        <v>0</v>
      </c>
      <c r="FO2299">
        <v>0</v>
      </c>
      <c r="FP2299">
        <v>0</v>
      </c>
      <c r="FQ2299">
        <v>0</v>
      </c>
      <c r="FR2299" s="1" t="s">
        <v>10915</v>
      </c>
      <c r="FS2299">
        <v>387</v>
      </c>
      <c r="FT2299" s="1" t="s">
        <v>779</v>
      </c>
      <c r="FU2299" s="1" t="s">
        <v>780</v>
      </c>
      <c r="FV2299">
        <v>7</v>
      </c>
      <c r="FW2299">
        <v>288454</v>
      </c>
      <c r="FX2299">
        <v>1589692970000</v>
      </c>
      <c r="FY2299">
        <v>266854</v>
      </c>
      <c r="FZ2299">
        <v>0</v>
      </c>
      <c r="GA2299" t="b">
        <v>1</v>
      </c>
      <c r="GB2299">
        <v>0</v>
      </c>
      <c r="GC2299">
        <v>612</v>
      </c>
      <c r="GD2299">
        <v>202</v>
      </c>
      <c r="GE2299">
        <v>4</v>
      </c>
      <c r="GF2299">
        <v>7</v>
      </c>
      <c r="GG2299">
        <v>1055</v>
      </c>
      <c r="GH2299">
        <v>3031</v>
      </c>
      <c r="GI2299">
        <v>3009</v>
      </c>
      <c r="GJ2299">
        <v>3095</v>
      </c>
      <c r="GK2299">
        <v>3094</v>
      </c>
      <c r="GL2299">
        <v>1018</v>
      </c>
      <c r="GM2299">
        <v>3340</v>
      </c>
      <c r="GN2299">
        <v>7</v>
      </c>
      <c r="GO2299">
        <v>0</v>
      </c>
      <c r="GP2299">
        <v>12</v>
      </c>
      <c r="GQ2299">
        <v>7</v>
      </c>
      <c r="GR2299">
        <v>2</v>
      </c>
      <c r="GS2299">
        <v>1</v>
      </c>
      <c r="GT2299">
        <v>0</v>
      </c>
      <c r="GU2299">
        <v>1</v>
      </c>
      <c r="GV2299">
        <v>0</v>
      </c>
      <c r="GW2299">
        <v>0</v>
      </c>
      <c r="GX2299">
        <v>0</v>
      </c>
      <c r="GY2299">
        <v>169712</v>
      </c>
      <c r="GZ2299">
        <v>8797</v>
      </c>
      <c r="HA2299">
        <v>160720</v>
      </c>
      <c r="HB2299">
        <v>194</v>
      </c>
      <c r="HC2299">
        <v>1296</v>
      </c>
      <c r="HD2299">
        <v>17407</v>
      </c>
      <c r="HE2299">
        <v>827</v>
      </c>
      <c r="HF2299">
        <v>16547</v>
      </c>
      <c r="HG2299">
        <v>32</v>
      </c>
      <c r="HH2299">
        <v>4186</v>
      </c>
      <c r="HI2299">
        <v>3</v>
      </c>
      <c r="HJ2299">
        <v>4224</v>
      </c>
      <c r="HK2299">
        <v>21029</v>
      </c>
      <c r="HL2299">
        <v>3006</v>
      </c>
      <c r="HM2299">
        <v>17</v>
      </c>
      <c r="HN2299">
        <v>14</v>
      </c>
      <c r="HO2299">
        <v>10475</v>
      </c>
      <c r="HP2299">
        <v>3780</v>
      </c>
      <c r="HQ2299">
        <v>6627</v>
      </c>
      <c r="HR2299">
        <v>67</v>
      </c>
      <c r="HS2299">
        <v>13249</v>
      </c>
      <c r="HT2299">
        <v>11525</v>
      </c>
      <c r="HU2299">
        <v>1</v>
      </c>
      <c r="HV2299">
        <v>0</v>
      </c>
      <c r="HW2299">
        <v>178</v>
      </c>
      <c r="HX2299">
        <v>20</v>
      </c>
      <c r="HY2299">
        <v>4</v>
      </c>
      <c r="HZ2299">
        <v>7</v>
      </c>
      <c r="IA2299">
        <v>95</v>
      </c>
      <c r="IB2299">
        <v>15</v>
      </c>
      <c r="IC2299">
        <v>1</v>
      </c>
      <c r="ID2299">
        <v>0</v>
      </c>
      <c r="IE2299">
        <v>7</v>
      </c>
      <c r="IF2299">
        <v>2</v>
      </c>
      <c r="IG2299" t="b">
        <v>0</v>
      </c>
      <c r="IH2299" t="b">
        <v>0</v>
      </c>
      <c r="II2299" t="b">
        <v>0</v>
      </c>
      <c r="IJ2299" t="b">
        <v>1</v>
      </c>
      <c r="IK2299">
        <v>0</v>
      </c>
      <c r="IL2299">
        <v>0</v>
      </c>
      <c r="IM2299">
        <v>0</v>
      </c>
      <c r="IN2299">
        <v>0</v>
      </c>
      <c r="IO2299" s="1" t="s">
        <v>20904</v>
      </c>
      <c r="IP2299">
        <v>119</v>
      </c>
      <c r="IQ2299" s="1" t="s">
        <v>782</v>
      </c>
      <c r="IR2299" s="1" t="s">
        <v>783</v>
      </c>
      <c r="IS2299">
        <v>7</v>
      </c>
      <c r="IT2299">
        <v>144775</v>
      </c>
      <c r="IU2299">
        <v>1589674720000</v>
      </c>
      <c r="IV2299">
        <v>123175</v>
      </c>
      <c r="IW2299">
        <v>0</v>
      </c>
      <c r="IX2299" t="b">
        <v>1</v>
      </c>
      <c r="IY2299">
        <v>0</v>
      </c>
      <c r="IZ2299">
        <v>380</v>
      </c>
      <c r="JA2299">
        <v>2</v>
      </c>
      <c r="JB2299">
        <v>4</v>
      </c>
      <c r="JC2299">
        <v>11</v>
      </c>
      <c r="JD2299">
        <v>1400</v>
      </c>
      <c r="JE2299">
        <v>3812</v>
      </c>
      <c r="JF2299">
        <v>3071</v>
      </c>
      <c r="JG2299">
        <v>3047</v>
      </c>
      <c r="JH2299">
        <v>1033</v>
      </c>
      <c r="JI2299">
        <v>1028</v>
      </c>
      <c r="JJ2299">
        <v>3364</v>
      </c>
      <c r="JK2299">
        <v>6</v>
      </c>
      <c r="JL2299">
        <v>7</v>
      </c>
      <c r="JM2299">
        <v>10</v>
      </c>
      <c r="JN2299">
        <v>4</v>
      </c>
      <c r="JO2299">
        <v>2</v>
      </c>
      <c r="JP2299">
        <v>1</v>
      </c>
      <c r="JQ2299">
        <v>745</v>
      </c>
      <c r="JR2299">
        <v>1</v>
      </c>
      <c r="JS2299">
        <v>0</v>
      </c>
      <c r="JT2299">
        <v>0</v>
      </c>
      <c r="JU2299">
        <v>0</v>
      </c>
      <c r="JV2299">
        <v>164267</v>
      </c>
      <c r="JW2299">
        <v>6572</v>
      </c>
      <c r="JX2299">
        <v>129834</v>
      </c>
      <c r="JY2299">
        <v>27860</v>
      </c>
      <c r="JZ2299">
        <v>0</v>
      </c>
      <c r="KA2299">
        <v>16165</v>
      </c>
      <c r="KB2299">
        <v>0</v>
      </c>
      <c r="KC2299">
        <v>11526</v>
      </c>
      <c r="KD2299">
        <v>4638</v>
      </c>
      <c r="KE2299">
        <v>14802</v>
      </c>
      <c r="KF2299">
        <v>1</v>
      </c>
      <c r="KG2299">
        <v>30304</v>
      </c>
      <c r="KH2299">
        <v>34495</v>
      </c>
      <c r="KI2299">
        <v>1762</v>
      </c>
      <c r="KJ2299">
        <v>18</v>
      </c>
      <c r="KK2299">
        <v>16</v>
      </c>
      <c r="KL2299">
        <v>35981</v>
      </c>
      <c r="KM2299">
        <v>9441</v>
      </c>
      <c r="KN2299">
        <v>23230</v>
      </c>
      <c r="KO2299">
        <v>3308</v>
      </c>
      <c r="KP2299">
        <v>12639</v>
      </c>
      <c r="KQ2299">
        <v>11100</v>
      </c>
      <c r="KR2299">
        <v>2</v>
      </c>
      <c r="KS2299">
        <v>0</v>
      </c>
      <c r="KT2299">
        <v>46</v>
      </c>
      <c r="KU2299">
        <v>129</v>
      </c>
      <c r="KV2299">
        <v>76</v>
      </c>
      <c r="KW2299">
        <v>4</v>
      </c>
      <c r="KX2299">
        <v>508</v>
      </c>
      <c r="KY2299">
        <v>15</v>
      </c>
      <c r="KZ2299">
        <v>1</v>
      </c>
      <c r="LA2299">
        <v>0</v>
      </c>
      <c r="LB2299">
        <v>2</v>
      </c>
      <c r="LC2299">
        <v>4</v>
      </c>
      <c r="LD2299" t="b">
        <v>0</v>
      </c>
      <c r="LE2299" t="b">
        <v>0</v>
      </c>
      <c r="LF2299" t="b">
        <v>1</v>
      </c>
      <c r="LG2299" t="b">
        <v>0</v>
      </c>
      <c r="LH2299">
        <v>0</v>
      </c>
      <c r="LI2299">
        <v>0</v>
      </c>
      <c r="LJ2299">
        <v>0</v>
      </c>
      <c r="LK2299">
        <v>0</v>
      </c>
      <c r="LL2299" s="1" t="s">
        <v>20905</v>
      </c>
      <c r="LM2299">
        <v>39</v>
      </c>
      <c r="LN2299" s="1" t="s">
        <v>850</v>
      </c>
      <c r="LO2299" s="1" t="s">
        <v>777</v>
      </c>
      <c r="LP2299">
        <v>4</v>
      </c>
      <c r="LQ2299">
        <v>20427</v>
      </c>
      <c r="LR2299">
        <v>1589676915000</v>
      </c>
      <c r="LS2299">
        <v>7827</v>
      </c>
      <c r="LT2299">
        <v>1173</v>
      </c>
      <c r="LU2299" t="b">
        <v>1</v>
      </c>
      <c r="LV2299">
        <v>0</v>
      </c>
      <c r="LW2299">
        <v>137</v>
      </c>
      <c r="LX2299">
        <v>90</v>
      </c>
      <c r="LY2299">
        <v>4</v>
      </c>
      <c r="LZ2299">
        <v>12</v>
      </c>
      <c r="MA2299">
        <v>3285</v>
      </c>
      <c r="MB2299">
        <v>3089</v>
      </c>
      <c r="MC2299">
        <v>3158</v>
      </c>
      <c r="MD2299">
        <v>3151</v>
      </c>
      <c r="ME2299">
        <v>3116</v>
      </c>
      <c r="MF2299">
        <v>0</v>
      </c>
      <c r="MG2299">
        <v>3340</v>
      </c>
      <c r="MH2299">
        <v>7</v>
      </c>
      <c r="MI2299">
        <v>3</v>
      </c>
      <c r="MJ2299">
        <v>13</v>
      </c>
      <c r="MK2299">
        <v>4</v>
      </c>
      <c r="ML2299">
        <v>3</v>
      </c>
      <c r="MM2299">
        <v>2</v>
      </c>
      <c r="MN2299">
        <v>976</v>
      </c>
      <c r="MO2299">
        <v>2</v>
      </c>
      <c r="MP2299">
        <v>1</v>
      </c>
      <c r="MQ2299">
        <v>0</v>
      </c>
      <c r="MR2299">
        <v>0</v>
      </c>
      <c r="MS2299">
        <v>210594</v>
      </c>
      <c r="MT2299">
        <v>196453</v>
      </c>
      <c r="MU2299">
        <v>10790</v>
      </c>
      <c r="MV2299">
        <v>3350</v>
      </c>
      <c r="MW2299">
        <v>0</v>
      </c>
      <c r="MX2299">
        <v>22854</v>
      </c>
      <c r="MY2299">
        <v>22615</v>
      </c>
      <c r="MZ2299">
        <v>238</v>
      </c>
      <c r="NA2299">
        <v>0</v>
      </c>
      <c r="NB2299">
        <v>5766</v>
      </c>
      <c r="NC2299">
        <v>1</v>
      </c>
      <c r="ND2299">
        <v>13609</v>
      </c>
      <c r="NE2299">
        <v>18757</v>
      </c>
      <c r="NF2299">
        <v>9371</v>
      </c>
      <c r="NG2299">
        <v>25</v>
      </c>
      <c r="NH2299">
        <v>48</v>
      </c>
      <c r="NI2299">
        <v>18494</v>
      </c>
      <c r="NJ2299">
        <v>7274</v>
      </c>
      <c r="NK2299">
        <v>11037</v>
      </c>
      <c r="NL2299">
        <v>182</v>
      </c>
      <c r="NM2299">
        <v>15620</v>
      </c>
      <c r="NN2299">
        <v>14350</v>
      </c>
      <c r="NO2299">
        <v>4</v>
      </c>
      <c r="NP2299">
        <v>2</v>
      </c>
      <c r="NQ2299">
        <v>234</v>
      </c>
      <c r="NR2299">
        <v>32</v>
      </c>
      <c r="NS2299">
        <v>21</v>
      </c>
      <c r="NT2299">
        <v>1</v>
      </c>
      <c r="NU2299">
        <v>609</v>
      </c>
      <c r="NV2299">
        <v>17</v>
      </c>
      <c r="NW2299">
        <v>6</v>
      </c>
      <c r="NX2299">
        <v>0</v>
      </c>
      <c r="NY2299">
        <v>17</v>
      </c>
      <c r="NZ2299">
        <v>1</v>
      </c>
      <c r="OA2299" t="b">
        <v>0</v>
      </c>
      <c r="OB2299" t="b">
        <v>0</v>
      </c>
      <c r="OC2299" t="b">
        <v>0</v>
      </c>
      <c r="OD2299" t="b">
        <v>0</v>
      </c>
      <c r="OE2299">
        <v>0</v>
      </c>
      <c r="OF2299">
        <v>0</v>
      </c>
      <c r="OG2299">
        <v>0</v>
      </c>
      <c r="OH2299">
        <v>0</v>
      </c>
      <c r="OI2299" s="1" t="s">
        <v>10386</v>
      </c>
      <c r="OJ2299">
        <v>135</v>
      </c>
      <c r="OK2299" s="1" t="s">
        <v>776</v>
      </c>
      <c r="OL2299" s="1" t="s">
        <v>785</v>
      </c>
      <c r="OM2299">
        <v>7</v>
      </c>
      <c r="ON2299">
        <v>239711</v>
      </c>
      <c r="OO2299">
        <v>1589663366000</v>
      </c>
      <c r="OP2299">
        <v>218111</v>
      </c>
      <c r="OQ2299">
        <v>0</v>
      </c>
      <c r="OR2299" t="b">
        <v>1</v>
      </c>
      <c r="OS2299">
        <v>0</v>
      </c>
      <c r="OT2299">
        <v>345</v>
      </c>
      <c r="OU2299">
        <v>61</v>
      </c>
      <c r="OV2299">
        <v>4</v>
      </c>
      <c r="OW2299">
        <v>21</v>
      </c>
      <c r="OX2299">
        <v>3165</v>
      </c>
      <c r="OY2299">
        <v>3151</v>
      </c>
      <c r="OZ2299">
        <v>3285</v>
      </c>
      <c r="PA2299">
        <v>1026</v>
      </c>
      <c r="PB2299">
        <v>1052</v>
      </c>
      <c r="PC2299">
        <v>3020</v>
      </c>
      <c r="PD2299">
        <v>3363</v>
      </c>
      <c r="PE2299">
        <v>7</v>
      </c>
      <c r="PF2299">
        <v>4</v>
      </c>
      <c r="PG2299">
        <v>6</v>
      </c>
      <c r="PH2299">
        <v>2</v>
      </c>
      <c r="PI2299">
        <v>2</v>
      </c>
      <c r="PJ2299">
        <v>3</v>
      </c>
      <c r="PK2299">
        <v>833</v>
      </c>
      <c r="PL2299">
        <v>2</v>
      </c>
      <c r="PM2299">
        <v>0</v>
      </c>
      <c r="PN2299">
        <v>0</v>
      </c>
      <c r="PO2299">
        <v>0</v>
      </c>
      <c r="PP2299">
        <v>187801</v>
      </c>
      <c r="PQ2299">
        <v>165131</v>
      </c>
      <c r="PR2299">
        <v>14647</v>
      </c>
      <c r="PS2299">
        <v>8023</v>
      </c>
      <c r="PT2299">
        <v>0</v>
      </c>
      <c r="PU2299">
        <v>28210</v>
      </c>
      <c r="PV2299">
        <v>26320</v>
      </c>
      <c r="PW2299">
        <v>687</v>
      </c>
      <c r="PX2299">
        <v>1203</v>
      </c>
      <c r="PY2299">
        <v>3492</v>
      </c>
      <c r="PZ2299">
        <v>1</v>
      </c>
      <c r="QA2299">
        <v>14970</v>
      </c>
      <c r="QB2299">
        <v>1114</v>
      </c>
      <c r="QC2299">
        <v>0</v>
      </c>
      <c r="QD2299">
        <v>30</v>
      </c>
      <c r="QE2299">
        <v>23</v>
      </c>
      <c r="QF2299">
        <v>17858</v>
      </c>
      <c r="QG2299">
        <v>7950</v>
      </c>
      <c r="QH2299">
        <v>9493</v>
      </c>
      <c r="QI2299">
        <v>414</v>
      </c>
      <c r="QJ2299">
        <v>13277</v>
      </c>
      <c r="QK2299">
        <v>12335</v>
      </c>
      <c r="QL2299">
        <v>0</v>
      </c>
      <c r="QM2299">
        <v>0</v>
      </c>
      <c r="QN2299">
        <v>192</v>
      </c>
      <c r="QO2299">
        <v>29</v>
      </c>
      <c r="QP2299">
        <v>16</v>
      </c>
      <c r="QQ2299">
        <v>5</v>
      </c>
      <c r="QR2299">
        <v>422</v>
      </c>
      <c r="QS2299">
        <v>16</v>
      </c>
      <c r="QT2299">
        <v>2</v>
      </c>
      <c r="QU2299">
        <v>0</v>
      </c>
      <c r="QV2299">
        <v>9</v>
      </c>
      <c r="QW2299">
        <v>3</v>
      </c>
      <c r="QX2299" t="b">
        <v>0</v>
      </c>
      <c r="QY2299" t="b">
        <v>0</v>
      </c>
      <c r="QZ2299" t="b">
        <v>0</v>
      </c>
      <c r="RA2299" t="b">
        <v>0</v>
      </c>
      <c r="RB2299">
        <v>0</v>
      </c>
      <c r="RC2299">
        <v>0</v>
      </c>
      <c r="RD2299">
        <v>0</v>
      </c>
      <c r="RE2299">
        <v>0</v>
      </c>
      <c r="RF2299" s="1" t="s">
        <v>10387</v>
      </c>
      <c r="RG2299">
        <v>71</v>
      </c>
      <c r="RH2299" s="1" t="s">
        <v>782</v>
      </c>
      <c r="RI2299" s="1" t="s">
        <v>783</v>
      </c>
      <c r="RJ2299">
        <v>6</v>
      </c>
      <c r="RK2299">
        <v>54049</v>
      </c>
      <c r="RL2299">
        <v>1589675373000</v>
      </c>
      <c r="RM2299">
        <v>32449</v>
      </c>
      <c r="RN2299">
        <v>0</v>
      </c>
      <c r="RO2299" t="b">
        <v>0</v>
      </c>
      <c r="RP2299">
        <v>0</v>
      </c>
      <c r="RQ2299">
        <v>233</v>
      </c>
      <c r="RR2299">
        <v>104</v>
      </c>
      <c r="RS2299">
        <v>11</v>
      </c>
      <c r="RT2299">
        <v>4</v>
      </c>
      <c r="RU2299">
        <v>1412</v>
      </c>
      <c r="RV2299">
        <v>3071</v>
      </c>
      <c r="RW2299">
        <v>3155</v>
      </c>
      <c r="RX2299">
        <v>3111</v>
      </c>
      <c r="RY2299">
        <v>3123</v>
      </c>
      <c r="RZ2299">
        <v>1036</v>
      </c>
      <c r="SA2299">
        <v>3364</v>
      </c>
      <c r="SB2299">
        <v>3</v>
      </c>
      <c r="SC2299">
        <v>6</v>
      </c>
      <c r="SD2299">
        <v>11</v>
      </c>
      <c r="SE2299">
        <v>2</v>
      </c>
      <c r="SF2299">
        <v>1</v>
      </c>
      <c r="SG2299">
        <v>1</v>
      </c>
      <c r="SH2299">
        <v>546</v>
      </c>
      <c r="SI2299">
        <v>0</v>
      </c>
      <c r="SJ2299">
        <v>0</v>
      </c>
      <c r="SK2299">
        <v>0</v>
      </c>
      <c r="SL2299">
        <v>0</v>
      </c>
      <c r="SM2299">
        <v>183644</v>
      </c>
      <c r="SN2299">
        <v>6131</v>
      </c>
      <c r="SO2299">
        <v>167716</v>
      </c>
      <c r="SP2299">
        <v>9795</v>
      </c>
      <c r="SQ2299">
        <v>0</v>
      </c>
      <c r="SR2299">
        <v>14173</v>
      </c>
      <c r="SS2299">
        <v>728</v>
      </c>
      <c r="ST2299">
        <v>12723</v>
      </c>
      <c r="SU2299">
        <v>721</v>
      </c>
      <c r="SV2299">
        <v>7084</v>
      </c>
      <c r="SW2299">
        <v>1</v>
      </c>
      <c r="SX2299">
        <v>22824</v>
      </c>
      <c r="SY2299">
        <v>10373</v>
      </c>
      <c r="SZ2299">
        <v>1180</v>
      </c>
      <c r="TA2299">
        <v>30</v>
      </c>
      <c r="TB2299">
        <v>19</v>
      </c>
      <c r="TC2299">
        <v>27666</v>
      </c>
      <c r="TD2299">
        <v>7694</v>
      </c>
      <c r="TE2299">
        <v>16578</v>
      </c>
      <c r="TF2299">
        <v>3394</v>
      </c>
      <c r="TG2299">
        <v>10465</v>
      </c>
      <c r="TH2299">
        <v>9700</v>
      </c>
      <c r="TI2299">
        <v>0</v>
      </c>
      <c r="TJ2299">
        <v>0</v>
      </c>
      <c r="TK2299">
        <v>71</v>
      </c>
      <c r="TL2299">
        <v>107</v>
      </c>
      <c r="TM2299">
        <v>82</v>
      </c>
      <c r="TN2299">
        <v>8</v>
      </c>
      <c r="TO2299">
        <v>397</v>
      </c>
      <c r="TP2299">
        <v>14</v>
      </c>
      <c r="TQ2299">
        <v>5</v>
      </c>
      <c r="TR2299">
        <v>0</v>
      </c>
      <c r="TS2299">
        <v>11</v>
      </c>
      <c r="TT2299">
        <v>1</v>
      </c>
      <c r="TU2299" t="b">
        <v>0</v>
      </c>
      <c r="TV2299" t="b">
        <v>0</v>
      </c>
      <c r="TW2299" t="b">
        <v>0</v>
      </c>
      <c r="TX2299" t="b">
        <v>0</v>
      </c>
      <c r="TY2299">
        <v>0</v>
      </c>
      <c r="TZ2299">
        <v>0</v>
      </c>
      <c r="UA2299">
        <v>0</v>
      </c>
      <c r="UB2299">
        <v>0</v>
      </c>
      <c r="UC2299" s="1" t="s">
        <v>20906</v>
      </c>
      <c r="UD2299">
        <v>262</v>
      </c>
      <c r="UE2299" s="1" t="s">
        <v>779</v>
      </c>
      <c r="UF2299" s="1" t="s">
        <v>780</v>
      </c>
      <c r="UG2299">
        <v>7</v>
      </c>
      <c r="UH2299">
        <v>212045</v>
      </c>
      <c r="UI2299">
        <v>1589679422000</v>
      </c>
      <c r="UJ2299">
        <v>190445</v>
      </c>
      <c r="UK2299">
        <v>0</v>
      </c>
      <c r="UL2299" t="b">
        <v>1</v>
      </c>
      <c r="UM2299">
        <v>0</v>
      </c>
      <c r="UN2299">
        <v>368</v>
      </c>
      <c r="UO2299">
        <v>51</v>
      </c>
      <c r="UP2299">
        <v>4</v>
      </c>
      <c r="UQ2299">
        <v>7</v>
      </c>
      <c r="UR2299">
        <v>1055</v>
      </c>
      <c r="US2299">
        <v>2003</v>
      </c>
      <c r="UT2299">
        <v>3006</v>
      </c>
      <c r="UU2299">
        <v>3095</v>
      </c>
      <c r="UV2299">
        <v>3046</v>
      </c>
      <c r="UW2299">
        <v>3031</v>
      </c>
      <c r="UX2299">
        <v>3363</v>
      </c>
      <c r="UY2299">
        <v>3</v>
      </c>
      <c r="UZ2299">
        <v>7</v>
      </c>
      <c r="VA2299">
        <v>6</v>
      </c>
      <c r="VB2299">
        <v>0</v>
      </c>
      <c r="VC2299">
        <v>1</v>
      </c>
      <c r="VD2299">
        <v>0</v>
      </c>
      <c r="VE2299">
        <v>645</v>
      </c>
      <c r="VF2299">
        <v>0</v>
      </c>
      <c r="VG2299">
        <v>0</v>
      </c>
      <c r="VH2299">
        <v>0</v>
      </c>
      <c r="VI2299">
        <v>0</v>
      </c>
      <c r="VJ2299">
        <v>179231</v>
      </c>
      <c r="VK2299">
        <v>6272</v>
      </c>
      <c r="VL2299">
        <v>171672</v>
      </c>
      <c r="VM2299">
        <v>1286</v>
      </c>
      <c r="VN2299">
        <v>1034</v>
      </c>
      <c r="VO2299">
        <v>15376</v>
      </c>
      <c r="VP2299">
        <v>979</v>
      </c>
      <c r="VQ2299">
        <v>14164</v>
      </c>
      <c r="VR2299">
        <v>232</v>
      </c>
      <c r="VS2299">
        <v>2659</v>
      </c>
      <c r="VT2299">
        <v>4</v>
      </c>
      <c r="VU2299">
        <v>10118</v>
      </c>
      <c r="VV2299">
        <v>4464</v>
      </c>
      <c r="VW2299">
        <v>3031</v>
      </c>
      <c r="VX2299">
        <v>20</v>
      </c>
      <c r="VY2299">
        <v>8</v>
      </c>
      <c r="VZ2299">
        <v>15983</v>
      </c>
      <c r="WA2299">
        <v>5500</v>
      </c>
      <c r="WB2299">
        <v>10155</v>
      </c>
      <c r="WC2299">
        <v>327</v>
      </c>
      <c r="WD2299">
        <v>11187</v>
      </c>
      <c r="WE2299">
        <v>10760</v>
      </c>
      <c r="WF2299">
        <v>0</v>
      </c>
      <c r="WG2299">
        <v>0</v>
      </c>
      <c r="WH2299">
        <v>221</v>
      </c>
      <c r="WI2299">
        <v>12</v>
      </c>
      <c r="WJ2299">
        <v>12</v>
      </c>
      <c r="WK2299">
        <v>0</v>
      </c>
      <c r="WL2299">
        <v>89</v>
      </c>
      <c r="WM2299">
        <v>15</v>
      </c>
      <c r="WN2299">
        <v>3</v>
      </c>
      <c r="WO2299">
        <v>0</v>
      </c>
      <c r="WP2299">
        <v>11</v>
      </c>
      <c r="WQ2299">
        <v>0</v>
      </c>
      <c r="WR2299" t="b">
        <v>0</v>
      </c>
      <c r="WS2299" t="b">
        <v>0</v>
      </c>
      <c r="WT2299" t="b">
        <v>0</v>
      </c>
      <c r="WU2299" t="b">
        <v>0</v>
      </c>
      <c r="WV2299">
        <v>0</v>
      </c>
      <c r="WW2299">
        <v>0</v>
      </c>
      <c r="WX2299">
        <v>0</v>
      </c>
      <c r="WY2299">
        <v>0</v>
      </c>
      <c r="WZ2299" s="1" t="s">
        <v>20907</v>
      </c>
      <c r="XA2299">
        <v>253</v>
      </c>
      <c r="XB2299" s="1" t="s">
        <v>776</v>
      </c>
      <c r="XC2299" s="1" t="s">
        <v>777</v>
      </c>
      <c r="XD2299">
        <v>7</v>
      </c>
      <c r="XE2299">
        <v>196501</v>
      </c>
      <c r="XF2299">
        <v>1589328720000</v>
      </c>
      <c r="XG2299">
        <v>174901</v>
      </c>
      <c r="XH2299">
        <v>0</v>
      </c>
      <c r="XI2299" t="b">
        <v>1</v>
      </c>
      <c r="XJ2299">
        <v>0</v>
      </c>
      <c r="XK2299">
        <v>515</v>
      </c>
      <c r="XL2299">
        <v>122</v>
      </c>
      <c r="XM2299">
        <v>6</v>
      </c>
      <c r="XN2299">
        <v>4</v>
      </c>
      <c r="XO2299">
        <v>3071</v>
      </c>
      <c r="XP2299">
        <v>3078</v>
      </c>
      <c r="XQ2299">
        <v>3111</v>
      </c>
      <c r="XR2299">
        <v>0</v>
      </c>
      <c r="XS2299">
        <v>0</v>
      </c>
      <c r="XT2299">
        <v>0</v>
      </c>
      <c r="XU2299">
        <v>3364</v>
      </c>
      <c r="XV2299">
        <v>2</v>
      </c>
      <c r="XW2299">
        <v>10</v>
      </c>
      <c r="XX2299">
        <v>4</v>
      </c>
      <c r="XY2299">
        <v>0</v>
      </c>
      <c r="XZ2299">
        <v>1</v>
      </c>
      <c r="YA2299">
        <v>0</v>
      </c>
      <c r="YB2299">
        <v>586</v>
      </c>
      <c r="YC2299">
        <v>0</v>
      </c>
      <c r="YD2299">
        <v>0</v>
      </c>
      <c r="YE2299">
        <v>0</v>
      </c>
      <c r="YF2299">
        <v>0</v>
      </c>
      <c r="YG2299">
        <v>77644</v>
      </c>
      <c r="YH2299">
        <v>137</v>
      </c>
      <c r="YI2299">
        <v>75364</v>
      </c>
      <c r="YJ2299">
        <v>2142</v>
      </c>
      <c r="YK2299">
        <v>0</v>
      </c>
      <c r="YL2299">
        <v>11244</v>
      </c>
      <c r="YM2299">
        <v>137</v>
      </c>
      <c r="YN2299">
        <v>8964</v>
      </c>
      <c r="YO2299">
        <v>2142</v>
      </c>
      <c r="YP2299">
        <v>4269</v>
      </c>
      <c r="YQ2299">
        <v>1</v>
      </c>
      <c r="YR2299">
        <v>26870</v>
      </c>
      <c r="YS2299">
        <v>2563</v>
      </c>
      <c r="YT2299">
        <v>2380</v>
      </c>
      <c r="YU2299">
        <v>16</v>
      </c>
      <c r="YV2299">
        <v>12</v>
      </c>
      <c r="YW2299">
        <v>32382</v>
      </c>
      <c r="YX2299">
        <v>9909</v>
      </c>
      <c r="YY2299">
        <v>21607</v>
      </c>
      <c r="YZ2299">
        <v>865</v>
      </c>
      <c r="ZA2299">
        <v>8925</v>
      </c>
      <c r="ZB2299">
        <v>8333</v>
      </c>
      <c r="ZC2299">
        <v>1</v>
      </c>
      <c r="ZD2299">
        <v>0</v>
      </c>
      <c r="ZE2299">
        <v>148</v>
      </c>
      <c r="ZF2299">
        <v>0</v>
      </c>
      <c r="ZG2299">
        <v>0</v>
      </c>
      <c r="ZH2299">
        <v>0</v>
      </c>
      <c r="ZI2299">
        <v>65</v>
      </c>
      <c r="ZJ2299">
        <v>14</v>
      </c>
      <c r="ZK2299">
        <v>0</v>
      </c>
      <c r="ZL2299">
        <v>0</v>
      </c>
      <c r="ZM2299">
        <v>7</v>
      </c>
      <c r="ZN2299">
        <v>2</v>
      </c>
      <c r="ZO2299" t="b">
        <v>0</v>
      </c>
      <c r="ZP2299" t="b">
        <v>0</v>
      </c>
      <c r="ZQ2299" t="b">
        <v>0</v>
      </c>
      <c r="ZR2299" t="b">
        <v>0</v>
      </c>
      <c r="ZS2299">
        <v>0</v>
      </c>
      <c r="ZT2299">
        <v>0</v>
      </c>
      <c r="ZU2299">
        <v>0</v>
      </c>
      <c r="ZV2299">
        <v>0</v>
      </c>
      <c r="ZW2299" s="1" t="s">
        <v>20908</v>
      </c>
      <c r="ZX2299">
        <v>40</v>
      </c>
      <c r="ZY2299" s="1" t="s">
        <v>786</v>
      </c>
      <c r="ZZ2299" s="1" t="s">
        <v>780</v>
      </c>
      <c r="AAA2299">
        <v>1</v>
      </c>
      <c r="AAB2299">
        <v>308</v>
      </c>
      <c r="AAC2299">
        <v>1589498294000</v>
      </c>
      <c r="AAD2299">
        <v>308</v>
      </c>
      <c r="AAE2299">
        <v>1492</v>
      </c>
      <c r="AAF2299" t="b">
        <v>0</v>
      </c>
      <c r="AAG2299">
        <v>0</v>
      </c>
      <c r="AAH2299">
        <v>64</v>
      </c>
      <c r="AAI2299">
        <v>37</v>
      </c>
      <c r="AAJ2299">
        <v>3</v>
      </c>
      <c r="AAK2299">
        <v>4</v>
      </c>
      <c r="AAL2299">
        <v>3853</v>
      </c>
      <c r="AAM2299">
        <v>3070</v>
      </c>
      <c r="AAN2299">
        <v>0</v>
      </c>
      <c r="AAO2299">
        <v>3009</v>
      </c>
      <c r="AAP2299">
        <v>3174</v>
      </c>
      <c r="AAQ2299">
        <v>3802</v>
      </c>
      <c r="AAR2299">
        <v>3364</v>
      </c>
      <c r="AAS2299">
        <v>1</v>
      </c>
      <c r="AAT2299">
        <v>5</v>
      </c>
      <c r="AAU2299">
        <v>11</v>
      </c>
      <c r="AAV2299">
        <v>0</v>
      </c>
      <c r="AAW2299">
        <v>1</v>
      </c>
      <c r="AAX2299">
        <v>0</v>
      </c>
      <c r="AAY2299">
        <v>642</v>
      </c>
      <c r="AAZ2299">
        <v>0</v>
      </c>
      <c r="ABA2299">
        <v>0</v>
      </c>
      <c r="ABB2299">
        <v>0</v>
      </c>
      <c r="ABC2299">
        <v>0</v>
      </c>
      <c r="ABD2299">
        <v>21929</v>
      </c>
      <c r="ABE2299">
        <v>17793</v>
      </c>
      <c r="ABF2299">
        <v>3881</v>
      </c>
      <c r="ABG2299">
        <v>254</v>
      </c>
      <c r="ABH2299">
        <v>0</v>
      </c>
      <c r="ABI2299">
        <v>8861</v>
      </c>
      <c r="ABJ2299">
        <v>7491</v>
      </c>
      <c r="ABK2299">
        <v>1115</v>
      </c>
      <c r="ABL2299">
        <v>254</v>
      </c>
      <c r="ABM2299">
        <v>11676</v>
      </c>
      <c r="ABN2299">
        <v>5</v>
      </c>
      <c r="ABO2299">
        <v>9534</v>
      </c>
      <c r="ABP2299">
        <v>689</v>
      </c>
      <c r="ABQ2299">
        <v>230</v>
      </c>
      <c r="ABR2299">
        <v>51</v>
      </c>
      <c r="ABS2299">
        <v>21</v>
      </c>
      <c r="ABT2299">
        <v>12419</v>
      </c>
      <c r="ABU2299">
        <v>5334</v>
      </c>
      <c r="ABV2299">
        <v>6744</v>
      </c>
      <c r="ABW2299">
        <v>340</v>
      </c>
      <c r="ABX2299">
        <v>7226</v>
      </c>
      <c r="ABY2299">
        <v>6250</v>
      </c>
      <c r="ABZ2299">
        <v>0</v>
      </c>
      <c r="ACA2299">
        <v>0</v>
      </c>
      <c r="ACB2299">
        <v>18</v>
      </c>
      <c r="ACC2299">
        <v>0</v>
      </c>
      <c r="ACD2299">
        <v>0</v>
      </c>
      <c r="ACE2299">
        <v>0</v>
      </c>
      <c r="ACF2299">
        <v>44</v>
      </c>
      <c r="ACG2299">
        <v>13</v>
      </c>
      <c r="ACH2299">
        <v>8</v>
      </c>
      <c r="ACI2299">
        <v>0</v>
      </c>
      <c r="ACJ2299">
        <v>21</v>
      </c>
      <c r="ACK2299">
        <v>7</v>
      </c>
      <c r="ACL2299" t="b">
        <v>0</v>
      </c>
      <c r="ACM2299" t="b">
        <v>0</v>
      </c>
      <c r="ACN2299" t="b">
        <v>0</v>
      </c>
      <c r="ACO2299" t="b">
        <v>0</v>
      </c>
      <c r="ACP2299">
        <v>0</v>
      </c>
      <c r="ACQ2299">
        <v>0</v>
      </c>
      <c r="ACR2299">
        <v>0</v>
      </c>
      <c r="ACS2299">
        <v>0</v>
      </c>
      <c r="ACT2299">
        <v>1</v>
      </c>
      <c r="ACU2299">
        <v>0</v>
      </c>
    </row>
    <row r="2300" spans="1:775" x14ac:dyDescent="0.25">
      <c r="A2300">
        <v>3310719605</v>
      </c>
      <c r="B2300" t="b">
        <v>1</v>
      </c>
      <c r="C2300" t="b">
        <v>1</v>
      </c>
      <c r="D2300" t="b">
        <v>1</v>
      </c>
      <c r="E2300" t="b">
        <v>0</v>
      </c>
      <c r="F2300" t="b">
        <v>0</v>
      </c>
      <c r="G2300" t="b">
        <v>1</v>
      </c>
      <c r="H2300">
        <v>8</v>
      </c>
      <c r="I2300">
        <v>1</v>
      </c>
      <c r="J2300">
        <v>0</v>
      </c>
      <c r="K2300">
        <v>2</v>
      </c>
      <c r="L2300">
        <v>1</v>
      </c>
      <c r="M2300" t="b">
        <v>0</v>
      </c>
      <c r="N2300" t="b">
        <v>0</v>
      </c>
      <c r="O2300" t="b">
        <v>0</v>
      </c>
      <c r="P2300" t="b">
        <v>1</v>
      </c>
      <c r="Q2300" t="b">
        <v>1</v>
      </c>
      <c r="R2300" t="b">
        <v>0</v>
      </c>
      <c r="S2300">
        <v>1</v>
      </c>
      <c r="T2300">
        <v>0</v>
      </c>
      <c r="U2300">
        <v>1</v>
      </c>
      <c r="V2300">
        <v>2</v>
      </c>
      <c r="W2300">
        <v>0</v>
      </c>
      <c r="X2300" s="1" t="s">
        <v>20909</v>
      </c>
      <c r="Y2300">
        <v>243</v>
      </c>
      <c r="Z2300" s="1" t="s">
        <v>779</v>
      </c>
      <c r="AA2300" s="1" t="s">
        <v>780</v>
      </c>
      <c r="AB2300">
        <v>7</v>
      </c>
      <c r="AC2300">
        <v>167521</v>
      </c>
      <c r="AD2300">
        <v>1589682244000</v>
      </c>
      <c r="AE2300">
        <v>145921</v>
      </c>
      <c r="AF2300">
        <v>0</v>
      </c>
      <c r="AG2300" t="b">
        <v>1</v>
      </c>
      <c r="AH2300">
        <v>0</v>
      </c>
      <c r="AI2300">
        <v>299</v>
      </c>
      <c r="AJ2300">
        <v>21</v>
      </c>
      <c r="AK2300">
        <v>4</v>
      </c>
      <c r="AL2300">
        <v>7</v>
      </c>
      <c r="AM2300">
        <v>1053</v>
      </c>
      <c r="AN2300">
        <v>3147</v>
      </c>
      <c r="AO2300">
        <v>3142</v>
      </c>
      <c r="AP2300">
        <v>3006</v>
      </c>
      <c r="AQ2300">
        <v>3071</v>
      </c>
      <c r="AR2300">
        <v>1038</v>
      </c>
      <c r="AS2300">
        <v>3340</v>
      </c>
      <c r="AT2300">
        <v>11</v>
      </c>
      <c r="AU2300">
        <v>3</v>
      </c>
      <c r="AV2300">
        <v>8</v>
      </c>
      <c r="AW2300">
        <v>5</v>
      </c>
      <c r="AX2300">
        <v>2</v>
      </c>
      <c r="AY2300">
        <v>3</v>
      </c>
      <c r="AZ2300">
        <v>927</v>
      </c>
      <c r="BA2300">
        <v>2</v>
      </c>
      <c r="BB2300">
        <v>0</v>
      </c>
      <c r="BC2300">
        <v>0</v>
      </c>
      <c r="BD2300">
        <v>0</v>
      </c>
      <c r="BE2300">
        <v>175296</v>
      </c>
      <c r="BF2300">
        <v>4964</v>
      </c>
      <c r="BG2300">
        <v>166854</v>
      </c>
      <c r="BH2300">
        <v>3478</v>
      </c>
      <c r="BI2300">
        <v>926</v>
      </c>
      <c r="BJ2300">
        <v>30454</v>
      </c>
      <c r="BK2300">
        <v>2277</v>
      </c>
      <c r="BL2300">
        <v>27889</v>
      </c>
      <c r="BM2300">
        <v>288</v>
      </c>
      <c r="BN2300">
        <v>4577</v>
      </c>
      <c r="BO2300">
        <v>2</v>
      </c>
      <c r="BP2300">
        <v>7903</v>
      </c>
      <c r="BQ2300">
        <v>23713</v>
      </c>
      <c r="BR2300">
        <v>10333</v>
      </c>
      <c r="BS2300">
        <v>15</v>
      </c>
      <c r="BT2300">
        <v>9</v>
      </c>
      <c r="BU2300">
        <v>18404</v>
      </c>
      <c r="BV2300">
        <v>9089</v>
      </c>
      <c r="BW2300">
        <v>9102</v>
      </c>
      <c r="BX2300">
        <v>212</v>
      </c>
      <c r="BY2300">
        <v>14867</v>
      </c>
      <c r="BZ2300">
        <v>12800</v>
      </c>
      <c r="CA2300">
        <v>3</v>
      </c>
      <c r="CB2300">
        <v>0</v>
      </c>
      <c r="CC2300">
        <v>214</v>
      </c>
      <c r="CD2300">
        <v>20</v>
      </c>
      <c r="CE2300">
        <v>17</v>
      </c>
      <c r="CF2300">
        <v>0</v>
      </c>
      <c r="CG2300">
        <v>142</v>
      </c>
      <c r="CH2300">
        <v>15</v>
      </c>
      <c r="CI2300">
        <v>0</v>
      </c>
      <c r="CJ2300">
        <v>0</v>
      </c>
      <c r="CK2300">
        <v>6</v>
      </c>
      <c r="CL2300">
        <v>3</v>
      </c>
      <c r="CM2300" t="b">
        <v>0</v>
      </c>
      <c r="CN2300" t="b">
        <v>0</v>
      </c>
      <c r="CO2300" t="b">
        <v>1</v>
      </c>
      <c r="CP2300" t="b">
        <v>0</v>
      </c>
      <c r="CQ2300">
        <v>0</v>
      </c>
      <c r="CR2300">
        <v>0</v>
      </c>
      <c r="CS2300">
        <v>0</v>
      </c>
      <c r="CT2300">
        <v>0</v>
      </c>
      <c r="CU2300" s="1" t="s">
        <v>20902</v>
      </c>
      <c r="CV2300">
        <v>219</v>
      </c>
      <c r="CW2300" s="1" t="s">
        <v>786</v>
      </c>
      <c r="CX2300" s="1" t="s">
        <v>780</v>
      </c>
      <c r="CY2300">
        <v>7</v>
      </c>
      <c r="CZ2300">
        <v>198421</v>
      </c>
      <c r="DA2300">
        <v>1589682244000</v>
      </c>
      <c r="DB2300">
        <v>176821</v>
      </c>
      <c r="DC2300">
        <v>0</v>
      </c>
      <c r="DD2300" t="b">
        <v>1</v>
      </c>
      <c r="DE2300">
        <v>0</v>
      </c>
      <c r="DF2300">
        <v>213</v>
      </c>
      <c r="DG2300">
        <v>412</v>
      </c>
      <c r="DH2300">
        <v>4</v>
      </c>
      <c r="DI2300">
        <v>14</v>
      </c>
      <c r="DJ2300">
        <v>3860</v>
      </c>
      <c r="DK2300">
        <v>3050</v>
      </c>
      <c r="DL2300">
        <v>3158</v>
      </c>
      <c r="DM2300">
        <v>3109</v>
      </c>
      <c r="DN2300">
        <v>3190</v>
      </c>
      <c r="DO2300">
        <v>0</v>
      </c>
      <c r="DP2300">
        <v>3364</v>
      </c>
      <c r="DQ2300">
        <v>4</v>
      </c>
      <c r="DR2300">
        <v>7</v>
      </c>
      <c r="DS2300">
        <v>13</v>
      </c>
      <c r="DT2300">
        <v>0</v>
      </c>
      <c r="DU2300">
        <v>1</v>
      </c>
      <c r="DV2300">
        <v>0</v>
      </c>
      <c r="DW2300">
        <v>937</v>
      </c>
      <c r="DX2300">
        <v>0</v>
      </c>
      <c r="DY2300">
        <v>0</v>
      </c>
      <c r="DZ2300">
        <v>0</v>
      </c>
      <c r="EA2300">
        <v>0</v>
      </c>
      <c r="EB2300">
        <v>27444</v>
      </c>
      <c r="EC2300">
        <v>17325</v>
      </c>
      <c r="ED2300">
        <v>6222</v>
      </c>
      <c r="EE2300">
        <v>3895</v>
      </c>
      <c r="EF2300">
        <v>0</v>
      </c>
      <c r="EG2300">
        <v>8567</v>
      </c>
      <c r="EH2300">
        <v>7564</v>
      </c>
      <c r="EI2300">
        <v>425</v>
      </c>
      <c r="EJ2300">
        <v>578</v>
      </c>
      <c r="EK2300">
        <v>1152</v>
      </c>
      <c r="EL2300">
        <v>1</v>
      </c>
      <c r="EM2300">
        <v>29354</v>
      </c>
      <c r="EN2300">
        <v>4650</v>
      </c>
      <c r="EO2300">
        <v>2973</v>
      </c>
      <c r="EP2300">
        <v>31</v>
      </c>
      <c r="EQ2300">
        <v>35</v>
      </c>
      <c r="ER2300">
        <v>24132</v>
      </c>
      <c r="ES2300">
        <v>14307</v>
      </c>
      <c r="ET2300">
        <v>8162</v>
      </c>
      <c r="EU2300">
        <v>1661</v>
      </c>
      <c r="EV2300">
        <v>8821</v>
      </c>
      <c r="EW2300">
        <v>8100</v>
      </c>
      <c r="EX2300">
        <v>2</v>
      </c>
      <c r="EY2300">
        <v>0</v>
      </c>
      <c r="EZ2300">
        <v>29</v>
      </c>
      <c r="FA2300">
        <v>0</v>
      </c>
      <c r="FB2300">
        <v>0</v>
      </c>
      <c r="FC2300">
        <v>0</v>
      </c>
      <c r="FD2300">
        <v>151</v>
      </c>
      <c r="FE2300">
        <v>14</v>
      </c>
      <c r="FF2300">
        <v>0</v>
      </c>
      <c r="FG2300">
        <v>0</v>
      </c>
      <c r="FH2300">
        <v>12</v>
      </c>
      <c r="FI2300">
        <v>4</v>
      </c>
      <c r="FJ2300" t="b">
        <v>0</v>
      </c>
      <c r="FK2300" t="b">
        <v>0</v>
      </c>
      <c r="FL2300" t="b">
        <v>0</v>
      </c>
      <c r="FM2300" t="b">
        <v>1</v>
      </c>
      <c r="FN2300">
        <v>0</v>
      </c>
      <c r="FO2300">
        <v>0</v>
      </c>
      <c r="FP2300">
        <v>0</v>
      </c>
      <c r="FQ2300">
        <v>0</v>
      </c>
      <c r="FR2300" s="1" t="s">
        <v>20910</v>
      </c>
      <c r="FS2300">
        <v>86</v>
      </c>
      <c r="FT2300" s="1" t="s">
        <v>776</v>
      </c>
      <c r="FU2300" s="1" t="s">
        <v>777</v>
      </c>
      <c r="FV2300">
        <v>6</v>
      </c>
      <c r="FW2300">
        <v>88503</v>
      </c>
      <c r="FX2300">
        <v>1588296434000</v>
      </c>
      <c r="FY2300">
        <v>66903</v>
      </c>
      <c r="FZ2300">
        <v>0</v>
      </c>
      <c r="GA2300" t="b">
        <v>1</v>
      </c>
      <c r="GB2300">
        <v>0</v>
      </c>
      <c r="GC2300">
        <v>301</v>
      </c>
      <c r="GD2300">
        <v>98</v>
      </c>
      <c r="GE2300">
        <v>4</v>
      </c>
      <c r="GF2300">
        <v>12</v>
      </c>
      <c r="GG2300">
        <v>3194</v>
      </c>
      <c r="GH2300">
        <v>0</v>
      </c>
      <c r="GI2300">
        <v>3077</v>
      </c>
      <c r="GJ2300">
        <v>3047</v>
      </c>
      <c r="GK2300">
        <v>3052</v>
      </c>
      <c r="GL2300">
        <v>3068</v>
      </c>
      <c r="GM2300">
        <v>3340</v>
      </c>
      <c r="GN2300">
        <v>6</v>
      </c>
      <c r="GO2300">
        <v>6</v>
      </c>
      <c r="GP2300">
        <v>16</v>
      </c>
      <c r="GQ2300">
        <v>2</v>
      </c>
      <c r="GR2300">
        <v>1</v>
      </c>
      <c r="GS2300">
        <v>2</v>
      </c>
      <c r="GT2300">
        <v>492</v>
      </c>
      <c r="GU2300">
        <v>0</v>
      </c>
      <c r="GV2300">
        <v>0</v>
      </c>
      <c r="GW2300">
        <v>0</v>
      </c>
      <c r="GX2300">
        <v>0</v>
      </c>
      <c r="GY2300">
        <v>83934</v>
      </c>
      <c r="GZ2300">
        <v>44821</v>
      </c>
      <c r="HA2300">
        <v>35740</v>
      </c>
      <c r="HB2300">
        <v>3372</v>
      </c>
      <c r="HC2300">
        <v>0</v>
      </c>
      <c r="HD2300">
        <v>17449</v>
      </c>
      <c r="HE2300">
        <v>9147</v>
      </c>
      <c r="HF2300">
        <v>8302</v>
      </c>
      <c r="HG2300">
        <v>0</v>
      </c>
      <c r="HH2300">
        <v>3487</v>
      </c>
      <c r="HI2300">
        <v>1</v>
      </c>
      <c r="HJ2300">
        <v>48577</v>
      </c>
      <c r="HK2300">
        <v>4980</v>
      </c>
      <c r="HL2300">
        <v>1755</v>
      </c>
      <c r="HM2300">
        <v>27</v>
      </c>
      <c r="HN2300">
        <v>39</v>
      </c>
      <c r="HO2300">
        <v>27948</v>
      </c>
      <c r="HP2300">
        <v>12465</v>
      </c>
      <c r="HQ2300">
        <v>13902</v>
      </c>
      <c r="HR2300">
        <v>1580</v>
      </c>
      <c r="HS2300">
        <v>10812</v>
      </c>
      <c r="HT2300">
        <v>10075</v>
      </c>
      <c r="HU2300">
        <v>0</v>
      </c>
      <c r="HV2300">
        <v>1</v>
      </c>
      <c r="HW2300">
        <v>122</v>
      </c>
      <c r="HX2300">
        <v>12</v>
      </c>
      <c r="HY2300">
        <v>0</v>
      </c>
      <c r="HZ2300">
        <v>4</v>
      </c>
      <c r="IA2300">
        <v>208</v>
      </c>
      <c r="IB2300">
        <v>16</v>
      </c>
      <c r="IC2300">
        <v>2</v>
      </c>
      <c r="ID2300">
        <v>0</v>
      </c>
      <c r="IE2300">
        <v>12</v>
      </c>
      <c r="IF2300">
        <v>1</v>
      </c>
      <c r="IG2300" t="b">
        <v>0</v>
      </c>
      <c r="IH2300" t="b">
        <v>0</v>
      </c>
      <c r="II2300" t="b">
        <v>0</v>
      </c>
      <c r="IJ2300" t="b">
        <v>0</v>
      </c>
      <c r="IK2300">
        <v>0</v>
      </c>
      <c r="IL2300">
        <v>0</v>
      </c>
      <c r="IM2300">
        <v>0</v>
      </c>
      <c r="IN2300">
        <v>0</v>
      </c>
      <c r="IO2300" s="1" t="s">
        <v>20911</v>
      </c>
      <c r="IP2300">
        <v>216</v>
      </c>
      <c r="IQ2300" s="1" t="s">
        <v>782</v>
      </c>
      <c r="IR2300" s="1" t="s">
        <v>783</v>
      </c>
      <c r="IS2300">
        <v>7</v>
      </c>
      <c r="IT2300">
        <v>213585</v>
      </c>
      <c r="IU2300">
        <v>1589493329000</v>
      </c>
      <c r="IV2300">
        <v>191985</v>
      </c>
      <c r="IW2300">
        <v>0</v>
      </c>
      <c r="IX2300" t="b">
        <v>0</v>
      </c>
      <c r="IY2300">
        <v>0</v>
      </c>
      <c r="IZ2300">
        <v>559</v>
      </c>
      <c r="JA2300">
        <v>35</v>
      </c>
      <c r="JB2300">
        <v>14</v>
      </c>
      <c r="JC2300">
        <v>11</v>
      </c>
      <c r="JD2300">
        <v>3113</v>
      </c>
      <c r="JE2300">
        <v>2055</v>
      </c>
      <c r="JF2300">
        <v>3151</v>
      </c>
      <c r="JG2300">
        <v>3157</v>
      </c>
      <c r="JH2300">
        <v>1402</v>
      </c>
      <c r="JI2300">
        <v>3020</v>
      </c>
      <c r="JJ2300">
        <v>3364</v>
      </c>
      <c r="JK2300">
        <v>4</v>
      </c>
      <c r="JL2300">
        <v>2</v>
      </c>
      <c r="JM2300">
        <v>9</v>
      </c>
      <c r="JN2300">
        <v>2</v>
      </c>
      <c r="JO2300">
        <v>1</v>
      </c>
      <c r="JP2300">
        <v>2</v>
      </c>
      <c r="JQ2300">
        <v>1064</v>
      </c>
      <c r="JR2300">
        <v>0</v>
      </c>
      <c r="JS2300">
        <v>0</v>
      </c>
      <c r="JT2300">
        <v>0</v>
      </c>
      <c r="JU2300">
        <v>0</v>
      </c>
      <c r="JV2300">
        <v>143879</v>
      </c>
      <c r="JW2300">
        <v>92929</v>
      </c>
      <c r="JX2300">
        <v>37091</v>
      </c>
      <c r="JY2300">
        <v>13858</v>
      </c>
      <c r="JZ2300">
        <v>0</v>
      </c>
      <c r="KA2300">
        <v>16775</v>
      </c>
      <c r="KB2300">
        <v>12746</v>
      </c>
      <c r="KC2300">
        <v>1282</v>
      </c>
      <c r="KD2300">
        <v>2746</v>
      </c>
      <c r="KE2300">
        <v>9705</v>
      </c>
      <c r="KF2300">
        <v>1</v>
      </c>
      <c r="KG2300">
        <v>16014</v>
      </c>
      <c r="KH2300">
        <v>22784</v>
      </c>
      <c r="KI2300">
        <v>2067</v>
      </c>
      <c r="KJ2300">
        <v>37</v>
      </c>
      <c r="KK2300">
        <v>15</v>
      </c>
      <c r="KL2300">
        <v>23763</v>
      </c>
      <c r="KM2300">
        <v>3761</v>
      </c>
      <c r="KN2300">
        <v>19621</v>
      </c>
      <c r="KO2300">
        <v>380</v>
      </c>
      <c r="KP2300">
        <v>11311</v>
      </c>
      <c r="KQ2300">
        <v>10825</v>
      </c>
      <c r="KR2300">
        <v>1</v>
      </c>
      <c r="KS2300">
        <v>0</v>
      </c>
      <c r="KT2300">
        <v>40</v>
      </c>
      <c r="KU2300">
        <v>111</v>
      </c>
      <c r="KV2300">
        <v>70</v>
      </c>
      <c r="KW2300">
        <v>5</v>
      </c>
      <c r="KX2300">
        <v>454</v>
      </c>
      <c r="KY2300">
        <v>15</v>
      </c>
      <c r="KZ2300">
        <v>3</v>
      </c>
      <c r="LA2300">
        <v>0</v>
      </c>
      <c r="LB2300">
        <v>14</v>
      </c>
      <c r="LC2300">
        <v>7</v>
      </c>
      <c r="LD2300" t="b">
        <v>0</v>
      </c>
      <c r="LE2300" t="b">
        <v>0</v>
      </c>
      <c r="LF2300" t="b">
        <v>0</v>
      </c>
      <c r="LG2300" t="b">
        <v>0</v>
      </c>
      <c r="LH2300">
        <v>0</v>
      </c>
      <c r="LI2300">
        <v>0</v>
      </c>
      <c r="LJ2300">
        <v>0</v>
      </c>
      <c r="LK2300">
        <v>0</v>
      </c>
      <c r="LL2300" s="1" t="s">
        <v>20912</v>
      </c>
      <c r="LM2300">
        <v>65</v>
      </c>
      <c r="LN2300" s="1" t="s">
        <v>776</v>
      </c>
      <c r="LO2300" s="1" t="s">
        <v>785</v>
      </c>
      <c r="LP2300">
        <v>4</v>
      </c>
      <c r="LQ2300">
        <v>14582</v>
      </c>
      <c r="LR2300">
        <v>1585456654000</v>
      </c>
      <c r="LS2300">
        <v>1982</v>
      </c>
      <c r="LT2300">
        <v>7018</v>
      </c>
      <c r="LU2300" t="b">
        <v>1</v>
      </c>
      <c r="LV2300">
        <v>0</v>
      </c>
      <c r="LW2300">
        <v>164</v>
      </c>
      <c r="LX2300">
        <v>131</v>
      </c>
      <c r="LY2300">
        <v>14</v>
      </c>
      <c r="LZ2300">
        <v>4</v>
      </c>
      <c r="MA2300">
        <v>3157</v>
      </c>
      <c r="MB2300">
        <v>1052</v>
      </c>
      <c r="MC2300">
        <v>3111</v>
      </c>
      <c r="MD2300">
        <v>3115</v>
      </c>
      <c r="ME2300">
        <v>3027</v>
      </c>
      <c r="MF2300">
        <v>1026</v>
      </c>
      <c r="MG2300">
        <v>3340</v>
      </c>
      <c r="MH2300">
        <v>11</v>
      </c>
      <c r="MI2300">
        <v>4</v>
      </c>
      <c r="MJ2300">
        <v>10</v>
      </c>
      <c r="MK2300">
        <v>5</v>
      </c>
      <c r="ML2300">
        <v>2</v>
      </c>
      <c r="MM2300">
        <v>2</v>
      </c>
      <c r="MN2300">
        <v>518</v>
      </c>
      <c r="MO2300">
        <v>1</v>
      </c>
      <c r="MP2300">
        <v>0</v>
      </c>
      <c r="MQ2300">
        <v>0</v>
      </c>
      <c r="MR2300">
        <v>0</v>
      </c>
      <c r="MS2300">
        <v>162045</v>
      </c>
      <c r="MT2300">
        <v>124996</v>
      </c>
      <c r="MU2300">
        <v>26689</v>
      </c>
      <c r="MV2300">
        <v>10359</v>
      </c>
      <c r="MW2300">
        <v>0</v>
      </c>
      <c r="MX2300">
        <v>24220</v>
      </c>
      <c r="MY2300">
        <v>19521</v>
      </c>
      <c r="MZ2300">
        <v>3608</v>
      </c>
      <c r="NA2300">
        <v>1090</v>
      </c>
      <c r="NB2300">
        <v>7230</v>
      </c>
      <c r="NC2300">
        <v>1</v>
      </c>
      <c r="ND2300">
        <v>30502</v>
      </c>
      <c r="NE2300">
        <v>9798</v>
      </c>
      <c r="NF2300">
        <v>4972</v>
      </c>
      <c r="NG2300">
        <v>41</v>
      </c>
      <c r="NH2300">
        <v>7</v>
      </c>
      <c r="NI2300">
        <v>21889</v>
      </c>
      <c r="NJ2300">
        <v>7718</v>
      </c>
      <c r="NK2300">
        <v>13181</v>
      </c>
      <c r="NL2300">
        <v>989</v>
      </c>
      <c r="NM2300">
        <v>14467</v>
      </c>
      <c r="NN2300">
        <v>12735</v>
      </c>
      <c r="NO2300">
        <v>2</v>
      </c>
      <c r="NP2300">
        <v>0</v>
      </c>
      <c r="NQ2300">
        <v>207</v>
      </c>
      <c r="NR2300">
        <v>0</v>
      </c>
      <c r="NS2300">
        <v>0</v>
      </c>
      <c r="NT2300">
        <v>0</v>
      </c>
      <c r="NU2300">
        <v>58</v>
      </c>
      <c r="NV2300">
        <v>16</v>
      </c>
      <c r="NW2300">
        <v>4</v>
      </c>
      <c r="NX2300">
        <v>0</v>
      </c>
      <c r="NY2300">
        <v>13</v>
      </c>
      <c r="NZ2300">
        <v>8</v>
      </c>
      <c r="OA2300" t="b">
        <v>1</v>
      </c>
      <c r="OB2300" t="b">
        <v>0</v>
      </c>
      <c r="OC2300" t="b">
        <v>0</v>
      </c>
      <c r="OD2300" t="b">
        <v>0</v>
      </c>
      <c r="OE2300">
        <v>0</v>
      </c>
      <c r="OF2300">
        <v>0</v>
      </c>
      <c r="OG2300">
        <v>0</v>
      </c>
      <c r="OH2300">
        <v>0</v>
      </c>
      <c r="OI2300" s="1" t="s">
        <v>18451</v>
      </c>
      <c r="OJ2300">
        <v>80</v>
      </c>
      <c r="OK2300" s="1" t="s">
        <v>782</v>
      </c>
      <c r="OL2300" s="1" t="s">
        <v>783</v>
      </c>
      <c r="OM2300">
        <v>5</v>
      </c>
      <c r="ON2300">
        <v>44555</v>
      </c>
      <c r="OO2300">
        <v>1588014102000</v>
      </c>
      <c r="OP2300">
        <v>22955</v>
      </c>
      <c r="OQ2300">
        <v>0</v>
      </c>
      <c r="OR2300" t="b">
        <v>1</v>
      </c>
      <c r="OS2300">
        <v>2</v>
      </c>
      <c r="OT2300">
        <v>122</v>
      </c>
      <c r="OU2300">
        <v>24</v>
      </c>
      <c r="OV2300">
        <v>4</v>
      </c>
      <c r="OW2300">
        <v>11</v>
      </c>
      <c r="OX2300">
        <v>3077</v>
      </c>
      <c r="OY2300">
        <v>3111</v>
      </c>
      <c r="OZ2300">
        <v>1416</v>
      </c>
      <c r="PA2300">
        <v>3078</v>
      </c>
      <c r="PB2300">
        <v>3091</v>
      </c>
      <c r="PC2300">
        <v>0</v>
      </c>
      <c r="PD2300">
        <v>3340</v>
      </c>
      <c r="PE2300">
        <v>7</v>
      </c>
      <c r="PF2300">
        <v>9</v>
      </c>
      <c r="PG2300">
        <v>3</v>
      </c>
      <c r="PH2300">
        <v>4</v>
      </c>
      <c r="PI2300">
        <v>3</v>
      </c>
      <c r="PJ2300">
        <v>2</v>
      </c>
      <c r="PK2300">
        <v>587</v>
      </c>
      <c r="PL2300">
        <v>1</v>
      </c>
      <c r="PM2300">
        <v>1</v>
      </c>
      <c r="PN2300">
        <v>0</v>
      </c>
      <c r="PO2300">
        <v>0</v>
      </c>
      <c r="PP2300">
        <v>205345</v>
      </c>
      <c r="PQ2300">
        <v>34565</v>
      </c>
      <c r="PR2300">
        <v>141582</v>
      </c>
      <c r="PS2300">
        <v>29198</v>
      </c>
      <c r="PT2300">
        <v>0</v>
      </c>
      <c r="PU2300">
        <v>12669</v>
      </c>
      <c r="PV2300">
        <v>2504</v>
      </c>
      <c r="PW2300">
        <v>9183</v>
      </c>
      <c r="PX2300">
        <v>982</v>
      </c>
      <c r="PY2300">
        <v>9808</v>
      </c>
      <c r="PZ2300">
        <v>1</v>
      </c>
      <c r="QA2300">
        <v>21353</v>
      </c>
      <c r="QB2300">
        <v>15335</v>
      </c>
      <c r="QC2300">
        <v>1625</v>
      </c>
      <c r="QD2300">
        <v>30</v>
      </c>
      <c r="QE2300">
        <v>27</v>
      </c>
      <c r="QF2300">
        <v>32377</v>
      </c>
      <c r="QG2300">
        <v>14542</v>
      </c>
      <c r="QH2300">
        <v>15478</v>
      </c>
      <c r="QI2300">
        <v>2356</v>
      </c>
      <c r="QJ2300">
        <v>13796</v>
      </c>
      <c r="QK2300">
        <v>12058</v>
      </c>
      <c r="QL2300">
        <v>0</v>
      </c>
      <c r="QM2300">
        <v>0</v>
      </c>
      <c r="QN2300">
        <v>66</v>
      </c>
      <c r="QO2300">
        <v>148</v>
      </c>
      <c r="QP2300">
        <v>105</v>
      </c>
      <c r="QQ2300">
        <v>16</v>
      </c>
      <c r="QR2300">
        <v>290</v>
      </c>
      <c r="QS2300">
        <v>17</v>
      </c>
      <c r="QT2300">
        <v>3</v>
      </c>
      <c r="QU2300">
        <v>0</v>
      </c>
      <c r="QV2300">
        <v>12</v>
      </c>
      <c r="QW2300">
        <v>3</v>
      </c>
      <c r="QX2300" t="b">
        <v>0</v>
      </c>
      <c r="QY2300" t="b">
        <v>0</v>
      </c>
      <c r="QZ2300" t="b">
        <v>0</v>
      </c>
      <c r="RA2300" t="b">
        <v>0</v>
      </c>
      <c r="RB2300">
        <v>0</v>
      </c>
      <c r="RC2300">
        <v>0</v>
      </c>
      <c r="RD2300">
        <v>0</v>
      </c>
      <c r="RE2300">
        <v>0</v>
      </c>
      <c r="RF2300" s="1" t="s">
        <v>20913</v>
      </c>
      <c r="RG2300">
        <v>266</v>
      </c>
      <c r="RH2300" s="1" t="s">
        <v>779</v>
      </c>
      <c r="RI2300" s="1" t="s">
        <v>780</v>
      </c>
      <c r="RJ2300">
        <v>1</v>
      </c>
      <c r="RK2300">
        <v>541</v>
      </c>
      <c r="RL2300">
        <v>1582997607000</v>
      </c>
      <c r="RM2300">
        <v>541</v>
      </c>
      <c r="RN2300">
        <v>1259</v>
      </c>
      <c r="RO2300" t="b">
        <v>0</v>
      </c>
      <c r="RP2300">
        <v>0</v>
      </c>
      <c r="RQ2300">
        <v>346</v>
      </c>
      <c r="RR2300">
        <v>235</v>
      </c>
      <c r="RS2300">
        <v>7</v>
      </c>
      <c r="RT2300">
        <v>4</v>
      </c>
      <c r="RU2300">
        <v>3814</v>
      </c>
      <c r="RV2300">
        <v>3508</v>
      </c>
      <c r="RW2300">
        <v>3009</v>
      </c>
      <c r="RX2300">
        <v>3147</v>
      </c>
      <c r="RY2300">
        <v>3145</v>
      </c>
      <c r="RZ2300">
        <v>1052</v>
      </c>
      <c r="SA2300">
        <v>3340</v>
      </c>
      <c r="SB2300">
        <v>5</v>
      </c>
      <c r="SC2300">
        <v>2</v>
      </c>
      <c r="SD2300">
        <v>5</v>
      </c>
      <c r="SE2300">
        <v>5</v>
      </c>
      <c r="SF2300">
        <v>2</v>
      </c>
      <c r="SG2300">
        <v>1</v>
      </c>
      <c r="SH2300">
        <v>1652</v>
      </c>
      <c r="SI2300">
        <v>1</v>
      </c>
      <c r="SJ2300">
        <v>0</v>
      </c>
      <c r="SK2300">
        <v>0</v>
      </c>
      <c r="SL2300">
        <v>0</v>
      </c>
      <c r="SM2300">
        <v>103176</v>
      </c>
      <c r="SN2300">
        <v>59</v>
      </c>
      <c r="SO2300">
        <v>99230</v>
      </c>
      <c r="SP2300">
        <v>3886</v>
      </c>
      <c r="SQ2300">
        <v>448</v>
      </c>
      <c r="SR2300">
        <v>14173</v>
      </c>
      <c r="SS2300">
        <v>59</v>
      </c>
      <c r="ST2300">
        <v>13649</v>
      </c>
      <c r="SU2300">
        <v>464</v>
      </c>
      <c r="SV2300">
        <v>9778</v>
      </c>
      <c r="SW2300">
        <v>5</v>
      </c>
      <c r="SX2300">
        <v>6347</v>
      </c>
      <c r="SY2300">
        <v>1703</v>
      </c>
      <c r="SZ2300">
        <v>1703</v>
      </c>
      <c r="TA2300">
        <v>15</v>
      </c>
      <c r="TB2300">
        <v>49</v>
      </c>
      <c r="TC2300">
        <v>14092</v>
      </c>
      <c r="TD2300">
        <v>4473</v>
      </c>
      <c r="TE2300">
        <v>9108</v>
      </c>
      <c r="TF2300">
        <v>510</v>
      </c>
      <c r="TG2300">
        <v>11971</v>
      </c>
      <c r="TH2300">
        <v>11835</v>
      </c>
      <c r="TI2300">
        <v>0</v>
      </c>
      <c r="TJ2300">
        <v>0</v>
      </c>
      <c r="TK2300">
        <v>171</v>
      </c>
      <c r="TL2300">
        <v>12</v>
      </c>
      <c r="TM2300">
        <v>12</v>
      </c>
      <c r="TN2300">
        <v>0</v>
      </c>
      <c r="TO2300">
        <v>209</v>
      </c>
      <c r="TP2300">
        <v>15</v>
      </c>
      <c r="TQ2300">
        <v>0</v>
      </c>
      <c r="TR2300">
        <v>0</v>
      </c>
      <c r="TS2300">
        <v>10</v>
      </c>
      <c r="TT2300">
        <v>2</v>
      </c>
      <c r="TU2300" t="b">
        <v>0</v>
      </c>
      <c r="TV2300" t="b">
        <v>0</v>
      </c>
      <c r="TW2300" t="b">
        <v>0</v>
      </c>
      <c r="TX2300" t="b">
        <v>0</v>
      </c>
      <c r="TY2300">
        <v>0</v>
      </c>
      <c r="TZ2300">
        <v>0</v>
      </c>
      <c r="UA2300">
        <v>0</v>
      </c>
      <c r="UB2300">
        <v>0</v>
      </c>
      <c r="UC2300" s="1" t="s">
        <v>20914</v>
      </c>
      <c r="UD2300">
        <v>99</v>
      </c>
      <c r="UE2300" s="1" t="s">
        <v>776</v>
      </c>
      <c r="UF2300" s="1" t="s">
        <v>777</v>
      </c>
      <c r="UG2300">
        <v>7</v>
      </c>
      <c r="UH2300">
        <v>98940</v>
      </c>
      <c r="UI2300">
        <v>1587515592000</v>
      </c>
      <c r="UJ2300">
        <v>77340</v>
      </c>
      <c r="UK2300">
        <v>0</v>
      </c>
      <c r="UL2300" t="b">
        <v>1</v>
      </c>
      <c r="UM2300">
        <v>0</v>
      </c>
      <c r="UN2300">
        <v>263</v>
      </c>
      <c r="UO2300">
        <v>27</v>
      </c>
      <c r="UP2300">
        <v>4</v>
      </c>
      <c r="UQ2300">
        <v>14</v>
      </c>
      <c r="UR2300">
        <v>3146</v>
      </c>
      <c r="US2300">
        <v>3116</v>
      </c>
      <c r="UT2300">
        <v>3068</v>
      </c>
      <c r="UU2300">
        <v>3009</v>
      </c>
      <c r="UV2300">
        <v>1082</v>
      </c>
      <c r="UW2300">
        <v>1033</v>
      </c>
      <c r="UX2300">
        <v>3340</v>
      </c>
      <c r="UY2300">
        <v>4</v>
      </c>
      <c r="UZ2300">
        <v>7</v>
      </c>
      <c r="VA2300">
        <v>5</v>
      </c>
      <c r="VB2300">
        <v>2</v>
      </c>
      <c r="VC2300">
        <v>1</v>
      </c>
      <c r="VD2300">
        <v>1</v>
      </c>
      <c r="VE2300">
        <v>449</v>
      </c>
      <c r="VF2300">
        <v>0</v>
      </c>
      <c r="VG2300">
        <v>0</v>
      </c>
      <c r="VH2300">
        <v>0</v>
      </c>
      <c r="VI2300">
        <v>0</v>
      </c>
      <c r="VJ2300">
        <v>121179</v>
      </c>
      <c r="VK2300">
        <v>111499</v>
      </c>
      <c r="VL2300">
        <v>5922</v>
      </c>
      <c r="VM2300">
        <v>3757</v>
      </c>
      <c r="VN2300">
        <v>0</v>
      </c>
      <c r="VO2300">
        <v>15275</v>
      </c>
      <c r="VP2300">
        <v>13175</v>
      </c>
      <c r="VQ2300">
        <v>981</v>
      </c>
      <c r="VR2300">
        <v>1119</v>
      </c>
      <c r="VS2300">
        <v>4792</v>
      </c>
      <c r="VT2300">
        <v>1</v>
      </c>
      <c r="VU2300">
        <v>27876</v>
      </c>
      <c r="VV2300">
        <v>4243</v>
      </c>
      <c r="VW2300">
        <v>1056</v>
      </c>
      <c r="VX2300">
        <v>31</v>
      </c>
      <c r="VY2300">
        <v>46</v>
      </c>
      <c r="VZ2300">
        <v>31599</v>
      </c>
      <c r="WA2300">
        <v>16142</v>
      </c>
      <c r="WB2300">
        <v>15221</v>
      </c>
      <c r="WC2300">
        <v>236</v>
      </c>
      <c r="WD2300">
        <v>11010</v>
      </c>
      <c r="WE2300">
        <v>11025</v>
      </c>
      <c r="WF2300">
        <v>1</v>
      </c>
      <c r="WG2300">
        <v>0</v>
      </c>
      <c r="WH2300">
        <v>171</v>
      </c>
      <c r="WI2300">
        <v>0</v>
      </c>
      <c r="WJ2300">
        <v>0</v>
      </c>
      <c r="WK2300">
        <v>0</v>
      </c>
      <c r="WL2300">
        <v>502</v>
      </c>
      <c r="WM2300">
        <v>15</v>
      </c>
      <c r="WN2300">
        <v>1</v>
      </c>
      <c r="WO2300">
        <v>0</v>
      </c>
      <c r="WP2300">
        <v>11</v>
      </c>
      <c r="WQ2300">
        <v>0</v>
      </c>
      <c r="WR2300" t="b">
        <v>0</v>
      </c>
      <c r="WS2300" t="b">
        <v>0</v>
      </c>
      <c r="WT2300" t="b">
        <v>0</v>
      </c>
      <c r="WU2300" t="b">
        <v>0</v>
      </c>
      <c r="WV2300">
        <v>0</v>
      </c>
      <c r="WW2300">
        <v>0</v>
      </c>
      <c r="WX2300">
        <v>0</v>
      </c>
      <c r="WY2300">
        <v>0</v>
      </c>
      <c r="WZ2300" s="1" t="s">
        <v>20915</v>
      </c>
      <c r="XA2300">
        <v>42</v>
      </c>
      <c r="XB2300" s="1" t="s">
        <v>786</v>
      </c>
      <c r="XC2300" s="1" t="s">
        <v>780</v>
      </c>
      <c r="XD2300">
        <v>7</v>
      </c>
      <c r="XE2300">
        <v>66605</v>
      </c>
      <c r="XF2300">
        <v>1588952307000</v>
      </c>
      <c r="XG2300">
        <v>45005</v>
      </c>
      <c r="XH2300">
        <v>0</v>
      </c>
      <c r="XI2300" t="b">
        <v>1</v>
      </c>
      <c r="XJ2300">
        <v>0</v>
      </c>
      <c r="XK2300">
        <v>41</v>
      </c>
      <c r="XL2300">
        <v>143</v>
      </c>
      <c r="XM2300">
        <v>14</v>
      </c>
      <c r="XN2300">
        <v>4</v>
      </c>
      <c r="XO2300">
        <v>3151</v>
      </c>
      <c r="XP2300">
        <v>3853</v>
      </c>
      <c r="XQ2300">
        <v>3020</v>
      </c>
      <c r="XR2300">
        <v>3116</v>
      </c>
      <c r="XS2300">
        <v>0</v>
      </c>
      <c r="XT2300">
        <v>0</v>
      </c>
      <c r="XU2300">
        <v>3364</v>
      </c>
      <c r="XV2300">
        <v>1</v>
      </c>
      <c r="XW2300">
        <v>6</v>
      </c>
      <c r="XX2300">
        <v>10</v>
      </c>
      <c r="XY2300">
        <v>0</v>
      </c>
      <c r="XZ2300">
        <v>1</v>
      </c>
      <c r="YA2300">
        <v>0</v>
      </c>
      <c r="YB2300">
        <v>469</v>
      </c>
      <c r="YC2300">
        <v>0</v>
      </c>
      <c r="YD2300">
        <v>0</v>
      </c>
      <c r="YE2300">
        <v>0</v>
      </c>
      <c r="YF2300">
        <v>0</v>
      </c>
      <c r="YG2300">
        <v>91199</v>
      </c>
      <c r="YH2300">
        <v>84415</v>
      </c>
      <c r="YI2300">
        <v>5229</v>
      </c>
      <c r="YJ2300">
        <v>1555</v>
      </c>
      <c r="YK2300">
        <v>0</v>
      </c>
      <c r="YL2300">
        <v>26813</v>
      </c>
      <c r="YM2300">
        <v>24416</v>
      </c>
      <c r="YN2300">
        <v>893</v>
      </c>
      <c r="YO2300">
        <v>1503</v>
      </c>
      <c r="YP2300">
        <v>534</v>
      </c>
      <c r="YQ2300">
        <v>1</v>
      </c>
      <c r="YR2300">
        <v>6107</v>
      </c>
      <c r="YS2300">
        <v>1693</v>
      </c>
      <c r="YT2300">
        <v>517</v>
      </c>
      <c r="YU2300">
        <v>40</v>
      </c>
      <c r="YV2300">
        <v>64</v>
      </c>
      <c r="YW2300">
        <v>15952</v>
      </c>
      <c r="YX2300">
        <v>7336</v>
      </c>
      <c r="YY2300">
        <v>8214</v>
      </c>
      <c r="YZ2300">
        <v>402</v>
      </c>
      <c r="ZA2300">
        <v>8349</v>
      </c>
      <c r="ZB2300">
        <v>8050</v>
      </c>
      <c r="ZC2300">
        <v>0</v>
      </c>
      <c r="ZD2300">
        <v>0</v>
      </c>
      <c r="ZE2300">
        <v>58</v>
      </c>
      <c r="ZF2300">
        <v>4</v>
      </c>
      <c r="ZG2300">
        <v>0</v>
      </c>
      <c r="ZH2300">
        <v>4</v>
      </c>
      <c r="ZI2300">
        <v>436</v>
      </c>
      <c r="ZJ2300">
        <v>15</v>
      </c>
      <c r="ZK2300">
        <v>5</v>
      </c>
      <c r="ZL2300">
        <v>0</v>
      </c>
      <c r="ZM2300">
        <v>25</v>
      </c>
      <c r="ZN2300">
        <v>2</v>
      </c>
      <c r="ZO2300" t="b">
        <v>0</v>
      </c>
      <c r="ZP2300" t="b">
        <v>0</v>
      </c>
      <c r="ZQ2300" t="b">
        <v>0</v>
      </c>
      <c r="ZR2300" t="b">
        <v>0</v>
      </c>
      <c r="ZS2300">
        <v>0</v>
      </c>
      <c r="ZT2300">
        <v>0</v>
      </c>
      <c r="ZU2300">
        <v>0</v>
      </c>
      <c r="ZV2300">
        <v>0</v>
      </c>
      <c r="ZW2300" s="1" t="s">
        <v>20916</v>
      </c>
      <c r="ZX2300">
        <v>82</v>
      </c>
      <c r="ZY2300" s="1" t="s">
        <v>776</v>
      </c>
      <c r="ZZ2300" s="1" t="s">
        <v>785</v>
      </c>
      <c r="AAA2300">
        <v>6</v>
      </c>
      <c r="AAB2300">
        <v>46765</v>
      </c>
      <c r="AAC2300">
        <v>1587027675000</v>
      </c>
      <c r="AAD2300">
        <v>25165</v>
      </c>
      <c r="AAE2300">
        <v>0</v>
      </c>
      <c r="AAF2300" t="b">
        <v>1</v>
      </c>
      <c r="AAG2300">
        <v>0</v>
      </c>
      <c r="AAH2300">
        <v>157</v>
      </c>
      <c r="AAI2300">
        <v>39</v>
      </c>
      <c r="AAJ2300">
        <v>14</v>
      </c>
      <c r="AAK2300">
        <v>4</v>
      </c>
      <c r="AAL2300">
        <v>3077</v>
      </c>
      <c r="AAM2300">
        <v>3078</v>
      </c>
      <c r="AAN2300">
        <v>3111</v>
      </c>
      <c r="AAO2300">
        <v>3044</v>
      </c>
      <c r="AAP2300">
        <v>3091</v>
      </c>
      <c r="AAQ2300">
        <v>3067</v>
      </c>
      <c r="AAR2300">
        <v>3340</v>
      </c>
      <c r="AAS2300">
        <v>5</v>
      </c>
      <c r="AAT2300">
        <v>12</v>
      </c>
      <c r="AAU2300">
        <v>6</v>
      </c>
      <c r="AAV2300">
        <v>2</v>
      </c>
      <c r="AAW2300">
        <v>2</v>
      </c>
      <c r="AAX2300">
        <v>2</v>
      </c>
      <c r="AAY2300">
        <v>292</v>
      </c>
      <c r="AAZ2300">
        <v>1</v>
      </c>
      <c r="ABA2300">
        <v>0</v>
      </c>
      <c r="ABB2300">
        <v>0</v>
      </c>
      <c r="ABC2300">
        <v>0</v>
      </c>
      <c r="ABD2300">
        <v>176045</v>
      </c>
      <c r="ABE2300">
        <v>30606</v>
      </c>
      <c r="ABF2300">
        <v>120015</v>
      </c>
      <c r="ABG2300">
        <v>25423</v>
      </c>
      <c r="ABH2300">
        <v>0</v>
      </c>
      <c r="ABI2300">
        <v>14355</v>
      </c>
      <c r="ABJ2300">
        <v>5210</v>
      </c>
      <c r="ABK2300">
        <v>8388</v>
      </c>
      <c r="ABL2300">
        <v>756</v>
      </c>
      <c r="ABM2300">
        <v>5898</v>
      </c>
      <c r="ABN2300">
        <v>1</v>
      </c>
      <c r="ABO2300">
        <v>21883</v>
      </c>
      <c r="ABP2300">
        <v>1077</v>
      </c>
      <c r="ABQ2300">
        <v>1077</v>
      </c>
      <c r="ABR2300">
        <v>25</v>
      </c>
      <c r="ABS2300">
        <v>17</v>
      </c>
      <c r="ABT2300">
        <v>29203</v>
      </c>
      <c r="ABU2300">
        <v>11133</v>
      </c>
      <c r="ABV2300">
        <v>16871</v>
      </c>
      <c r="ABW2300">
        <v>1198</v>
      </c>
      <c r="ABX2300">
        <v>12087</v>
      </c>
      <c r="ABY2300">
        <v>12833</v>
      </c>
      <c r="ABZ2300">
        <v>0</v>
      </c>
      <c r="ACA2300">
        <v>0</v>
      </c>
      <c r="ACB2300">
        <v>191</v>
      </c>
      <c r="ACC2300">
        <v>23</v>
      </c>
      <c r="ACD2300">
        <v>15</v>
      </c>
      <c r="ACE2300">
        <v>0</v>
      </c>
      <c r="ACF2300">
        <v>79</v>
      </c>
      <c r="ACG2300">
        <v>16</v>
      </c>
      <c r="ACH2300">
        <v>2</v>
      </c>
      <c r="ACI2300">
        <v>0</v>
      </c>
      <c r="ACJ2300">
        <v>12</v>
      </c>
      <c r="ACK2300">
        <v>0</v>
      </c>
      <c r="ACL2300" t="b">
        <v>0</v>
      </c>
      <c r="ACM2300" t="b">
        <v>0</v>
      </c>
      <c r="ACN2300" t="b">
        <v>0</v>
      </c>
      <c r="ACO2300" t="b">
        <v>0</v>
      </c>
      <c r="ACP2300">
        <v>0</v>
      </c>
      <c r="ACQ2300">
        <v>0</v>
      </c>
      <c r="ACR2300">
        <v>0</v>
      </c>
      <c r="ACS2300">
        <v>0</v>
      </c>
      <c r="ACT2300">
        <v>1</v>
      </c>
      <c r="ACU2300">
        <v>0</v>
      </c>
    </row>
    <row r="2301" spans="1:775" x14ac:dyDescent="0.25">
      <c r="A2301">
        <v>3313105220</v>
      </c>
      <c r="B2301" t="b">
        <v>1</v>
      </c>
      <c r="C2301" t="b">
        <v>0</v>
      </c>
      <c r="D2301" t="b">
        <v>1</v>
      </c>
      <c r="E2301" t="b">
        <v>0</v>
      </c>
      <c r="F2301" t="b">
        <v>1</v>
      </c>
      <c r="G2301" t="b">
        <v>0</v>
      </c>
      <c r="H2301">
        <v>10</v>
      </c>
      <c r="I2301">
        <v>2</v>
      </c>
      <c r="J2301">
        <v>0</v>
      </c>
      <c r="K2301">
        <v>4</v>
      </c>
      <c r="L2301">
        <v>0</v>
      </c>
      <c r="M2301" t="b">
        <v>0</v>
      </c>
      <c r="N2301" t="b">
        <v>1</v>
      </c>
      <c r="O2301" t="b">
        <v>0</v>
      </c>
      <c r="P2301" t="b">
        <v>0</v>
      </c>
      <c r="Q2301" t="b">
        <v>0</v>
      </c>
      <c r="R2301" t="b">
        <v>0</v>
      </c>
      <c r="S2301">
        <v>3</v>
      </c>
      <c r="T2301">
        <v>0</v>
      </c>
      <c r="U2301">
        <v>0</v>
      </c>
      <c r="V2301">
        <v>0</v>
      </c>
      <c r="W2301">
        <v>0</v>
      </c>
      <c r="X2301" s="1" t="s">
        <v>20917</v>
      </c>
      <c r="Y2301">
        <v>127</v>
      </c>
      <c r="Z2301" s="1" t="s">
        <v>779</v>
      </c>
      <c r="AA2301" s="1" t="s">
        <v>780</v>
      </c>
      <c r="AB2301">
        <v>6</v>
      </c>
      <c r="AC2301">
        <v>83365</v>
      </c>
      <c r="AD2301">
        <v>1586657922000</v>
      </c>
      <c r="AE2301">
        <v>61765</v>
      </c>
      <c r="AF2301">
        <v>0</v>
      </c>
      <c r="AG2301" t="b">
        <v>1</v>
      </c>
      <c r="AH2301">
        <v>1</v>
      </c>
      <c r="AI2301">
        <v>458</v>
      </c>
      <c r="AJ2301">
        <v>51</v>
      </c>
      <c r="AK2301">
        <v>4</v>
      </c>
      <c r="AL2301">
        <v>7</v>
      </c>
      <c r="AM2301">
        <v>1055</v>
      </c>
      <c r="AN2301">
        <v>3006</v>
      </c>
      <c r="AO2301">
        <v>3031</v>
      </c>
      <c r="AP2301">
        <v>3095</v>
      </c>
      <c r="AQ2301">
        <v>1018</v>
      </c>
      <c r="AR2301">
        <v>0</v>
      </c>
      <c r="AS2301">
        <v>3340</v>
      </c>
      <c r="AT2301">
        <v>3</v>
      </c>
      <c r="AU2301">
        <v>5</v>
      </c>
      <c r="AV2301">
        <v>4</v>
      </c>
      <c r="AW2301">
        <v>3</v>
      </c>
      <c r="AX2301">
        <v>1</v>
      </c>
      <c r="AY2301">
        <v>1</v>
      </c>
      <c r="AZ2301">
        <v>308</v>
      </c>
      <c r="BA2301">
        <v>0</v>
      </c>
      <c r="BB2301">
        <v>0</v>
      </c>
      <c r="BC2301">
        <v>0</v>
      </c>
      <c r="BD2301">
        <v>0</v>
      </c>
      <c r="BE2301">
        <v>107087</v>
      </c>
      <c r="BF2301">
        <v>5212</v>
      </c>
      <c r="BG2301">
        <v>100936</v>
      </c>
      <c r="BH2301">
        <v>938</v>
      </c>
      <c r="BI2301">
        <v>1057</v>
      </c>
      <c r="BJ2301">
        <v>10168</v>
      </c>
      <c r="BK2301">
        <v>1223</v>
      </c>
      <c r="BL2301">
        <v>8722</v>
      </c>
      <c r="BM2301">
        <v>222</v>
      </c>
      <c r="BN2301">
        <v>2339</v>
      </c>
      <c r="BO2301">
        <v>2</v>
      </c>
      <c r="BP2301">
        <v>4881</v>
      </c>
      <c r="BQ2301">
        <v>12422</v>
      </c>
      <c r="BR2301">
        <v>5203</v>
      </c>
      <c r="BS2301">
        <v>10</v>
      </c>
      <c r="BT2301">
        <v>3</v>
      </c>
      <c r="BU2301">
        <v>11114</v>
      </c>
      <c r="BV2301">
        <v>2645</v>
      </c>
      <c r="BW2301">
        <v>7993</v>
      </c>
      <c r="BX2301">
        <v>476</v>
      </c>
      <c r="BY2301">
        <v>9783</v>
      </c>
      <c r="BZ2301">
        <v>8775</v>
      </c>
      <c r="CA2301">
        <v>4</v>
      </c>
      <c r="CB2301">
        <v>0</v>
      </c>
      <c r="CC2301">
        <v>157</v>
      </c>
      <c r="CD2301">
        <v>13</v>
      </c>
      <c r="CE2301">
        <v>11</v>
      </c>
      <c r="CF2301">
        <v>0</v>
      </c>
      <c r="CG2301">
        <v>62</v>
      </c>
      <c r="CH2301">
        <v>14</v>
      </c>
      <c r="CI2301">
        <v>1</v>
      </c>
      <c r="CJ2301">
        <v>0</v>
      </c>
      <c r="CK2301">
        <v>6</v>
      </c>
      <c r="CL2301">
        <v>1</v>
      </c>
      <c r="CM2301" t="b">
        <v>0</v>
      </c>
      <c r="CN2301" t="b">
        <v>0</v>
      </c>
      <c r="CO2301" t="b">
        <v>0</v>
      </c>
      <c r="CP2301" t="b">
        <v>0</v>
      </c>
      <c r="CQ2301">
        <v>0</v>
      </c>
      <c r="CR2301">
        <v>0</v>
      </c>
      <c r="CS2301">
        <v>0</v>
      </c>
      <c r="CT2301">
        <v>0</v>
      </c>
      <c r="CU2301" s="1" t="s">
        <v>20918</v>
      </c>
      <c r="CV2301">
        <v>176</v>
      </c>
      <c r="CW2301" s="1" t="s">
        <v>776</v>
      </c>
      <c r="CX2301" s="1" t="s">
        <v>785</v>
      </c>
      <c r="CY2301">
        <v>5</v>
      </c>
      <c r="CZ2301">
        <v>37099</v>
      </c>
      <c r="DA2301">
        <v>1588719394000</v>
      </c>
      <c r="DB2301">
        <v>15499</v>
      </c>
      <c r="DC2301">
        <v>0</v>
      </c>
      <c r="DD2301" t="b">
        <v>1</v>
      </c>
      <c r="DE2301">
        <v>0</v>
      </c>
      <c r="DF2301">
        <v>433</v>
      </c>
      <c r="DG2301">
        <v>38</v>
      </c>
      <c r="DH2301">
        <v>4</v>
      </c>
      <c r="DI2301">
        <v>12</v>
      </c>
      <c r="DJ2301">
        <v>3025</v>
      </c>
      <c r="DK2301">
        <v>3040</v>
      </c>
      <c r="DL2301">
        <v>3001</v>
      </c>
      <c r="DM2301">
        <v>1027</v>
      </c>
      <c r="DN2301">
        <v>0</v>
      </c>
      <c r="DO2301">
        <v>0</v>
      </c>
      <c r="DP2301">
        <v>3340</v>
      </c>
      <c r="DQ2301">
        <v>7</v>
      </c>
      <c r="DR2301">
        <v>4</v>
      </c>
      <c r="DS2301">
        <v>5</v>
      </c>
      <c r="DT2301">
        <v>3</v>
      </c>
      <c r="DU2301">
        <v>2</v>
      </c>
      <c r="DV2301">
        <v>2</v>
      </c>
      <c r="DW2301">
        <v>637</v>
      </c>
      <c r="DX2301">
        <v>1</v>
      </c>
      <c r="DY2301">
        <v>0</v>
      </c>
      <c r="DZ2301">
        <v>0</v>
      </c>
      <c r="EA2301">
        <v>0</v>
      </c>
      <c r="EB2301">
        <v>94153</v>
      </c>
      <c r="EC2301">
        <v>78700</v>
      </c>
      <c r="ED2301">
        <v>15442</v>
      </c>
      <c r="EE2301">
        <v>11</v>
      </c>
      <c r="EF2301">
        <v>0</v>
      </c>
      <c r="EG2301">
        <v>12148</v>
      </c>
      <c r="EH2301">
        <v>10628</v>
      </c>
      <c r="EI2301">
        <v>1509</v>
      </c>
      <c r="EJ2301">
        <v>11</v>
      </c>
      <c r="EK2301">
        <v>3158</v>
      </c>
      <c r="EL2301">
        <v>1</v>
      </c>
      <c r="EM2301">
        <v>13208</v>
      </c>
      <c r="EN2301">
        <v>1596</v>
      </c>
      <c r="EO2301">
        <v>502</v>
      </c>
      <c r="EP2301">
        <v>15</v>
      </c>
      <c r="EQ2301">
        <v>14</v>
      </c>
      <c r="ER2301">
        <v>17605</v>
      </c>
      <c r="ES2301">
        <v>6111</v>
      </c>
      <c r="ET2301">
        <v>10956</v>
      </c>
      <c r="EU2301">
        <v>538</v>
      </c>
      <c r="EV2301">
        <v>9859</v>
      </c>
      <c r="EW2301">
        <v>9750</v>
      </c>
      <c r="EX2301">
        <v>0</v>
      </c>
      <c r="EY2301">
        <v>0</v>
      </c>
      <c r="EZ2301">
        <v>132</v>
      </c>
      <c r="FA2301">
        <v>4</v>
      </c>
      <c r="FB2301">
        <v>0</v>
      </c>
      <c r="FC2301">
        <v>0</v>
      </c>
      <c r="FD2301">
        <v>120</v>
      </c>
      <c r="FE2301">
        <v>14</v>
      </c>
      <c r="FF2301">
        <v>0</v>
      </c>
      <c r="FG2301">
        <v>0</v>
      </c>
      <c r="FH2301">
        <v>9</v>
      </c>
      <c r="FI2301">
        <v>1</v>
      </c>
      <c r="FJ2301" t="b">
        <v>0</v>
      </c>
      <c r="FK2301" t="b">
        <v>0</v>
      </c>
      <c r="FL2301" t="b">
        <v>0</v>
      </c>
      <c r="FM2301" t="b">
        <v>0</v>
      </c>
      <c r="FN2301">
        <v>0</v>
      </c>
      <c r="FO2301">
        <v>0</v>
      </c>
      <c r="FP2301">
        <v>0</v>
      </c>
      <c r="FQ2301">
        <v>0</v>
      </c>
      <c r="FR2301" s="1" t="s">
        <v>20919</v>
      </c>
      <c r="FS2301">
        <v>146</v>
      </c>
      <c r="FT2301" s="1" t="s">
        <v>782</v>
      </c>
      <c r="FU2301" s="1" t="s">
        <v>783</v>
      </c>
      <c r="FV2301">
        <v>7</v>
      </c>
      <c r="FW2301">
        <v>106928</v>
      </c>
      <c r="FX2301">
        <v>1588813081000</v>
      </c>
      <c r="FY2301">
        <v>85328</v>
      </c>
      <c r="FZ2301">
        <v>0</v>
      </c>
      <c r="GA2301" t="b">
        <v>1</v>
      </c>
      <c r="GB2301">
        <v>0</v>
      </c>
      <c r="GC2301">
        <v>284</v>
      </c>
      <c r="GD2301">
        <v>163</v>
      </c>
      <c r="GE2301">
        <v>4</v>
      </c>
      <c r="GF2301">
        <v>11</v>
      </c>
      <c r="GG2301">
        <v>1402</v>
      </c>
      <c r="GH2301">
        <v>3020</v>
      </c>
      <c r="GI2301">
        <v>3151</v>
      </c>
      <c r="GJ2301">
        <v>3157</v>
      </c>
      <c r="GK2301">
        <v>1026</v>
      </c>
      <c r="GL2301">
        <v>0</v>
      </c>
      <c r="GM2301">
        <v>3364</v>
      </c>
      <c r="GN2301">
        <v>10</v>
      </c>
      <c r="GO2301">
        <v>4</v>
      </c>
      <c r="GP2301">
        <v>8</v>
      </c>
      <c r="GQ2301">
        <v>4</v>
      </c>
      <c r="GR2301">
        <v>1</v>
      </c>
      <c r="GS2301">
        <v>3</v>
      </c>
      <c r="GT2301">
        <v>693</v>
      </c>
      <c r="GU2301">
        <v>0</v>
      </c>
      <c r="GV2301">
        <v>0</v>
      </c>
      <c r="GW2301">
        <v>0</v>
      </c>
      <c r="GX2301">
        <v>0</v>
      </c>
      <c r="GY2301">
        <v>121939</v>
      </c>
      <c r="GZ2301">
        <v>102447</v>
      </c>
      <c r="HA2301">
        <v>12791</v>
      </c>
      <c r="HB2301">
        <v>6700</v>
      </c>
      <c r="HC2301">
        <v>0</v>
      </c>
      <c r="HD2301">
        <v>23155</v>
      </c>
      <c r="HE2301">
        <v>20684</v>
      </c>
      <c r="HF2301">
        <v>883</v>
      </c>
      <c r="HG2301">
        <v>1588</v>
      </c>
      <c r="HH2301">
        <v>9768</v>
      </c>
      <c r="HI2301">
        <v>1</v>
      </c>
      <c r="HJ2301">
        <v>8334</v>
      </c>
      <c r="HK2301">
        <v>21269</v>
      </c>
      <c r="HL2301">
        <v>5162</v>
      </c>
      <c r="HM2301">
        <v>31</v>
      </c>
      <c r="HN2301">
        <v>21</v>
      </c>
      <c r="HO2301">
        <v>20588</v>
      </c>
      <c r="HP2301">
        <v>5536</v>
      </c>
      <c r="HQ2301">
        <v>14281</v>
      </c>
      <c r="HR2301">
        <v>771</v>
      </c>
      <c r="HS2301">
        <v>11906</v>
      </c>
      <c r="HT2301">
        <v>10900</v>
      </c>
      <c r="HU2301">
        <v>3</v>
      </c>
      <c r="HV2301">
        <v>1</v>
      </c>
      <c r="HW2301">
        <v>26</v>
      </c>
      <c r="HX2301">
        <v>100</v>
      </c>
      <c r="HY2301">
        <v>59</v>
      </c>
      <c r="HZ2301">
        <v>4</v>
      </c>
      <c r="IA2301">
        <v>380</v>
      </c>
      <c r="IB2301">
        <v>14</v>
      </c>
      <c r="IC2301">
        <v>4</v>
      </c>
      <c r="ID2301">
        <v>0</v>
      </c>
      <c r="IE2301">
        <v>5</v>
      </c>
      <c r="IF2301">
        <v>4</v>
      </c>
      <c r="IG2301" t="b">
        <v>1</v>
      </c>
      <c r="IH2301" t="b">
        <v>0</v>
      </c>
      <c r="II2301" t="b">
        <v>0</v>
      </c>
      <c r="IJ2301" t="b">
        <v>0</v>
      </c>
      <c r="IK2301">
        <v>0</v>
      </c>
      <c r="IL2301">
        <v>0</v>
      </c>
      <c r="IM2301">
        <v>0</v>
      </c>
      <c r="IN2301">
        <v>0</v>
      </c>
      <c r="IO2301" s="1" t="s">
        <v>20920</v>
      </c>
      <c r="IP2301">
        <v>3</v>
      </c>
      <c r="IQ2301" s="1" t="s">
        <v>786</v>
      </c>
      <c r="IR2301" s="1" t="s">
        <v>780</v>
      </c>
      <c r="IS2301">
        <v>3</v>
      </c>
      <c r="IT2301">
        <v>9788</v>
      </c>
      <c r="IU2301">
        <v>1584243150000</v>
      </c>
      <c r="IV2301">
        <v>3788</v>
      </c>
      <c r="IW2301">
        <v>2812</v>
      </c>
      <c r="IX2301" t="b">
        <v>0</v>
      </c>
      <c r="IY2301">
        <v>0</v>
      </c>
      <c r="IZ2301">
        <v>402</v>
      </c>
      <c r="JA2301">
        <v>53</v>
      </c>
      <c r="JB2301">
        <v>14</v>
      </c>
      <c r="JC2301">
        <v>4</v>
      </c>
      <c r="JD2301">
        <v>3857</v>
      </c>
      <c r="JE2301">
        <v>3050</v>
      </c>
      <c r="JF2301">
        <v>3117</v>
      </c>
      <c r="JG2301">
        <v>3109</v>
      </c>
      <c r="JH2301">
        <v>3114</v>
      </c>
      <c r="JI2301">
        <v>0</v>
      </c>
      <c r="JJ2301">
        <v>3340</v>
      </c>
      <c r="JK2301">
        <v>1</v>
      </c>
      <c r="JL2301">
        <v>5</v>
      </c>
      <c r="JM2301">
        <v>6</v>
      </c>
      <c r="JN2301">
        <v>0</v>
      </c>
      <c r="JO2301">
        <v>1</v>
      </c>
      <c r="JP2301">
        <v>0</v>
      </c>
      <c r="JQ2301">
        <v>623</v>
      </c>
      <c r="JR2301">
        <v>0</v>
      </c>
      <c r="JS2301">
        <v>0</v>
      </c>
      <c r="JT2301">
        <v>0</v>
      </c>
      <c r="JU2301">
        <v>0</v>
      </c>
      <c r="JV2301">
        <v>32106</v>
      </c>
      <c r="JW2301">
        <v>14205</v>
      </c>
      <c r="JX2301">
        <v>13369</v>
      </c>
      <c r="JY2301">
        <v>4531</v>
      </c>
      <c r="JZ2301">
        <v>0</v>
      </c>
      <c r="KA2301">
        <v>4049</v>
      </c>
      <c r="KB2301">
        <v>3110</v>
      </c>
      <c r="KC2301">
        <v>609</v>
      </c>
      <c r="KD2301">
        <v>329</v>
      </c>
      <c r="KE2301">
        <v>1435</v>
      </c>
      <c r="KF2301">
        <v>1</v>
      </c>
      <c r="KG2301">
        <v>19294</v>
      </c>
      <c r="KH2301">
        <v>5813</v>
      </c>
      <c r="KI2301">
        <v>4340</v>
      </c>
      <c r="KJ2301">
        <v>25</v>
      </c>
      <c r="KK2301">
        <v>15</v>
      </c>
      <c r="KL2301">
        <v>15051</v>
      </c>
      <c r="KM2301">
        <v>4586</v>
      </c>
      <c r="KN2301">
        <v>9969</v>
      </c>
      <c r="KO2301">
        <v>495</v>
      </c>
      <c r="KP2301">
        <v>7412</v>
      </c>
      <c r="KQ2301">
        <v>6650</v>
      </c>
      <c r="KR2301">
        <v>0</v>
      </c>
      <c r="KS2301">
        <v>1</v>
      </c>
      <c r="KT2301">
        <v>47</v>
      </c>
      <c r="KU2301">
        <v>0</v>
      </c>
      <c r="KV2301">
        <v>0</v>
      </c>
      <c r="KW2301">
        <v>0</v>
      </c>
      <c r="KX2301">
        <v>72</v>
      </c>
      <c r="KY2301">
        <v>12</v>
      </c>
      <c r="KZ2301">
        <v>0</v>
      </c>
      <c r="LA2301">
        <v>0</v>
      </c>
      <c r="LB2301">
        <v>12</v>
      </c>
      <c r="LC2301">
        <v>1</v>
      </c>
      <c r="LD2301" t="b">
        <v>0</v>
      </c>
      <c r="LE2301" t="b">
        <v>0</v>
      </c>
      <c r="LF2301" t="b">
        <v>0</v>
      </c>
      <c r="LG2301" t="b">
        <v>0</v>
      </c>
      <c r="LH2301">
        <v>0</v>
      </c>
      <c r="LI2301">
        <v>0</v>
      </c>
      <c r="LJ2301">
        <v>0</v>
      </c>
      <c r="LK2301">
        <v>0</v>
      </c>
      <c r="LL2301" s="1" t="s">
        <v>20921</v>
      </c>
      <c r="LM2301">
        <v>147</v>
      </c>
      <c r="LN2301" s="1" t="s">
        <v>776</v>
      </c>
      <c r="LO2301" s="1" t="s">
        <v>777</v>
      </c>
      <c r="LP2301">
        <v>7</v>
      </c>
      <c r="LQ2301">
        <v>120294</v>
      </c>
      <c r="LR2301">
        <v>1589242818000</v>
      </c>
      <c r="LS2301">
        <v>98694</v>
      </c>
      <c r="LT2301">
        <v>0</v>
      </c>
      <c r="LU2301" t="b">
        <v>1</v>
      </c>
      <c r="LV2301">
        <v>0</v>
      </c>
      <c r="LW2301">
        <v>173</v>
      </c>
      <c r="LX2301">
        <v>122</v>
      </c>
      <c r="LY2301">
        <v>4</v>
      </c>
      <c r="LZ2301">
        <v>6</v>
      </c>
      <c r="MA2301">
        <v>3111</v>
      </c>
      <c r="MB2301">
        <v>3078</v>
      </c>
      <c r="MC2301">
        <v>3053</v>
      </c>
      <c r="MD2301">
        <v>3075</v>
      </c>
      <c r="ME2301">
        <v>3082</v>
      </c>
      <c r="MF2301">
        <v>1055</v>
      </c>
      <c r="MG2301">
        <v>3340</v>
      </c>
      <c r="MH2301">
        <v>11</v>
      </c>
      <c r="MI2301">
        <v>0</v>
      </c>
      <c r="MJ2301">
        <v>2</v>
      </c>
      <c r="MK2301">
        <v>11</v>
      </c>
      <c r="ML2301">
        <v>2</v>
      </c>
      <c r="MM2301">
        <v>1</v>
      </c>
      <c r="MN2301">
        <v>0</v>
      </c>
      <c r="MO2301">
        <v>1</v>
      </c>
      <c r="MP2301">
        <v>0</v>
      </c>
      <c r="MQ2301">
        <v>0</v>
      </c>
      <c r="MR2301">
        <v>0</v>
      </c>
      <c r="MS2301">
        <v>150032</v>
      </c>
      <c r="MT2301">
        <v>782</v>
      </c>
      <c r="MU2301">
        <v>143092</v>
      </c>
      <c r="MV2301">
        <v>6157</v>
      </c>
      <c r="MW2301">
        <v>0</v>
      </c>
      <c r="MX2301">
        <v>18054</v>
      </c>
      <c r="MY2301">
        <v>85</v>
      </c>
      <c r="MZ2301">
        <v>14742</v>
      </c>
      <c r="NA2301">
        <v>3227</v>
      </c>
      <c r="NB2301">
        <v>5586</v>
      </c>
      <c r="NC2301">
        <v>1</v>
      </c>
      <c r="ND2301">
        <v>13928</v>
      </c>
      <c r="NE2301">
        <v>13906</v>
      </c>
      <c r="NF2301">
        <v>12809</v>
      </c>
      <c r="NG2301">
        <v>10</v>
      </c>
      <c r="NH2301">
        <v>20</v>
      </c>
      <c r="NI2301">
        <v>16762</v>
      </c>
      <c r="NJ2301">
        <v>7436</v>
      </c>
      <c r="NK2301">
        <v>8958</v>
      </c>
      <c r="NL2301">
        <v>368</v>
      </c>
      <c r="NM2301">
        <v>13685</v>
      </c>
      <c r="NN2301">
        <v>12533</v>
      </c>
      <c r="NO2301">
        <v>3</v>
      </c>
      <c r="NP2301">
        <v>0</v>
      </c>
      <c r="NQ2301">
        <v>231</v>
      </c>
      <c r="NR2301">
        <v>4</v>
      </c>
      <c r="NS2301">
        <v>0</v>
      </c>
      <c r="NT2301">
        <v>0</v>
      </c>
      <c r="NU2301">
        <v>155</v>
      </c>
      <c r="NV2301">
        <v>16</v>
      </c>
      <c r="NW2301">
        <v>0</v>
      </c>
      <c r="NX2301">
        <v>0</v>
      </c>
      <c r="NY2301">
        <v>7</v>
      </c>
      <c r="NZ2301">
        <v>0</v>
      </c>
      <c r="OA2301" t="b">
        <v>0</v>
      </c>
      <c r="OB2301" t="b">
        <v>0</v>
      </c>
      <c r="OC2301" t="b">
        <v>0</v>
      </c>
      <c r="OD2301" t="b">
        <v>0</v>
      </c>
      <c r="OE2301">
        <v>0</v>
      </c>
      <c r="OF2301">
        <v>0</v>
      </c>
      <c r="OG2301">
        <v>0</v>
      </c>
      <c r="OH2301">
        <v>0</v>
      </c>
      <c r="OI2301" s="1" t="s">
        <v>20922</v>
      </c>
      <c r="OJ2301">
        <v>74</v>
      </c>
      <c r="OK2301" s="1" t="s">
        <v>776</v>
      </c>
      <c r="OL2301" s="1" t="s">
        <v>777</v>
      </c>
      <c r="OM2301">
        <v>2</v>
      </c>
      <c r="ON2301">
        <v>2200</v>
      </c>
      <c r="OO2301">
        <v>1583202163000</v>
      </c>
      <c r="OP2301">
        <v>400</v>
      </c>
      <c r="OQ2301">
        <v>3800</v>
      </c>
      <c r="OR2301" t="b">
        <v>0</v>
      </c>
      <c r="OS2301">
        <v>0</v>
      </c>
      <c r="OT2301">
        <v>249</v>
      </c>
      <c r="OU2301">
        <v>27</v>
      </c>
      <c r="OV2301">
        <v>4</v>
      </c>
      <c r="OW2301">
        <v>12</v>
      </c>
      <c r="OX2301">
        <v>3151</v>
      </c>
      <c r="OY2301">
        <v>2031</v>
      </c>
      <c r="OZ2301">
        <v>3047</v>
      </c>
      <c r="PA2301">
        <v>3116</v>
      </c>
      <c r="PB2301">
        <v>0</v>
      </c>
      <c r="PC2301">
        <v>0</v>
      </c>
      <c r="PD2301">
        <v>3340</v>
      </c>
      <c r="PE2301">
        <v>0</v>
      </c>
      <c r="PF2301">
        <v>7</v>
      </c>
      <c r="PG2301">
        <v>0</v>
      </c>
      <c r="PH2301">
        <v>0</v>
      </c>
      <c r="PI2301">
        <v>0</v>
      </c>
      <c r="PJ2301">
        <v>0</v>
      </c>
      <c r="PK2301">
        <v>684</v>
      </c>
      <c r="PL2301">
        <v>0</v>
      </c>
      <c r="PM2301">
        <v>0</v>
      </c>
      <c r="PN2301">
        <v>0</v>
      </c>
      <c r="PO2301">
        <v>0</v>
      </c>
      <c r="PP2301">
        <v>114913</v>
      </c>
      <c r="PQ2301">
        <v>107363</v>
      </c>
      <c r="PR2301">
        <v>7550</v>
      </c>
      <c r="PS2301">
        <v>0</v>
      </c>
      <c r="PT2301">
        <v>0</v>
      </c>
      <c r="PU2301">
        <v>6405</v>
      </c>
      <c r="PV2301">
        <v>6306</v>
      </c>
      <c r="PW2301">
        <v>98</v>
      </c>
      <c r="PX2301">
        <v>0</v>
      </c>
      <c r="PY2301">
        <v>663</v>
      </c>
      <c r="PZ2301">
        <v>1</v>
      </c>
      <c r="QA2301">
        <v>12964</v>
      </c>
      <c r="QB2301">
        <v>2314</v>
      </c>
      <c r="QC2301">
        <v>2314</v>
      </c>
      <c r="QD2301">
        <v>9</v>
      </c>
      <c r="QE2301">
        <v>9</v>
      </c>
      <c r="QF2301">
        <v>19627</v>
      </c>
      <c r="QG2301">
        <v>313</v>
      </c>
      <c r="QH2301">
        <v>17753</v>
      </c>
      <c r="QI2301">
        <v>1560</v>
      </c>
      <c r="QJ2301">
        <v>8208</v>
      </c>
      <c r="QK2301">
        <v>7300</v>
      </c>
      <c r="QL2301">
        <v>1</v>
      </c>
      <c r="QM2301">
        <v>0</v>
      </c>
      <c r="QN2301">
        <v>180</v>
      </c>
      <c r="QO2301">
        <v>4</v>
      </c>
      <c r="QP2301">
        <v>4</v>
      </c>
      <c r="QQ2301">
        <v>0</v>
      </c>
      <c r="QR2301">
        <v>214</v>
      </c>
      <c r="QS2301">
        <v>14</v>
      </c>
      <c r="QT2301">
        <v>0</v>
      </c>
      <c r="QU2301">
        <v>0</v>
      </c>
      <c r="QV2301">
        <v>6</v>
      </c>
      <c r="QW2301">
        <v>0</v>
      </c>
      <c r="QX2301" t="b">
        <v>0</v>
      </c>
      <c r="QY2301" t="b">
        <v>0</v>
      </c>
      <c r="QZ2301" t="b">
        <v>0</v>
      </c>
      <c r="RA2301" t="b">
        <v>0</v>
      </c>
      <c r="RB2301">
        <v>0</v>
      </c>
      <c r="RC2301">
        <v>0</v>
      </c>
      <c r="RD2301">
        <v>0</v>
      </c>
      <c r="RE2301">
        <v>0</v>
      </c>
      <c r="RF2301" s="1" t="s">
        <v>20909</v>
      </c>
      <c r="RG2301">
        <v>243</v>
      </c>
      <c r="RH2301" s="1" t="s">
        <v>779</v>
      </c>
      <c r="RI2301" s="1" t="s">
        <v>780</v>
      </c>
      <c r="RJ2301">
        <v>7</v>
      </c>
      <c r="RK2301">
        <v>167521</v>
      </c>
      <c r="RL2301">
        <v>1589682244000</v>
      </c>
      <c r="RM2301">
        <v>145921</v>
      </c>
      <c r="RN2301">
        <v>0</v>
      </c>
      <c r="RO2301" t="b">
        <v>1</v>
      </c>
      <c r="RP2301">
        <v>0</v>
      </c>
      <c r="RQ2301">
        <v>299</v>
      </c>
      <c r="RR2301">
        <v>21</v>
      </c>
      <c r="RS2301">
        <v>4</v>
      </c>
      <c r="RT2301">
        <v>7</v>
      </c>
      <c r="RU2301">
        <v>1055</v>
      </c>
      <c r="RV2301">
        <v>3071</v>
      </c>
      <c r="RW2301">
        <v>3142</v>
      </c>
      <c r="RX2301">
        <v>3006</v>
      </c>
      <c r="RY2301">
        <v>1053</v>
      </c>
      <c r="RZ2301">
        <v>3147</v>
      </c>
      <c r="SA2301">
        <v>3340</v>
      </c>
      <c r="SB2301">
        <v>9</v>
      </c>
      <c r="SC2301">
        <v>5</v>
      </c>
      <c r="SD2301">
        <v>5</v>
      </c>
      <c r="SE2301">
        <v>4</v>
      </c>
      <c r="SF2301">
        <v>1</v>
      </c>
      <c r="SG2301">
        <v>2</v>
      </c>
      <c r="SH2301">
        <v>778</v>
      </c>
      <c r="SI2301">
        <v>0</v>
      </c>
      <c r="SJ2301">
        <v>0</v>
      </c>
      <c r="SK2301">
        <v>0</v>
      </c>
      <c r="SL2301">
        <v>0</v>
      </c>
      <c r="SM2301">
        <v>113258</v>
      </c>
      <c r="SN2301">
        <v>6905</v>
      </c>
      <c r="SO2301">
        <v>103857</v>
      </c>
      <c r="SP2301">
        <v>2495</v>
      </c>
      <c r="SQ2301">
        <v>784</v>
      </c>
      <c r="SR2301">
        <v>21836</v>
      </c>
      <c r="SS2301">
        <v>1546</v>
      </c>
      <c r="ST2301">
        <v>20289</v>
      </c>
      <c r="SU2301">
        <v>0</v>
      </c>
      <c r="SV2301">
        <v>2006</v>
      </c>
      <c r="SW2301">
        <v>3</v>
      </c>
      <c r="SX2301">
        <v>4592</v>
      </c>
      <c r="SY2301">
        <v>4186</v>
      </c>
      <c r="SZ2301">
        <v>3961</v>
      </c>
      <c r="TA2301">
        <v>12</v>
      </c>
      <c r="TB2301">
        <v>7</v>
      </c>
      <c r="TC2301">
        <v>13298</v>
      </c>
      <c r="TD2301">
        <v>7345</v>
      </c>
      <c r="TE2301">
        <v>5618</v>
      </c>
      <c r="TF2301">
        <v>335</v>
      </c>
      <c r="TG2301">
        <v>11597</v>
      </c>
      <c r="TH2301">
        <v>11420</v>
      </c>
      <c r="TI2301">
        <v>0</v>
      </c>
      <c r="TJ2301">
        <v>0</v>
      </c>
      <c r="TK2301">
        <v>192</v>
      </c>
      <c r="TL2301">
        <v>2</v>
      </c>
      <c r="TM2301">
        <v>1</v>
      </c>
      <c r="TN2301">
        <v>0</v>
      </c>
      <c r="TO2301">
        <v>132</v>
      </c>
      <c r="TP2301">
        <v>13</v>
      </c>
      <c r="TQ2301">
        <v>0</v>
      </c>
      <c r="TR2301">
        <v>0</v>
      </c>
      <c r="TS2301">
        <v>8</v>
      </c>
      <c r="TT2301">
        <v>0</v>
      </c>
      <c r="TU2301" t="b">
        <v>0</v>
      </c>
      <c r="TV2301" t="b">
        <v>0</v>
      </c>
      <c r="TW2301" t="b">
        <v>0</v>
      </c>
      <c r="TX2301" t="b">
        <v>1</v>
      </c>
      <c r="TY2301">
        <v>0</v>
      </c>
      <c r="TZ2301">
        <v>0</v>
      </c>
      <c r="UA2301">
        <v>0</v>
      </c>
      <c r="UB2301">
        <v>0</v>
      </c>
      <c r="UC2301" s="1" t="s">
        <v>20902</v>
      </c>
      <c r="UD2301">
        <v>219</v>
      </c>
      <c r="UE2301" s="1" t="s">
        <v>786</v>
      </c>
      <c r="UF2301" s="1" t="s">
        <v>780</v>
      </c>
      <c r="UG2301">
        <v>7</v>
      </c>
      <c r="UH2301">
        <v>198421</v>
      </c>
      <c r="UI2301">
        <v>1589682244000</v>
      </c>
      <c r="UJ2301">
        <v>176821</v>
      </c>
      <c r="UK2301">
        <v>0</v>
      </c>
      <c r="UL2301" t="b">
        <v>1</v>
      </c>
      <c r="UM2301">
        <v>0</v>
      </c>
      <c r="UN2301">
        <v>213</v>
      </c>
      <c r="UO2301">
        <v>412</v>
      </c>
      <c r="UP2301">
        <v>4</v>
      </c>
      <c r="UQ2301">
        <v>14</v>
      </c>
      <c r="UR2301">
        <v>3860</v>
      </c>
      <c r="US2301">
        <v>3109</v>
      </c>
      <c r="UT2301">
        <v>3050</v>
      </c>
      <c r="UU2301">
        <v>3158</v>
      </c>
      <c r="UV2301">
        <v>3024</v>
      </c>
      <c r="UW2301">
        <v>0</v>
      </c>
      <c r="UX2301">
        <v>3364</v>
      </c>
      <c r="UY2301">
        <v>2</v>
      </c>
      <c r="UZ2301">
        <v>5</v>
      </c>
      <c r="VA2301">
        <v>9</v>
      </c>
      <c r="VB2301">
        <v>0</v>
      </c>
      <c r="VC2301">
        <v>1</v>
      </c>
      <c r="VD2301">
        <v>0</v>
      </c>
      <c r="VE2301">
        <v>952</v>
      </c>
      <c r="VF2301">
        <v>0</v>
      </c>
      <c r="VG2301">
        <v>0</v>
      </c>
      <c r="VH2301">
        <v>0</v>
      </c>
      <c r="VI2301">
        <v>0</v>
      </c>
      <c r="VJ2301">
        <v>24585</v>
      </c>
      <c r="VK2301">
        <v>16100</v>
      </c>
      <c r="VL2301">
        <v>5051</v>
      </c>
      <c r="VM2301">
        <v>3433</v>
      </c>
      <c r="VN2301">
        <v>0</v>
      </c>
      <c r="VO2301">
        <v>6371</v>
      </c>
      <c r="VP2301">
        <v>5268</v>
      </c>
      <c r="VQ2301">
        <v>669</v>
      </c>
      <c r="VR2301">
        <v>433</v>
      </c>
      <c r="VS2301">
        <v>686</v>
      </c>
      <c r="VT2301">
        <v>1</v>
      </c>
      <c r="VU2301">
        <v>13819</v>
      </c>
      <c r="VV2301">
        <v>1540</v>
      </c>
      <c r="VW2301">
        <v>1540</v>
      </c>
      <c r="VX2301">
        <v>25</v>
      </c>
      <c r="VY2301">
        <v>33</v>
      </c>
      <c r="VZ2301">
        <v>16623</v>
      </c>
      <c r="WA2301">
        <v>10084</v>
      </c>
      <c r="WB2301">
        <v>4903</v>
      </c>
      <c r="WC2301">
        <v>1635</v>
      </c>
      <c r="WD2301">
        <v>7283</v>
      </c>
      <c r="WE2301">
        <v>6825</v>
      </c>
      <c r="WF2301">
        <v>2</v>
      </c>
      <c r="WG2301">
        <v>0</v>
      </c>
      <c r="WH2301">
        <v>27</v>
      </c>
      <c r="WI2301">
        <v>0</v>
      </c>
      <c r="WJ2301">
        <v>0</v>
      </c>
      <c r="WK2301">
        <v>0</v>
      </c>
      <c r="WL2301">
        <v>157</v>
      </c>
      <c r="WM2301">
        <v>12</v>
      </c>
      <c r="WN2301">
        <v>1</v>
      </c>
      <c r="WO2301">
        <v>0</v>
      </c>
      <c r="WP2301">
        <v>15</v>
      </c>
      <c r="WQ2301">
        <v>0</v>
      </c>
      <c r="WR2301" t="b">
        <v>0</v>
      </c>
      <c r="WS2301" t="b">
        <v>0</v>
      </c>
      <c r="WT2301" t="b">
        <v>1</v>
      </c>
      <c r="WU2301" t="b">
        <v>0</v>
      </c>
      <c r="WV2301">
        <v>0</v>
      </c>
      <c r="WW2301">
        <v>0</v>
      </c>
      <c r="WX2301">
        <v>0</v>
      </c>
      <c r="WY2301">
        <v>0</v>
      </c>
      <c r="WZ2301" s="1" t="s">
        <v>20923</v>
      </c>
      <c r="XA2301">
        <v>95</v>
      </c>
      <c r="XB2301" s="1" t="s">
        <v>776</v>
      </c>
      <c r="XC2301" s="1" t="s">
        <v>785</v>
      </c>
      <c r="XD2301">
        <v>4</v>
      </c>
      <c r="XE2301">
        <v>14789</v>
      </c>
      <c r="XF2301">
        <v>1587871335000</v>
      </c>
      <c r="XG2301">
        <v>2189</v>
      </c>
      <c r="XH2301">
        <v>6811</v>
      </c>
      <c r="XI2301" t="b">
        <v>1</v>
      </c>
      <c r="XJ2301">
        <v>0</v>
      </c>
      <c r="XK2301">
        <v>294</v>
      </c>
      <c r="XL2301">
        <v>54</v>
      </c>
      <c r="XM2301">
        <v>4</v>
      </c>
      <c r="XN2301">
        <v>14</v>
      </c>
      <c r="XO2301">
        <v>3001</v>
      </c>
      <c r="XP2301">
        <v>3285</v>
      </c>
      <c r="XQ2301">
        <v>2033</v>
      </c>
      <c r="XR2301">
        <v>3020</v>
      </c>
      <c r="XS2301">
        <v>1029</v>
      </c>
      <c r="XT2301">
        <v>0</v>
      </c>
      <c r="XU2301">
        <v>3340</v>
      </c>
      <c r="XV2301">
        <v>5</v>
      </c>
      <c r="XW2301">
        <v>7</v>
      </c>
      <c r="XX2301">
        <v>1</v>
      </c>
      <c r="XY2301">
        <v>2</v>
      </c>
      <c r="XZ2301">
        <v>2</v>
      </c>
      <c r="YA2301">
        <v>1</v>
      </c>
      <c r="YB2301">
        <v>386</v>
      </c>
      <c r="YC2301">
        <v>1</v>
      </c>
      <c r="YD2301">
        <v>0</v>
      </c>
      <c r="YE2301">
        <v>0</v>
      </c>
      <c r="YF2301">
        <v>0</v>
      </c>
      <c r="YG2301">
        <v>76342</v>
      </c>
      <c r="YH2301">
        <v>42002</v>
      </c>
      <c r="YI2301">
        <v>31622</v>
      </c>
      <c r="YJ2301">
        <v>2718</v>
      </c>
      <c r="YK2301">
        <v>0</v>
      </c>
      <c r="YL2301">
        <v>16044</v>
      </c>
      <c r="YM2301">
        <v>11920</v>
      </c>
      <c r="YN2301">
        <v>2945</v>
      </c>
      <c r="YO2301">
        <v>1178</v>
      </c>
      <c r="YP2301">
        <v>2976</v>
      </c>
      <c r="YQ2301">
        <v>1</v>
      </c>
      <c r="YR2301">
        <v>19550</v>
      </c>
      <c r="YS2301">
        <v>1574</v>
      </c>
      <c r="YT2301">
        <v>1574</v>
      </c>
      <c r="YU2301">
        <v>14</v>
      </c>
      <c r="YV2301">
        <v>37</v>
      </c>
      <c r="YW2301">
        <v>19194</v>
      </c>
      <c r="YX2301">
        <v>9137</v>
      </c>
      <c r="YY2301">
        <v>8832</v>
      </c>
      <c r="YZ2301">
        <v>1223</v>
      </c>
      <c r="ZA2301">
        <v>8314</v>
      </c>
      <c r="ZB2301">
        <v>8100</v>
      </c>
      <c r="ZC2301">
        <v>0</v>
      </c>
      <c r="ZD2301">
        <v>0</v>
      </c>
      <c r="ZE2301">
        <v>98</v>
      </c>
      <c r="ZF2301">
        <v>0</v>
      </c>
      <c r="ZG2301">
        <v>0</v>
      </c>
      <c r="ZH2301">
        <v>0</v>
      </c>
      <c r="ZI2301">
        <v>576</v>
      </c>
      <c r="ZJ2301">
        <v>13</v>
      </c>
      <c r="ZK2301">
        <v>0</v>
      </c>
      <c r="ZL2301">
        <v>0</v>
      </c>
      <c r="ZM2301">
        <v>9</v>
      </c>
      <c r="ZN2301">
        <v>0</v>
      </c>
      <c r="ZO2301" t="b">
        <v>0</v>
      </c>
      <c r="ZP2301" t="b">
        <v>0</v>
      </c>
      <c r="ZQ2301" t="b">
        <v>0</v>
      </c>
      <c r="ZR2301" t="b">
        <v>0</v>
      </c>
      <c r="ZS2301">
        <v>0</v>
      </c>
      <c r="ZT2301">
        <v>0</v>
      </c>
      <c r="ZU2301">
        <v>0</v>
      </c>
      <c r="ZV2301">
        <v>0</v>
      </c>
      <c r="ZW2301" s="1" t="s">
        <v>20924</v>
      </c>
      <c r="ZX2301">
        <v>199</v>
      </c>
      <c r="ZY2301" s="1" t="s">
        <v>782</v>
      </c>
      <c r="ZZ2301" s="1" t="s">
        <v>783</v>
      </c>
      <c r="AAA2301">
        <v>5</v>
      </c>
      <c r="AAB2301">
        <v>28180</v>
      </c>
      <c r="AAC2301">
        <v>1586559240000</v>
      </c>
      <c r="AAD2301">
        <v>6580</v>
      </c>
      <c r="AAE2301">
        <v>0</v>
      </c>
      <c r="AAF2301" t="b">
        <v>1</v>
      </c>
      <c r="AAG2301">
        <v>2</v>
      </c>
      <c r="AAH2301">
        <v>464</v>
      </c>
      <c r="AAI2301">
        <v>91</v>
      </c>
      <c r="AAJ2301">
        <v>11</v>
      </c>
      <c r="AAK2301">
        <v>14</v>
      </c>
      <c r="AAL2301">
        <v>3134</v>
      </c>
      <c r="AAM2301">
        <v>3077</v>
      </c>
      <c r="AAN2301">
        <v>0</v>
      </c>
      <c r="AAO2301">
        <v>1412</v>
      </c>
      <c r="AAP2301">
        <v>3117</v>
      </c>
      <c r="AAQ2301">
        <v>3179</v>
      </c>
      <c r="AAR2301">
        <v>3340</v>
      </c>
      <c r="AAS2301">
        <v>2</v>
      </c>
      <c r="AAT2301">
        <v>8</v>
      </c>
      <c r="AAU2301">
        <v>3</v>
      </c>
      <c r="AAV2301">
        <v>0</v>
      </c>
      <c r="AAW2301">
        <v>1</v>
      </c>
      <c r="AAX2301">
        <v>0</v>
      </c>
      <c r="AAY2301">
        <v>483</v>
      </c>
      <c r="AAZ2301">
        <v>0</v>
      </c>
      <c r="ABA2301">
        <v>0</v>
      </c>
      <c r="ABB2301">
        <v>0</v>
      </c>
      <c r="ABC2301">
        <v>0</v>
      </c>
      <c r="ABD2301">
        <v>162445</v>
      </c>
      <c r="ABE2301">
        <v>8725</v>
      </c>
      <c r="ABF2301">
        <v>146238</v>
      </c>
      <c r="ABG2301">
        <v>7481</v>
      </c>
      <c r="ABH2301">
        <v>569</v>
      </c>
      <c r="ABI2301">
        <v>8140</v>
      </c>
      <c r="ABJ2301">
        <v>0</v>
      </c>
      <c r="ABK2301">
        <v>7102</v>
      </c>
      <c r="ABL2301">
        <v>1037</v>
      </c>
      <c r="ABM2301">
        <v>10464</v>
      </c>
      <c r="ABN2301">
        <v>1</v>
      </c>
      <c r="ABO2301">
        <v>15539</v>
      </c>
      <c r="ABP2301">
        <v>4500</v>
      </c>
      <c r="ABQ2301">
        <v>471</v>
      </c>
      <c r="ABR2301">
        <v>21</v>
      </c>
      <c r="ABS2301">
        <v>4</v>
      </c>
      <c r="ABT2301">
        <v>30918</v>
      </c>
      <c r="ABU2301">
        <v>10181</v>
      </c>
      <c r="ABV2301">
        <v>20114</v>
      </c>
      <c r="ABW2301">
        <v>622</v>
      </c>
      <c r="ABX2301">
        <v>9433</v>
      </c>
      <c r="ABY2301">
        <v>8500</v>
      </c>
      <c r="ABZ2301">
        <v>0</v>
      </c>
      <c r="ACA2301">
        <v>0</v>
      </c>
      <c r="ACB2301">
        <v>28</v>
      </c>
      <c r="ACC2301">
        <v>159</v>
      </c>
      <c r="ACD2301">
        <v>99</v>
      </c>
      <c r="ACE2301">
        <v>37</v>
      </c>
      <c r="ACF2301">
        <v>303</v>
      </c>
      <c r="ACG2301">
        <v>13</v>
      </c>
      <c r="ACH2301">
        <v>0</v>
      </c>
      <c r="ACI2301">
        <v>0</v>
      </c>
      <c r="ACJ2301">
        <v>9</v>
      </c>
      <c r="ACK2301">
        <v>6</v>
      </c>
      <c r="ACL2301" t="b">
        <v>0</v>
      </c>
      <c r="ACM2301" t="b">
        <v>0</v>
      </c>
      <c r="ACN2301" t="b">
        <v>0</v>
      </c>
      <c r="ACO2301" t="b">
        <v>0</v>
      </c>
      <c r="ACP2301">
        <v>0</v>
      </c>
      <c r="ACQ2301">
        <v>0</v>
      </c>
      <c r="ACR2301">
        <v>0</v>
      </c>
      <c r="ACS2301">
        <v>0</v>
      </c>
      <c r="ACT2301">
        <v>1</v>
      </c>
      <c r="ACU2301">
        <v>0</v>
      </c>
    </row>
    <row r="2302" spans="1:775" x14ac:dyDescent="0.25">
      <c r="A2302">
        <v>3372042460</v>
      </c>
      <c r="B2302" t="b">
        <v>1</v>
      </c>
      <c r="C2302" t="b">
        <v>1</v>
      </c>
      <c r="D2302" t="b">
        <v>1</v>
      </c>
      <c r="E2302" t="b">
        <v>0</v>
      </c>
      <c r="F2302" t="b">
        <v>1</v>
      </c>
      <c r="G2302" t="b">
        <v>1</v>
      </c>
      <c r="H2302">
        <v>9</v>
      </c>
      <c r="I2302">
        <v>2</v>
      </c>
      <c r="J2302">
        <v>0</v>
      </c>
      <c r="K2302">
        <v>4</v>
      </c>
      <c r="L2302">
        <v>1</v>
      </c>
      <c r="M2302" t="b">
        <v>0</v>
      </c>
      <c r="N2302" t="b">
        <v>0</v>
      </c>
      <c r="O2302" t="b">
        <v>0</v>
      </c>
      <c r="P2302" t="b">
        <v>0</v>
      </c>
      <c r="Q2302" t="b">
        <v>0</v>
      </c>
      <c r="R2302" t="b">
        <v>0</v>
      </c>
      <c r="S2302">
        <v>2</v>
      </c>
      <c r="T2302">
        <v>0</v>
      </c>
      <c r="U2302">
        <v>0</v>
      </c>
      <c r="V2302">
        <v>0</v>
      </c>
      <c r="W2302">
        <v>0</v>
      </c>
      <c r="X2302" s="1" t="s">
        <v>20925</v>
      </c>
      <c r="Y2302">
        <v>147</v>
      </c>
      <c r="Z2302" s="1" t="s">
        <v>782</v>
      </c>
      <c r="AA2302" s="1" t="s">
        <v>783</v>
      </c>
      <c r="AB2302">
        <v>7</v>
      </c>
      <c r="AC2302">
        <v>63605</v>
      </c>
      <c r="AD2302">
        <v>1588353431000</v>
      </c>
      <c r="AE2302">
        <v>42005</v>
      </c>
      <c r="AF2302">
        <v>0</v>
      </c>
      <c r="AG2302" t="b">
        <v>1</v>
      </c>
      <c r="AH2302">
        <v>0</v>
      </c>
      <c r="AI2302">
        <v>347</v>
      </c>
      <c r="AJ2302">
        <v>2</v>
      </c>
      <c r="AK2302">
        <v>4</v>
      </c>
      <c r="AL2302">
        <v>11</v>
      </c>
      <c r="AM2302">
        <v>3065</v>
      </c>
      <c r="AN2302">
        <v>1401</v>
      </c>
      <c r="AO2302">
        <v>3047</v>
      </c>
      <c r="AP2302">
        <v>3071</v>
      </c>
      <c r="AQ2302">
        <v>1031</v>
      </c>
      <c r="AR2302">
        <v>0</v>
      </c>
      <c r="AS2302">
        <v>3364</v>
      </c>
      <c r="AT2302">
        <v>11</v>
      </c>
      <c r="AU2302">
        <v>2</v>
      </c>
      <c r="AV2302">
        <v>8</v>
      </c>
      <c r="AW2302">
        <v>4</v>
      </c>
      <c r="AX2302">
        <v>1</v>
      </c>
      <c r="AY2302">
        <v>3</v>
      </c>
      <c r="AZ2302">
        <v>604</v>
      </c>
      <c r="BA2302">
        <v>0</v>
      </c>
      <c r="BB2302">
        <v>0</v>
      </c>
      <c r="BC2302">
        <v>0</v>
      </c>
      <c r="BD2302">
        <v>0</v>
      </c>
      <c r="BE2302">
        <v>171758</v>
      </c>
      <c r="BF2302">
        <v>40712</v>
      </c>
      <c r="BG2302">
        <v>95586</v>
      </c>
      <c r="BH2302">
        <v>35459</v>
      </c>
      <c r="BI2302">
        <v>0</v>
      </c>
      <c r="BJ2302">
        <v>20665</v>
      </c>
      <c r="BK2302">
        <v>723</v>
      </c>
      <c r="BL2302">
        <v>13285</v>
      </c>
      <c r="BM2302">
        <v>6656</v>
      </c>
      <c r="BN2302">
        <v>18220</v>
      </c>
      <c r="BO2302">
        <v>1</v>
      </c>
      <c r="BP2302">
        <v>29332</v>
      </c>
      <c r="BQ2302">
        <v>33461</v>
      </c>
      <c r="BR2302">
        <v>971</v>
      </c>
      <c r="BS2302">
        <v>28</v>
      </c>
      <c r="BT2302">
        <v>18</v>
      </c>
      <c r="BU2302">
        <v>35417</v>
      </c>
      <c r="BV2302">
        <v>11866</v>
      </c>
      <c r="BW2302">
        <v>22753</v>
      </c>
      <c r="BX2302">
        <v>797</v>
      </c>
      <c r="BY2302">
        <v>12815</v>
      </c>
      <c r="BZ2302">
        <v>10275</v>
      </c>
      <c r="CA2302">
        <v>1</v>
      </c>
      <c r="CB2302">
        <v>0</v>
      </c>
      <c r="CC2302">
        <v>32</v>
      </c>
      <c r="CD2302">
        <v>132</v>
      </c>
      <c r="CE2302">
        <v>71</v>
      </c>
      <c r="CF2302">
        <v>21</v>
      </c>
      <c r="CG2302">
        <v>524</v>
      </c>
      <c r="CH2302">
        <v>14</v>
      </c>
      <c r="CI2302">
        <v>3</v>
      </c>
      <c r="CJ2302">
        <v>0</v>
      </c>
      <c r="CK2302">
        <v>8</v>
      </c>
      <c r="CL2302">
        <v>4</v>
      </c>
      <c r="CM2302" t="b">
        <v>0</v>
      </c>
      <c r="CN2302" t="b">
        <v>0</v>
      </c>
      <c r="CO2302" t="b">
        <v>0</v>
      </c>
      <c r="CP2302" t="b">
        <v>0</v>
      </c>
      <c r="CQ2302">
        <v>0</v>
      </c>
      <c r="CR2302">
        <v>0</v>
      </c>
      <c r="CS2302">
        <v>0</v>
      </c>
      <c r="CT2302">
        <v>0</v>
      </c>
      <c r="CU2302" s="1" t="s">
        <v>20926</v>
      </c>
      <c r="CV2302">
        <v>205</v>
      </c>
      <c r="CW2302" s="1" t="s">
        <v>779</v>
      </c>
      <c r="CX2302" s="1" t="s">
        <v>780</v>
      </c>
      <c r="CY2302">
        <v>7</v>
      </c>
      <c r="CZ2302">
        <v>364590</v>
      </c>
      <c r="DA2302">
        <v>1589007182000</v>
      </c>
      <c r="DB2302">
        <v>342990</v>
      </c>
      <c r="DC2302">
        <v>0</v>
      </c>
      <c r="DD2302" t="b">
        <v>1</v>
      </c>
      <c r="DE2302">
        <v>0</v>
      </c>
      <c r="DF2302">
        <v>199</v>
      </c>
      <c r="DG2302">
        <v>51</v>
      </c>
      <c r="DH2302">
        <v>7</v>
      </c>
      <c r="DI2302">
        <v>4</v>
      </c>
      <c r="DJ2302">
        <v>1055</v>
      </c>
      <c r="DK2302">
        <v>3031</v>
      </c>
      <c r="DL2302">
        <v>3006</v>
      </c>
      <c r="DM2302">
        <v>3094</v>
      </c>
      <c r="DN2302">
        <v>1042</v>
      </c>
      <c r="DO2302">
        <v>1042</v>
      </c>
      <c r="DP2302">
        <v>3363</v>
      </c>
      <c r="DQ2302">
        <v>5</v>
      </c>
      <c r="DR2302">
        <v>5</v>
      </c>
      <c r="DS2302">
        <v>5</v>
      </c>
      <c r="DT2302">
        <v>2</v>
      </c>
      <c r="DU2302">
        <v>1</v>
      </c>
      <c r="DV2302">
        <v>2</v>
      </c>
      <c r="DW2302">
        <v>379</v>
      </c>
      <c r="DX2302">
        <v>0</v>
      </c>
      <c r="DY2302">
        <v>0</v>
      </c>
      <c r="DZ2302">
        <v>0</v>
      </c>
      <c r="EA2302">
        <v>0</v>
      </c>
      <c r="EB2302">
        <v>102904</v>
      </c>
      <c r="EC2302">
        <v>2130</v>
      </c>
      <c r="ED2302">
        <v>100773</v>
      </c>
      <c r="EE2302">
        <v>0</v>
      </c>
      <c r="EF2302">
        <v>715</v>
      </c>
      <c r="EG2302">
        <v>12190</v>
      </c>
      <c r="EH2302">
        <v>1105</v>
      </c>
      <c r="EI2302">
        <v>11085</v>
      </c>
      <c r="EJ2302">
        <v>0</v>
      </c>
      <c r="EK2302">
        <v>3843</v>
      </c>
      <c r="EL2302">
        <v>3</v>
      </c>
      <c r="EM2302">
        <v>8692</v>
      </c>
      <c r="EN2302">
        <v>15388</v>
      </c>
      <c r="EO2302">
        <v>7214</v>
      </c>
      <c r="EP2302">
        <v>11</v>
      </c>
      <c r="EQ2302">
        <v>23</v>
      </c>
      <c r="ER2302">
        <v>13769</v>
      </c>
      <c r="ES2302">
        <v>5536</v>
      </c>
      <c r="ET2302">
        <v>8057</v>
      </c>
      <c r="EU2302">
        <v>175</v>
      </c>
      <c r="EV2302">
        <v>9616</v>
      </c>
      <c r="EW2302">
        <v>8175</v>
      </c>
      <c r="EX2302">
        <v>3</v>
      </c>
      <c r="EY2302">
        <v>0</v>
      </c>
      <c r="EZ2302">
        <v>134</v>
      </c>
      <c r="FA2302">
        <v>12</v>
      </c>
      <c r="FB2302">
        <v>8</v>
      </c>
      <c r="FC2302">
        <v>0</v>
      </c>
      <c r="FD2302">
        <v>35</v>
      </c>
      <c r="FE2302">
        <v>13</v>
      </c>
      <c r="FF2302">
        <v>1</v>
      </c>
      <c r="FG2302">
        <v>0</v>
      </c>
      <c r="FH2302">
        <v>5</v>
      </c>
      <c r="FI2302">
        <v>2</v>
      </c>
      <c r="FJ2302" t="b">
        <v>0</v>
      </c>
      <c r="FK2302" t="b">
        <v>0</v>
      </c>
      <c r="FL2302" t="b">
        <v>0</v>
      </c>
      <c r="FM2302" t="b">
        <v>0</v>
      </c>
      <c r="FN2302">
        <v>0</v>
      </c>
      <c r="FO2302">
        <v>0</v>
      </c>
      <c r="FP2302">
        <v>0</v>
      </c>
      <c r="FQ2302">
        <v>0</v>
      </c>
      <c r="FR2302" s="1" t="s">
        <v>20927</v>
      </c>
      <c r="FS2302">
        <v>59</v>
      </c>
      <c r="FT2302" s="1" t="s">
        <v>776</v>
      </c>
      <c r="FU2302" s="1" t="s">
        <v>777</v>
      </c>
      <c r="FV2302">
        <v>7</v>
      </c>
      <c r="FW2302">
        <v>149441</v>
      </c>
      <c r="FX2302">
        <v>1588890367000</v>
      </c>
      <c r="FY2302">
        <v>127841</v>
      </c>
      <c r="FZ2302">
        <v>0</v>
      </c>
      <c r="GA2302" t="b">
        <v>1</v>
      </c>
      <c r="GB2302">
        <v>0</v>
      </c>
      <c r="GC2302">
        <v>33</v>
      </c>
      <c r="GD2302">
        <v>68</v>
      </c>
      <c r="GE2302">
        <v>12</v>
      </c>
      <c r="GF2302">
        <v>4</v>
      </c>
      <c r="GG2302">
        <v>1054</v>
      </c>
      <c r="GH2302">
        <v>3157</v>
      </c>
      <c r="GI2302">
        <v>3020</v>
      </c>
      <c r="GJ2302">
        <v>1028</v>
      </c>
      <c r="GK2302">
        <v>3102</v>
      </c>
      <c r="GL2302">
        <v>1052</v>
      </c>
      <c r="GM2302">
        <v>3340</v>
      </c>
      <c r="GN2302">
        <v>2</v>
      </c>
      <c r="GO2302">
        <v>2</v>
      </c>
      <c r="GP2302">
        <v>6</v>
      </c>
      <c r="GQ2302">
        <v>2</v>
      </c>
      <c r="GR2302">
        <v>1</v>
      </c>
      <c r="GS2302">
        <v>1</v>
      </c>
      <c r="GT2302">
        <v>1321</v>
      </c>
      <c r="GU2302">
        <v>0</v>
      </c>
      <c r="GV2302">
        <v>0</v>
      </c>
      <c r="GW2302">
        <v>0</v>
      </c>
      <c r="GX2302">
        <v>0</v>
      </c>
      <c r="GY2302">
        <v>101147</v>
      </c>
      <c r="GZ2302">
        <v>89574</v>
      </c>
      <c r="HA2302">
        <v>11572</v>
      </c>
      <c r="HB2302">
        <v>0</v>
      </c>
      <c r="HC2302">
        <v>0</v>
      </c>
      <c r="HD2302">
        <v>14425</v>
      </c>
      <c r="HE2302">
        <v>13817</v>
      </c>
      <c r="HF2302">
        <v>607</v>
      </c>
      <c r="HG2302">
        <v>0</v>
      </c>
      <c r="HH2302">
        <v>3718</v>
      </c>
      <c r="HI2302">
        <v>1</v>
      </c>
      <c r="HJ2302">
        <v>19375</v>
      </c>
      <c r="HK2302">
        <v>7251</v>
      </c>
      <c r="HL2302">
        <v>4628</v>
      </c>
      <c r="HM2302">
        <v>15</v>
      </c>
      <c r="HN2302">
        <v>15</v>
      </c>
      <c r="HO2302">
        <v>16679</v>
      </c>
      <c r="HP2302">
        <v>7913</v>
      </c>
      <c r="HQ2302">
        <v>8562</v>
      </c>
      <c r="HR2302">
        <v>203</v>
      </c>
      <c r="HS2302">
        <v>9616</v>
      </c>
      <c r="HT2302">
        <v>8610</v>
      </c>
      <c r="HU2302">
        <v>2</v>
      </c>
      <c r="HV2302">
        <v>1</v>
      </c>
      <c r="HW2302">
        <v>165</v>
      </c>
      <c r="HX2302">
        <v>8</v>
      </c>
      <c r="HY2302">
        <v>4</v>
      </c>
      <c r="HZ2302">
        <v>1</v>
      </c>
      <c r="IA2302">
        <v>197</v>
      </c>
      <c r="IB2302">
        <v>15</v>
      </c>
      <c r="IC2302">
        <v>1</v>
      </c>
      <c r="ID2302">
        <v>0</v>
      </c>
      <c r="IE2302">
        <v>8</v>
      </c>
      <c r="IF2302">
        <v>1</v>
      </c>
      <c r="IG2302" t="b">
        <v>0</v>
      </c>
      <c r="IH2302" t="b">
        <v>0</v>
      </c>
      <c r="II2302" t="b">
        <v>0</v>
      </c>
      <c r="IJ2302" t="b">
        <v>0</v>
      </c>
      <c r="IK2302">
        <v>0</v>
      </c>
      <c r="IL2302">
        <v>0</v>
      </c>
      <c r="IM2302">
        <v>0</v>
      </c>
      <c r="IN2302">
        <v>0</v>
      </c>
      <c r="IO2302" s="1" t="s">
        <v>20928</v>
      </c>
      <c r="IP2302">
        <v>154</v>
      </c>
      <c r="IQ2302" s="1" t="s">
        <v>776</v>
      </c>
      <c r="IR2302" s="1" t="s">
        <v>785</v>
      </c>
      <c r="IS2302">
        <v>7</v>
      </c>
      <c r="IT2302">
        <v>1075186</v>
      </c>
      <c r="IU2302">
        <v>1589642246000</v>
      </c>
      <c r="IV2302">
        <v>1053586</v>
      </c>
      <c r="IW2302">
        <v>0</v>
      </c>
      <c r="IX2302" t="b">
        <v>1</v>
      </c>
      <c r="IY2302">
        <v>0</v>
      </c>
      <c r="IZ2302">
        <v>350</v>
      </c>
      <c r="JA2302">
        <v>55</v>
      </c>
      <c r="JB2302">
        <v>14</v>
      </c>
      <c r="JC2302">
        <v>4</v>
      </c>
      <c r="JD2302">
        <v>3146</v>
      </c>
      <c r="JE2302">
        <v>3020</v>
      </c>
      <c r="JF2302">
        <v>3135</v>
      </c>
      <c r="JG2302">
        <v>3165</v>
      </c>
      <c r="JH2302">
        <v>3151</v>
      </c>
      <c r="JI2302">
        <v>0</v>
      </c>
      <c r="JJ2302">
        <v>3340</v>
      </c>
      <c r="JK2302">
        <v>18</v>
      </c>
      <c r="JL2302">
        <v>8</v>
      </c>
      <c r="JM2302">
        <v>6</v>
      </c>
      <c r="JN2302">
        <v>8</v>
      </c>
      <c r="JO2302">
        <v>2</v>
      </c>
      <c r="JP2302">
        <v>4</v>
      </c>
      <c r="JQ2302">
        <v>370</v>
      </c>
      <c r="JR2302">
        <v>5</v>
      </c>
      <c r="JS2302">
        <v>0</v>
      </c>
      <c r="JT2302">
        <v>0</v>
      </c>
      <c r="JU2302">
        <v>0</v>
      </c>
      <c r="JV2302">
        <v>119626</v>
      </c>
      <c r="JW2302">
        <v>92827</v>
      </c>
      <c r="JX2302">
        <v>18726</v>
      </c>
      <c r="JY2302">
        <v>8073</v>
      </c>
      <c r="JZ2302">
        <v>0</v>
      </c>
      <c r="KA2302">
        <v>30464</v>
      </c>
      <c r="KB2302">
        <v>27317</v>
      </c>
      <c r="KC2302">
        <v>2179</v>
      </c>
      <c r="KD2302">
        <v>968</v>
      </c>
      <c r="KE2302">
        <v>9719</v>
      </c>
      <c r="KF2302">
        <v>1</v>
      </c>
      <c r="KG2302">
        <v>13330</v>
      </c>
      <c r="KH2302">
        <v>4652</v>
      </c>
      <c r="KI2302">
        <v>4433</v>
      </c>
      <c r="KJ2302">
        <v>12</v>
      </c>
      <c r="KK2302">
        <v>2</v>
      </c>
      <c r="KL2302">
        <v>27980</v>
      </c>
      <c r="KM2302">
        <v>12368</v>
      </c>
      <c r="KN2302">
        <v>15033</v>
      </c>
      <c r="KO2302">
        <v>579</v>
      </c>
      <c r="KP2302">
        <v>14633</v>
      </c>
      <c r="KQ2302">
        <v>13400</v>
      </c>
      <c r="KR2302">
        <v>2</v>
      </c>
      <c r="KS2302">
        <v>0</v>
      </c>
      <c r="KT2302">
        <v>132</v>
      </c>
      <c r="KU2302">
        <v>4</v>
      </c>
      <c r="KV2302">
        <v>0</v>
      </c>
      <c r="KW2302">
        <v>4</v>
      </c>
      <c r="KX2302">
        <v>16</v>
      </c>
      <c r="KY2302">
        <v>15</v>
      </c>
      <c r="KZ2302">
        <v>0</v>
      </c>
      <c r="LA2302">
        <v>0</v>
      </c>
      <c r="LB2302">
        <v>9</v>
      </c>
      <c r="LC2302">
        <v>1</v>
      </c>
      <c r="LD2302" t="b">
        <v>1</v>
      </c>
      <c r="LE2302" t="b">
        <v>0</v>
      </c>
      <c r="LF2302" t="b">
        <v>0</v>
      </c>
      <c r="LG2302" t="b">
        <v>0</v>
      </c>
      <c r="LH2302">
        <v>0</v>
      </c>
      <c r="LI2302">
        <v>0</v>
      </c>
      <c r="LJ2302">
        <v>0</v>
      </c>
      <c r="LK2302">
        <v>0</v>
      </c>
      <c r="LL2302" s="1" t="s">
        <v>20929</v>
      </c>
      <c r="LM2302">
        <v>277</v>
      </c>
      <c r="LN2302" s="1" t="s">
        <v>786</v>
      </c>
      <c r="LO2302" s="1" t="s">
        <v>780</v>
      </c>
      <c r="LP2302">
        <v>7</v>
      </c>
      <c r="LQ2302">
        <v>202568</v>
      </c>
      <c r="LR2302">
        <v>1588962496000</v>
      </c>
      <c r="LS2302">
        <v>180968</v>
      </c>
      <c r="LT2302">
        <v>0</v>
      </c>
      <c r="LU2302" t="b">
        <v>1</v>
      </c>
      <c r="LV2302">
        <v>0</v>
      </c>
      <c r="LW2302">
        <v>451</v>
      </c>
      <c r="LX2302">
        <v>25</v>
      </c>
      <c r="LY2302">
        <v>4</v>
      </c>
      <c r="LZ2302">
        <v>14</v>
      </c>
      <c r="MA2302">
        <v>3504</v>
      </c>
      <c r="MB2302">
        <v>3157</v>
      </c>
      <c r="MC2302">
        <v>3853</v>
      </c>
      <c r="MD2302">
        <v>0</v>
      </c>
      <c r="ME2302">
        <v>2055</v>
      </c>
      <c r="MF2302">
        <v>3117</v>
      </c>
      <c r="MG2302">
        <v>3364</v>
      </c>
      <c r="MH2302">
        <v>3</v>
      </c>
      <c r="MI2302">
        <v>10</v>
      </c>
      <c r="MJ2302">
        <v>15</v>
      </c>
      <c r="MK2302">
        <v>0</v>
      </c>
      <c r="ML2302">
        <v>1</v>
      </c>
      <c r="MM2302">
        <v>0</v>
      </c>
      <c r="MN2302">
        <v>222</v>
      </c>
      <c r="MO2302">
        <v>0</v>
      </c>
      <c r="MP2302">
        <v>0</v>
      </c>
      <c r="MQ2302">
        <v>0</v>
      </c>
      <c r="MR2302">
        <v>0</v>
      </c>
      <c r="MS2302">
        <v>25973</v>
      </c>
      <c r="MT2302">
        <v>21266</v>
      </c>
      <c r="MU2302">
        <v>4269</v>
      </c>
      <c r="MV2302">
        <v>438</v>
      </c>
      <c r="MW2302">
        <v>0</v>
      </c>
      <c r="MX2302">
        <v>5439</v>
      </c>
      <c r="MY2302">
        <v>4366</v>
      </c>
      <c r="MZ2302">
        <v>634</v>
      </c>
      <c r="NA2302">
        <v>438</v>
      </c>
      <c r="NB2302">
        <v>3257</v>
      </c>
      <c r="NC2302">
        <v>4</v>
      </c>
      <c r="ND2302">
        <v>10548</v>
      </c>
      <c r="NE2302">
        <v>4096</v>
      </c>
      <c r="NF2302">
        <v>2685</v>
      </c>
      <c r="NG2302">
        <v>57</v>
      </c>
      <c r="NH2302">
        <v>36</v>
      </c>
      <c r="NI2302">
        <v>18378</v>
      </c>
      <c r="NJ2302">
        <v>8882</v>
      </c>
      <c r="NK2302">
        <v>8771</v>
      </c>
      <c r="NL2302">
        <v>723</v>
      </c>
      <c r="NM2302">
        <v>8440</v>
      </c>
      <c r="NN2302">
        <v>7075</v>
      </c>
      <c r="NO2302">
        <v>1</v>
      </c>
      <c r="NP2302">
        <v>1</v>
      </c>
      <c r="NQ2302">
        <v>26</v>
      </c>
      <c r="NR2302">
        <v>0</v>
      </c>
      <c r="NS2302">
        <v>0</v>
      </c>
      <c r="NT2302">
        <v>0</v>
      </c>
      <c r="NU2302">
        <v>60</v>
      </c>
      <c r="NV2302">
        <v>12</v>
      </c>
      <c r="NW2302">
        <v>7</v>
      </c>
      <c r="NX2302">
        <v>0</v>
      </c>
      <c r="NY2302">
        <v>25</v>
      </c>
      <c r="NZ2302">
        <v>5</v>
      </c>
      <c r="OA2302" t="b">
        <v>0</v>
      </c>
      <c r="OB2302" t="b">
        <v>0</v>
      </c>
      <c r="OC2302" t="b">
        <v>0</v>
      </c>
      <c r="OD2302" t="b">
        <v>0</v>
      </c>
      <c r="OE2302">
        <v>0</v>
      </c>
      <c r="OF2302">
        <v>0</v>
      </c>
      <c r="OG2302">
        <v>0</v>
      </c>
      <c r="OH2302">
        <v>0</v>
      </c>
      <c r="OI2302" s="1" t="s">
        <v>20917</v>
      </c>
      <c r="OJ2302">
        <v>127</v>
      </c>
      <c r="OK2302" s="1" t="s">
        <v>776</v>
      </c>
      <c r="OL2302" s="1" t="s">
        <v>785</v>
      </c>
      <c r="OM2302">
        <v>3</v>
      </c>
      <c r="ON2302">
        <v>6852</v>
      </c>
      <c r="OO2302">
        <v>1586665772000</v>
      </c>
      <c r="OP2302">
        <v>852</v>
      </c>
      <c r="OQ2302">
        <v>5748</v>
      </c>
      <c r="OR2302" t="b">
        <v>1</v>
      </c>
      <c r="OS2302">
        <v>0</v>
      </c>
      <c r="OT2302">
        <v>458</v>
      </c>
      <c r="OU2302">
        <v>90</v>
      </c>
      <c r="OV2302">
        <v>4</v>
      </c>
      <c r="OW2302">
        <v>12</v>
      </c>
      <c r="OX2302">
        <v>1056</v>
      </c>
      <c r="OY2302">
        <v>3285</v>
      </c>
      <c r="OZ2302">
        <v>2421</v>
      </c>
      <c r="PA2302">
        <v>3020</v>
      </c>
      <c r="PB2302">
        <v>3116</v>
      </c>
      <c r="PC2302">
        <v>0</v>
      </c>
      <c r="PD2302">
        <v>3340</v>
      </c>
      <c r="PE2302">
        <v>3</v>
      </c>
      <c r="PF2302">
        <v>9</v>
      </c>
      <c r="PG2302">
        <v>4</v>
      </c>
      <c r="PH2302">
        <v>2</v>
      </c>
      <c r="PI2302">
        <v>1</v>
      </c>
      <c r="PJ2302">
        <v>1</v>
      </c>
      <c r="PK2302">
        <v>421</v>
      </c>
      <c r="PL2302">
        <v>0</v>
      </c>
      <c r="PM2302">
        <v>0</v>
      </c>
      <c r="PN2302">
        <v>0</v>
      </c>
      <c r="PO2302">
        <v>0</v>
      </c>
      <c r="PP2302">
        <v>86400</v>
      </c>
      <c r="PQ2302">
        <v>77552</v>
      </c>
      <c r="PR2302">
        <v>7367</v>
      </c>
      <c r="PS2302">
        <v>1480</v>
      </c>
      <c r="PT2302">
        <v>0</v>
      </c>
      <c r="PU2302">
        <v>11750</v>
      </c>
      <c r="PV2302">
        <v>11143</v>
      </c>
      <c r="PW2302">
        <v>607</v>
      </c>
      <c r="PX2302">
        <v>0</v>
      </c>
      <c r="PY2302">
        <v>1227</v>
      </c>
      <c r="PZ2302">
        <v>1</v>
      </c>
      <c r="QA2302">
        <v>8147</v>
      </c>
      <c r="QB2302">
        <v>2025</v>
      </c>
      <c r="QC2302">
        <v>1163</v>
      </c>
      <c r="QD2302">
        <v>9</v>
      </c>
      <c r="QE2302">
        <v>28</v>
      </c>
      <c r="QF2302">
        <v>17080</v>
      </c>
      <c r="QG2302">
        <v>9249</v>
      </c>
      <c r="QH2302">
        <v>6094</v>
      </c>
      <c r="QI2302">
        <v>1736</v>
      </c>
      <c r="QJ2302">
        <v>8112</v>
      </c>
      <c r="QK2302">
        <v>7750</v>
      </c>
      <c r="QL2302">
        <v>0</v>
      </c>
      <c r="QM2302">
        <v>0</v>
      </c>
      <c r="QN2302">
        <v>110</v>
      </c>
      <c r="QO2302">
        <v>0</v>
      </c>
      <c r="QP2302">
        <v>0</v>
      </c>
      <c r="QQ2302">
        <v>0</v>
      </c>
      <c r="QR2302">
        <v>215</v>
      </c>
      <c r="QS2302">
        <v>13</v>
      </c>
      <c r="QT2302">
        <v>0</v>
      </c>
      <c r="QU2302">
        <v>0</v>
      </c>
      <c r="QV2302">
        <v>6</v>
      </c>
      <c r="QW2302">
        <v>1</v>
      </c>
      <c r="QX2302" t="b">
        <v>0</v>
      </c>
      <c r="QY2302" t="b">
        <v>0</v>
      </c>
      <c r="QZ2302" t="b">
        <v>0</v>
      </c>
      <c r="RA2302" t="b">
        <v>0</v>
      </c>
      <c r="RB2302">
        <v>0</v>
      </c>
      <c r="RC2302">
        <v>0</v>
      </c>
      <c r="RD2302">
        <v>0</v>
      </c>
      <c r="RE2302">
        <v>0</v>
      </c>
      <c r="RF2302" s="1" t="s">
        <v>20930</v>
      </c>
      <c r="RG2302">
        <v>47</v>
      </c>
      <c r="RH2302" s="1" t="s">
        <v>776</v>
      </c>
      <c r="RI2302" s="1" t="s">
        <v>777</v>
      </c>
      <c r="RJ2302">
        <v>2</v>
      </c>
      <c r="RK2302">
        <v>5899</v>
      </c>
      <c r="RL2302">
        <v>1588504489000</v>
      </c>
      <c r="RM2302">
        <v>4099</v>
      </c>
      <c r="RN2302">
        <v>101</v>
      </c>
      <c r="RO2302" t="b">
        <v>1</v>
      </c>
      <c r="RP2302">
        <v>0</v>
      </c>
      <c r="RQ2302">
        <v>49</v>
      </c>
      <c r="RR2302">
        <v>79</v>
      </c>
      <c r="RS2302">
        <v>12</v>
      </c>
      <c r="RT2302">
        <v>4</v>
      </c>
      <c r="RU2302">
        <v>1056</v>
      </c>
      <c r="RV2302">
        <v>3157</v>
      </c>
      <c r="RW2302">
        <v>3152</v>
      </c>
      <c r="RX2302">
        <v>3802</v>
      </c>
      <c r="RY2302">
        <v>3020</v>
      </c>
      <c r="RZ2302">
        <v>1058</v>
      </c>
      <c r="SA2302">
        <v>3364</v>
      </c>
      <c r="SB2302">
        <v>4</v>
      </c>
      <c r="SC2302">
        <v>7</v>
      </c>
      <c r="SD2302">
        <v>2</v>
      </c>
      <c r="SE2302">
        <v>2</v>
      </c>
      <c r="SF2302">
        <v>2</v>
      </c>
      <c r="SG2302">
        <v>1</v>
      </c>
      <c r="SH2302">
        <v>830</v>
      </c>
      <c r="SI2302">
        <v>1</v>
      </c>
      <c r="SJ2302">
        <v>0</v>
      </c>
      <c r="SK2302">
        <v>0</v>
      </c>
      <c r="SL2302">
        <v>0</v>
      </c>
      <c r="SM2302">
        <v>79290</v>
      </c>
      <c r="SN2302">
        <v>68615</v>
      </c>
      <c r="SO2302">
        <v>10674</v>
      </c>
      <c r="SP2302">
        <v>0</v>
      </c>
      <c r="SQ2302">
        <v>0</v>
      </c>
      <c r="SR2302">
        <v>11999</v>
      </c>
      <c r="SS2302">
        <v>10653</v>
      </c>
      <c r="ST2302">
        <v>1345</v>
      </c>
      <c r="SU2302">
        <v>0</v>
      </c>
      <c r="SV2302">
        <v>6078</v>
      </c>
      <c r="SW2302">
        <v>1</v>
      </c>
      <c r="SX2302">
        <v>11339</v>
      </c>
      <c r="SY2302">
        <v>1510</v>
      </c>
      <c r="SZ2302">
        <v>0</v>
      </c>
      <c r="TA2302">
        <v>12</v>
      </c>
      <c r="TB2302">
        <v>31</v>
      </c>
      <c r="TC2302">
        <v>24398</v>
      </c>
      <c r="TD2302">
        <v>14710</v>
      </c>
      <c r="TE2302">
        <v>8421</v>
      </c>
      <c r="TF2302">
        <v>1266</v>
      </c>
      <c r="TG2302">
        <v>9787</v>
      </c>
      <c r="TH2302">
        <v>9250</v>
      </c>
      <c r="TI2302">
        <v>0</v>
      </c>
      <c r="TJ2302">
        <v>0</v>
      </c>
      <c r="TK2302">
        <v>148</v>
      </c>
      <c r="TL2302">
        <v>7</v>
      </c>
      <c r="TM2302">
        <v>1</v>
      </c>
      <c r="TN2302">
        <v>0</v>
      </c>
      <c r="TO2302">
        <v>269</v>
      </c>
      <c r="TP2302">
        <v>14</v>
      </c>
      <c r="TQ2302">
        <v>0</v>
      </c>
      <c r="TR2302">
        <v>0</v>
      </c>
      <c r="TS2302">
        <v>7</v>
      </c>
      <c r="TT2302">
        <v>1</v>
      </c>
      <c r="TU2302" t="b">
        <v>0</v>
      </c>
      <c r="TV2302" t="b">
        <v>0</v>
      </c>
      <c r="TW2302" t="b">
        <v>0</v>
      </c>
      <c r="TX2302" t="b">
        <v>0</v>
      </c>
      <c r="TY2302">
        <v>0</v>
      </c>
      <c r="TZ2302">
        <v>0</v>
      </c>
      <c r="UA2302">
        <v>0</v>
      </c>
      <c r="UB2302">
        <v>0</v>
      </c>
      <c r="UC2302" s="1" t="s">
        <v>20931</v>
      </c>
      <c r="UD2302">
        <v>69</v>
      </c>
      <c r="UE2302" s="1" t="s">
        <v>782</v>
      </c>
      <c r="UF2302" s="1" t="s">
        <v>783</v>
      </c>
      <c r="UG2302">
        <v>3</v>
      </c>
      <c r="UH2302">
        <v>6362</v>
      </c>
      <c r="UI2302">
        <v>1586665772000</v>
      </c>
      <c r="UJ2302">
        <v>362</v>
      </c>
      <c r="UK2302">
        <v>6238</v>
      </c>
      <c r="UL2302" t="b">
        <v>1</v>
      </c>
      <c r="UM2302">
        <v>0</v>
      </c>
      <c r="UN2302">
        <v>202</v>
      </c>
      <c r="UO2302">
        <v>19</v>
      </c>
      <c r="UP2302">
        <v>4</v>
      </c>
      <c r="UQ2302">
        <v>11</v>
      </c>
      <c r="UR2302">
        <v>1400</v>
      </c>
      <c r="US2302">
        <v>3047</v>
      </c>
      <c r="UT2302">
        <v>3077</v>
      </c>
      <c r="UU2302">
        <v>3211</v>
      </c>
      <c r="UV2302">
        <v>3067</v>
      </c>
      <c r="UW2302">
        <v>0</v>
      </c>
      <c r="UX2302">
        <v>3364</v>
      </c>
      <c r="UY2302">
        <v>3</v>
      </c>
      <c r="UZ2302">
        <v>9</v>
      </c>
      <c r="VA2302">
        <v>4</v>
      </c>
      <c r="VB2302">
        <v>0</v>
      </c>
      <c r="VC2302">
        <v>1</v>
      </c>
      <c r="VD2302">
        <v>0</v>
      </c>
      <c r="VE2302">
        <v>271</v>
      </c>
      <c r="VF2302">
        <v>0</v>
      </c>
      <c r="VG2302">
        <v>0</v>
      </c>
      <c r="VH2302">
        <v>0</v>
      </c>
      <c r="VI2302">
        <v>0</v>
      </c>
      <c r="VJ2302">
        <v>87632</v>
      </c>
      <c r="VK2302">
        <v>23061</v>
      </c>
      <c r="VL2302">
        <v>57398</v>
      </c>
      <c r="VM2302">
        <v>7172</v>
      </c>
      <c r="VN2302">
        <v>0</v>
      </c>
      <c r="VO2302">
        <v>5443</v>
      </c>
      <c r="VP2302">
        <v>2698</v>
      </c>
      <c r="VQ2302">
        <v>1815</v>
      </c>
      <c r="VR2302">
        <v>930</v>
      </c>
      <c r="VS2302">
        <v>8711</v>
      </c>
      <c r="VT2302">
        <v>1</v>
      </c>
      <c r="VU2302">
        <v>13457</v>
      </c>
      <c r="VV2302">
        <v>172</v>
      </c>
      <c r="VW2302">
        <v>0</v>
      </c>
      <c r="VX2302">
        <v>20</v>
      </c>
      <c r="VY2302">
        <v>12</v>
      </c>
      <c r="VZ2302">
        <v>24997</v>
      </c>
      <c r="WA2302">
        <v>9377</v>
      </c>
      <c r="WB2302">
        <v>13512</v>
      </c>
      <c r="WC2302">
        <v>2107</v>
      </c>
      <c r="WD2302">
        <v>7803</v>
      </c>
      <c r="WE2302">
        <v>7125</v>
      </c>
      <c r="WF2302">
        <v>0</v>
      </c>
      <c r="WG2302">
        <v>0</v>
      </c>
      <c r="WH2302">
        <v>34</v>
      </c>
      <c r="WI2302">
        <v>84</v>
      </c>
      <c r="WJ2302">
        <v>72</v>
      </c>
      <c r="WK2302">
        <v>8</v>
      </c>
      <c r="WL2302">
        <v>195</v>
      </c>
      <c r="WM2302">
        <v>12</v>
      </c>
      <c r="WN2302">
        <v>1</v>
      </c>
      <c r="WO2302">
        <v>0</v>
      </c>
      <c r="WP2302">
        <v>2</v>
      </c>
      <c r="WQ2302">
        <v>0</v>
      </c>
      <c r="WR2302" t="b">
        <v>0</v>
      </c>
      <c r="WS2302" t="b">
        <v>0</v>
      </c>
      <c r="WT2302" t="b">
        <v>0</v>
      </c>
      <c r="WU2302" t="b">
        <v>0</v>
      </c>
      <c r="WV2302">
        <v>0</v>
      </c>
      <c r="WW2302">
        <v>0</v>
      </c>
      <c r="WX2302">
        <v>0</v>
      </c>
      <c r="WY2302">
        <v>0</v>
      </c>
      <c r="WZ2302" s="1" t="s">
        <v>20932</v>
      </c>
      <c r="XA2302">
        <v>90</v>
      </c>
      <c r="XB2302" s="1" t="s">
        <v>779</v>
      </c>
      <c r="XC2302" s="1" t="s">
        <v>780</v>
      </c>
      <c r="XD2302">
        <v>4</v>
      </c>
      <c r="XE2302">
        <v>18409</v>
      </c>
      <c r="XF2302">
        <v>1587947385000</v>
      </c>
      <c r="XG2302">
        <v>5809</v>
      </c>
      <c r="XH2302">
        <v>3191</v>
      </c>
      <c r="XI2302" t="b">
        <v>0</v>
      </c>
      <c r="XJ2302">
        <v>0</v>
      </c>
      <c r="XK2302">
        <v>374</v>
      </c>
      <c r="XL2302">
        <v>202</v>
      </c>
      <c r="XM2302">
        <v>4</v>
      </c>
      <c r="XN2302">
        <v>7</v>
      </c>
      <c r="XO2302">
        <v>3095</v>
      </c>
      <c r="XP2302">
        <v>3009</v>
      </c>
      <c r="XQ2302">
        <v>3031</v>
      </c>
      <c r="XR2302">
        <v>3094</v>
      </c>
      <c r="XS2302">
        <v>1055</v>
      </c>
      <c r="XT2302">
        <v>1055</v>
      </c>
      <c r="XU2302">
        <v>3340</v>
      </c>
      <c r="XV2302">
        <v>9</v>
      </c>
      <c r="XW2302">
        <v>6</v>
      </c>
      <c r="XX2302">
        <v>14</v>
      </c>
      <c r="XY2302">
        <v>3</v>
      </c>
      <c r="XZ2302">
        <v>2</v>
      </c>
      <c r="YA2302">
        <v>3</v>
      </c>
      <c r="YB2302">
        <v>394</v>
      </c>
      <c r="YC2302">
        <v>2</v>
      </c>
      <c r="YD2302">
        <v>0</v>
      </c>
      <c r="YE2302">
        <v>0</v>
      </c>
      <c r="YF2302">
        <v>0</v>
      </c>
      <c r="YG2302">
        <v>128944</v>
      </c>
      <c r="YH2302">
        <v>6877</v>
      </c>
      <c r="YI2302">
        <v>121557</v>
      </c>
      <c r="YJ2302">
        <v>510</v>
      </c>
      <c r="YK2302">
        <v>1033</v>
      </c>
      <c r="YL2302">
        <v>29186</v>
      </c>
      <c r="YM2302">
        <v>2256</v>
      </c>
      <c r="YN2302">
        <v>26750</v>
      </c>
      <c r="YO2302">
        <v>180</v>
      </c>
      <c r="YP2302">
        <v>5909</v>
      </c>
      <c r="YQ2302">
        <v>4</v>
      </c>
      <c r="YR2302">
        <v>7197</v>
      </c>
      <c r="YS2302">
        <v>2522</v>
      </c>
      <c r="YT2302">
        <v>1637</v>
      </c>
      <c r="YU2302">
        <v>13</v>
      </c>
      <c r="YV2302">
        <v>33</v>
      </c>
      <c r="YW2302">
        <v>21941</v>
      </c>
      <c r="YX2302">
        <v>9141</v>
      </c>
      <c r="YY2302">
        <v>10734</v>
      </c>
      <c r="YZ2302">
        <v>2065</v>
      </c>
      <c r="ZA2302">
        <v>12316</v>
      </c>
      <c r="ZB2302">
        <v>11225</v>
      </c>
      <c r="ZC2302">
        <v>0</v>
      </c>
      <c r="ZD2302">
        <v>0</v>
      </c>
      <c r="ZE2302">
        <v>148</v>
      </c>
      <c r="ZF2302">
        <v>8</v>
      </c>
      <c r="ZG2302">
        <v>8</v>
      </c>
      <c r="ZH2302">
        <v>0</v>
      </c>
      <c r="ZI2302">
        <v>151</v>
      </c>
      <c r="ZJ2302">
        <v>14</v>
      </c>
      <c r="ZK2302">
        <v>1</v>
      </c>
      <c r="ZL2302">
        <v>0</v>
      </c>
      <c r="ZM2302">
        <v>7</v>
      </c>
      <c r="ZN2302">
        <v>3</v>
      </c>
      <c r="ZO2302" t="b">
        <v>0</v>
      </c>
      <c r="ZP2302" t="b">
        <v>0</v>
      </c>
      <c r="ZQ2302" t="b">
        <v>0</v>
      </c>
      <c r="ZR2302" t="b">
        <v>0</v>
      </c>
      <c r="ZS2302">
        <v>0</v>
      </c>
      <c r="ZT2302">
        <v>0</v>
      </c>
      <c r="ZU2302">
        <v>0</v>
      </c>
      <c r="ZV2302">
        <v>0</v>
      </c>
      <c r="ZW2302" s="1" t="s">
        <v>20933</v>
      </c>
      <c r="ZX2302">
        <v>87</v>
      </c>
      <c r="ZY2302" s="1" t="s">
        <v>786</v>
      </c>
      <c r="ZZ2302" s="1" t="s">
        <v>780</v>
      </c>
      <c r="AAA2302">
        <v>7</v>
      </c>
      <c r="AAB2302">
        <v>241482</v>
      </c>
      <c r="AAC2302">
        <v>1589730107738</v>
      </c>
      <c r="AAD2302">
        <v>219882</v>
      </c>
      <c r="AAE2302">
        <v>0</v>
      </c>
      <c r="AAF2302" t="b">
        <v>1</v>
      </c>
      <c r="AAG2302">
        <v>0</v>
      </c>
      <c r="AAH2302">
        <v>127</v>
      </c>
      <c r="AAI2302">
        <v>99</v>
      </c>
      <c r="AAJ2302">
        <v>14</v>
      </c>
      <c r="AAK2302">
        <v>4</v>
      </c>
      <c r="AAL2302">
        <v>3285</v>
      </c>
      <c r="AAM2302">
        <v>3853</v>
      </c>
      <c r="AAN2302">
        <v>3020</v>
      </c>
      <c r="AAO2302">
        <v>2055</v>
      </c>
      <c r="AAP2302">
        <v>3089</v>
      </c>
      <c r="AAQ2302">
        <v>1082</v>
      </c>
      <c r="AAR2302">
        <v>3364</v>
      </c>
      <c r="AAS2302">
        <v>8</v>
      </c>
      <c r="AAT2302">
        <v>8</v>
      </c>
      <c r="AAU2302">
        <v>13</v>
      </c>
      <c r="AAV2302">
        <v>2</v>
      </c>
      <c r="AAW2302">
        <v>1</v>
      </c>
      <c r="AAX2302">
        <v>2</v>
      </c>
      <c r="AAY2302">
        <v>405</v>
      </c>
      <c r="AAZ2302">
        <v>0</v>
      </c>
      <c r="ABA2302">
        <v>0</v>
      </c>
      <c r="ABB2302">
        <v>0</v>
      </c>
      <c r="ABC2302">
        <v>0</v>
      </c>
      <c r="ABD2302">
        <v>45733</v>
      </c>
      <c r="ABE2302">
        <v>41780</v>
      </c>
      <c r="ABF2302">
        <v>2583</v>
      </c>
      <c r="ABG2302">
        <v>1368</v>
      </c>
      <c r="ABH2302">
        <v>0</v>
      </c>
      <c r="ABI2302">
        <v>19441</v>
      </c>
      <c r="ABJ2302">
        <v>16927</v>
      </c>
      <c r="ABK2302">
        <v>1145</v>
      </c>
      <c r="ABL2302">
        <v>1368</v>
      </c>
      <c r="ABM2302">
        <v>0</v>
      </c>
      <c r="ABN2302">
        <v>0</v>
      </c>
      <c r="ABO2302">
        <v>4467</v>
      </c>
      <c r="ABP2302">
        <v>1633</v>
      </c>
      <c r="ABQ2302">
        <v>1001</v>
      </c>
      <c r="ABR2302">
        <v>48</v>
      </c>
      <c r="ABS2302">
        <v>36</v>
      </c>
      <c r="ABT2302">
        <v>13577</v>
      </c>
      <c r="ABU2302">
        <v>6946</v>
      </c>
      <c r="ABV2302">
        <v>5743</v>
      </c>
      <c r="ABW2302">
        <v>886</v>
      </c>
      <c r="ABX2302">
        <v>10039</v>
      </c>
      <c r="ABY2302">
        <v>9200</v>
      </c>
      <c r="ABZ2302">
        <v>1</v>
      </c>
      <c r="ACA2302">
        <v>0</v>
      </c>
      <c r="ACB2302">
        <v>30</v>
      </c>
      <c r="ACC2302">
        <v>4</v>
      </c>
      <c r="ACD2302">
        <v>0</v>
      </c>
      <c r="ACE2302">
        <v>0</v>
      </c>
      <c r="ACF2302">
        <v>109</v>
      </c>
      <c r="ACG2302">
        <v>13</v>
      </c>
      <c r="ACH2302">
        <v>6</v>
      </c>
      <c r="ACI2302">
        <v>0</v>
      </c>
      <c r="ACJ2302">
        <v>21</v>
      </c>
      <c r="ACK2302">
        <v>4</v>
      </c>
      <c r="ACL2302" t="b">
        <v>0</v>
      </c>
      <c r="ACM2302" t="b">
        <v>0</v>
      </c>
      <c r="ACN2302" t="b">
        <v>0</v>
      </c>
      <c r="ACO2302" t="b">
        <v>0</v>
      </c>
      <c r="ACP2302">
        <v>0</v>
      </c>
      <c r="ACQ2302">
        <v>0</v>
      </c>
      <c r="ACR2302">
        <v>0</v>
      </c>
      <c r="ACS2302">
        <v>0</v>
      </c>
      <c r="ACT2302">
        <v>1</v>
      </c>
      <c r="ACU2302">
        <v>0</v>
      </c>
    </row>
    <row r="2303" spans="1:775" x14ac:dyDescent="0.25">
      <c r="A2303">
        <v>3393704081</v>
      </c>
      <c r="B2303" t="b">
        <v>0</v>
      </c>
      <c r="C2303" t="b">
        <v>1</v>
      </c>
      <c r="D2303" t="b">
        <v>1</v>
      </c>
      <c r="E2303" t="b">
        <v>1</v>
      </c>
      <c r="F2303" t="b">
        <v>1</v>
      </c>
      <c r="G2303" t="b">
        <v>0</v>
      </c>
      <c r="H2303">
        <v>10</v>
      </c>
      <c r="I2303">
        <v>2</v>
      </c>
      <c r="J2303">
        <v>1</v>
      </c>
      <c r="K2303">
        <v>4</v>
      </c>
      <c r="L2303">
        <v>0</v>
      </c>
      <c r="M2303" t="b">
        <v>1</v>
      </c>
      <c r="N2303" t="b">
        <v>0</v>
      </c>
      <c r="O2303" t="b">
        <v>0</v>
      </c>
      <c r="P2303" t="b">
        <v>0</v>
      </c>
      <c r="Q2303" t="b">
        <v>0</v>
      </c>
      <c r="R2303" t="b">
        <v>1</v>
      </c>
      <c r="S2303">
        <v>1</v>
      </c>
      <c r="T2303">
        <v>0</v>
      </c>
      <c r="U2303">
        <v>0</v>
      </c>
      <c r="V2303">
        <v>0</v>
      </c>
      <c r="W2303">
        <v>1</v>
      </c>
      <c r="X2303" s="1" t="s">
        <v>20934</v>
      </c>
      <c r="Y2303">
        <v>55</v>
      </c>
      <c r="Z2303" s="1" t="s">
        <v>786</v>
      </c>
      <c r="AA2303" s="1" t="s">
        <v>780</v>
      </c>
      <c r="AB2303">
        <v>3</v>
      </c>
      <c r="AC2303">
        <v>8676</v>
      </c>
      <c r="AD2303">
        <v>1588917499000</v>
      </c>
      <c r="AE2303">
        <v>2676</v>
      </c>
      <c r="AF2303">
        <v>3924</v>
      </c>
      <c r="AG2303" t="b">
        <v>0</v>
      </c>
      <c r="AH2303">
        <v>0</v>
      </c>
      <c r="AI2303">
        <v>135</v>
      </c>
      <c r="AJ2303">
        <v>44</v>
      </c>
      <c r="AK2303">
        <v>14</v>
      </c>
      <c r="AL2303">
        <v>4</v>
      </c>
      <c r="AM2303">
        <v>3050</v>
      </c>
      <c r="AN2303">
        <v>3117</v>
      </c>
      <c r="AO2303">
        <v>3109</v>
      </c>
      <c r="AP2303">
        <v>3010</v>
      </c>
      <c r="AQ2303">
        <v>2055</v>
      </c>
      <c r="AR2303">
        <v>3859</v>
      </c>
      <c r="AS2303">
        <v>3364</v>
      </c>
      <c r="AT2303">
        <v>3</v>
      </c>
      <c r="AU2303">
        <v>5</v>
      </c>
      <c r="AV2303">
        <v>21</v>
      </c>
      <c r="AW2303">
        <v>2</v>
      </c>
      <c r="AX2303">
        <v>1</v>
      </c>
      <c r="AY2303">
        <v>1</v>
      </c>
      <c r="AZ2303">
        <v>426</v>
      </c>
      <c r="BA2303">
        <v>0</v>
      </c>
      <c r="BB2303">
        <v>0</v>
      </c>
      <c r="BC2303">
        <v>0</v>
      </c>
      <c r="BD2303">
        <v>0</v>
      </c>
      <c r="BE2303">
        <v>30350</v>
      </c>
      <c r="BF2303">
        <v>16576</v>
      </c>
      <c r="BG2303">
        <v>10467</v>
      </c>
      <c r="BH2303">
        <v>3306</v>
      </c>
      <c r="BI2303">
        <v>0</v>
      </c>
      <c r="BJ2303">
        <v>10232</v>
      </c>
      <c r="BK2303">
        <v>6767</v>
      </c>
      <c r="BL2303">
        <v>2848</v>
      </c>
      <c r="BM2303">
        <v>616</v>
      </c>
      <c r="BN2303">
        <v>12753</v>
      </c>
      <c r="BO2303">
        <v>5</v>
      </c>
      <c r="BP2303">
        <v>20474</v>
      </c>
      <c r="BQ2303">
        <v>7879</v>
      </c>
      <c r="BR2303">
        <v>2360</v>
      </c>
      <c r="BS2303">
        <v>36</v>
      </c>
      <c r="BT2303">
        <v>48</v>
      </c>
      <c r="BU2303">
        <v>20708</v>
      </c>
      <c r="BV2303">
        <v>11741</v>
      </c>
      <c r="BW2303">
        <v>8485</v>
      </c>
      <c r="BX2303">
        <v>481</v>
      </c>
      <c r="BY2303">
        <v>8830</v>
      </c>
      <c r="BZ2303">
        <v>7750</v>
      </c>
      <c r="CA2303">
        <v>0</v>
      </c>
      <c r="CB2303">
        <v>0</v>
      </c>
      <c r="CC2303">
        <v>19</v>
      </c>
      <c r="CD2303">
        <v>4</v>
      </c>
      <c r="CE2303">
        <v>0</v>
      </c>
      <c r="CF2303">
        <v>0</v>
      </c>
      <c r="CG2303">
        <v>81</v>
      </c>
      <c r="CH2303">
        <v>13</v>
      </c>
      <c r="CI2303">
        <v>8</v>
      </c>
      <c r="CJ2303">
        <v>0</v>
      </c>
      <c r="CK2303">
        <v>9</v>
      </c>
      <c r="CL2303">
        <v>6</v>
      </c>
      <c r="CM2303" t="b">
        <v>0</v>
      </c>
      <c r="CN2303" t="b">
        <v>0</v>
      </c>
      <c r="CO2303" t="b">
        <v>0</v>
      </c>
      <c r="CP2303" t="b">
        <v>0</v>
      </c>
      <c r="CQ2303">
        <v>0</v>
      </c>
      <c r="CR2303">
        <v>0</v>
      </c>
      <c r="CS2303">
        <v>0</v>
      </c>
      <c r="CT2303">
        <v>0</v>
      </c>
      <c r="CU2303" s="1" t="s">
        <v>20935</v>
      </c>
      <c r="CV2303">
        <v>144</v>
      </c>
      <c r="CW2303" s="1" t="s">
        <v>779</v>
      </c>
      <c r="CX2303" s="1" t="s">
        <v>780</v>
      </c>
      <c r="CY2303">
        <v>6</v>
      </c>
      <c r="CZ2303">
        <v>44678</v>
      </c>
      <c r="DA2303">
        <v>1589163133000</v>
      </c>
      <c r="DB2303">
        <v>23078</v>
      </c>
      <c r="DC2303">
        <v>0</v>
      </c>
      <c r="DD2303" t="b">
        <v>0</v>
      </c>
      <c r="DE2303">
        <v>1</v>
      </c>
      <c r="DF2303">
        <v>482</v>
      </c>
      <c r="DG2303">
        <v>222</v>
      </c>
      <c r="DH2303">
        <v>7</v>
      </c>
      <c r="DI2303">
        <v>4</v>
      </c>
      <c r="DJ2303">
        <v>1055</v>
      </c>
      <c r="DK2303">
        <v>3085</v>
      </c>
      <c r="DL2303">
        <v>3006</v>
      </c>
      <c r="DM2303">
        <v>3031</v>
      </c>
      <c r="DN2303">
        <v>3094</v>
      </c>
      <c r="DO2303">
        <v>1053</v>
      </c>
      <c r="DP2303">
        <v>3340</v>
      </c>
      <c r="DQ2303">
        <v>9</v>
      </c>
      <c r="DR2303">
        <v>2</v>
      </c>
      <c r="DS2303">
        <v>11</v>
      </c>
      <c r="DT2303">
        <v>9</v>
      </c>
      <c r="DU2303">
        <v>2</v>
      </c>
      <c r="DV2303">
        <v>1</v>
      </c>
      <c r="DW2303">
        <v>1121</v>
      </c>
      <c r="DX2303">
        <v>2</v>
      </c>
      <c r="DY2303">
        <v>0</v>
      </c>
      <c r="DZ2303">
        <v>0</v>
      </c>
      <c r="EA2303">
        <v>0</v>
      </c>
      <c r="EB2303">
        <v>183681</v>
      </c>
      <c r="EC2303">
        <v>2681</v>
      </c>
      <c r="ED2303">
        <v>177327</v>
      </c>
      <c r="EE2303">
        <v>3672</v>
      </c>
      <c r="EF2303">
        <v>2119</v>
      </c>
      <c r="EG2303">
        <v>22350</v>
      </c>
      <c r="EH2303">
        <v>456</v>
      </c>
      <c r="EI2303">
        <v>21851</v>
      </c>
      <c r="EJ2303">
        <v>43</v>
      </c>
      <c r="EK2303">
        <v>2411</v>
      </c>
      <c r="EL2303">
        <v>3</v>
      </c>
      <c r="EM2303">
        <v>12131</v>
      </c>
      <c r="EN2303">
        <v>29231</v>
      </c>
      <c r="EO2303">
        <v>11899</v>
      </c>
      <c r="EP2303">
        <v>14</v>
      </c>
      <c r="EQ2303">
        <v>12</v>
      </c>
      <c r="ER2303">
        <v>11841</v>
      </c>
      <c r="ES2303">
        <v>4362</v>
      </c>
      <c r="ET2303">
        <v>7003</v>
      </c>
      <c r="EU2303">
        <v>474</v>
      </c>
      <c r="EV2303">
        <v>13852</v>
      </c>
      <c r="EW2303">
        <v>11300</v>
      </c>
      <c r="EX2303">
        <v>6</v>
      </c>
      <c r="EY2303">
        <v>1</v>
      </c>
      <c r="EZ2303">
        <v>219</v>
      </c>
      <c r="FA2303">
        <v>8</v>
      </c>
      <c r="FB2303">
        <v>0</v>
      </c>
      <c r="FC2303">
        <v>4</v>
      </c>
      <c r="FD2303">
        <v>46</v>
      </c>
      <c r="FE2303">
        <v>15</v>
      </c>
      <c r="FF2303">
        <v>0</v>
      </c>
      <c r="FG2303">
        <v>0</v>
      </c>
      <c r="FH2303">
        <v>7</v>
      </c>
      <c r="FI2303">
        <v>1</v>
      </c>
      <c r="FJ2303" t="b">
        <v>0</v>
      </c>
      <c r="FK2303" t="b">
        <v>0</v>
      </c>
      <c r="FL2303" t="b">
        <v>0</v>
      </c>
      <c r="FM2303" t="b">
        <v>0</v>
      </c>
      <c r="FN2303">
        <v>0</v>
      </c>
      <c r="FO2303">
        <v>0</v>
      </c>
      <c r="FP2303">
        <v>0</v>
      </c>
      <c r="FQ2303">
        <v>0</v>
      </c>
      <c r="FR2303" s="1" t="s">
        <v>20936</v>
      </c>
      <c r="FS2303">
        <v>203</v>
      </c>
      <c r="FT2303" s="1" t="s">
        <v>776</v>
      </c>
      <c r="FU2303" s="1" t="s">
        <v>785</v>
      </c>
      <c r="FV2303">
        <v>7</v>
      </c>
      <c r="FW2303">
        <v>85510</v>
      </c>
      <c r="FX2303">
        <v>1589491667000</v>
      </c>
      <c r="FY2303">
        <v>63910</v>
      </c>
      <c r="FZ2303">
        <v>0</v>
      </c>
      <c r="GA2303" t="b">
        <v>1</v>
      </c>
      <c r="GB2303">
        <v>0</v>
      </c>
      <c r="GC2303">
        <v>584</v>
      </c>
      <c r="GD2303">
        <v>90</v>
      </c>
      <c r="GE2303">
        <v>4</v>
      </c>
      <c r="GF2303">
        <v>14</v>
      </c>
      <c r="GG2303">
        <v>3151</v>
      </c>
      <c r="GH2303">
        <v>3285</v>
      </c>
      <c r="GI2303">
        <v>1026</v>
      </c>
      <c r="GJ2303">
        <v>3158</v>
      </c>
      <c r="GK2303">
        <v>1028</v>
      </c>
      <c r="GL2303">
        <v>0</v>
      </c>
      <c r="GM2303">
        <v>3340</v>
      </c>
      <c r="GN2303">
        <v>6</v>
      </c>
      <c r="GO2303">
        <v>7</v>
      </c>
      <c r="GP2303">
        <v>9</v>
      </c>
      <c r="GQ2303">
        <v>3</v>
      </c>
      <c r="GR2303">
        <v>2</v>
      </c>
      <c r="GS2303">
        <v>2</v>
      </c>
      <c r="GT2303">
        <v>561</v>
      </c>
      <c r="GU2303">
        <v>1</v>
      </c>
      <c r="GV2303">
        <v>0</v>
      </c>
      <c r="GW2303">
        <v>0</v>
      </c>
      <c r="GX2303">
        <v>0</v>
      </c>
      <c r="GY2303">
        <v>104178</v>
      </c>
      <c r="GZ2303">
        <v>83208</v>
      </c>
      <c r="HA2303">
        <v>10397</v>
      </c>
      <c r="HB2303">
        <v>10573</v>
      </c>
      <c r="HC2303">
        <v>0</v>
      </c>
      <c r="HD2303">
        <v>24244</v>
      </c>
      <c r="HE2303">
        <v>22071</v>
      </c>
      <c r="HF2303">
        <v>1545</v>
      </c>
      <c r="HG2303">
        <v>628</v>
      </c>
      <c r="HH2303">
        <v>2015</v>
      </c>
      <c r="HI2303">
        <v>1</v>
      </c>
      <c r="HJ2303">
        <v>11045</v>
      </c>
      <c r="HK2303">
        <v>6134</v>
      </c>
      <c r="HL2303">
        <v>2691</v>
      </c>
      <c r="HM2303">
        <v>30</v>
      </c>
      <c r="HN2303">
        <v>67</v>
      </c>
      <c r="HO2303">
        <v>15303</v>
      </c>
      <c r="HP2303">
        <v>9062</v>
      </c>
      <c r="HQ2303">
        <v>6158</v>
      </c>
      <c r="HR2303">
        <v>82</v>
      </c>
      <c r="HS2303">
        <v>10137</v>
      </c>
      <c r="HT2303">
        <v>8725</v>
      </c>
      <c r="HU2303">
        <v>1</v>
      </c>
      <c r="HV2303">
        <v>0</v>
      </c>
      <c r="HW2303">
        <v>130</v>
      </c>
      <c r="HX2303">
        <v>0</v>
      </c>
      <c r="HY2303">
        <v>0</v>
      </c>
      <c r="HZ2303">
        <v>0</v>
      </c>
      <c r="IA2303">
        <v>142</v>
      </c>
      <c r="IB2303">
        <v>14</v>
      </c>
      <c r="IC2303">
        <v>1</v>
      </c>
      <c r="ID2303">
        <v>0</v>
      </c>
      <c r="IE2303">
        <v>8</v>
      </c>
      <c r="IF2303">
        <v>1</v>
      </c>
      <c r="IG2303" t="b">
        <v>0</v>
      </c>
      <c r="IH2303" t="b">
        <v>0</v>
      </c>
      <c r="II2303" t="b">
        <v>0</v>
      </c>
      <c r="IJ2303" t="b">
        <v>0</v>
      </c>
      <c r="IK2303">
        <v>0</v>
      </c>
      <c r="IL2303">
        <v>0</v>
      </c>
      <c r="IM2303">
        <v>0</v>
      </c>
      <c r="IN2303">
        <v>0</v>
      </c>
      <c r="IO2303" s="1" t="s">
        <v>20937</v>
      </c>
      <c r="IP2303">
        <v>34</v>
      </c>
      <c r="IQ2303" s="1" t="s">
        <v>776</v>
      </c>
      <c r="IR2303" s="1" t="s">
        <v>777</v>
      </c>
      <c r="IS2303">
        <v>1</v>
      </c>
      <c r="IT2303">
        <v>956</v>
      </c>
      <c r="IU2303">
        <v>1587919420000</v>
      </c>
      <c r="IV2303">
        <v>956</v>
      </c>
      <c r="IW2303">
        <v>844</v>
      </c>
      <c r="IX2303" t="b">
        <v>0</v>
      </c>
      <c r="IY2303">
        <v>0</v>
      </c>
      <c r="IZ2303">
        <v>18</v>
      </c>
      <c r="JA2303">
        <v>86</v>
      </c>
      <c r="JB2303">
        <v>14</v>
      </c>
      <c r="JC2303">
        <v>4</v>
      </c>
      <c r="JD2303">
        <v>3812</v>
      </c>
      <c r="JE2303">
        <v>3046</v>
      </c>
      <c r="JF2303">
        <v>3133</v>
      </c>
      <c r="JG2303">
        <v>1018</v>
      </c>
      <c r="JH2303">
        <v>3006</v>
      </c>
      <c r="JI2303">
        <v>3078</v>
      </c>
      <c r="JJ2303">
        <v>3340</v>
      </c>
      <c r="JK2303">
        <v>15</v>
      </c>
      <c r="JL2303">
        <v>8</v>
      </c>
      <c r="JM2303">
        <v>4</v>
      </c>
      <c r="JN2303">
        <v>7</v>
      </c>
      <c r="JO2303">
        <v>2</v>
      </c>
      <c r="JP2303">
        <v>3</v>
      </c>
      <c r="JQ2303">
        <v>506</v>
      </c>
      <c r="JR2303">
        <v>1</v>
      </c>
      <c r="JS2303">
        <v>0</v>
      </c>
      <c r="JT2303">
        <v>0</v>
      </c>
      <c r="JU2303">
        <v>0</v>
      </c>
      <c r="JV2303">
        <v>135480</v>
      </c>
      <c r="JW2303">
        <v>0</v>
      </c>
      <c r="JX2303">
        <v>125871</v>
      </c>
      <c r="JY2303">
        <v>9609</v>
      </c>
      <c r="JZ2303">
        <v>486</v>
      </c>
      <c r="KA2303">
        <v>29485</v>
      </c>
      <c r="KB2303">
        <v>0</v>
      </c>
      <c r="KC2303">
        <v>25151</v>
      </c>
      <c r="KD2303">
        <v>4334</v>
      </c>
      <c r="KE2303">
        <v>7994</v>
      </c>
      <c r="KF2303">
        <v>1</v>
      </c>
      <c r="KG2303">
        <v>43375</v>
      </c>
      <c r="KH2303">
        <v>6183</v>
      </c>
      <c r="KI2303">
        <v>5021</v>
      </c>
      <c r="KJ2303">
        <v>12</v>
      </c>
      <c r="KK2303">
        <v>48</v>
      </c>
      <c r="KL2303">
        <v>32993</v>
      </c>
      <c r="KM2303">
        <v>12736</v>
      </c>
      <c r="KN2303">
        <v>16910</v>
      </c>
      <c r="KO2303">
        <v>3345</v>
      </c>
      <c r="KP2303">
        <v>13929</v>
      </c>
      <c r="KQ2303">
        <v>13633</v>
      </c>
      <c r="KR2303">
        <v>2</v>
      </c>
      <c r="KS2303">
        <v>0</v>
      </c>
      <c r="KT2303">
        <v>154</v>
      </c>
      <c r="KU2303">
        <v>10</v>
      </c>
      <c r="KV2303">
        <v>4</v>
      </c>
      <c r="KW2303">
        <v>4</v>
      </c>
      <c r="KX2303">
        <v>91</v>
      </c>
      <c r="KY2303">
        <v>15</v>
      </c>
      <c r="KZ2303">
        <v>0</v>
      </c>
      <c r="LA2303">
        <v>0</v>
      </c>
      <c r="LB2303">
        <v>8</v>
      </c>
      <c r="LC2303">
        <v>0</v>
      </c>
      <c r="LD2303" t="b">
        <v>0</v>
      </c>
      <c r="LE2303" t="b">
        <v>0</v>
      </c>
      <c r="LF2303" t="b">
        <v>1</v>
      </c>
      <c r="LG2303" t="b">
        <v>0</v>
      </c>
      <c r="LH2303">
        <v>0</v>
      </c>
      <c r="LI2303">
        <v>0</v>
      </c>
      <c r="LJ2303">
        <v>0</v>
      </c>
      <c r="LK2303">
        <v>0</v>
      </c>
      <c r="LL2303" s="1" t="s">
        <v>20938</v>
      </c>
      <c r="LM2303">
        <v>76</v>
      </c>
      <c r="LN2303" s="1" t="s">
        <v>782</v>
      </c>
      <c r="LO2303" s="1" t="s">
        <v>783</v>
      </c>
      <c r="LP2303">
        <v>7</v>
      </c>
      <c r="LQ2303">
        <v>209577</v>
      </c>
      <c r="LR2303">
        <v>1589643726000</v>
      </c>
      <c r="LS2303">
        <v>187977</v>
      </c>
      <c r="LT2303">
        <v>0</v>
      </c>
      <c r="LU2303" t="b">
        <v>1</v>
      </c>
      <c r="LV2303">
        <v>0</v>
      </c>
      <c r="LW2303">
        <v>83</v>
      </c>
      <c r="LX2303">
        <v>28</v>
      </c>
      <c r="LY2303">
        <v>11</v>
      </c>
      <c r="LZ2303">
        <v>4</v>
      </c>
      <c r="MA2303">
        <v>1402</v>
      </c>
      <c r="MB2303">
        <v>3100</v>
      </c>
      <c r="MC2303">
        <v>2055</v>
      </c>
      <c r="MD2303">
        <v>1058</v>
      </c>
      <c r="ME2303">
        <v>0</v>
      </c>
      <c r="MF2303">
        <v>3020</v>
      </c>
      <c r="MG2303">
        <v>3340</v>
      </c>
      <c r="MH2303">
        <v>7</v>
      </c>
      <c r="MI2303">
        <v>3</v>
      </c>
      <c r="MJ2303">
        <v>8</v>
      </c>
      <c r="MK2303">
        <v>5</v>
      </c>
      <c r="ML2303">
        <v>1</v>
      </c>
      <c r="MM2303">
        <v>1</v>
      </c>
      <c r="MN2303">
        <v>647</v>
      </c>
      <c r="MO2303">
        <v>0</v>
      </c>
      <c r="MP2303">
        <v>0</v>
      </c>
      <c r="MQ2303">
        <v>0</v>
      </c>
      <c r="MR2303">
        <v>0</v>
      </c>
      <c r="MS2303">
        <v>141938</v>
      </c>
      <c r="MT2303">
        <v>116266</v>
      </c>
      <c r="MU2303">
        <v>17273</v>
      </c>
      <c r="MV2303">
        <v>8398</v>
      </c>
      <c r="MW2303">
        <v>0</v>
      </c>
      <c r="MX2303">
        <v>11339</v>
      </c>
      <c r="MY2303">
        <v>10005</v>
      </c>
      <c r="MZ2303">
        <v>634</v>
      </c>
      <c r="NA2303">
        <v>700</v>
      </c>
      <c r="NB2303">
        <v>10070</v>
      </c>
      <c r="NC2303">
        <v>1</v>
      </c>
      <c r="ND2303">
        <v>10634</v>
      </c>
      <c r="NE2303">
        <v>24020</v>
      </c>
      <c r="NF2303">
        <v>332</v>
      </c>
      <c r="NG2303">
        <v>31</v>
      </c>
      <c r="NH2303">
        <v>10</v>
      </c>
      <c r="NI2303">
        <v>21302</v>
      </c>
      <c r="NJ2303">
        <v>7210</v>
      </c>
      <c r="NK2303">
        <v>14038</v>
      </c>
      <c r="NL2303">
        <v>54</v>
      </c>
      <c r="NM2303">
        <v>10988</v>
      </c>
      <c r="NN2303">
        <v>8690</v>
      </c>
      <c r="NO2303">
        <v>0</v>
      </c>
      <c r="NP2303">
        <v>1</v>
      </c>
      <c r="NQ2303">
        <v>10</v>
      </c>
      <c r="NR2303">
        <v>154</v>
      </c>
      <c r="NS2303">
        <v>67</v>
      </c>
      <c r="NT2303">
        <v>34</v>
      </c>
      <c r="NU2303">
        <v>307</v>
      </c>
      <c r="NV2303">
        <v>15</v>
      </c>
      <c r="NW2303">
        <v>4</v>
      </c>
      <c r="NX2303">
        <v>0</v>
      </c>
      <c r="NY2303">
        <v>9</v>
      </c>
      <c r="NZ2303">
        <v>3</v>
      </c>
      <c r="OA2303" t="b">
        <v>0</v>
      </c>
      <c r="OB2303" t="b">
        <v>0</v>
      </c>
      <c r="OC2303" t="b">
        <v>0</v>
      </c>
      <c r="OD2303" t="b">
        <v>0</v>
      </c>
      <c r="OE2303">
        <v>0</v>
      </c>
      <c r="OF2303">
        <v>0</v>
      </c>
      <c r="OG2303">
        <v>0</v>
      </c>
      <c r="OH2303">
        <v>0</v>
      </c>
      <c r="OI2303" s="1" t="s">
        <v>20925</v>
      </c>
      <c r="OJ2303">
        <v>147</v>
      </c>
      <c r="OK2303" s="1" t="s">
        <v>786</v>
      </c>
      <c r="OL2303" s="1" t="s">
        <v>780</v>
      </c>
      <c r="OM2303">
        <v>3</v>
      </c>
      <c r="ON2303">
        <v>11243</v>
      </c>
      <c r="OO2303">
        <v>1587919420000</v>
      </c>
      <c r="OP2303">
        <v>5243</v>
      </c>
      <c r="OQ2303">
        <v>1357</v>
      </c>
      <c r="OR2303" t="b">
        <v>1</v>
      </c>
      <c r="OS2303">
        <v>0</v>
      </c>
      <c r="OT2303">
        <v>347</v>
      </c>
      <c r="OU2303">
        <v>111</v>
      </c>
      <c r="OV2303">
        <v>4</v>
      </c>
      <c r="OW2303">
        <v>14</v>
      </c>
      <c r="OX2303">
        <v>3050</v>
      </c>
      <c r="OY2303">
        <v>3109</v>
      </c>
      <c r="OZ2303">
        <v>0</v>
      </c>
      <c r="PA2303">
        <v>3859</v>
      </c>
      <c r="PB2303">
        <v>3111</v>
      </c>
      <c r="PC2303">
        <v>0</v>
      </c>
      <c r="PD2303">
        <v>3340</v>
      </c>
      <c r="PE2303">
        <v>3</v>
      </c>
      <c r="PF2303">
        <v>13</v>
      </c>
      <c r="PG2303">
        <v>10</v>
      </c>
      <c r="PH2303">
        <v>0</v>
      </c>
      <c r="PI2303">
        <v>1</v>
      </c>
      <c r="PJ2303">
        <v>0</v>
      </c>
      <c r="PK2303">
        <v>263</v>
      </c>
      <c r="PL2303">
        <v>0</v>
      </c>
      <c r="PM2303">
        <v>0</v>
      </c>
      <c r="PN2303">
        <v>0</v>
      </c>
      <c r="PO2303">
        <v>0</v>
      </c>
      <c r="PP2303">
        <v>17089</v>
      </c>
      <c r="PQ2303">
        <v>8222</v>
      </c>
      <c r="PR2303">
        <v>5356</v>
      </c>
      <c r="PS2303">
        <v>3510</v>
      </c>
      <c r="PT2303">
        <v>0</v>
      </c>
      <c r="PU2303">
        <v>7613</v>
      </c>
      <c r="PV2303">
        <v>4539</v>
      </c>
      <c r="PW2303">
        <v>2042</v>
      </c>
      <c r="PX2303">
        <v>1031</v>
      </c>
      <c r="PY2303">
        <v>1014</v>
      </c>
      <c r="PZ2303">
        <v>1</v>
      </c>
      <c r="QA2303">
        <v>36885</v>
      </c>
      <c r="QB2303">
        <v>0</v>
      </c>
      <c r="QC2303">
        <v>0</v>
      </c>
      <c r="QD2303">
        <v>24</v>
      </c>
      <c r="QE2303">
        <v>65</v>
      </c>
      <c r="QF2303">
        <v>21226</v>
      </c>
      <c r="QG2303">
        <v>10356</v>
      </c>
      <c r="QH2303">
        <v>9884</v>
      </c>
      <c r="QI2303">
        <v>985</v>
      </c>
      <c r="QJ2303">
        <v>6368</v>
      </c>
      <c r="QK2303">
        <v>5975</v>
      </c>
      <c r="QL2303">
        <v>0</v>
      </c>
      <c r="QM2303">
        <v>0</v>
      </c>
      <c r="QN2303">
        <v>25</v>
      </c>
      <c r="QO2303">
        <v>0</v>
      </c>
      <c r="QP2303">
        <v>0</v>
      </c>
      <c r="QQ2303">
        <v>0</v>
      </c>
      <c r="QR2303">
        <v>252</v>
      </c>
      <c r="QS2303">
        <v>11</v>
      </c>
      <c r="QT2303">
        <v>3</v>
      </c>
      <c r="QU2303">
        <v>0</v>
      </c>
      <c r="QV2303">
        <v>14</v>
      </c>
      <c r="QW2303">
        <v>2</v>
      </c>
      <c r="QX2303" t="b">
        <v>0</v>
      </c>
      <c r="QY2303" t="b">
        <v>0</v>
      </c>
      <c r="QZ2303" t="b">
        <v>0</v>
      </c>
      <c r="RA2303" t="b">
        <v>0</v>
      </c>
      <c r="RB2303">
        <v>0</v>
      </c>
      <c r="RC2303">
        <v>0</v>
      </c>
      <c r="RD2303">
        <v>0</v>
      </c>
      <c r="RE2303">
        <v>0</v>
      </c>
      <c r="RF2303" s="1" t="s">
        <v>20939</v>
      </c>
      <c r="RG2303">
        <v>306</v>
      </c>
      <c r="RH2303" s="1" t="s">
        <v>782</v>
      </c>
      <c r="RI2303" s="1" t="s">
        <v>783</v>
      </c>
      <c r="RJ2303">
        <v>6</v>
      </c>
      <c r="RK2303">
        <v>106808</v>
      </c>
      <c r="RL2303">
        <v>1588971036000</v>
      </c>
      <c r="RM2303">
        <v>85208</v>
      </c>
      <c r="RN2303">
        <v>0</v>
      </c>
      <c r="RO2303" t="b">
        <v>1</v>
      </c>
      <c r="RP2303">
        <v>3</v>
      </c>
      <c r="RQ2303">
        <v>396</v>
      </c>
      <c r="RR2303">
        <v>30</v>
      </c>
      <c r="RS2303">
        <v>4</v>
      </c>
      <c r="RT2303">
        <v>11</v>
      </c>
      <c r="RU2303">
        <v>2421</v>
      </c>
      <c r="RV2303">
        <v>2031</v>
      </c>
      <c r="RW2303">
        <v>3020</v>
      </c>
      <c r="RX2303">
        <v>3151</v>
      </c>
      <c r="RY2303">
        <v>1402</v>
      </c>
      <c r="RZ2303">
        <v>3191</v>
      </c>
      <c r="SA2303">
        <v>3364</v>
      </c>
      <c r="SB2303">
        <v>3</v>
      </c>
      <c r="SC2303">
        <v>7</v>
      </c>
      <c r="SD2303">
        <v>8</v>
      </c>
      <c r="SE2303">
        <v>2</v>
      </c>
      <c r="SF2303">
        <v>1</v>
      </c>
      <c r="SG2303">
        <v>1</v>
      </c>
      <c r="SH2303">
        <v>457</v>
      </c>
      <c r="SI2303">
        <v>0</v>
      </c>
      <c r="SJ2303">
        <v>0</v>
      </c>
      <c r="SK2303">
        <v>0</v>
      </c>
      <c r="SL2303">
        <v>0</v>
      </c>
      <c r="SM2303">
        <v>153632</v>
      </c>
      <c r="SN2303">
        <v>138893</v>
      </c>
      <c r="SO2303">
        <v>10171</v>
      </c>
      <c r="SP2303">
        <v>4568</v>
      </c>
      <c r="SQ2303">
        <v>0</v>
      </c>
      <c r="SR2303">
        <v>21253</v>
      </c>
      <c r="SS2303">
        <v>19633</v>
      </c>
      <c r="ST2303">
        <v>202</v>
      </c>
      <c r="SU2303">
        <v>1418</v>
      </c>
      <c r="SV2303">
        <v>10592</v>
      </c>
      <c r="SW2303">
        <v>1</v>
      </c>
      <c r="SX2303">
        <v>12832</v>
      </c>
      <c r="SY2303">
        <v>3594</v>
      </c>
      <c r="SZ2303">
        <v>0</v>
      </c>
      <c r="TA2303">
        <v>15</v>
      </c>
      <c r="TB2303">
        <v>13</v>
      </c>
      <c r="TC2303">
        <v>30551</v>
      </c>
      <c r="TD2303">
        <v>10536</v>
      </c>
      <c r="TE2303">
        <v>18934</v>
      </c>
      <c r="TF2303">
        <v>1080</v>
      </c>
      <c r="TG2303">
        <v>9404</v>
      </c>
      <c r="TH2303">
        <v>8750</v>
      </c>
      <c r="TI2303">
        <v>0</v>
      </c>
      <c r="TJ2303">
        <v>0</v>
      </c>
      <c r="TK2303">
        <v>34</v>
      </c>
      <c r="TL2303">
        <v>113</v>
      </c>
      <c r="TM2303">
        <v>92</v>
      </c>
      <c r="TN2303">
        <v>10</v>
      </c>
      <c r="TO2303">
        <v>208</v>
      </c>
      <c r="TP2303">
        <v>14</v>
      </c>
      <c r="TQ2303">
        <v>2</v>
      </c>
      <c r="TR2303">
        <v>0</v>
      </c>
      <c r="TS2303">
        <v>3</v>
      </c>
      <c r="TT2303">
        <v>1</v>
      </c>
      <c r="TU2303" t="b">
        <v>0</v>
      </c>
      <c r="TV2303" t="b">
        <v>0</v>
      </c>
      <c r="TW2303" t="b">
        <v>0</v>
      </c>
      <c r="TX2303" t="b">
        <v>0</v>
      </c>
      <c r="TY2303">
        <v>0</v>
      </c>
      <c r="TZ2303">
        <v>0</v>
      </c>
      <c r="UA2303">
        <v>0</v>
      </c>
      <c r="UB2303">
        <v>0</v>
      </c>
      <c r="UC2303" s="1" t="s">
        <v>20940</v>
      </c>
      <c r="UD2303">
        <v>252</v>
      </c>
      <c r="UE2303" s="1" t="s">
        <v>776</v>
      </c>
      <c r="UF2303" s="1" t="s">
        <v>785</v>
      </c>
      <c r="UG2303">
        <v>5</v>
      </c>
      <c r="UH2303">
        <v>56583</v>
      </c>
      <c r="UI2303">
        <v>1589333998000</v>
      </c>
      <c r="UJ2303">
        <v>34983</v>
      </c>
      <c r="UK2303">
        <v>0</v>
      </c>
      <c r="UL2303" t="b">
        <v>0</v>
      </c>
      <c r="UM2303">
        <v>2</v>
      </c>
      <c r="UN2303">
        <v>294</v>
      </c>
      <c r="UO2303">
        <v>3</v>
      </c>
      <c r="UP2303">
        <v>12</v>
      </c>
      <c r="UQ2303">
        <v>4</v>
      </c>
      <c r="UR2303">
        <v>2055</v>
      </c>
      <c r="US2303">
        <v>3152</v>
      </c>
      <c r="UT2303">
        <v>3157</v>
      </c>
      <c r="UU2303">
        <v>3111</v>
      </c>
      <c r="UV2303">
        <v>3102</v>
      </c>
      <c r="UW2303">
        <v>1052</v>
      </c>
      <c r="UX2303">
        <v>3340</v>
      </c>
      <c r="UY2303">
        <v>9</v>
      </c>
      <c r="UZ2303">
        <v>6</v>
      </c>
      <c r="VA2303">
        <v>6</v>
      </c>
      <c r="VB2303">
        <v>4</v>
      </c>
      <c r="VC2303">
        <v>2</v>
      </c>
      <c r="VD2303">
        <v>2</v>
      </c>
      <c r="VE2303">
        <v>555</v>
      </c>
      <c r="VF2303">
        <v>1</v>
      </c>
      <c r="VG2303">
        <v>0</v>
      </c>
      <c r="VH2303">
        <v>0</v>
      </c>
      <c r="VI2303">
        <v>0</v>
      </c>
      <c r="VJ2303">
        <v>112837</v>
      </c>
      <c r="VK2303">
        <v>107345</v>
      </c>
      <c r="VL2303">
        <v>3743</v>
      </c>
      <c r="VM2303">
        <v>1747</v>
      </c>
      <c r="VN2303">
        <v>0</v>
      </c>
      <c r="VO2303">
        <v>15743</v>
      </c>
      <c r="VP2303">
        <v>15073</v>
      </c>
      <c r="VQ2303">
        <v>521</v>
      </c>
      <c r="VR2303">
        <v>147</v>
      </c>
      <c r="VS2303">
        <v>1454</v>
      </c>
      <c r="VT2303">
        <v>1</v>
      </c>
      <c r="VU2303">
        <v>30877</v>
      </c>
      <c r="VV2303">
        <v>1368</v>
      </c>
      <c r="VW2303">
        <v>1368</v>
      </c>
      <c r="VX2303">
        <v>9</v>
      </c>
      <c r="VY2303">
        <v>26</v>
      </c>
      <c r="VZ2303">
        <v>24021</v>
      </c>
      <c r="WA2303">
        <v>7811</v>
      </c>
      <c r="WB2303">
        <v>14479</v>
      </c>
      <c r="WC2303">
        <v>1730</v>
      </c>
      <c r="WD2303">
        <v>10686</v>
      </c>
      <c r="WE2303">
        <v>10510</v>
      </c>
      <c r="WF2303">
        <v>0</v>
      </c>
      <c r="WG2303">
        <v>0</v>
      </c>
      <c r="WH2303">
        <v>136</v>
      </c>
      <c r="WI2303">
        <v>0</v>
      </c>
      <c r="WJ2303">
        <v>0</v>
      </c>
      <c r="WK2303">
        <v>0</v>
      </c>
      <c r="WL2303">
        <v>53</v>
      </c>
      <c r="WM2303">
        <v>14</v>
      </c>
      <c r="WN2303">
        <v>1</v>
      </c>
      <c r="WO2303">
        <v>0</v>
      </c>
      <c r="WP2303">
        <v>8</v>
      </c>
      <c r="WQ2303">
        <v>0</v>
      </c>
      <c r="WR2303" t="b">
        <v>0</v>
      </c>
      <c r="WS2303" t="b">
        <v>0</v>
      </c>
      <c r="WT2303" t="b">
        <v>0</v>
      </c>
      <c r="WU2303" t="b">
        <v>0</v>
      </c>
      <c r="WV2303">
        <v>0</v>
      </c>
      <c r="WW2303">
        <v>0</v>
      </c>
      <c r="WX2303">
        <v>0</v>
      </c>
      <c r="WY2303">
        <v>0</v>
      </c>
      <c r="WZ2303" s="1" t="s">
        <v>20941</v>
      </c>
      <c r="XA2303">
        <v>149</v>
      </c>
      <c r="XB2303" s="1" t="s">
        <v>776</v>
      </c>
      <c r="XC2303" s="1" t="s">
        <v>777</v>
      </c>
      <c r="XD2303">
        <v>6</v>
      </c>
      <c r="XE2303">
        <v>65236</v>
      </c>
      <c r="XF2303">
        <v>1589654245000</v>
      </c>
      <c r="XG2303">
        <v>43636</v>
      </c>
      <c r="XH2303">
        <v>0</v>
      </c>
      <c r="XI2303" t="b">
        <v>1</v>
      </c>
      <c r="XJ2303">
        <v>0</v>
      </c>
      <c r="XK2303">
        <v>336</v>
      </c>
      <c r="XL2303">
        <v>83</v>
      </c>
      <c r="XM2303">
        <v>12</v>
      </c>
      <c r="XN2303">
        <v>4</v>
      </c>
      <c r="XO2303">
        <v>3078</v>
      </c>
      <c r="XP2303">
        <v>1037</v>
      </c>
      <c r="XQ2303">
        <v>3111</v>
      </c>
      <c r="XR2303">
        <v>3052</v>
      </c>
      <c r="XS2303">
        <v>0</v>
      </c>
      <c r="XT2303">
        <v>0</v>
      </c>
      <c r="XU2303">
        <v>3340</v>
      </c>
      <c r="XV2303">
        <v>1</v>
      </c>
      <c r="XW2303">
        <v>8</v>
      </c>
      <c r="XX2303">
        <v>9</v>
      </c>
      <c r="XY2303">
        <v>0</v>
      </c>
      <c r="XZ2303">
        <v>1</v>
      </c>
      <c r="YA2303">
        <v>0</v>
      </c>
      <c r="YB2303">
        <v>476</v>
      </c>
      <c r="YC2303">
        <v>0</v>
      </c>
      <c r="YD2303">
        <v>0</v>
      </c>
      <c r="YE2303">
        <v>0</v>
      </c>
      <c r="YF2303">
        <v>0</v>
      </c>
      <c r="YG2303">
        <v>73586</v>
      </c>
      <c r="YH2303">
        <v>10192</v>
      </c>
      <c r="YI2303">
        <v>60185</v>
      </c>
      <c r="YJ2303">
        <v>3208</v>
      </c>
      <c r="YK2303">
        <v>0</v>
      </c>
      <c r="YL2303">
        <v>8546</v>
      </c>
      <c r="YM2303">
        <v>3497</v>
      </c>
      <c r="YN2303">
        <v>4584</v>
      </c>
      <c r="YO2303">
        <v>463</v>
      </c>
      <c r="YP2303">
        <v>2226</v>
      </c>
      <c r="YQ2303">
        <v>1</v>
      </c>
      <c r="YR2303">
        <v>13272</v>
      </c>
      <c r="YS2303">
        <v>3475</v>
      </c>
      <c r="YT2303">
        <v>1706</v>
      </c>
      <c r="YU2303">
        <v>5</v>
      </c>
      <c r="YV2303">
        <v>4</v>
      </c>
      <c r="YW2303">
        <v>22428</v>
      </c>
      <c r="YX2303">
        <v>7249</v>
      </c>
      <c r="YY2303">
        <v>12929</v>
      </c>
      <c r="YZ2303">
        <v>2248</v>
      </c>
      <c r="ZA2303">
        <v>7615</v>
      </c>
      <c r="ZB2303">
        <v>7408</v>
      </c>
      <c r="ZC2303">
        <v>0</v>
      </c>
      <c r="ZD2303">
        <v>0</v>
      </c>
      <c r="ZE2303">
        <v>110</v>
      </c>
      <c r="ZF2303">
        <v>4</v>
      </c>
      <c r="ZG2303">
        <v>0</v>
      </c>
      <c r="ZH2303">
        <v>0</v>
      </c>
      <c r="ZI2303">
        <v>64</v>
      </c>
      <c r="ZJ2303">
        <v>13</v>
      </c>
      <c r="ZK2303">
        <v>0</v>
      </c>
      <c r="ZL2303">
        <v>0</v>
      </c>
      <c r="ZM2303">
        <v>6</v>
      </c>
      <c r="ZN2303">
        <v>0</v>
      </c>
      <c r="ZO2303" t="b">
        <v>0</v>
      </c>
      <c r="ZP2303" t="b">
        <v>0</v>
      </c>
      <c r="ZQ2303" t="b">
        <v>0</v>
      </c>
      <c r="ZR2303" t="b">
        <v>0</v>
      </c>
      <c r="ZS2303">
        <v>0</v>
      </c>
      <c r="ZT2303">
        <v>0</v>
      </c>
      <c r="ZU2303">
        <v>0</v>
      </c>
      <c r="ZV2303">
        <v>0</v>
      </c>
      <c r="ZW2303" s="1" t="s">
        <v>20942</v>
      </c>
      <c r="ZX2303">
        <v>35</v>
      </c>
      <c r="ZY2303" s="1" t="s">
        <v>779</v>
      </c>
      <c r="ZZ2303" s="1" t="s">
        <v>780</v>
      </c>
      <c r="AAA2303">
        <v>5</v>
      </c>
      <c r="AAB2303">
        <v>29291</v>
      </c>
      <c r="AAC2303">
        <v>1589063672000</v>
      </c>
      <c r="AAD2303">
        <v>7691</v>
      </c>
      <c r="AAE2303">
        <v>0</v>
      </c>
      <c r="AAF2303" t="b">
        <v>1</v>
      </c>
      <c r="AAG2303">
        <v>1</v>
      </c>
      <c r="AAH2303">
        <v>62</v>
      </c>
      <c r="AAI2303">
        <v>202</v>
      </c>
      <c r="AAJ2303">
        <v>4</v>
      </c>
      <c r="AAK2303">
        <v>7</v>
      </c>
      <c r="AAL2303">
        <v>1055</v>
      </c>
      <c r="AAM2303">
        <v>3094</v>
      </c>
      <c r="AAN2303">
        <v>3031</v>
      </c>
      <c r="AAO2303">
        <v>3009</v>
      </c>
      <c r="AAP2303">
        <v>3095</v>
      </c>
      <c r="AAQ2303">
        <v>1042</v>
      </c>
      <c r="AAR2303">
        <v>3340</v>
      </c>
      <c r="AAS2303">
        <v>8</v>
      </c>
      <c r="AAT2303">
        <v>6</v>
      </c>
      <c r="AAU2303">
        <v>5</v>
      </c>
      <c r="AAV2303">
        <v>4</v>
      </c>
      <c r="AAW2303">
        <v>2</v>
      </c>
      <c r="AAX2303">
        <v>2</v>
      </c>
      <c r="AAY2303">
        <v>567</v>
      </c>
      <c r="AAZ2303">
        <v>1</v>
      </c>
      <c r="ABA2303">
        <v>0</v>
      </c>
      <c r="ABB2303">
        <v>0</v>
      </c>
      <c r="ABC2303">
        <v>0</v>
      </c>
      <c r="ABD2303">
        <v>111489</v>
      </c>
      <c r="ABE2303">
        <v>2891</v>
      </c>
      <c r="ABF2303">
        <v>105328</v>
      </c>
      <c r="ABG2303">
        <v>3269</v>
      </c>
      <c r="ABH2303">
        <v>832</v>
      </c>
      <c r="ABI2303">
        <v>13910</v>
      </c>
      <c r="ABJ2303">
        <v>710</v>
      </c>
      <c r="ABK2303">
        <v>12711</v>
      </c>
      <c r="ABL2303">
        <v>488</v>
      </c>
      <c r="ABM2303">
        <v>4555</v>
      </c>
      <c r="ABN2303">
        <v>3</v>
      </c>
      <c r="ABO2303">
        <v>8395</v>
      </c>
      <c r="ABP2303">
        <v>2560</v>
      </c>
      <c r="ABQ2303">
        <v>2560</v>
      </c>
      <c r="ABR2303">
        <v>11</v>
      </c>
      <c r="ABS2303">
        <v>13</v>
      </c>
      <c r="ABT2303">
        <v>18560</v>
      </c>
      <c r="ABU2303">
        <v>5896</v>
      </c>
      <c r="ABV2303">
        <v>12387</v>
      </c>
      <c r="ABW2303">
        <v>276</v>
      </c>
      <c r="ABX2303">
        <v>12002</v>
      </c>
      <c r="ABY2303">
        <v>11150</v>
      </c>
      <c r="ABZ2303">
        <v>1</v>
      </c>
      <c r="ACA2303">
        <v>0</v>
      </c>
      <c r="ACB2303">
        <v>168</v>
      </c>
      <c r="ACC2303">
        <v>0</v>
      </c>
      <c r="ACD2303">
        <v>0</v>
      </c>
      <c r="ACE2303">
        <v>0</v>
      </c>
      <c r="ACF2303">
        <v>47</v>
      </c>
      <c r="ACG2303">
        <v>13</v>
      </c>
      <c r="ACH2303">
        <v>0</v>
      </c>
      <c r="ACI2303">
        <v>0</v>
      </c>
      <c r="ACJ2303">
        <v>8</v>
      </c>
      <c r="ACK2303">
        <v>0</v>
      </c>
      <c r="ACL2303" t="b">
        <v>1</v>
      </c>
      <c r="ACM2303" t="b">
        <v>0</v>
      </c>
      <c r="ACN2303" t="b">
        <v>0</v>
      </c>
      <c r="ACO2303" t="b">
        <v>0</v>
      </c>
      <c r="ACP2303">
        <v>0</v>
      </c>
      <c r="ACQ2303">
        <v>0</v>
      </c>
      <c r="ACR2303">
        <v>0</v>
      </c>
      <c r="ACS2303">
        <v>0</v>
      </c>
      <c r="ACT2303">
        <v>1</v>
      </c>
      <c r="ACU2303">
        <v>0</v>
      </c>
    </row>
    <row r="2304" spans="1:775" x14ac:dyDescent="0.25">
      <c r="A2304">
        <v>3417631853</v>
      </c>
      <c r="B2304" t="b">
        <v>0</v>
      </c>
      <c r="C2304" t="b">
        <v>0</v>
      </c>
      <c r="D2304" t="b">
        <v>0</v>
      </c>
      <c r="E2304" t="b">
        <v>0</v>
      </c>
      <c r="F2304" t="b">
        <v>1</v>
      </c>
      <c r="G2304" t="b">
        <v>0</v>
      </c>
      <c r="H2304">
        <v>3</v>
      </c>
      <c r="I2304">
        <v>0</v>
      </c>
      <c r="J2304">
        <v>0</v>
      </c>
      <c r="K2304">
        <v>1</v>
      </c>
      <c r="L2304">
        <v>0</v>
      </c>
      <c r="M2304" t="b">
        <v>1</v>
      </c>
      <c r="N2304" t="b">
        <v>1</v>
      </c>
      <c r="O2304" t="b">
        <v>1</v>
      </c>
      <c r="P2304" t="b">
        <v>1</v>
      </c>
      <c r="Q2304" t="b">
        <v>0</v>
      </c>
      <c r="R2304" t="b">
        <v>1</v>
      </c>
      <c r="S2304">
        <v>11</v>
      </c>
      <c r="T2304">
        <v>4</v>
      </c>
      <c r="U2304">
        <v>2</v>
      </c>
      <c r="V2304">
        <v>3</v>
      </c>
      <c r="W2304">
        <v>2</v>
      </c>
      <c r="X2304" s="1" t="s">
        <v>20943</v>
      </c>
      <c r="Y2304">
        <v>103</v>
      </c>
      <c r="Z2304" s="1" t="s">
        <v>782</v>
      </c>
      <c r="AA2304" s="1" t="s">
        <v>783</v>
      </c>
      <c r="AB2304">
        <v>6</v>
      </c>
      <c r="AC2304">
        <v>57660</v>
      </c>
      <c r="AD2304">
        <v>1589729593367</v>
      </c>
      <c r="AE2304">
        <v>36060</v>
      </c>
      <c r="AF2304">
        <v>0</v>
      </c>
      <c r="AG2304" t="b">
        <v>1</v>
      </c>
      <c r="AH2304">
        <v>0</v>
      </c>
      <c r="AI2304">
        <v>465</v>
      </c>
      <c r="AJ2304">
        <v>32</v>
      </c>
      <c r="AK2304">
        <v>11</v>
      </c>
      <c r="AL2304">
        <v>4</v>
      </c>
      <c r="AM2304">
        <v>1401</v>
      </c>
      <c r="AN2304">
        <v>3193</v>
      </c>
      <c r="AO2304">
        <v>3143</v>
      </c>
      <c r="AP2304">
        <v>3001</v>
      </c>
      <c r="AQ2304">
        <v>3111</v>
      </c>
      <c r="AR2304">
        <v>0</v>
      </c>
      <c r="AS2304">
        <v>3340</v>
      </c>
      <c r="AT2304">
        <v>9</v>
      </c>
      <c r="AU2304">
        <v>7</v>
      </c>
      <c r="AV2304">
        <v>11</v>
      </c>
      <c r="AW2304">
        <v>4</v>
      </c>
      <c r="AX2304">
        <v>2</v>
      </c>
      <c r="AY2304">
        <v>2</v>
      </c>
      <c r="AZ2304">
        <v>773</v>
      </c>
      <c r="BA2304">
        <v>1</v>
      </c>
      <c r="BB2304">
        <v>0</v>
      </c>
      <c r="BC2304">
        <v>0</v>
      </c>
      <c r="BD2304">
        <v>0</v>
      </c>
      <c r="BE2304">
        <v>146191</v>
      </c>
      <c r="BF2304">
        <v>115271</v>
      </c>
      <c r="BG2304">
        <v>17291</v>
      </c>
      <c r="BH2304">
        <v>13628</v>
      </c>
      <c r="BI2304">
        <v>0</v>
      </c>
      <c r="BJ2304">
        <v>13300</v>
      </c>
      <c r="BK2304">
        <v>9680</v>
      </c>
      <c r="BL2304">
        <v>1379</v>
      </c>
      <c r="BM2304">
        <v>2240</v>
      </c>
      <c r="BN2304">
        <v>9539</v>
      </c>
      <c r="BO2304">
        <v>5</v>
      </c>
      <c r="BP2304">
        <v>47958</v>
      </c>
      <c r="BQ2304">
        <v>7805</v>
      </c>
      <c r="BR2304">
        <v>386</v>
      </c>
      <c r="BS2304">
        <v>30</v>
      </c>
      <c r="BT2304">
        <v>45</v>
      </c>
      <c r="BU2304">
        <v>35016</v>
      </c>
      <c r="BV2304">
        <v>11503</v>
      </c>
      <c r="BW2304">
        <v>21488</v>
      </c>
      <c r="BX2304">
        <v>2024</v>
      </c>
      <c r="BY2304">
        <v>12523</v>
      </c>
      <c r="BZ2304">
        <v>12675</v>
      </c>
      <c r="CA2304">
        <v>0</v>
      </c>
      <c r="CB2304">
        <v>0</v>
      </c>
      <c r="CC2304">
        <v>56</v>
      </c>
      <c r="CD2304">
        <v>104</v>
      </c>
      <c r="CE2304">
        <v>72</v>
      </c>
      <c r="CF2304">
        <v>8</v>
      </c>
      <c r="CG2304">
        <v>355</v>
      </c>
      <c r="CH2304">
        <v>16</v>
      </c>
      <c r="CI2304">
        <v>3</v>
      </c>
      <c r="CJ2304">
        <v>0</v>
      </c>
      <c r="CK2304">
        <v>15</v>
      </c>
      <c r="CL2304">
        <v>3</v>
      </c>
      <c r="CM2304" t="b">
        <v>0</v>
      </c>
      <c r="CN2304" t="b">
        <v>0</v>
      </c>
      <c r="CO2304" t="b">
        <v>0</v>
      </c>
      <c r="CP2304" t="b">
        <v>0</v>
      </c>
      <c r="CQ2304">
        <v>0</v>
      </c>
      <c r="CR2304">
        <v>0</v>
      </c>
      <c r="CS2304">
        <v>0</v>
      </c>
      <c r="CT2304">
        <v>0</v>
      </c>
      <c r="CU2304" s="1" t="s">
        <v>20944</v>
      </c>
      <c r="CV2304">
        <v>134</v>
      </c>
      <c r="CW2304" s="1" t="s">
        <v>776</v>
      </c>
      <c r="CX2304" s="1" t="s">
        <v>785</v>
      </c>
      <c r="CY2304">
        <v>2</v>
      </c>
      <c r="CZ2304">
        <v>5016</v>
      </c>
      <c r="DA2304">
        <v>1589337359000</v>
      </c>
      <c r="DB2304">
        <v>3216</v>
      </c>
      <c r="DC2304">
        <v>984</v>
      </c>
      <c r="DD2304" t="b">
        <v>0</v>
      </c>
      <c r="DE2304">
        <v>0</v>
      </c>
      <c r="DF2304">
        <v>190</v>
      </c>
      <c r="DG2304">
        <v>34</v>
      </c>
      <c r="DH2304">
        <v>4</v>
      </c>
      <c r="DI2304">
        <v>14</v>
      </c>
      <c r="DJ2304">
        <v>3040</v>
      </c>
      <c r="DK2304">
        <v>3157</v>
      </c>
      <c r="DL2304">
        <v>3020</v>
      </c>
      <c r="DM2304">
        <v>3027</v>
      </c>
      <c r="DN2304">
        <v>3165</v>
      </c>
      <c r="DO2304">
        <v>0</v>
      </c>
      <c r="DP2304">
        <v>3340</v>
      </c>
      <c r="DQ2304">
        <v>3</v>
      </c>
      <c r="DR2304">
        <v>6</v>
      </c>
      <c r="DS2304">
        <v>12</v>
      </c>
      <c r="DT2304">
        <v>3</v>
      </c>
      <c r="DU2304">
        <v>1</v>
      </c>
      <c r="DV2304">
        <v>1</v>
      </c>
      <c r="DW2304">
        <v>768</v>
      </c>
      <c r="DX2304">
        <v>0</v>
      </c>
      <c r="DY2304">
        <v>0</v>
      </c>
      <c r="DZ2304">
        <v>0</v>
      </c>
      <c r="EA2304">
        <v>0</v>
      </c>
      <c r="EB2304">
        <v>185382</v>
      </c>
      <c r="EC2304">
        <v>171823</v>
      </c>
      <c r="ED2304">
        <v>8617</v>
      </c>
      <c r="EE2304">
        <v>4941</v>
      </c>
      <c r="EF2304">
        <v>0</v>
      </c>
      <c r="EG2304">
        <v>14791</v>
      </c>
      <c r="EH2304">
        <v>11623</v>
      </c>
      <c r="EI2304">
        <v>611</v>
      </c>
      <c r="EJ2304">
        <v>2556</v>
      </c>
      <c r="EK2304">
        <v>3943</v>
      </c>
      <c r="EL2304">
        <v>1</v>
      </c>
      <c r="EM2304">
        <v>17012</v>
      </c>
      <c r="EN2304">
        <v>2774</v>
      </c>
      <c r="EO2304">
        <v>1562</v>
      </c>
      <c r="EP2304">
        <v>10</v>
      </c>
      <c r="EQ2304">
        <v>27</v>
      </c>
      <c r="ER2304">
        <v>32947</v>
      </c>
      <c r="ES2304">
        <v>15798</v>
      </c>
      <c r="ET2304">
        <v>16562</v>
      </c>
      <c r="EU2304">
        <v>586</v>
      </c>
      <c r="EV2304">
        <v>14089</v>
      </c>
      <c r="EW2304">
        <v>13300</v>
      </c>
      <c r="EX2304">
        <v>1</v>
      </c>
      <c r="EY2304">
        <v>0</v>
      </c>
      <c r="EZ2304">
        <v>217</v>
      </c>
      <c r="FA2304">
        <v>2</v>
      </c>
      <c r="FB2304">
        <v>0</v>
      </c>
      <c r="FC2304">
        <v>0</v>
      </c>
      <c r="FD2304">
        <v>1279</v>
      </c>
      <c r="FE2304">
        <v>17</v>
      </c>
      <c r="FF2304">
        <v>0</v>
      </c>
      <c r="FG2304">
        <v>0</v>
      </c>
      <c r="FH2304">
        <v>11</v>
      </c>
      <c r="FI2304">
        <v>0</v>
      </c>
      <c r="FJ2304" t="b">
        <v>0</v>
      </c>
      <c r="FK2304" t="b">
        <v>0</v>
      </c>
      <c r="FL2304" t="b">
        <v>0</v>
      </c>
      <c r="FM2304" t="b">
        <v>0</v>
      </c>
      <c r="FN2304">
        <v>0</v>
      </c>
      <c r="FO2304">
        <v>0</v>
      </c>
      <c r="FP2304">
        <v>0</v>
      </c>
      <c r="FQ2304">
        <v>0</v>
      </c>
      <c r="FR2304" s="1" t="s">
        <v>20945</v>
      </c>
      <c r="FS2304">
        <v>37</v>
      </c>
      <c r="FT2304" s="1" t="s">
        <v>779</v>
      </c>
      <c r="FU2304" s="1" t="s">
        <v>780</v>
      </c>
      <c r="FV2304">
        <v>2</v>
      </c>
      <c r="FW2304">
        <v>3642</v>
      </c>
      <c r="FX2304">
        <v>1589337359000</v>
      </c>
      <c r="FY2304">
        <v>1842</v>
      </c>
      <c r="FZ2304">
        <v>2358</v>
      </c>
      <c r="GA2304" t="b">
        <v>1</v>
      </c>
      <c r="GB2304">
        <v>0</v>
      </c>
      <c r="GC2304">
        <v>65</v>
      </c>
      <c r="GD2304">
        <v>21</v>
      </c>
      <c r="GE2304">
        <v>4</v>
      </c>
      <c r="GF2304">
        <v>7</v>
      </c>
      <c r="GG2304">
        <v>3031</v>
      </c>
      <c r="GH2304">
        <v>3036</v>
      </c>
      <c r="GI2304">
        <v>3508</v>
      </c>
      <c r="GJ2304">
        <v>3006</v>
      </c>
      <c r="GK2304">
        <v>3046</v>
      </c>
      <c r="GL2304">
        <v>0</v>
      </c>
      <c r="GM2304">
        <v>3363</v>
      </c>
      <c r="GN2304">
        <v>6</v>
      </c>
      <c r="GO2304">
        <v>7</v>
      </c>
      <c r="GP2304">
        <v>7</v>
      </c>
      <c r="GQ2304">
        <v>4</v>
      </c>
      <c r="GR2304">
        <v>2</v>
      </c>
      <c r="GS2304">
        <v>2</v>
      </c>
      <c r="GT2304">
        <v>331</v>
      </c>
      <c r="GU2304">
        <v>2</v>
      </c>
      <c r="GV2304">
        <v>0</v>
      </c>
      <c r="GW2304">
        <v>0</v>
      </c>
      <c r="GX2304">
        <v>0</v>
      </c>
      <c r="GY2304">
        <v>175181</v>
      </c>
      <c r="GZ2304">
        <v>3749</v>
      </c>
      <c r="HA2304">
        <v>169155</v>
      </c>
      <c r="HB2304">
        <v>2276</v>
      </c>
      <c r="HC2304">
        <v>843</v>
      </c>
      <c r="HD2304">
        <v>20704</v>
      </c>
      <c r="HE2304">
        <v>888</v>
      </c>
      <c r="HF2304">
        <v>19705</v>
      </c>
      <c r="HG2304">
        <v>110</v>
      </c>
      <c r="HH2304">
        <v>1362</v>
      </c>
      <c r="HI2304">
        <v>4</v>
      </c>
      <c r="HJ2304">
        <v>11713</v>
      </c>
      <c r="HK2304">
        <v>4213</v>
      </c>
      <c r="HL2304">
        <v>4213</v>
      </c>
      <c r="HM2304">
        <v>22</v>
      </c>
      <c r="HN2304">
        <v>7</v>
      </c>
      <c r="HO2304">
        <v>15637</v>
      </c>
      <c r="HP2304">
        <v>4250</v>
      </c>
      <c r="HQ2304">
        <v>10963</v>
      </c>
      <c r="HR2304">
        <v>423</v>
      </c>
      <c r="HS2304">
        <v>13689</v>
      </c>
      <c r="HT2304">
        <v>13850</v>
      </c>
      <c r="HU2304">
        <v>1</v>
      </c>
      <c r="HV2304">
        <v>0</v>
      </c>
      <c r="HW2304">
        <v>226</v>
      </c>
      <c r="HX2304">
        <v>12</v>
      </c>
      <c r="HY2304">
        <v>4</v>
      </c>
      <c r="HZ2304">
        <v>4</v>
      </c>
      <c r="IA2304">
        <v>162</v>
      </c>
      <c r="IB2304">
        <v>15</v>
      </c>
      <c r="IC2304">
        <v>0</v>
      </c>
      <c r="ID2304">
        <v>0</v>
      </c>
      <c r="IE2304">
        <v>11</v>
      </c>
      <c r="IF2304">
        <v>4</v>
      </c>
      <c r="IG2304" t="b">
        <v>0</v>
      </c>
      <c r="IH2304" t="b">
        <v>0</v>
      </c>
      <c r="II2304" t="b">
        <v>0</v>
      </c>
      <c r="IJ2304" t="b">
        <v>0</v>
      </c>
      <c r="IK2304">
        <v>0</v>
      </c>
      <c r="IL2304">
        <v>0</v>
      </c>
      <c r="IM2304">
        <v>0</v>
      </c>
      <c r="IN2304">
        <v>0</v>
      </c>
      <c r="IO2304" s="1" t="s">
        <v>20946</v>
      </c>
      <c r="IP2304">
        <v>164</v>
      </c>
      <c r="IQ2304" s="1" t="s">
        <v>786</v>
      </c>
      <c r="IR2304" s="1" t="s">
        <v>780</v>
      </c>
      <c r="IS2304">
        <v>5</v>
      </c>
      <c r="IT2304">
        <v>218789</v>
      </c>
      <c r="IU2304">
        <v>1589684104000</v>
      </c>
      <c r="IV2304">
        <v>197189</v>
      </c>
      <c r="IW2304">
        <v>0</v>
      </c>
      <c r="IX2304" t="b">
        <v>1</v>
      </c>
      <c r="IY2304">
        <v>2</v>
      </c>
      <c r="IZ2304">
        <v>435</v>
      </c>
      <c r="JA2304">
        <v>555</v>
      </c>
      <c r="JB2304">
        <v>14</v>
      </c>
      <c r="JC2304">
        <v>4</v>
      </c>
      <c r="JD2304">
        <v>3026</v>
      </c>
      <c r="JE2304">
        <v>3117</v>
      </c>
      <c r="JF2304">
        <v>3179</v>
      </c>
      <c r="JG2304">
        <v>3147</v>
      </c>
      <c r="JH2304">
        <v>3857</v>
      </c>
      <c r="JI2304">
        <v>1031</v>
      </c>
      <c r="JJ2304">
        <v>3364</v>
      </c>
      <c r="JK2304">
        <v>8</v>
      </c>
      <c r="JL2304">
        <v>7</v>
      </c>
      <c r="JM2304">
        <v>8</v>
      </c>
      <c r="JN2304">
        <v>4</v>
      </c>
      <c r="JO2304">
        <v>1</v>
      </c>
      <c r="JP2304">
        <v>2</v>
      </c>
      <c r="JQ2304">
        <v>495</v>
      </c>
      <c r="JR2304">
        <v>0</v>
      </c>
      <c r="JS2304">
        <v>0</v>
      </c>
      <c r="JT2304">
        <v>0</v>
      </c>
      <c r="JU2304">
        <v>0</v>
      </c>
      <c r="JV2304">
        <v>30561</v>
      </c>
      <c r="JW2304">
        <v>96</v>
      </c>
      <c r="JX2304">
        <v>22359</v>
      </c>
      <c r="JY2304">
        <v>8105</v>
      </c>
      <c r="JZ2304">
        <v>0</v>
      </c>
      <c r="KA2304">
        <v>10479</v>
      </c>
      <c r="KB2304">
        <v>96</v>
      </c>
      <c r="KC2304">
        <v>7722</v>
      </c>
      <c r="KD2304">
        <v>2660</v>
      </c>
      <c r="KE2304">
        <v>7748</v>
      </c>
      <c r="KF2304">
        <v>5</v>
      </c>
      <c r="KG2304">
        <v>19250</v>
      </c>
      <c r="KH2304">
        <v>0</v>
      </c>
      <c r="KI2304">
        <v>0</v>
      </c>
      <c r="KJ2304">
        <v>71</v>
      </c>
      <c r="KK2304">
        <v>26</v>
      </c>
      <c r="KL2304">
        <v>24933</v>
      </c>
      <c r="KM2304">
        <v>10258</v>
      </c>
      <c r="KN2304">
        <v>13245</v>
      </c>
      <c r="KO2304">
        <v>1428</v>
      </c>
      <c r="KP2304">
        <v>12062</v>
      </c>
      <c r="KQ2304">
        <v>10550</v>
      </c>
      <c r="KR2304">
        <v>0</v>
      </c>
      <c r="KS2304">
        <v>0</v>
      </c>
      <c r="KT2304">
        <v>37</v>
      </c>
      <c r="KU2304">
        <v>4</v>
      </c>
      <c r="KV2304">
        <v>2</v>
      </c>
      <c r="KW2304">
        <v>0</v>
      </c>
      <c r="KX2304">
        <v>103</v>
      </c>
      <c r="KY2304">
        <v>14</v>
      </c>
      <c r="KZ2304">
        <v>2</v>
      </c>
      <c r="LA2304">
        <v>0</v>
      </c>
      <c r="LB2304">
        <v>39</v>
      </c>
      <c r="LC2304">
        <v>8</v>
      </c>
      <c r="LD2304" t="b">
        <v>0</v>
      </c>
      <c r="LE2304" t="b">
        <v>0</v>
      </c>
      <c r="LF2304" t="b">
        <v>0</v>
      </c>
      <c r="LG2304" t="b">
        <v>0</v>
      </c>
      <c r="LH2304">
        <v>0</v>
      </c>
      <c r="LI2304">
        <v>0</v>
      </c>
      <c r="LJ2304">
        <v>0</v>
      </c>
      <c r="LK2304">
        <v>0</v>
      </c>
      <c r="LL2304" s="1" t="s">
        <v>20947</v>
      </c>
      <c r="LM2304">
        <v>121</v>
      </c>
      <c r="LN2304" s="1" t="s">
        <v>776</v>
      </c>
      <c r="LO2304" s="1" t="s">
        <v>777</v>
      </c>
      <c r="LP2304">
        <v>3</v>
      </c>
      <c r="LQ2304">
        <v>8504</v>
      </c>
      <c r="LR2304">
        <v>1589420394000</v>
      </c>
      <c r="LS2304">
        <v>2504</v>
      </c>
      <c r="LT2304">
        <v>4096</v>
      </c>
      <c r="LU2304" t="b">
        <v>1</v>
      </c>
      <c r="LV2304">
        <v>0</v>
      </c>
      <c r="LW2304">
        <v>351</v>
      </c>
      <c r="LX2304">
        <v>82</v>
      </c>
      <c r="LY2304">
        <v>4</v>
      </c>
      <c r="LZ2304">
        <v>12</v>
      </c>
      <c r="MA2304">
        <v>3157</v>
      </c>
      <c r="MB2304">
        <v>3151</v>
      </c>
      <c r="MC2304">
        <v>3116</v>
      </c>
      <c r="MD2304">
        <v>1054</v>
      </c>
      <c r="ME2304">
        <v>3111</v>
      </c>
      <c r="MF2304">
        <v>0</v>
      </c>
      <c r="MG2304">
        <v>3340</v>
      </c>
      <c r="MH2304">
        <v>4</v>
      </c>
      <c r="MI2304">
        <v>10</v>
      </c>
      <c r="MJ2304">
        <v>7</v>
      </c>
      <c r="MK2304">
        <v>0</v>
      </c>
      <c r="ML2304">
        <v>1</v>
      </c>
      <c r="MM2304">
        <v>0</v>
      </c>
      <c r="MN2304">
        <v>474</v>
      </c>
      <c r="MO2304">
        <v>0</v>
      </c>
      <c r="MP2304">
        <v>0</v>
      </c>
      <c r="MQ2304">
        <v>0</v>
      </c>
      <c r="MR2304">
        <v>0</v>
      </c>
      <c r="MS2304">
        <v>126421</v>
      </c>
      <c r="MT2304">
        <v>99383</v>
      </c>
      <c r="MU2304">
        <v>15842</v>
      </c>
      <c r="MV2304">
        <v>11195</v>
      </c>
      <c r="MW2304">
        <v>0</v>
      </c>
      <c r="MX2304">
        <v>23102</v>
      </c>
      <c r="MY2304">
        <v>19659</v>
      </c>
      <c r="MZ2304">
        <v>3317</v>
      </c>
      <c r="NA2304">
        <v>125</v>
      </c>
      <c r="NB2304">
        <v>7650</v>
      </c>
      <c r="NC2304">
        <v>1</v>
      </c>
      <c r="ND2304">
        <v>29955</v>
      </c>
      <c r="NE2304">
        <v>3839</v>
      </c>
      <c r="NF2304">
        <v>1928</v>
      </c>
      <c r="NG2304">
        <v>6</v>
      </c>
      <c r="NH2304">
        <v>9</v>
      </c>
      <c r="NI2304">
        <v>32889</v>
      </c>
      <c r="NJ2304">
        <v>11227</v>
      </c>
      <c r="NK2304">
        <v>20499</v>
      </c>
      <c r="NL2304">
        <v>1162</v>
      </c>
      <c r="NM2304">
        <v>10505</v>
      </c>
      <c r="NN2304">
        <v>10200</v>
      </c>
      <c r="NO2304">
        <v>1</v>
      </c>
      <c r="NP2304">
        <v>0</v>
      </c>
      <c r="NQ2304">
        <v>156</v>
      </c>
      <c r="NR2304">
        <v>5</v>
      </c>
      <c r="NS2304">
        <v>3</v>
      </c>
      <c r="NT2304">
        <v>0</v>
      </c>
      <c r="NU2304">
        <v>152</v>
      </c>
      <c r="NV2304">
        <v>16</v>
      </c>
      <c r="NW2304">
        <v>0</v>
      </c>
      <c r="NX2304">
        <v>0</v>
      </c>
      <c r="NY2304">
        <v>5</v>
      </c>
      <c r="NZ2304">
        <v>0</v>
      </c>
      <c r="OA2304" t="b">
        <v>0</v>
      </c>
      <c r="OB2304" t="b">
        <v>0</v>
      </c>
      <c r="OC2304" t="b">
        <v>0</v>
      </c>
      <c r="OD2304" t="b">
        <v>0</v>
      </c>
      <c r="OE2304">
        <v>0</v>
      </c>
      <c r="OF2304">
        <v>0</v>
      </c>
      <c r="OG2304">
        <v>0</v>
      </c>
      <c r="OH2304">
        <v>0</v>
      </c>
      <c r="OI2304" s="1" t="s">
        <v>20948</v>
      </c>
      <c r="OJ2304">
        <v>119</v>
      </c>
      <c r="OK2304" s="1" t="s">
        <v>786</v>
      </c>
      <c r="OL2304" s="1" t="s">
        <v>780</v>
      </c>
      <c r="OM2304">
        <v>7</v>
      </c>
      <c r="ON2304">
        <v>113848</v>
      </c>
      <c r="OO2304">
        <v>1589420999000</v>
      </c>
      <c r="OP2304">
        <v>92248</v>
      </c>
      <c r="OQ2304">
        <v>0</v>
      </c>
      <c r="OR2304" t="b">
        <v>1</v>
      </c>
      <c r="OS2304">
        <v>0</v>
      </c>
      <c r="OT2304">
        <v>125</v>
      </c>
      <c r="OU2304">
        <v>267</v>
      </c>
      <c r="OV2304">
        <v>14</v>
      </c>
      <c r="OW2304">
        <v>4</v>
      </c>
      <c r="OX2304">
        <v>3107</v>
      </c>
      <c r="OY2304">
        <v>3905</v>
      </c>
      <c r="OZ2304">
        <v>3114</v>
      </c>
      <c r="PA2304">
        <v>3853</v>
      </c>
      <c r="PB2304">
        <v>3174</v>
      </c>
      <c r="PC2304">
        <v>3117</v>
      </c>
      <c r="PD2304">
        <v>3364</v>
      </c>
      <c r="PE2304">
        <v>2</v>
      </c>
      <c r="PF2304">
        <v>6</v>
      </c>
      <c r="PG2304">
        <v>21</v>
      </c>
      <c r="PH2304">
        <v>2</v>
      </c>
      <c r="PI2304">
        <v>1</v>
      </c>
      <c r="PJ2304">
        <v>1</v>
      </c>
      <c r="PK2304">
        <v>672</v>
      </c>
      <c r="PL2304">
        <v>0</v>
      </c>
      <c r="PM2304">
        <v>0</v>
      </c>
      <c r="PN2304">
        <v>0</v>
      </c>
      <c r="PO2304">
        <v>0</v>
      </c>
      <c r="PP2304">
        <v>25632</v>
      </c>
      <c r="PQ2304">
        <v>18325</v>
      </c>
      <c r="PR2304">
        <v>3926</v>
      </c>
      <c r="PS2304">
        <v>3380</v>
      </c>
      <c r="PT2304">
        <v>0</v>
      </c>
      <c r="PU2304">
        <v>12360</v>
      </c>
      <c r="PV2304">
        <v>9289</v>
      </c>
      <c r="PW2304">
        <v>1191</v>
      </c>
      <c r="PX2304">
        <v>1880</v>
      </c>
      <c r="PY2304">
        <v>15678</v>
      </c>
      <c r="PZ2304">
        <v>5</v>
      </c>
      <c r="QA2304">
        <v>6774</v>
      </c>
      <c r="QB2304">
        <v>2893</v>
      </c>
      <c r="QC2304">
        <v>1247</v>
      </c>
      <c r="QD2304">
        <v>59</v>
      </c>
      <c r="QE2304">
        <v>25</v>
      </c>
      <c r="QF2304">
        <v>13099</v>
      </c>
      <c r="QG2304">
        <v>4013</v>
      </c>
      <c r="QH2304">
        <v>8287</v>
      </c>
      <c r="QI2304">
        <v>797</v>
      </c>
      <c r="QJ2304">
        <v>10219</v>
      </c>
      <c r="QK2304">
        <v>9125</v>
      </c>
      <c r="QL2304">
        <v>0</v>
      </c>
      <c r="QM2304">
        <v>0</v>
      </c>
      <c r="QN2304">
        <v>8</v>
      </c>
      <c r="QO2304">
        <v>0</v>
      </c>
      <c r="QP2304">
        <v>0</v>
      </c>
      <c r="QQ2304">
        <v>0</v>
      </c>
      <c r="QR2304">
        <v>154</v>
      </c>
      <c r="QS2304">
        <v>14</v>
      </c>
      <c r="QT2304">
        <v>1</v>
      </c>
      <c r="QU2304">
        <v>0</v>
      </c>
      <c r="QV2304">
        <v>25</v>
      </c>
      <c r="QW2304">
        <v>1</v>
      </c>
      <c r="QX2304" t="b">
        <v>0</v>
      </c>
      <c r="QY2304" t="b">
        <v>0</v>
      </c>
      <c r="QZ2304" t="b">
        <v>0</v>
      </c>
      <c r="RA2304" t="b">
        <v>0</v>
      </c>
      <c r="RB2304">
        <v>0</v>
      </c>
      <c r="RC2304">
        <v>0</v>
      </c>
      <c r="RD2304">
        <v>0</v>
      </c>
      <c r="RE2304">
        <v>0</v>
      </c>
      <c r="RF2304" s="1" t="s">
        <v>13582</v>
      </c>
      <c r="RG2304">
        <v>128</v>
      </c>
      <c r="RH2304" s="1" t="s">
        <v>779</v>
      </c>
      <c r="RI2304" s="1" t="s">
        <v>780</v>
      </c>
      <c r="RJ2304">
        <v>7</v>
      </c>
      <c r="RK2304">
        <v>194093</v>
      </c>
      <c r="RL2304">
        <v>1589695316000</v>
      </c>
      <c r="RM2304">
        <v>172493</v>
      </c>
      <c r="RN2304">
        <v>0</v>
      </c>
      <c r="RO2304" t="b">
        <v>1</v>
      </c>
      <c r="RP2304">
        <v>0</v>
      </c>
      <c r="RQ2304">
        <v>178</v>
      </c>
      <c r="RR2304">
        <v>119</v>
      </c>
      <c r="RS2304">
        <v>7</v>
      </c>
      <c r="RT2304">
        <v>4</v>
      </c>
      <c r="RU2304">
        <v>3181</v>
      </c>
      <c r="RV2304">
        <v>3072</v>
      </c>
      <c r="RW2304">
        <v>3031</v>
      </c>
      <c r="RX2304">
        <v>3094</v>
      </c>
      <c r="RY2304">
        <v>3006</v>
      </c>
      <c r="RZ2304">
        <v>1038</v>
      </c>
      <c r="SA2304">
        <v>3363</v>
      </c>
      <c r="SB2304">
        <v>11</v>
      </c>
      <c r="SC2304">
        <v>8</v>
      </c>
      <c r="SD2304">
        <v>7</v>
      </c>
      <c r="SE2304">
        <v>4</v>
      </c>
      <c r="SF2304">
        <v>3</v>
      </c>
      <c r="SG2304">
        <v>3</v>
      </c>
      <c r="SH2304">
        <v>358</v>
      </c>
      <c r="SI2304">
        <v>2</v>
      </c>
      <c r="SJ2304">
        <v>1</v>
      </c>
      <c r="SK2304">
        <v>0</v>
      </c>
      <c r="SL2304">
        <v>0</v>
      </c>
      <c r="SM2304">
        <v>234680</v>
      </c>
      <c r="SN2304">
        <v>6418</v>
      </c>
      <c r="SO2304">
        <v>225005</v>
      </c>
      <c r="SP2304">
        <v>3256</v>
      </c>
      <c r="SQ2304">
        <v>1463</v>
      </c>
      <c r="SR2304">
        <v>44032</v>
      </c>
      <c r="SS2304">
        <v>2230</v>
      </c>
      <c r="ST2304">
        <v>40802</v>
      </c>
      <c r="SU2304">
        <v>1000</v>
      </c>
      <c r="SV2304">
        <v>2708</v>
      </c>
      <c r="SW2304">
        <v>3</v>
      </c>
      <c r="SX2304">
        <v>20929</v>
      </c>
      <c r="SY2304">
        <v>44366</v>
      </c>
      <c r="SZ2304">
        <v>7857</v>
      </c>
      <c r="TA2304">
        <v>27</v>
      </c>
      <c r="TB2304">
        <v>16</v>
      </c>
      <c r="TC2304">
        <v>25353</v>
      </c>
      <c r="TD2304">
        <v>11003</v>
      </c>
      <c r="TE2304">
        <v>12709</v>
      </c>
      <c r="TF2304">
        <v>1639</v>
      </c>
      <c r="TG2304">
        <v>17066</v>
      </c>
      <c r="TH2304">
        <v>16035</v>
      </c>
      <c r="TI2304">
        <v>3</v>
      </c>
      <c r="TJ2304">
        <v>3</v>
      </c>
      <c r="TK2304">
        <v>187</v>
      </c>
      <c r="TL2304">
        <v>53</v>
      </c>
      <c r="TM2304">
        <v>21</v>
      </c>
      <c r="TN2304">
        <v>13</v>
      </c>
      <c r="TO2304">
        <v>151</v>
      </c>
      <c r="TP2304">
        <v>16</v>
      </c>
      <c r="TQ2304">
        <v>1</v>
      </c>
      <c r="TR2304">
        <v>0</v>
      </c>
      <c r="TS2304">
        <v>8</v>
      </c>
      <c r="TT2304">
        <v>6</v>
      </c>
      <c r="TU2304" t="b">
        <v>1</v>
      </c>
      <c r="TV2304" t="b">
        <v>0</v>
      </c>
      <c r="TW2304" t="b">
        <v>0</v>
      </c>
      <c r="TX2304" t="b">
        <v>0</v>
      </c>
      <c r="TY2304">
        <v>0</v>
      </c>
      <c r="TZ2304">
        <v>0</v>
      </c>
      <c r="UA2304">
        <v>0</v>
      </c>
      <c r="UB2304">
        <v>0</v>
      </c>
      <c r="UC2304" s="1" t="s">
        <v>20949</v>
      </c>
      <c r="UD2304">
        <v>159</v>
      </c>
      <c r="UE2304" s="1" t="s">
        <v>776</v>
      </c>
      <c r="UF2304" s="1" t="s">
        <v>777</v>
      </c>
      <c r="UG2304">
        <v>2</v>
      </c>
      <c r="UH2304">
        <v>5688</v>
      </c>
      <c r="UI2304">
        <v>1589664753000</v>
      </c>
      <c r="UJ2304">
        <v>3888</v>
      </c>
      <c r="UK2304">
        <v>312</v>
      </c>
      <c r="UL2304" t="b">
        <v>1</v>
      </c>
      <c r="UM2304">
        <v>0</v>
      </c>
      <c r="UN2304">
        <v>479</v>
      </c>
      <c r="UO2304">
        <v>875</v>
      </c>
      <c r="UP2304">
        <v>4</v>
      </c>
      <c r="UQ2304">
        <v>12</v>
      </c>
      <c r="UR2304">
        <v>3053</v>
      </c>
      <c r="US2304">
        <v>3153</v>
      </c>
      <c r="UT2304">
        <v>3111</v>
      </c>
      <c r="UU2304">
        <v>3071</v>
      </c>
      <c r="UV2304">
        <v>3065</v>
      </c>
      <c r="UW2304">
        <v>3082</v>
      </c>
      <c r="UX2304">
        <v>3340</v>
      </c>
      <c r="UY2304">
        <v>13</v>
      </c>
      <c r="UZ2304">
        <v>3</v>
      </c>
      <c r="VA2304">
        <v>4</v>
      </c>
      <c r="VB2304">
        <v>12</v>
      </c>
      <c r="VC2304">
        <v>3</v>
      </c>
      <c r="VD2304">
        <v>1</v>
      </c>
      <c r="VE2304">
        <v>1335</v>
      </c>
      <c r="VF2304">
        <v>1</v>
      </c>
      <c r="VG2304">
        <v>1</v>
      </c>
      <c r="VH2304">
        <v>0</v>
      </c>
      <c r="VI2304">
        <v>0</v>
      </c>
      <c r="VJ2304">
        <v>195727</v>
      </c>
      <c r="VK2304">
        <v>1432</v>
      </c>
      <c r="VL2304">
        <v>171268</v>
      </c>
      <c r="VM2304">
        <v>23025</v>
      </c>
      <c r="VN2304">
        <v>0</v>
      </c>
      <c r="VO2304">
        <v>23368</v>
      </c>
      <c r="VP2304">
        <v>718</v>
      </c>
      <c r="VQ2304">
        <v>21264</v>
      </c>
      <c r="VR2304">
        <v>1385</v>
      </c>
      <c r="VS2304">
        <v>4205</v>
      </c>
      <c r="VT2304">
        <v>1</v>
      </c>
      <c r="VU2304">
        <v>37172</v>
      </c>
      <c r="VV2304">
        <v>15589</v>
      </c>
      <c r="VW2304">
        <v>3752</v>
      </c>
      <c r="VX2304">
        <v>21</v>
      </c>
      <c r="VY2304">
        <v>28</v>
      </c>
      <c r="VZ2304">
        <v>35105</v>
      </c>
      <c r="WA2304">
        <v>12712</v>
      </c>
      <c r="WB2304">
        <v>20345</v>
      </c>
      <c r="WC2304">
        <v>2047</v>
      </c>
      <c r="WD2304">
        <v>16437</v>
      </c>
      <c r="WE2304">
        <v>15075</v>
      </c>
      <c r="WF2304">
        <v>1</v>
      </c>
      <c r="WG2304">
        <v>0</v>
      </c>
      <c r="WH2304">
        <v>218</v>
      </c>
      <c r="WI2304">
        <v>28</v>
      </c>
      <c r="WJ2304">
        <v>0</v>
      </c>
      <c r="WK2304">
        <v>21</v>
      </c>
      <c r="WL2304">
        <v>205</v>
      </c>
      <c r="WM2304">
        <v>18</v>
      </c>
      <c r="WN2304">
        <v>1</v>
      </c>
      <c r="WO2304">
        <v>0</v>
      </c>
      <c r="WP2304">
        <v>10</v>
      </c>
      <c r="WQ2304">
        <v>3</v>
      </c>
      <c r="WR2304" t="b">
        <v>0</v>
      </c>
      <c r="WS2304" t="b">
        <v>0</v>
      </c>
      <c r="WT2304" t="b">
        <v>0</v>
      </c>
      <c r="WU2304" t="b">
        <v>0</v>
      </c>
      <c r="WV2304">
        <v>0</v>
      </c>
      <c r="WW2304">
        <v>0</v>
      </c>
      <c r="WX2304">
        <v>0</v>
      </c>
      <c r="WY2304">
        <v>0</v>
      </c>
      <c r="WZ2304" s="1" t="s">
        <v>20934</v>
      </c>
      <c r="XA2304">
        <v>55</v>
      </c>
      <c r="XB2304" s="1" t="s">
        <v>776</v>
      </c>
      <c r="XC2304" s="1" t="s">
        <v>785</v>
      </c>
      <c r="XD2304">
        <v>3</v>
      </c>
      <c r="XE2304">
        <v>6460</v>
      </c>
      <c r="XF2304">
        <v>1589436952000</v>
      </c>
      <c r="XG2304">
        <v>460</v>
      </c>
      <c r="XH2304">
        <v>6140</v>
      </c>
      <c r="XI2304" t="b">
        <v>0</v>
      </c>
      <c r="XJ2304">
        <v>0</v>
      </c>
      <c r="XK2304">
        <v>135</v>
      </c>
      <c r="XL2304">
        <v>45</v>
      </c>
      <c r="XM2304">
        <v>12</v>
      </c>
      <c r="XN2304">
        <v>4</v>
      </c>
      <c r="XO2304">
        <v>3905</v>
      </c>
      <c r="XP2304">
        <v>3191</v>
      </c>
      <c r="XQ2304">
        <v>2421</v>
      </c>
      <c r="XR2304">
        <v>3020</v>
      </c>
      <c r="XS2304">
        <v>3089</v>
      </c>
      <c r="XT2304">
        <v>3030</v>
      </c>
      <c r="XU2304">
        <v>3364</v>
      </c>
      <c r="XV2304">
        <v>8</v>
      </c>
      <c r="XW2304">
        <v>8</v>
      </c>
      <c r="XX2304">
        <v>9</v>
      </c>
      <c r="XY2304">
        <v>3</v>
      </c>
      <c r="XZ2304">
        <v>1</v>
      </c>
      <c r="YA2304">
        <v>2</v>
      </c>
      <c r="YB2304">
        <v>497</v>
      </c>
      <c r="YC2304">
        <v>0</v>
      </c>
      <c r="YD2304">
        <v>0</v>
      </c>
      <c r="YE2304">
        <v>0</v>
      </c>
      <c r="YF2304">
        <v>0</v>
      </c>
      <c r="YG2304">
        <v>160161</v>
      </c>
      <c r="YH2304">
        <v>151617</v>
      </c>
      <c r="YI2304">
        <v>8494</v>
      </c>
      <c r="YJ2304">
        <v>50</v>
      </c>
      <c r="YK2304">
        <v>0</v>
      </c>
      <c r="YL2304">
        <v>26279</v>
      </c>
      <c r="YM2304">
        <v>25699</v>
      </c>
      <c r="YN2304">
        <v>530</v>
      </c>
      <c r="YO2304">
        <v>50</v>
      </c>
      <c r="YP2304">
        <v>2847</v>
      </c>
      <c r="YQ2304">
        <v>1</v>
      </c>
      <c r="YR2304">
        <v>8265</v>
      </c>
      <c r="YS2304">
        <v>13815</v>
      </c>
      <c r="YT2304">
        <v>4638</v>
      </c>
      <c r="YU2304">
        <v>38</v>
      </c>
      <c r="YV2304">
        <v>52</v>
      </c>
      <c r="YW2304">
        <v>19019</v>
      </c>
      <c r="YX2304">
        <v>10103</v>
      </c>
      <c r="YY2304">
        <v>7338</v>
      </c>
      <c r="YZ2304">
        <v>1576</v>
      </c>
      <c r="ZA2304">
        <v>14075</v>
      </c>
      <c r="ZB2304">
        <v>13000</v>
      </c>
      <c r="ZC2304">
        <v>3</v>
      </c>
      <c r="ZD2304">
        <v>1</v>
      </c>
      <c r="ZE2304">
        <v>162</v>
      </c>
      <c r="ZF2304">
        <v>16</v>
      </c>
      <c r="ZG2304">
        <v>8</v>
      </c>
      <c r="ZH2304">
        <v>4</v>
      </c>
      <c r="ZI2304">
        <v>292</v>
      </c>
      <c r="ZJ2304">
        <v>17</v>
      </c>
      <c r="ZK2304">
        <v>8</v>
      </c>
      <c r="ZL2304">
        <v>0</v>
      </c>
      <c r="ZM2304">
        <v>15</v>
      </c>
      <c r="ZN2304">
        <v>9</v>
      </c>
      <c r="ZO2304" t="b">
        <v>0</v>
      </c>
      <c r="ZP2304" t="b">
        <v>0</v>
      </c>
      <c r="ZQ2304" t="b">
        <v>1</v>
      </c>
      <c r="ZR2304" t="b">
        <v>0</v>
      </c>
      <c r="ZS2304">
        <v>0</v>
      </c>
      <c r="ZT2304">
        <v>0</v>
      </c>
      <c r="ZU2304">
        <v>0</v>
      </c>
      <c r="ZV2304">
        <v>0</v>
      </c>
      <c r="ZW2304" s="1" t="s">
        <v>20950</v>
      </c>
      <c r="ZX2304">
        <v>232</v>
      </c>
      <c r="ZY2304" s="1" t="s">
        <v>782</v>
      </c>
      <c r="ZZ2304" s="1" t="s">
        <v>783</v>
      </c>
      <c r="AAA2304">
        <v>7</v>
      </c>
      <c r="AAB2304">
        <v>726651</v>
      </c>
      <c r="AAC2304">
        <v>1589671254000</v>
      </c>
      <c r="AAD2304">
        <v>705051</v>
      </c>
      <c r="AAE2304">
        <v>0</v>
      </c>
      <c r="AAF2304" t="b">
        <v>1</v>
      </c>
      <c r="AAG2304">
        <v>0</v>
      </c>
      <c r="AAH2304">
        <v>217</v>
      </c>
      <c r="AAI2304">
        <v>9</v>
      </c>
      <c r="AAJ2304">
        <v>4</v>
      </c>
      <c r="AAK2304">
        <v>11</v>
      </c>
      <c r="AAL2304">
        <v>3157</v>
      </c>
      <c r="AAM2304">
        <v>3020</v>
      </c>
      <c r="AAN2304">
        <v>1402</v>
      </c>
      <c r="AAO2304">
        <v>3151</v>
      </c>
      <c r="AAP2304">
        <v>3211</v>
      </c>
      <c r="AAQ2304">
        <v>3067</v>
      </c>
      <c r="AAR2304">
        <v>3330</v>
      </c>
      <c r="AAS2304">
        <v>3</v>
      </c>
      <c r="AAT2304">
        <v>5</v>
      </c>
      <c r="AAU2304">
        <v>9</v>
      </c>
      <c r="AAV2304">
        <v>3</v>
      </c>
      <c r="AAW2304">
        <v>1</v>
      </c>
      <c r="AAX2304">
        <v>1</v>
      </c>
      <c r="AAY2304">
        <v>847</v>
      </c>
      <c r="AAZ2304">
        <v>0</v>
      </c>
      <c r="ABA2304">
        <v>0</v>
      </c>
      <c r="ABB2304">
        <v>0</v>
      </c>
      <c r="ABC2304">
        <v>0</v>
      </c>
      <c r="ABD2304">
        <v>168021</v>
      </c>
      <c r="ABE2304">
        <v>145989</v>
      </c>
      <c r="ABF2304">
        <v>10674</v>
      </c>
      <c r="ABG2304">
        <v>11358</v>
      </c>
      <c r="ABH2304">
        <v>0</v>
      </c>
      <c r="ABI2304">
        <v>16399</v>
      </c>
      <c r="ABJ2304">
        <v>15018</v>
      </c>
      <c r="ABK2304">
        <v>69</v>
      </c>
      <c r="ABL2304">
        <v>1311</v>
      </c>
      <c r="ABM2304">
        <v>16112</v>
      </c>
      <c r="ABN2304">
        <v>1</v>
      </c>
      <c r="ABO2304">
        <v>20428</v>
      </c>
      <c r="ABP2304">
        <v>29681</v>
      </c>
      <c r="ABQ2304">
        <v>2752</v>
      </c>
      <c r="ABR2304">
        <v>53</v>
      </c>
      <c r="ABS2304">
        <v>34</v>
      </c>
      <c r="ABT2304">
        <v>31628</v>
      </c>
      <c r="ABU2304">
        <v>7134</v>
      </c>
      <c r="ABV2304">
        <v>22861</v>
      </c>
      <c r="ABW2304">
        <v>1631</v>
      </c>
      <c r="ABX2304">
        <v>12753</v>
      </c>
      <c r="ABY2304">
        <v>12310</v>
      </c>
      <c r="ABZ2304">
        <v>3</v>
      </c>
      <c r="ACA2304">
        <v>0</v>
      </c>
      <c r="ACB2304">
        <v>45</v>
      </c>
      <c r="ACC2304">
        <v>138</v>
      </c>
      <c r="ACD2304">
        <v>90</v>
      </c>
      <c r="ACE2304">
        <v>8</v>
      </c>
      <c r="ACF2304">
        <v>496</v>
      </c>
      <c r="ACG2304">
        <v>16</v>
      </c>
      <c r="ACH2304">
        <v>3</v>
      </c>
      <c r="ACI2304">
        <v>0</v>
      </c>
      <c r="ACJ2304">
        <v>3</v>
      </c>
      <c r="ACK2304">
        <v>6</v>
      </c>
      <c r="ACL2304" t="b">
        <v>0</v>
      </c>
      <c r="ACM2304" t="b">
        <v>0</v>
      </c>
      <c r="ACN2304" t="b">
        <v>0</v>
      </c>
      <c r="ACO2304" t="b">
        <v>0</v>
      </c>
      <c r="ACP2304">
        <v>0</v>
      </c>
      <c r="ACQ2304">
        <v>0</v>
      </c>
      <c r="ACR2304">
        <v>0</v>
      </c>
      <c r="ACS2304">
        <v>0</v>
      </c>
      <c r="ACT2304">
        <v>0</v>
      </c>
      <c r="ACU2304">
        <v>1</v>
      </c>
    </row>
    <row r="2305" spans="1:775" x14ac:dyDescent="0.25">
      <c r="A2305">
        <v>3422822389</v>
      </c>
      <c r="B2305" t="b">
        <v>0</v>
      </c>
      <c r="C2305" t="b">
        <v>1</v>
      </c>
      <c r="D2305" t="b">
        <v>0</v>
      </c>
      <c r="E2305" t="b">
        <v>0</v>
      </c>
      <c r="F2305" t="b">
        <v>0</v>
      </c>
      <c r="G2305" t="b">
        <v>1</v>
      </c>
      <c r="H2305">
        <v>5</v>
      </c>
      <c r="I2305">
        <v>0</v>
      </c>
      <c r="J2305">
        <v>0</v>
      </c>
      <c r="K2305">
        <v>1</v>
      </c>
      <c r="L2305">
        <v>1</v>
      </c>
      <c r="M2305" t="b">
        <v>1</v>
      </c>
      <c r="N2305" t="b">
        <v>0</v>
      </c>
      <c r="O2305" t="b">
        <v>0</v>
      </c>
      <c r="P2305" t="b">
        <v>0</v>
      </c>
      <c r="Q2305" t="b">
        <v>1</v>
      </c>
      <c r="R2305" t="b">
        <v>0</v>
      </c>
      <c r="S2305">
        <v>1</v>
      </c>
      <c r="T2305">
        <v>0</v>
      </c>
      <c r="U2305">
        <v>0</v>
      </c>
      <c r="V2305">
        <v>2</v>
      </c>
      <c r="W2305">
        <v>0</v>
      </c>
      <c r="X2305" s="1" t="s">
        <v>20951</v>
      </c>
      <c r="Y2305">
        <v>152</v>
      </c>
      <c r="Z2305" s="1" t="s">
        <v>782</v>
      </c>
      <c r="AA2305" s="1" t="s">
        <v>783</v>
      </c>
      <c r="AB2305">
        <v>3</v>
      </c>
      <c r="AC2305">
        <v>11187</v>
      </c>
      <c r="AD2305">
        <v>1589626352000</v>
      </c>
      <c r="AE2305">
        <v>5187</v>
      </c>
      <c r="AF2305">
        <v>1413</v>
      </c>
      <c r="AG2305" t="b">
        <v>0</v>
      </c>
      <c r="AH2305">
        <v>0</v>
      </c>
      <c r="AI2305">
        <v>256</v>
      </c>
      <c r="AJ2305">
        <v>36</v>
      </c>
      <c r="AK2305">
        <v>4</v>
      </c>
      <c r="AL2305">
        <v>11</v>
      </c>
      <c r="AM2305">
        <v>2031</v>
      </c>
      <c r="AN2305">
        <v>2055</v>
      </c>
      <c r="AO2305">
        <v>3742</v>
      </c>
      <c r="AP2305">
        <v>3047</v>
      </c>
      <c r="AQ2305">
        <v>3075</v>
      </c>
      <c r="AR2305">
        <v>1413</v>
      </c>
      <c r="AS2305">
        <v>3364</v>
      </c>
      <c r="AT2305">
        <v>1</v>
      </c>
      <c r="AU2305">
        <v>3</v>
      </c>
      <c r="AV2305">
        <v>10</v>
      </c>
      <c r="AW2305">
        <v>0</v>
      </c>
      <c r="AX2305">
        <v>1</v>
      </c>
      <c r="AY2305">
        <v>0</v>
      </c>
      <c r="AZ2305">
        <v>557</v>
      </c>
      <c r="BA2305">
        <v>0</v>
      </c>
      <c r="BB2305">
        <v>0</v>
      </c>
      <c r="BC2305">
        <v>0</v>
      </c>
      <c r="BD2305">
        <v>0</v>
      </c>
      <c r="BE2305">
        <v>163908</v>
      </c>
      <c r="BF2305">
        <v>77810</v>
      </c>
      <c r="BG2305">
        <v>72792</v>
      </c>
      <c r="BH2305">
        <v>13305</v>
      </c>
      <c r="BI2305">
        <v>44</v>
      </c>
      <c r="BJ2305">
        <v>11561</v>
      </c>
      <c r="BK2305">
        <v>5615</v>
      </c>
      <c r="BL2305">
        <v>5361</v>
      </c>
      <c r="BM2305">
        <v>584</v>
      </c>
      <c r="BN2305">
        <v>17446</v>
      </c>
      <c r="BO2305">
        <v>1</v>
      </c>
      <c r="BP2305">
        <v>17421</v>
      </c>
      <c r="BQ2305">
        <v>18144</v>
      </c>
      <c r="BR2305">
        <v>2174</v>
      </c>
      <c r="BS2305">
        <v>23</v>
      </c>
      <c r="BT2305">
        <v>10</v>
      </c>
      <c r="BU2305">
        <v>20965</v>
      </c>
      <c r="BV2305">
        <v>2853</v>
      </c>
      <c r="BW2305">
        <v>17641</v>
      </c>
      <c r="BX2305">
        <v>471</v>
      </c>
      <c r="BY2305">
        <v>9876</v>
      </c>
      <c r="BZ2305">
        <v>9775</v>
      </c>
      <c r="CA2305">
        <v>1</v>
      </c>
      <c r="CB2305">
        <v>0</v>
      </c>
      <c r="CC2305">
        <v>31</v>
      </c>
      <c r="CD2305">
        <v>144</v>
      </c>
      <c r="CE2305">
        <v>106</v>
      </c>
      <c r="CF2305">
        <v>4</v>
      </c>
      <c r="CG2305">
        <v>416</v>
      </c>
      <c r="CH2305">
        <v>15</v>
      </c>
      <c r="CI2305">
        <v>7</v>
      </c>
      <c r="CJ2305">
        <v>0</v>
      </c>
      <c r="CK2305">
        <v>7</v>
      </c>
      <c r="CL2305">
        <v>2</v>
      </c>
      <c r="CM2305" t="b">
        <v>0</v>
      </c>
      <c r="CN2305" t="b">
        <v>0</v>
      </c>
      <c r="CO2305" t="b">
        <v>0</v>
      </c>
      <c r="CP2305" t="b">
        <v>0</v>
      </c>
      <c r="CQ2305">
        <v>0</v>
      </c>
      <c r="CR2305">
        <v>0</v>
      </c>
      <c r="CS2305">
        <v>0</v>
      </c>
      <c r="CT2305">
        <v>0</v>
      </c>
      <c r="CU2305" s="1" t="s">
        <v>20952</v>
      </c>
      <c r="CV2305">
        <v>271</v>
      </c>
      <c r="CW2305" s="1" t="s">
        <v>786</v>
      </c>
      <c r="CX2305" s="1" t="s">
        <v>780</v>
      </c>
      <c r="CY2305">
        <v>7</v>
      </c>
      <c r="CZ2305">
        <v>507971</v>
      </c>
      <c r="DA2305">
        <v>1589623817000</v>
      </c>
      <c r="DB2305">
        <v>486371</v>
      </c>
      <c r="DC2305">
        <v>0</v>
      </c>
      <c r="DD2305" t="b">
        <v>1</v>
      </c>
      <c r="DE2305">
        <v>0</v>
      </c>
      <c r="DF2305">
        <v>271</v>
      </c>
      <c r="DG2305">
        <v>63</v>
      </c>
      <c r="DH2305">
        <v>14</v>
      </c>
      <c r="DI2305">
        <v>4</v>
      </c>
      <c r="DJ2305">
        <v>3853</v>
      </c>
      <c r="DK2305">
        <v>3020</v>
      </c>
      <c r="DL2305">
        <v>2055</v>
      </c>
      <c r="DM2305">
        <v>1052</v>
      </c>
      <c r="DN2305">
        <v>1028</v>
      </c>
      <c r="DO2305">
        <v>3151</v>
      </c>
      <c r="DP2305">
        <v>3364</v>
      </c>
      <c r="DQ2305">
        <v>4</v>
      </c>
      <c r="DR2305">
        <v>5</v>
      </c>
      <c r="DS2305">
        <v>9</v>
      </c>
      <c r="DT2305">
        <v>0</v>
      </c>
      <c r="DU2305">
        <v>1</v>
      </c>
      <c r="DV2305">
        <v>0</v>
      </c>
      <c r="DW2305">
        <v>606</v>
      </c>
      <c r="DX2305">
        <v>0</v>
      </c>
      <c r="DY2305">
        <v>0</v>
      </c>
      <c r="DZ2305">
        <v>0</v>
      </c>
      <c r="EA2305">
        <v>0</v>
      </c>
      <c r="EB2305">
        <v>34499</v>
      </c>
      <c r="EC2305">
        <v>31456</v>
      </c>
      <c r="ED2305">
        <v>2193</v>
      </c>
      <c r="EE2305">
        <v>850</v>
      </c>
      <c r="EF2305">
        <v>0</v>
      </c>
      <c r="EG2305">
        <v>13481</v>
      </c>
      <c r="EH2305">
        <v>12480</v>
      </c>
      <c r="EI2305">
        <v>150</v>
      </c>
      <c r="EJ2305">
        <v>850</v>
      </c>
      <c r="EK2305">
        <v>1161</v>
      </c>
      <c r="EL2305">
        <v>1</v>
      </c>
      <c r="EM2305">
        <v>4080</v>
      </c>
      <c r="EN2305">
        <v>3524</v>
      </c>
      <c r="EO2305">
        <v>687</v>
      </c>
      <c r="EP2305">
        <v>48</v>
      </c>
      <c r="EQ2305">
        <v>17</v>
      </c>
      <c r="ER2305">
        <v>12775</v>
      </c>
      <c r="ES2305">
        <v>2323</v>
      </c>
      <c r="ET2305">
        <v>9808</v>
      </c>
      <c r="EU2305">
        <v>643</v>
      </c>
      <c r="EV2305">
        <v>7341</v>
      </c>
      <c r="EW2305">
        <v>6135</v>
      </c>
      <c r="EX2305">
        <v>0</v>
      </c>
      <c r="EY2305">
        <v>0</v>
      </c>
      <c r="EZ2305">
        <v>11</v>
      </c>
      <c r="FA2305">
        <v>4</v>
      </c>
      <c r="FB2305">
        <v>0</v>
      </c>
      <c r="FC2305">
        <v>4</v>
      </c>
      <c r="FD2305">
        <v>24</v>
      </c>
      <c r="FE2305">
        <v>12</v>
      </c>
      <c r="FF2305">
        <v>10</v>
      </c>
      <c r="FG2305">
        <v>0</v>
      </c>
      <c r="FH2305">
        <v>25</v>
      </c>
      <c r="FI2305">
        <v>3</v>
      </c>
      <c r="FJ2305" t="b">
        <v>0</v>
      </c>
      <c r="FK2305" t="b">
        <v>0</v>
      </c>
      <c r="FL2305" t="b">
        <v>0</v>
      </c>
      <c r="FM2305" t="b">
        <v>0</v>
      </c>
      <c r="FN2305">
        <v>0</v>
      </c>
      <c r="FO2305">
        <v>0</v>
      </c>
      <c r="FP2305">
        <v>0</v>
      </c>
      <c r="FQ2305">
        <v>0</v>
      </c>
      <c r="FR2305" s="1" t="s">
        <v>20953</v>
      </c>
      <c r="FS2305">
        <v>72</v>
      </c>
      <c r="FT2305" s="1" t="s">
        <v>779</v>
      </c>
      <c r="FU2305" s="1" t="s">
        <v>780</v>
      </c>
      <c r="FV2305">
        <v>4</v>
      </c>
      <c r="FW2305">
        <v>17220</v>
      </c>
      <c r="FX2305">
        <v>1589676040000</v>
      </c>
      <c r="FY2305">
        <v>4620</v>
      </c>
      <c r="FZ2305">
        <v>4380</v>
      </c>
      <c r="GA2305" t="b">
        <v>0</v>
      </c>
      <c r="GB2305">
        <v>0</v>
      </c>
      <c r="GC2305">
        <v>124</v>
      </c>
      <c r="GD2305">
        <v>81</v>
      </c>
      <c r="GE2305">
        <v>7</v>
      </c>
      <c r="GF2305">
        <v>4</v>
      </c>
      <c r="GG2305">
        <v>3042</v>
      </c>
      <c r="GH2305">
        <v>3158</v>
      </c>
      <c r="GI2305">
        <v>3812</v>
      </c>
      <c r="GJ2305">
        <v>0</v>
      </c>
      <c r="GK2305">
        <v>3025</v>
      </c>
      <c r="GL2305">
        <v>0</v>
      </c>
      <c r="GM2305">
        <v>3340</v>
      </c>
      <c r="GN2305">
        <v>3</v>
      </c>
      <c r="GO2305">
        <v>4</v>
      </c>
      <c r="GP2305">
        <v>9</v>
      </c>
      <c r="GQ2305">
        <v>0</v>
      </c>
      <c r="GR2305">
        <v>1</v>
      </c>
      <c r="GS2305">
        <v>0</v>
      </c>
      <c r="GT2305">
        <v>580</v>
      </c>
      <c r="GU2305">
        <v>0</v>
      </c>
      <c r="GV2305">
        <v>0</v>
      </c>
      <c r="GW2305">
        <v>0</v>
      </c>
      <c r="GX2305">
        <v>0</v>
      </c>
      <c r="GY2305">
        <v>103453</v>
      </c>
      <c r="GZ2305">
        <v>9607</v>
      </c>
      <c r="HA2305">
        <v>85375</v>
      </c>
      <c r="HB2305">
        <v>8470</v>
      </c>
      <c r="HC2305">
        <v>0</v>
      </c>
      <c r="HD2305">
        <v>15322</v>
      </c>
      <c r="HE2305">
        <v>3634</v>
      </c>
      <c r="HF2305">
        <v>11688</v>
      </c>
      <c r="HG2305">
        <v>0</v>
      </c>
      <c r="HH2305">
        <v>961</v>
      </c>
      <c r="HI2305">
        <v>2</v>
      </c>
      <c r="HJ2305">
        <v>7030</v>
      </c>
      <c r="HK2305">
        <v>3741</v>
      </c>
      <c r="HL2305">
        <v>3298</v>
      </c>
      <c r="HM2305">
        <v>14</v>
      </c>
      <c r="HN2305">
        <v>3</v>
      </c>
      <c r="HO2305">
        <v>11684</v>
      </c>
      <c r="HP2305">
        <v>1606</v>
      </c>
      <c r="HQ2305">
        <v>9527</v>
      </c>
      <c r="HR2305">
        <v>550</v>
      </c>
      <c r="HS2305">
        <v>9936</v>
      </c>
      <c r="HT2305">
        <v>10025</v>
      </c>
      <c r="HU2305">
        <v>2</v>
      </c>
      <c r="HV2305">
        <v>0</v>
      </c>
      <c r="HW2305">
        <v>179</v>
      </c>
      <c r="HX2305">
        <v>0</v>
      </c>
      <c r="HY2305">
        <v>0</v>
      </c>
      <c r="HZ2305">
        <v>0</v>
      </c>
      <c r="IA2305">
        <v>76</v>
      </c>
      <c r="IB2305">
        <v>13</v>
      </c>
      <c r="IC2305">
        <v>1</v>
      </c>
      <c r="ID2305">
        <v>0</v>
      </c>
      <c r="IE2305">
        <v>9</v>
      </c>
      <c r="IF2305">
        <v>0</v>
      </c>
      <c r="IG2305" t="b">
        <v>0</v>
      </c>
      <c r="IH2305" t="b">
        <v>0</v>
      </c>
      <c r="II2305" t="b">
        <v>0</v>
      </c>
      <c r="IJ2305" t="b">
        <v>0</v>
      </c>
      <c r="IK2305">
        <v>0</v>
      </c>
      <c r="IL2305">
        <v>0</v>
      </c>
      <c r="IM2305">
        <v>0</v>
      </c>
      <c r="IN2305">
        <v>0</v>
      </c>
      <c r="IO2305" s="1" t="s">
        <v>20954</v>
      </c>
      <c r="IP2305">
        <v>184</v>
      </c>
      <c r="IQ2305" s="1" t="s">
        <v>782</v>
      </c>
      <c r="IR2305" s="1" t="s">
        <v>783</v>
      </c>
      <c r="IS2305">
        <v>6</v>
      </c>
      <c r="IT2305">
        <v>51217</v>
      </c>
      <c r="IU2305">
        <v>1589728282280</v>
      </c>
      <c r="IV2305">
        <v>29617</v>
      </c>
      <c r="IW2305">
        <v>0</v>
      </c>
      <c r="IX2305" t="b">
        <v>1</v>
      </c>
      <c r="IY2305">
        <v>0</v>
      </c>
      <c r="IZ2305">
        <v>457</v>
      </c>
      <c r="JA2305">
        <v>31</v>
      </c>
      <c r="JB2305">
        <v>4</v>
      </c>
      <c r="JC2305">
        <v>12</v>
      </c>
      <c r="JD2305">
        <v>1054</v>
      </c>
      <c r="JE2305">
        <v>3047</v>
      </c>
      <c r="JF2305">
        <v>3077</v>
      </c>
      <c r="JG2305">
        <v>3110</v>
      </c>
      <c r="JH2305">
        <v>3075</v>
      </c>
      <c r="JI2305">
        <v>1028</v>
      </c>
      <c r="JJ2305">
        <v>3340</v>
      </c>
      <c r="JK2305">
        <v>9</v>
      </c>
      <c r="JL2305">
        <v>4</v>
      </c>
      <c r="JM2305">
        <v>4</v>
      </c>
      <c r="JN2305">
        <v>7</v>
      </c>
      <c r="JO2305">
        <v>1</v>
      </c>
      <c r="JP2305">
        <v>1</v>
      </c>
      <c r="JQ2305">
        <v>1059</v>
      </c>
      <c r="JR2305">
        <v>0</v>
      </c>
      <c r="JS2305">
        <v>0</v>
      </c>
      <c r="JT2305">
        <v>0</v>
      </c>
      <c r="JU2305">
        <v>0</v>
      </c>
      <c r="JV2305">
        <v>77737</v>
      </c>
      <c r="JW2305">
        <v>42586</v>
      </c>
      <c r="JX2305">
        <v>26836</v>
      </c>
      <c r="JY2305">
        <v>8314</v>
      </c>
      <c r="JZ2305">
        <v>0</v>
      </c>
      <c r="KA2305">
        <v>20878</v>
      </c>
      <c r="KB2305">
        <v>12195</v>
      </c>
      <c r="KC2305">
        <v>4315</v>
      </c>
      <c r="KD2305">
        <v>4367</v>
      </c>
      <c r="KE2305">
        <v>6512</v>
      </c>
      <c r="KF2305">
        <v>4</v>
      </c>
      <c r="KG2305">
        <v>25602</v>
      </c>
      <c r="KH2305">
        <v>4091</v>
      </c>
      <c r="KI2305">
        <v>333</v>
      </c>
      <c r="KJ2305">
        <v>15</v>
      </c>
      <c r="KK2305">
        <v>73</v>
      </c>
      <c r="KL2305">
        <v>22041</v>
      </c>
      <c r="KM2305">
        <v>3903</v>
      </c>
      <c r="KN2305">
        <v>16744</v>
      </c>
      <c r="KO2305">
        <v>1393</v>
      </c>
      <c r="KP2305">
        <v>9931</v>
      </c>
      <c r="KQ2305">
        <v>9125</v>
      </c>
      <c r="KR2305">
        <v>1</v>
      </c>
      <c r="KS2305">
        <v>0</v>
      </c>
      <c r="KT2305">
        <v>117</v>
      </c>
      <c r="KU2305">
        <v>16</v>
      </c>
      <c r="KV2305">
        <v>4</v>
      </c>
      <c r="KW2305">
        <v>8</v>
      </c>
      <c r="KX2305">
        <v>781</v>
      </c>
      <c r="KY2305">
        <v>14</v>
      </c>
      <c r="KZ2305">
        <v>0</v>
      </c>
      <c r="LA2305">
        <v>0</v>
      </c>
      <c r="LB2305">
        <v>8</v>
      </c>
      <c r="LC2305">
        <v>1</v>
      </c>
      <c r="LD2305" t="b">
        <v>0</v>
      </c>
      <c r="LE2305" t="b">
        <v>0</v>
      </c>
      <c r="LF2305" t="b">
        <v>0</v>
      </c>
      <c r="LG2305" t="b">
        <v>1</v>
      </c>
      <c r="LH2305">
        <v>0</v>
      </c>
      <c r="LI2305">
        <v>0</v>
      </c>
      <c r="LJ2305">
        <v>0</v>
      </c>
      <c r="LK2305">
        <v>0</v>
      </c>
      <c r="LL2305" s="1" t="s">
        <v>20955</v>
      </c>
      <c r="LM2305">
        <v>115</v>
      </c>
      <c r="LN2305" s="1" t="s">
        <v>776</v>
      </c>
      <c r="LO2305" s="1" t="s">
        <v>785</v>
      </c>
      <c r="LP2305">
        <v>5</v>
      </c>
      <c r="LQ2305">
        <v>23900</v>
      </c>
      <c r="LR2305">
        <v>1589696943000</v>
      </c>
      <c r="LS2305">
        <v>2300</v>
      </c>
      <c r="LT2305">
        <v>0</v>
      </c>
      <c r="LU2305" t="b">
        <v>1</v>
      </c>
      <c r="LV2305">
        <v>1</v>
      </c>
      <c r="LW2305">
        <v>220</v>
      </c>
      <c r="LX2305">
        <v>91</v>
      </c>
      <c r="LY2305">
        <v>4</v>
      </c>
      <c r="LZ2305">
        <v>14</v>
      </c>
      <c r="MA2305">
        <v>3077</v>
      </c>
      <c r="MB2305">
        <v>3812</v>
      </c>
      <c r="MC2305">
        <v>3147</v>
      </c>
      <c r="MD2305">
        <v>3047</v>
      </c>
      <c r="ME2305">
        <v>3071</v>
      </c>
      <c r="MF2305">
        <v>0</v>
      </c>
      <c r="MG2305">
        <v>3340</v>
      </c>
      <c r="MH2305">
        <v>19</v>
      </c>
      <c r="MI2305">
        <v>4</v>
      </c>
      <c r="MJ2305">
        <v>0</v>
      </c>
      <c r="MK2305">
        <v>6</v>
      </c>
      <c r="ML2305">
        <v>3</v>
      </c>
      <c r="MM2305">
        <v>4</v>
      </c>
      <c r="MN2305">
        <v>572</v>
      </c>
      <c r="MO2305">
        <v>2</v>
      </c>
      <c r="MP2305">
        <v>1</v>
      </c>
      <c r="MQ2305">
        <v>0</v>
      </c>
      <c r="MR2305">
        <v>0</v>
      </c>
      <c r="MS2305">
        <v>138526</v>
      </c>
      <c r="MT2305">
        <v>0</v>
      </c>
      <c r="MU2305">
        <v>135209</v>
      </c>
      <c r="MV2305">
        <v>3317</v>
      </c>
      <c r="MW2305">
        <v>573</v>
      </c>
      <c r="MX2305">
        <v>24371</v>
      </c>
      <c r="MY2305">
        <v>0</v>
      </c>
      <c r="MZ2305">
        <v>23549</v>
      </c>
      <c r="NA2305">
        <v>822</v>
      </c>
      <c r="NB2305">
        <v>7547</v>
      </c>
      <c r="NC2305">
        <v>1</v>
      </c>
      <c r="ND2305">
        <v>13735</v>
      </c>
      <c r="NE2305">
        <v>7206</v>
      </c>
      <c r="NF2305">
        <v>3747</v>
      </c>
      <c r="NG2305">
        <v>15</v>
      </c>
      <c r="NH2305">
        <v>3</v>
      </c>
      <c r="NI2305">
        <v>20681</v>
      </c>
      <c r="NJ2305">
        <v>2131</v>
      </c>
      <c r="NK2305">
        <v>16796</v>
      </c>
      <c r="NL2305">
        <v>1753</v>
      </c>
      <c r="NM2305">
        <v>14707</v>
      </c>
      <c r="NN2305">
        <v>12075</v>
      </c>
      <c r="NO2305">
        <v>1</v>
      </c>
      <c r="NP2305">
        <v>0</v>
      </c>
      <c r="NQ2305">
        <v>160</v>
      </c>
      <c r="NR2305">
        <v>16</v>
      </c>
      <c r="NS2305">
        <v>1</v>
      </c>
      <c r="NT2305">
        <v>8</v>
      </c>
      <c r="NU2305">
        <v>141</v>
      </c>
      <c r="NV2305">
        <v>16</v>
      </c>
      <c r="NW2305">
        <v>0</v>
      </c>
      <c r="NX2305">
        <v>0</v>
      </c>
      <c r="NY2305">
        <v>7</v>
      </c>
      <c r="NZ2305">
        <v>2</v>
      </c>
      <c r="OA2305" t="b">
        <v>0</v>
      </c>
      <c r="OB2305" t="b">
        <v>0</v>
      </c>
      <c r="OC2305" t="b">
        <v>0</v>
      </c>
      <c r="OD2305" t="b">
        <v>0</v>
      </c>
      <c r="OE2305">
        <v>0</v>
      </c>
      <c r="OF2305">
        <v>0</v>
      </c>
      <c r="OG2305">
        <v>0</v>
      </c>
      <c r="OH2305">
        <v>0</v>
      </c>
      <c r="OI2305" s="1" t="s">
        <v>20956</v>
      </c>
      <c r="OJ2305">
        <v>64</v>
      </c>
      <c r="OK2305" s="1" t="s">
        <v>776</v>
      </c>
      <c r="OL2305" s="1" t="s">
        <v>777</v>
      </c>
      <c r="OM2305">
        <v>2</v>
      </c>
      <c r="ON2305">
        <v>4287</v>
      </c>
      <c r="OO2305">
        <v>1589623818000</v>
      </c>
      <c r="OP2305">
        <v>2487</v>
      </c>
      <c r="OQ2305">
        <v>1713</v>
      </c>
      <c r="OR2305" t="b">
        <v>1</v>
      </c>
      <c r="OS2305">
        <v>0</v>
      </c>
      <c r="OT2305">
        <v>72</v>
      </c>
      <c r="OU2305">
        <v>56</v>
      </c>
      <c r="OV2305">
        <v>4</v>
      </c>
      <c r="OW2305">
        <v>12</v>
      </c>
      <c r="OX2305">
        <v>3181</v>
      </c>
      <c r="OY2305">
        <v>2031</v>
      </c>
      <c r="OZ2305">
        <v>3078</v>
      </c>
      <c r="PA2305">
        <v>3111</v>
      </c>
      <c r="PB2305">
        <v>3133</v>
      </c>
      <c r="PC2305">
        <v>1036</v>
      </c>
      <c r="PD2305">
        <v>3340</v>
      </c>
      <c r="PE2305">
        <v>6</v>
      </c>
      <c r="PF2305">
        <v>9</v>
      </c>
      <c r="PG2305">
        <v>1</v>
      </c>
      <c r="PH2305">
        <v>2</v>
      </c>
      <c r="PI2305">
        <v>1</v>
      </c>
      <c r="PJ2305">
        <v>1</v>
      </c>
      <c r="PK2305">
        <v>438</v>
      </c>
      <c r="PL2305">
        <v>0</v>
      </c>
      <c r="PM2305">
        <v>0</v>
      </c>
      <c r="PN2305">
        <v>0</v>
      </c>
      <c r="PO2305">
        <v>0</v>
      </c>
      <c r="PP2305">
        <v>112337</v>
      </c>
      <c r="PQ2305">
        <v>1252</v>
      </c>
      <c r="PR2305">
        <v>95635</v>
      </c>
      <c r="PS2305">
        <v>15448</v>
      </c>
      <c r="PT2305">
        <v>0</v>
      </c>
      <c r="PU2305">
        <v>11788</v>
      </c>
      <c r="PV2305">
        <v>1059</v>
      </c>
      <c r="PW2305">
        <v>10324</v>
      </c>
      <c r="PX2305">
        <v>403</v>
      </c>
      <c r="PY2305">
        <v>4219</v>
      </c>
      <c r="PZ2305">
        <v>1</v>
      </c>
      <c r="QA2305">
        <v>12180</v>
      </c>
      <c r="QB2305">
        <v>3654</v>
      </c>
      <c r="QC2305">
        <v>2637</v>
      </c>
      <c r="QD2305">
        <v>18</v>
      </c>
      <c r="QE2305">
        <v>115</v>
      </c>
      <c r="QF2305">
        <v>23671</v>
      </c>
      <c r="QG2305">
        <v>5655</v>
      </c>
      <c r="QH2305">
        <v>16665</v>
      </c>
      <c r="QI2305">
        <v>1350</v>
      </c>
      <c r="QJ2305">
        <v>9847</v>
      </c>
      <c r="QK2305">
        <v>9508</v>
      </c>
      <c r="QL2305">
        <v>1</v>
      </c>
      <c r="QM2305">
        <v>0</v>
      </c>
      <c r="QN2305">
        <v>136</v>
      </c>
      <c r="QO2305">
        <v>8</v>
      </c>
      <c r="QP2305">
        <v>1</v>
      </c>
      <c r="QQ2305">
        <v>0</v>
      </c>
      <c r="QR2305">
        <v>253</v>
      </c>
      <c r="QS2305">
        <v>13</v>
      </c>
      <c r="QT2305">
        <v>1</v>
      </c>
      <c r="QU2305">
        <v>0</v>
      </c>
      <c r="QV2305">
        <v>5</v>
      </c>
      <c r="QW2305">
        <v>0</v>
      </c>
      <c r="QX2305" t="b">
        <v>1</v>
      </c>
      <c r="QY2305" t="b">
        <v>0</v>
      </c>
      <c r="QZ2305" t="b">
        <v>0</v>
      </c>
      <c r="RA2305" t="b">
        <v>0</v>
      </c>
      <c r="RB2305">
        <v>0</v>
      </c>
      <c r="RC2305">
        <v>0</v>
      </c>
      <c r="RD2305">
        <v>0</v>
      </c>
      <c r="RE2305">
        <v>0</v>
      </c>
      <c r="RF2305" s="1" t="s">
        <v>20957</v>
      </c>
      <c r="RG2305">
        <v>103</v>
      </c>
      <c r="RH2305" s="1" t="s">
        <v>786</v>
      </c>
      <c r="RI2305" s="1" t="s">
        <v>780</v>
      </c>
      <c r="RJ2305">
        <v>5</v>
      </c>
      <c r="RK2305">
        <v>22048</v>
      </c>
      <c r="RL2305">
        <v>1589623818000</v>
      </c>
      <c r="RM2305">
        <v>448</v>
      </c>
      <c r="RN2305">
        <v>0</v>
      </c>
      <c r="RO2305" t="b">
        <v>1</v>
      </c>
      <c r="RP2305">
        <v>0</v>
      </c>
      <c r="RQ2305">
        <v>224</v>
      </c>
      <c r="RR2305">
        <v>22</v>
      </c>
      <c r="RS2305">
        <v>4</v>
      </c>
      <c r="RT2305">
        <v>14</v>
      </c>
      <c r="RU2305">
        <v>2031</v>
      </c>
      <c r="RV2305">
        <v>3158</v>
      </c>
      <c r="RW2305">
        <v>3864</v>
      </c>
      <c r="RX2305">
        <v>3151</v>
      </c>
      <c r="RY2305">
        <v>3133</v>
      </c>
      <c r="RZ2305">
        <v>1018</v>
      </c>
      <c r="SA2305">
        <v>3364</v>
      </c>
      <c r="SB2305">
        <v>3</v>
      </c>
      <c r="SC2305">
        <v>5</v>
      </c>
      <c r="SD2305">
        <v>6</v>
      </c>
      <c r="SE2305">
        <v>2</v>
      </c>
      <c r="SF2305">
        <v>1</v>
      </c>
      <c r="SG2305">
        <v>1</v>
      </c>
      <c r="SH2305">
        <v>897</v>
      </c>
      <c r="SI2305">
        <v>0</v>
      </c>
      <c r="SJ2305">
        <v>0</v>
      </c>
      <c r="SK2305">
        <v>0</v>
      </c>
      <c r="SL2305">
        <v>0</v>
      </c>
      <c r="SM2305">
        <v>28089</v>
      </c>
      <c r="SN2305">
        <v>4953</v>
      </c>
      <c r="SO2305">
        <v>21967</v>
      </c>
      <c r="SP2305">
        <v>1168</v>
      </c>
      <c r="SQ2305">
        <v>147</v>
      </c>
      <c r="SR2305">
        <v>10205</v>
      </c>
      <c r="SS2305">
        <v>3489</v>
      </c>
      <c r="ST2305">
        <v>5547</v>
      </c>
      <c r="SU2305">
        <v>1168</v>
      </c>
      <c r="SV2305">
        <v>756</v>
      </c>
      <c r="SW2305">
        <v>1</v>
      </c>
      <c r="SX2305">
        <v>4541</v>
      </c>
      <c r="SY2305">
        <v>581</v>
      </c>
      <c r="SZ2305">
        <v>0</v>
      </c>
      <c r="TA2305">
        <v>22</v>
      </c>
      <c r="TB2305">
        <v>25</v>
      </c>
      <c r="TC2305">
        <v>12852</v>
      </c>
      <c r="TD2305">
        <v>4875</v>
      </c>
      <c r="TE2305">
        <v>7630</v>
      </c>
      <c r="TF2305">
        <v>346</v>
      </c>
      <c r="TG2305">
        <v>6945</v>
      </c>
      <c r="TH2305">
        <v>6650</v>
      </c>
      <c r="TI2305">
        <v>0</v>
      </c>
      <c r="TJ2305">
        <v>0</v>
      </c>
      <c r="TK2305">
        <v>31</v>
      </c>
      <c r="TL2305">
        <v>0</v>
      </c>
      <c r="TM2305">
        <v>0</v>
      </c>
      <c r="TN2305">
        <v>0</v>
      </c>
      <c r="TO2305">
        <v>270</v>
      </c>
      <c r="TP2305">
        <v>12</v>
      </c>
      <c r="TQ2305">
        <v>0</v>
      </c>
      <c r="TR2305">
        <v>0</v>
      </c>
      <c r="TS2305">
        <v>7</v>
      </c>
      <c r="TT2305">
        <v>5</v>
      </c>
      <c r="TU2305" t="b">
        <v>0</v>
      </c>
      <c r="TV2305" t="b">
        <v>0</v>
      </c>
      <c r="TW2305" t="b">
        <v>0</v>
      </c>
      <c r="TX2305" t="b">
        <v>0</v>
      </c>
      <c r="TY2305">
        <v>0</v>
      </c>
      <c r="TZ2305">
        <v>0</v>
      </c>
      <c r="UA2305">
        <v>0</v>
      </c>
      <c r="UB2305">
        <v>0</v>
      </c>
      <c r="UC2305" s="1" t="s">
        <v>20958</v>
      </c>
      <c r="UD2305">
        <v>81</v>
      </c>
      <c r="UE2305" s="1" t="s">
        <v>782</v>
      </c>
      <c r="UF2305" s="1" t="s">
        <v>783</v>
      </c>
      <c r="UG2305">
        <v>3</v>
      </c>
      <c r="UH2305">
        <v>8911</v>
      </c>
      <c r="UI2305">
        <v>1589630465000</v>
      </c>
      <c r="UJ2305">
        <v>2911</v>
      </c>
      <c r="UK2305">
        <v>3689</v>
      </c>
      <c r="UL2305" t="b">
        <v>0</v>
      </c>
      <c r="UM2305">
        <v>0</v>
      </c>
      <c r="UN2305">
        <v>223</v>
      </c>
      <c r="UO2305">
        <v>48</v>
      </c>
      <c r="UP2305">
        <v>4</v>
      </c>
      <c r="UQ2305">
        <v>11</v>
      </c>
      <c r="UR2305">
        <v>1401</v>
      </c>
      <c r="US2305">
        <v>2031</v>
      </c>
      <c r="UT2305">
        <v>3143</v>
      </c>
      <c r="UU2305">
        <v>3065</v>
      </c>
      <c r="UV2305">
        <v>3047</v>
      </c>
      <c r="UW2305">
        <v>0</v>
      </c>
      <c r="UX2305">
        <v>3340</v>
      </c>
      <c r="UY2305">
        <v>5</v>
      </c>
      <c r="UZ2305">
        <v>6</v>
      </c>
      <c r="VA2305">
        <v>10</v>
      </c>
      <c r="VB2305">
        <v>3</v>
      </c>
      <c r="VC2305">
        <v>1</v>
      </c>
      <c r="VD2305">
        <v>1</v>
      </c>
      <c r="VE2305">
        <v>810</v>
      </c>
      <c r="VF2305">
        <v>0</v>
      </c>
      <c r="VG2305">
        <v>0</v>
      </c>
      <c r="VH2305">
        <v>0</v>
      </c>
      <c r="VI2305">
        <v>0</v>
      </c>
      <c r="VJ2305">
        <v>123861</v>
      </c>
      <c r="VK2305">
        <v>46551</v>
      </c>
      <c r="VL2305">
        <v>70430</v>
      </c>
      <c r="VM2305">
        <v>6879</v>
      </c>
      <c r="VN2305">
        <v>0</v>
      </c>
      <c r="VO2305">
        <v>13607</v>
      </c>
      <c r="VP2305">
        <v>4809</v>
      </c>
      <c r="VQ2305">
        <v>7146</v>
      </c>
      <c r="VR2305">
        <v>1651</v>
      </c>
      <c r="VS2305">
        <v>14303</v>
      </c>
      <c r="VT2305">
        <v>1</v>
      </c>
      <c r="VU2305">
        <v>31652</v>
      </c>
      <c r="VV2305">
        <v>9240</v>
      </c>
      <c r="VW2305">
        <v>0</v>
      </c>
      <c r="VX2305">
        <v>16</v>
      </c>
      <c r="VY2305">
        <v>27</v>
      </c>
      <c r="VZ2305">
        <v>36828</v>
      </c>
      <c r="WA2305">
        <v>14042</v>
      </c>
      <c r="WB2305">
        <v>20568</v>
      </c>
      <c r="WC2305">
        <v>2217</v>
      </c>
      <c r="WD2305">
        <v>10545</v>
      </c>
      <c r="WE2305">
        <v>9450</v>
      </c>
      <c r="WF2305">
        <v>0</v>
      </c>
      <c r="WG2305">
        <v>0</v>
      </c>
      <c r="WH2305">
        <v>45</v>
      </c>
      <c r="WI2305">
        <v>98</v>
      </c>
      <c r="WJ2305">
        <v>80</v>
      </c>
      <c r="WK2305">
        <v>4</v>
      </c>
      <c r="WL2305">
        <v>478</v>
      </c>
      <c r="WM2305">
        <v>14</v>
      </c>
      <c r="WN2305">
        <v>0</v>
      </c>
      <c r="WO2305">
        <v>0</v>
      </c>
      <c r="WP2305">
        <v>8</v>
      </c>
      <c r="WQ2305">
        <v>2</v>
      </c>
      <c r="WR2305" t="b">
        <v>0</v>
      </c>
      <c r="WS2305" t="b">
        <v>0</v>
      </c>
      <c r="WT2305" t="b">
        <v>0</v>
      </c>
      <c r="WU2305" t="b">
        <v>0</v>
      </c>
      <c r="WV2305">
        <v>0</v>
      </c>
      <c r="WW2305">
        <v>0</v>
      </c>
      <c r="WX2305">
        <v>0</v>
      </c>
      <c r="WY2305">
        <v>0</v>
      </c>
      <c r="WZ2305" s="1" t="s">
        <v>12330</v>
      </c>
      <c r="XA2305">
        <v>148</v>
      </c>
      <c r="XB2305" s="1" t="s">
        <v>776</v>
      </c>
      <c r="XC2305" s="1" t="s">
        <v>785</v>
      </c>
      <c r="XD2305">
        <v>2</v>
      </c>
      <c r="XE2305">
        <v>4883</v>
      </c>
      <c r="XF2305">
        <v>1589623818000</v>
      </c>
      <c r="XG2305">
        <v>3083</v>
      </c>
      <c r="XH2305">
        <v>1117</v>
      </c>
      <c r="XI2305" t="b">
        <v>0</v>
      </c>
      <c r="XJ2305">
        <v>0</v>
      </c>
      <c r="XK2305">
        <v>471</v>
      </c>
      <c r="XL2305">
        <v>80</v>
      </c>
      <c r="XM2305">
        <v>4</v>
      </c>
      <c r="XN2305">
        <v>14</v>
      </c>
      <c r="XO2305">
        <v>2055</v>
      </c>
      <c r="XP2305">
        <v>3077</v>
      </c>
      <c r="XQ2305">
        <v>3047</v>
      </c>
      <c r="XR2305">
        <v>3179</v>
      </c>
      <c r="XS2305">
        <v>0</v>
      </c>
      <c r="XT2305">
        <v>3052</v>
      </c>
      <c r="XU2305">
        <v>3364</v>
      </c>
      <c r="XV2305">
        <v>4</v>
      </c>
      <c r="XW2305">
        <v>11</v>
      </c>
      <c r="XX2305">
        <v>3</v>
      </c>
      <c r="XY2305">
        <v>3</v>
      </c>
      <c r="XZ2305">
        <v>1</v>
      </c>
      <c r="YA2305">
        <v>1</v>
      </c>
      <c r="YB2305">
        <v>251</v>
      </c>
      <c r="YC2305">
        <v>0</v>
      </c>
      <c r="YD2305">
        <v>0</v>
      </c>
      <c r="YE2305">
        <v>0</v>
      </c>
      <c r="YF2305">
        <v>0</v>
      </c>
      <c r="YG2305">
        <v>79234</v>
      </c>
      <c r="YH2305">
        <v>1246</v>
      </c>
      <c r="YI2305">
        <v>73841</v>
      </c>
      <c r="YJ2305">
        <v>4146</v>
      </c>
      <c r="YK2305">
        <v>0</v>
      </c>
      <c r="YL2305">
        <v>11911</v>
      </c>
      <c r="YM2305">
        <v>380</v>
      </c>
      <c r="YN2305">
        <v>10746</v>
      </c>
      <c r="YO2305">
        <v>784</v>
      </c>
      <c r="YP2305">
        <v>2615</v>
      </c>
      <c r="YQ2305">
        <v>1</v>
      </c>
      <c r="YR2305">
        <v>12819</v>
      </c>
      <c r="YS2305">
        <v>1829</v>
      </c>
      <c r="YT2305">
        <v>1401</v>
      </c>
      <c r="YU2305">
        <v>24</v>
      </c>
      <c r="YV2305">
        <v>22</v>
      </c>
      <c r="YW2305">
        <v>22288</v>
      </c>
      <c r="YX2305">
        <v>6513</v>
      </c>
      <c r="YY2305">
        <v>13744</v>
      </c>
      <c r="YZ2305">
        <v>2029</v>
      </c>
      <c r="ZA2305">
        <v>7436</v>
      </c>
      <c r="ZB2305">
        <v>7850</v>
      </c>
      <c r="ZC2305">
        <v>0</v>
      </c>
      <c r="ZD2305">
        <v>0</v>
      </c>
      <c r="ZE2305">
        <v>90</v>
      </c>
      <c r="ZF2305">
        <v>17</v>
      </c>
      <c r="ZG2305">
        <v>12</v>
      </c>
      <c r="ZH2305">
        <v>0</v>
      </c>
      <c r="ZI2305">
        <v>107</v>
      </c>
      <c r="ZJ2305">
        <v>12</v>
      </c>
      <c r="ZK2305">
        <v>3</v>
      </c>
      <c r="ZL2305">
        <v>0</v>
      </c>
      <c r="ZM2305">
        <v>7</v>
      </c>
      <c r="ZN2305">
        <v>4</v>
      </c>
      <c r="ZO2305" t="b">
        <v>0</v>
      </c>
      <c r="ZP2305" t="b">
        <v>0</v>
      </c>
      <c r="ZQ2305" t="b">
        <v>0</v>
      </c>
      <c r="ZR2305" t="b">
        <v>0</v>
      </c>
      <c r="ZS2305">
        <v>0</v>
      </c>
      <c r="ZT2305">
        <v>0</v>
      </c>
      <c r="ZU2305">
        <v>0</v>
      </c>
      <c r="ZV2305">
        <v>0</v>
      </c>
      <c r="ZW2305" s="1" t="s">
        <v>20959</v>
      </c>
      <c r="ZX2305">
        <v>67</v>
      </c>
      <c r="ZY2305" s="1" t="s">
        <v>779</v>
      </c>
      <c r="ZZ2305" s="1" t="s">
        <v>780</v>
      </c>
      <c r="AAA2305">
        <v>6</v>
      </c>
      <c r="AAB2305">
        <v>62116</v>
      </c>
      <c r="AAC2305">
        <v>1589705684000</v>
      </c>
      <c r="AAD2305">
        <v>40516</v>
      </c>
      <c r="AAE2305">
        <v>0</v>
      </c>
      <c r="AAF2305" t="b">
        <v>1</v>
      </c>
      <c r="AAG2305">
        <v>1</v>
      </c>
      <c r="AAH2305">
        <v>76</v>
      </c>
      <c r="AAI2305">
        <v>21</v>
      </c>
      <c r="AAJ2305">
        <v>4</v>
      </c>
      <c r="AAK2305">
        <v>7</v>
      </c>
      <c r="AAL2305">
        <v>1055</v>
      </c>
      <c r="AAM2305">
        <v>3814</v>
      </c>
      <c r="AAN2305">
        <v>3142</v>
      </c>
      <c r="AAO2305">
        <v>3009</v>
      </c>
      <c r="AAP2305">
        <v>3123</v>
      </c>
      <c r="AAQ2305">
        <v>0</v>
      </c>
      <c r="AAR2305">
        <v>3340</v>
      </c>
      <c r="AAS2305">
        <v>2</v>
      </c>
      <c r="AAT2305">
        <v>5</v>
      </c>
      <c r="AAU2305">
        <v>4</v>
      </c>
      <c r="AAV2305">
        <v>0</v>
      </c>
      <c r="AAW2305">
        <v>1</v>
      </c>
      <c r="AAX2305">
        <v>0</v>
      </c>
      <c r="AAY2305">
        <v>566</v>
      </c>
      <c r="AAZ2305">
        <v>0</v>
      </c>
      <c r="ABA2305">
        <v>0</v>
      </c>
      <c r="ABB2305">
        <v>0</v>
      </c>
      <c r="ABC2305">
        <v>0</v>
      </c>
      <c r="ABD2305">
        <v>72281</v>
      </c>
      <c r="ABE2305">
        <v>3124</v>
      </c>
      <c r="ABF2305">
        <v>65841</v>
      </c>
      <c r="ABG2305">
        <v>3315</v>
      </c>
      <c r="ABH2305">
        <v>673</v>
      </c>
      <c r="ABI2305">
        <v>12706</v>
      </c>
      <c r="ABJ2305">
        <v>867</v>
      </c>
      <c r="ABK2305">
        <v>11247</v>
      </c>
      <c r="ABL2305">
        <v>592</v>
      </c>
      <c r="ABM2305">
        <v>1798</v>
      </c>
      <c r="ABN2305">
        <v>1</v>
      </c>
      <c r="ABO2305">
        <v>4541</v>
      </c>
      <c r="ABP2305">
        <v>4401</v>
      </c>
      <c r="ABQ2305">
        <v>0</v>
      </c>
      <c r="ABR2305">
        <v>14</v>
      </c>
      <c r="ABS2305">
        <v>6</v>
      </c>
      <c r="ABT2305">
        <v>12562</v>
      </c>
      <c r="ABU2305">
        <v>4606</v>
      </c>
      <c r="ABV2305">
        <v>7275</v>
      </c>
      <c r="ABW2305">
        <v>680</v>
      </c>
      <c r="ABX2305">
        <v>8318</v>
      </c>
      <c r="ABY2305">
        <v>8100</v>
      </c>
      <c r="ABZ2305">
        <v>0</v>
      </c>
      <c r="ACA2305">
        <v>0</v>
      </c>
      <c r="ACB2305">
        <v>135</v>
      </c>
      <c r="ACC2305">
        <v>4</v>
      </c>
      <c r="ACD2305">
        <v>1</v>
      </c>
      <c r="ACE2305">
        <v>0</v>
      </c>
      <c r="ACF2305">
        <v>110</v>
      </c>
      <c r="ACG2305">
        <v>12</v>
      </c>
      <c r="ACH2305">
        <v>0</v>
      </c>
      <c r="ACI2305">
        <v>0</v>
      </c>
      <c r="ACJ2305">
        <v>8</v>
      </c>
      <c r="ACK2305">
        <v>1</v>
      </c>
      <c r="ACL2305" t="b">
        <v>0</v>
      </c>
      <c r="ACM2305" t="b">
        <v>0</v>
      </c>
      <c r="ACN2305" t="b">
        <v>0</v>
      </c>
      <c r="ACO2305" t="b">
        <v>0</v>
      </c>
      <c r="ACP2305">
        <v>0</v>
      </c>
      <c r="ACQ2305">
        <v>0</v>
      </c>
      <c r="ACR2305">
        <v>0</v>
      </c>
      <c r="ACS2305">
        <v>0</v>
      </c>
      <c r="ACT2305">
        <v>1</v>
      </c>
      <c r="ACU2305">
        <v>0</v>
      </c>
    </row>
    <row r="2306" spans="1:775" x14ac:dyDescent="0.25">
      <c r="A2306">
        <v>3398560995</v>
      </c>
      <c r="B2306" t="b">
        <v>1</v>
      </c>
      <c r="C2306" t="b">
        <v>1</v>
      </c>
      <c r="D2306" t="b">
        <v>0</v>
      </c>
      <c r="E2306" t="b">
        <v>0</v>
      </c>
      <c r="F2306" t="b">
        <v>1</v>
      </c>
      <c r="G2306" t="b">
        <v>1</v>
      </c>
      <c r="H2306">
        <v>5</v>
      </c>
      <c r="I2306">
        <v>0</v>
      </c>
      <c r="J2306">
        <v>0</v>
      </c>
      <c r="K2306">
        <v>3</v>
      </c>
      <c r="L2306">
        <v>1</v>
      </c>
      <c r="M2306" t="b">
        <v>0</v>
      </c>
      <c r="N2306" t="b">
        <v>0</v>
      </c>
      <c r="O2306" t="b">
        <v>0</v>
      </c>
      <c r="P2306" t="b">
        <v>0</v>
      </c>
      <c r="Q2306" t="b">
        <v>0</v>
      </c>
      <c r="R2306" t="b">
        <v>0</v>
      </c>
      <c r="S2306">
        <v>1</v>
      </c>
      <c r="T2306">
        <v>0</v>
      </c>
      <c r="U2306">
        <v>0</v>
      </c>
      <c r="V2306">
        <v>0</v>
      </c>
      <c r="W2306">
        <v>0</v>
      </c>
      <c r="X2306" s="1" t="s">
        <v>20960</v>
      </c>
      <c r="Y2306">
        <v>64</v>
      </c>
      <c r="Z2306" s="1" t="s">
        <v>782</v>
      </c>
      <c r="AA2306" s="1" t="s">
        <v>783</v>
      </c>
      <c r="AB2306">
        <v>2</v>
      </c>
      <c r="AC2306">
        <v>2496</v>
      </c>
      <c r="AD2306">
        <v>1588185423000</v>
      </c>
      <c r="AE2306">
        <v>696</v>
      </c>
      <c r="AF2306">
        <v>3504</v>
      </c>
      <c r="AG2306" t="b">
        <v>1</v>
      </c>
      <c r="AH2306">
        <v>0</v>
      </c>
      <c r="AI2306">
        <v>143</v>
      </c>
      <c r="AJ2306">
        <v>20</v>
      </c>
      <c r="AK2306">
        <v>11</v>
      </c>
      <c r="AL2306">
        <v>4</v>
      </c>
      <c r="AM2306">
        <v>0</v>
      </c>
      <c r="AN2306">
        <v>2031</v>
      </c>
      <c r="AO2306">
        <v>3067</v>
      </c>
      <c r="AP2306">
        <v>3211</v>
      </c>
      <c r="AQ2306">
        <v>3111</v>
      </c>
      <c r="AR2306">
        <v>1413</v>
      </c>
      <c r="AS2306">
        <v>3340</v>
      </c>
      <c r="AT2306">
        <v>4</v>
      </c>
      <c r="AU2306">
        <v>3</v>
      </c>
      <c r="AV2306">
        <v>5</v>
      </c>
      <c r="AW2306">
        <v>2</v>
      </c>
      <c r="AX2306">
        <v>1</v>
      </c>
      <c r="AY2306">
        <v>2</v>
      </c>
      <c r="AZ2306">
        <v>562</v>
      </c>
      <c r="BA2306">
        <v>0</v>
      </c>
      <c r="BB2306">
        <v>0</v>
      </c>
      <c r="BC2306">
        <v>0</v>
      </c>
      <c r="BD2306">
        <v>0</v>
      </c>
      <c r="BE2306">
        <v>87049</v>
      </c>
      <c r="BF2306">
        <v>32768</v>
      </c>
      <c r="BG2306">
        <v>22255</v>
      </c>
      <c r="BH2306">
        <v>32025</v>
      </c>
      <c r="BI2306">
        <v>0</v>
      </c>
      <c r="BJ2306">
        <v>8146</v>
      </c>
      <c r="BK2306">
        <v>6162</v>
      </c>
      <c r="BL2306">
        <v>1368</v>
      </c>
      <c r="BM2306">
        <v>616</v>
      </c>
      <c r="BN2306">
        <v>11211</v>
      </c>
      <c r="BO2306">
        <v>4</v>
      </c>
      <c r="BP2306">
        <v>12738</v>
      </c>
      <c r="BQ2306">
        <v>23037</v>
      </c>
      <c r="BR2306">
        <v>165</v>
      </c>
      <c r="BS2306">
        <v>24</v>
      </c>
      <c r="BT2306">
        <v>21</v>
      </c>
      <c r="BU2306">
        <v>19406</v>
      </c>
      <c r="BV2306">
        <v>3561</v>
      </c>
      <c r="BW2306">
        <v>15446</v>
      </c>
      <c r="BX2306">
        <v>398</v>
      </c>
      <c r="BY2306">
        <v>6629</v>
      </c>
      <c r="BZ2306">
        <v>5825</v>
      </c>
      <c r="CA2306">
        <v>0</v>
      </c>
      <c r="CB2306">
        <v>0</v>
      </c>
      <c r="CC2306">
        <v>8</v>
      </c>
      <c r="CD2306">
        <v>76</v>
      </c>
      <c r="CE2306">
        <v>41</v>
      </c>
      <c r="CF2306">
        <v>8</v>
      </c>
      <c r="CG2306">
        <v>220</v>
      </c>
      <c r="CH2306">
        <v>10</v>
      </c>
      <c r="CI2306">
        <v>1</v>
      </c>
      <c r="CJ2306">
        <v>0</v>
      </c>
      <c r="CK2306">
        <v>8</v>
      </c>
      <c r="CL2306">
        <v>1</v>
      </c>
      <c r="CM2306" t="b">
        <v>0</v>
      </c>
      <c r="CN2306" t="b">
        <v>0</v>
      </c>
      <c r="CO2306" t="b">
        <v>0</v>
      </c>
      <c r="CP2306" t="b">
        <v>0</v>
      </c>
      <c r="CQ2306">
        <v>0</v>
      </c>
      <c r="CR2306">
        <v>0</v>
      </c>
      <c r="CS2306">
        <v>0</v>
      </c>
      <c r="CT2306">
        <v>0</v>
      </c>
      <c r="CU2306" s="1" t="s">
        <v>20951</v>
      </c>
      <c r="CV2306">
        <v>152</v>
      </c>
      <c r="CW2306" s="1" t="s">
        <v>786</v>
      </c>
      <c r="CX2306" s="1" t="s">
        <v>780</v>
      </c>
      <c r="CY2306">
        <v>6</v>
      </c>
      <c r="CZ2306">
        <v>36043</v>
      </c>
      <c r="DA2306">
        <v>1589638992000</v>
      </c>
      <c r="DB2306">
        <v>14443</v>
      </c>
      <c r="DC2306">
        <v>0</v>
      </c>
      <c r="DD2306" t="b">
        <v>0</v>
      </c>
      <c r="DE2306">
        <v>1</v>
      </c>
      <c r="DF2306">
        <v>256</v>
      </c>
      <c r="DG2306">
        <v>12</v>
      </c>
      <c r="DH2306">
        <v>4</v>
      </c>
      <c r="DI2306">
        <v>14</v>
      </c>
      <c r="DJ2306">
        <v>3859</v>
      </c>
      <c r="DK2306">
        <v>3050</v>
      </c>
      <c r="DL2306">
        <v>2031</v>
      </c>
      <c r="DM2306">
        <v>0</v>
      </c>
      <c r="DN2306">
        <v>3117</v>
      </c>
      <c r="DO2306">
        <v>0</v>
      </c>
      <c r="DP2306">
        <v>3364</v>
      </c>
      <c r="DQ2306">
        <v>3</v>
      </c>
      <c r="DR2306">
        <v>1</v>
      </c>
      <c r="DS2306">
        <v>9</v>
      </c>
      <c r="DT2306">
        <v>3</v>
      </c>
      <c r="DU2306">
        <v>1</v>
      </c>
      <c r="DV2306">
        <v>1</v>
      </c>
      <c r="DW2306">
        <v>844</v>
      </c>
      <c r="DX2306">
        <v>0</v>
      </c>
      <c r="DY2306">
        <v>0</v>
      </c>
      <c r="DZ2306">
        <v>0</v>
      </c>
      <c r="EA2306">
        <v>0</v>
      </c>
      <c r="EB2306">
        <v>19583</v>
      </c>
      <c r="EC2306">
        <v>9472</v>
      </c>
      <c r="ED2306">
        <v>4479</v>
      </c>
      <c r="EE2306">
        <v>5631</v>
      </c>
      <c r="EF2306">
        <v>0</v>
      </c>
      <c r="EG2306">
        <v>7323</v>
      </c>
      <c r="EH2306">
        <v>5125</v>
      </c>
      <c r="EI2306">
        <v>1633</v>
      </c>
      <c r="EJ2306">
        <v>564</v>
      </c>
      <c r="EK2306">
        <v>6265</v>
      </c>
      <c r="EL2306">
        <v>5</v>
      </c>
      <c r="EM2306">
        <v>9388</v>
      </c>
      <c r="EN2306">
        <v>737</v>
      </c>
      <c r="EO2306">
        <v>228</v>
      </c>
      <c r="EP2306">
        <v>34</v>
      </c>
      <c r="EQ2306">
        <v>43</v>
      </c>
      <c r="ER2306">
        <v>9894</v>
      </c>
      <c r="ES2306">
        <v>3376</v>
      </c>
      <c r="ET2306">
        <v>6268</v>
      </c>
      <c r="EU2306">
        <v>249</v>
      </c>
      <c r="EV2306">
        <v>5859</v>
      </c>
      <c r="EW2306">
        <v>4200</v>
      </c>
      <c r="EX2306">
        <v>0</v>
      </c>
      <c r="EY2306">
        <v>0</v>
      </c>
      <c r="EZ2306">
        <v>26</v>
      </c>
      <c r="FA2306">
        <v>0</v>
      </c>
      <c r="FB2306">
        <v>0</v>
      </c>
      <c r="FC2306">
        <v>0</v>
      </c>
      <c r="FD2306">
        <v>93</v>
      </c>
      <c r="FE2306">
        <v>10</v>
      </c>
      <c r="FF2306">
        <v>4</v>
      </c>
      <c r="FG2306">
        <v>0</v>
      </c>
      <c r="FH2306">
        <v>13</v>
      </c>
      <c r="FI2306">
        <v>4</v>
      </c>
      <c r="FJ2306" t="b">
        <v>0</v>
      </c>
      <c r="FK2306" t="b">
        <v>0</v>
      </c>
      <c r="FL2306" t="b">
        <v>0</v>
      </c>
      <c r="FM2306" t="b">
        <v>0</v>
      </c>
      <c r="FN2306">
        <v>0</v>
      </c>
      <c r="FO2306">
        <v>0</v>
      </c>
      <c r="FP2306">
        <v>0</v>
      </c>
      <c r="FQ2306">
        <v>0</v>
      </c>
      <c r="FR2306" s="1" t="s">
        <v>20961</v>
      </c>
      <c r="FS2306">
        <v>145</v>
      </c>
      <c r="FT2306" s="1" t="s">
        <v>779</v>
      </c>
      <c r="FU2306" s="1" t="s">
        <v>780</v>
      </c>
      <c r="FV2306">
        <v>4</v>
      </c>
      <c r="FW2306">
        <v>19653</v>
      </c>
      <c r="FX2306">
        <v>1588891247000</v>
      </c>
      <c r="FY2306">
        <v>7053</v>
      </c>
      <c r="FZ2306">
        <v>1947</v>
      </c>
      <c r="GA2306" t="b">
        <v>1</v>
      </c>
      <c r="GB2306">
        <v>0</v>
      </c>
      <c r="GC2306">
        <v>356</v>
      </c>
      <c r="GD2306">
        <v>21</v>
      </c>
      <c r="GE2306">
        <v>4</v>
      </c>
      <c r="GF2306">
        <v>7</v>
      </c>
      <c r="GG2306">
        <v>1038</v>
      </c>
      <c r="GH2306">
        <v>2420</v>
      </c>
      <c r="GI2306">
        <v>1018</v>
      </c>
      <c r="GJ2306">
        <v>3006</v>
      </c>
      <c r="GK2306">
        <v>3508</v>
      </c>
      <c r="GL2306">
        <v>1029</v>
      </c>
      <c r="GM2306">
        <v>3340</v>
      </c>
      <c r="GN2306">
        <v>4</v>
      </c>
      <c r="GO2306">
        <v>2</v>
      </c>
      <c r="GP2306">
        <v>4</v>
      </c>
      <c r="GQ2306">
        <v>3</v>
      </c>
      <c r="GR2306">
        <v>1</v>
      </c>
      <c r="GS2306">
        <v>1</v>
      </c>
      <c r="GT2306">
        <v>859</v>
      </c>
      <c r="GU2306">
        <v>0</v>
      </c>
      <c r="GV2306">
        <v>0</v>
      </c>
      <c r="GW2306">
        <v>0</v>
      </c>
      <c r="GX2306">
        <v>0</v>
      </c>
      <c r="GY2306">
        <v>64787</v>
      </c>
      <c r="GZ2306">
        <v>1129</v>
      </c>
      <c r="HA2306">
        <v>59974</v>
      </c>
      <c r="HB2306">
        <v>3683</v>
      </c>
      <c r="HC2306">
        <v>519</v>
      </c>
      <c r="HD2306">
        <v>13758</v>
      </c>
      <c r="HE2306">
        <v>649</v>
      </c>
      <c r="HF2306">
        <v>12775</v>
      </c>
      <c r="HG2306">
        <v>333</v>
      </c>
      <c r="HH2306">
        <v>1075</v>
      </c>
      <c r="HI2306">
        <v>2</v>
      </c>
      <c r="HJ2306">
        <v>2841</v>
      </c>
      <c r="HK2306">
        <v>3431</v>
      </c>
      <c r="HL2306">
        <v>2478</v>
      </c>
      <c r="HM2306">
        <v>11</v>
      </c>
      <c r="HN2306">
        <v>5</v>
      </c>
      <c r="HO2306">
        <v>6738</v>
      </c>
      <c r="HP2306">
        <v>2422</v>
      </c>
      <c r="HQ2306">
        <v>3887</v>
      </c>
      <c r="HR2306">
        <v>428</v>
      </c>
      <c r="HS2306">
        <v>8289</v>
      </c>
      <c r="HT2306">
        <v>8200</v>
      </c>
      <c r="HU2306">
        <v>1</v>
      </c>
      <c r="HV2306">
        <v>0</v>
      </c>
      <c r="HW2306">
        <v>161</v>
      </c>
      <c r="HX2306">
        <v>0</v>
      </c>
      <c r="HY2306">
        <v>0</v>
      </c>
      <c r="HZ2306">
        <v>0</v>
      </c>
      <c r="IA2306">
        <v>44</v>
      </c>
      <c r="IB2306">
        <v>11</v>
      </c>
      <c r="IC2306">
        <v>2</v>
      </c>
      <c r="ID2306">
        <v>0</v>
      </c>
      <c r="IE2306">
        <v>6</v>
      </c>
      <c r="IF2306">
        <v>3</v>
      </c>
      <c r="IG2306" t="b">
        <v>1</v>
      </c>
      <c r="IH2306" t="b">
        <v>0</v>
      </c>
      <c r="II2306" t="b">
        <v>0</v>
      </c>
      <c r="IJ2306" t="b">
        <v>0</v>
      </c>
      <c r="IK2306">
        <v>0</v>
      </c>
      <c r="IL2306">
        <v>0</v>
      </c>
      <c r="IM2306">
        <v>0</v>
      </c>
      <c r="IN2306">
        <v>0</v>
      </c>
      <c r="IO2306" s="1" t="s">
        <v>20962</v>
      </c>
      <c r="IP2306">
        <v>143</v>
      </c>
      <c r="IQ2306" s="1" t="s">
        <v>776</v>
      </c>
      <c r="IR2306" s="1" t="s">
        <v>777</v>
      </c>
      <c r="IS2306">
        <v>5</v>
      </c>
      <c r="IT2306">
        <v>1040687</v>
      </c>
      <c r="IU2306">
        <v>1589691276000</v>
      </c>
      <c r="IV2306">
        <v>1019087</v>
      </c>
      <c r="IW2306">
        <v>0</v>
      </c>
      <c r="IX2306" t="b">
        <v>1</v>
      </c>
      <c r="IY2306">
        <v>2</v>
      </c>
      <c r="IZ2306">
        <v>100</v>
      </c>
      <c r="JA2306">
        <v>420</v>
      </c>
      <c r="JB2306">
        <v>4</v>
      </c>
      <c r="JC2306">
        <v>12</v>
      </c>
      <c r="JD2306">
        <v>2033</v>
      </c>
      <c r="JE2306">
        <v>3111</v>
      </c>
      <c r="JF2306">
        <v>3071</v>
      </c>
      <c r="JG2306">
        <v>3052</v>
      </c>
      <c r="JH2306">
        <v>1029</v>
      </c>
      <c r="JI2306">
        <v>1011</v>
      </c>
      <c r="JJ2306">
        <v>3340</v>
      </c>
      <c r="JK2306">
        <v>7</v>
      </c>
      <c r="JL2306">
        <v>2</v>
      </c>
      <c r="JM2306">
        <v>4</v>
      </c>
      <c r="JN2306">
        <v>4</v>
      </c>
      <c r="JO2306">
        <v>1</v>
      </c>
      <c r="JP2306">
        <v>2</v>
      </c>
      <c r="JQ2306">
        <v>723</v>
      </c>
      <c r="JR2306">
        <v>0</v>
      </c>
      <c r="JS2306">
        <v>0</v>
      </c>
      <c r="JT2306">
        <v>0</v>
      </c>
      <c r="JU2306">
        <v>0</v>
      </c>
      <c r="JV2306">
        <v>93021</v>
      </c>
      <c r="JW2306">
        <v>1225</v>
      </c>
      <c r="JX2306">
        <v>91796</v>
      </c>
      <c r="JY2306">
        <v>0</v>
      </c>
      <c r="JZ2306">
        <v>0</v>
      </c>
      <c r="KA2306">
        <v>14292</v>
      </c>
      <c r="KB2306">
        <v>797</v>
      </c>
      <c r="KC2306">
        <v>13495</v>
      </c>
      <c r="KD2306">
        <v>0</v>
      </c>
      <c r="KE2306">
        <v>2514</v>
      </c>
      <c r="KF2306">
        <v>1</v>
      </c>
      <c r="KG2306">
        <v>8797</v>
      </c>
      <c r="KH2306">
        <v>5617</v>
      </c>
      <c r="KI2306">
        <v>3574</v>
      </c>
      <c r="KJ2306">
        <v>18</v>
      </c>
      <c r="KK2306">
        <v>2</v>
      </c>
      <c r="KL2306">
        <v>14618</v>
      </c>
      <c r="KM2306">
        <v>7563</v>
      </c>
      <c r="KN2306">
        <v>6795</v>
      </c>
      <c r="KO2306">
        <v>260</v>
      </c>
      <c r="KP2306">
        <v>8898</v>
      </c>
      <c r="KQ2306">
        <v>7250</v>
      </c>
      <c r="KR2306">
        <v>2</v>
      </c>
      <c r="KS2306">
        <v>0</v>
      </c>
      <c r="KT2306">
        <v>122</v>
      </c>
      <c r="KU2306">
        <v>12</v>
      </c>
      <c r="KV2306">
        <v>0</v>
      </c>
      <c r="KW2306">
        <v>4</v>
      </c>
      <c r="KX2306">
        <v>26</v>
      </c>
      <c r="KY2306">
        <v>13</v>
      </c>
      <c r="KZ2306">
        <v>2</v>
      </c>
      <c r="LA2306">
        <v>0</v>
      </c>
      <c r="LB2306">
        <v>6</v>
      </c>
      <c r="LC2306">
        <v>0</v>
      </c>
      <c r="LD2306" t="b">
        <v>0</v>
      </c>
      <c r="LE2306" t="b">
        <v>0</v>
      </c>
      <c r="LF2306" t="b">
        <v>1</v>
      </c>
      <c r="LG2306" t="b">
        <v>0</v>
      </c>
      <c r="LH2306">
        <v>0</v>
      </c>
      <c r="LI2306">
        <v>0</v>
      </c>
      <c r="LJ2306">
        <v>0</v>
      </c>
      <c r="LK2306">
        <v>0</v>
      </c>
      <c r="LL2306" s="1" t="s">
        <v>20963</v>
      </c>
      <c r="LM2306">
        <v>38</v>
      </c>
      <c r="LN2306" s="1" t="s">
        <v>776</v>
      </c>
      <c r="LO2306" s="1" t="s">
        <v>785</v>
      </c>
      <c r="LP2306">
        <v>2</v>
      </c>
      <c r="LQ2306">
        <v>2149</v>
      </c>
      <c r="LR2306">
        <v>1588548229000</v>
      </c>
      <c r="LS2306">
        <v>349</v>
      </c>
      <c r="LT2306">
        <v>3851</v>
      </c>
      <c r="LU2306" t="b">
        <v>0</v>
      </c>
      <c r="LV2306">
        <v>0</v>
      </c>
      <c r="LW2306">
        <v>123</v>
      </c>
      <c r="LX2306">
        <v>103</v>
      </c>
      <c r="LY2306">
        <v>14</v>
      </c>
      <c r="LZ2306">
        <v>4</v>
      </c>
      <c r="MA2306">
        <v>2420</v>
      </c>
      <c r="MB2306">
        <v>2033</v>
      </c>
      <c r="MC2306">
        <v>2055</v>
      </c>
      <c r="MD2306">
        <v>3285</v>
      </c>
      <c r="ME2306">
        <v>3020</v>
      </c>
      <c r="MF2306">
        <v>0</v>
      </c>
      <c r="MG2306">
        <v>3340</v>
      </c>
      <c r="MH2306">
        <v>2</v>
      </c>
      <c r="MI2306">
        <v>1</v>
      </c>
      <c r="MJ2306">
        <v>5</v>
      </c>
      <c r="MK2306">
        <v>2</v>
      </c>
      <c r="ML2306">
        <v>2</v>
      </c>
      <c r="MM2306">
        <v>1</v>
      </c>
      <c r="MN2306">
        <v>741</v>
      </c>
      <c r="MO2306">
        <v>1</v>
      </c>
      <c r="MP2306">
        <v>0</v>
      </c>
      <c r="MQ2306">
        <v>0</v>
      </c>
      <c r="MR2306">
        <v>0</v>
      </c>
      <c r="MS2306">
        <v>49236</v>
      </c>
      <c r="MT2306">
        <v>26369</v>
      </c>
      <c r="MU2306">
        <v>10518</v>
      </c>
      <c r="MV2306">
        <v>12348</v>
      </c>
      <c r="MW2306">
        <v>0</v>
      </c>
      <c r="MX2306">
        <v>8997</v>
      </c>
      <c r="MY2306">
        <v>5323</v>
      </c>
      <c r="MZ2306">
        <v>1414</v>
      </c>
      <c r="NA2306">
        <v>2259</v>
      </c>
      <c r="NB2306">
        <v>791</v>
      </c>
      <c r="NC2306">
        <v>1</v>
      </c>
      <c r="ND2306">
        <v>2876</v>
      </c>
      <c r="NE2306">
        <v>4211</v>
      </c>
      <c r="NF2306">
        <v>3098</v>
      </c>
      <c r="NG2306">
        <v>12</v>
      </c>
      <c r="NH2306">
        <v>11</v>
      </c>
      <c r="NI2306">
        <v>7023</v>
      </c>
      <c r="NJ2306">
        <v>2644</v>
      </c>
      <c r="NK2306">
        <v>3830</v>
      </c>
      <c r="NL2306">
        <v>548</v>
      </c>
      <c r="NM2306">
        <v>6195</v>
      </c>
      <c r="NN2306">
        <v>5600</v>
      </c>
      <c r="NO2306">
        <v>1</v>
      </c>
      <c r="NP2306">
        <v>0</v>
      </c>
      <c r="NQ2306">
        <v>86</v>
      </c>
      <c r="NR2306">
        <v>0</v>
      </c>
      <c r="NS2306">
        <v>0</v>
      </c>
      <c r="NT2306">
        <v>0</v>
      </c>
      <c r="NU2306">
        <v>36</v>
      </c>
      <c r="NV2306">
        <v>11</v>
      </c>
      <c r="NW2306">
        <v>2</v>
      </c>
      <c r="NX2306">
        <v>0</v>
      </c>
      <c r="NY2306">
        <v>7</v>
      </c>
      <c r="NZ2306">
        <v>1</v>
      </c>
      <c r="OA2306" t="b">
        <v>0</v>
      </c>
      <c r="OB2306" t="b">
        <v>0</v>
      </c>
      <c r="OC2306" t="b">
        <v>0</v>
      </c>
      <c r="OD2306" t="b">
        <v>0</v>
      </c>
      <c r="OE2306">
        <v>0</v>
      </c>
      <c r="OF2306">
        <v>0</v>
      </c>
      <c r="OG2306">
        <v>0</v>
      </c>
      <c r="OH2306">
        <v>0</v>
      </c>
      <c r="OI2306" s="1" t="s">
        <v>20964</v>
      </c>
      <c r="OJ2306">
        <v>37</v>
      </c>
      <c r="OK2306" s="1" t="s">
        <v>776</v>
      </c>
      <c r="OL2306" s="1" t="s">
        <v>785</v>
      </c>
      <c r="OM2306">
        <v>5</v>
      </c>
      <c r="ON2306">
        <v>31820</v>
      </c>
      <c r="OO2306">
        <v>1589684465000</v>
      </c>
      <c r="OP2306">
        <v>10220</v>
      </c>
      <c r="OQ2306">
        <v>0</v>
      </c>
      <c r="OR2306" t="b">
        <v>1</v>
      </c>
      <c r="OS2306">
        <v>2</v>
      </c>
      <c r="OT2306">
        <v>86</v>
      </c>
      <c r="OU2306">
        <v>105</v>
      </c>
      <c r="OV2306">
        <v>14</v>
      </c>
      <c r="OW2306">
        <v>4</v>
      </c>
      <c r="OX2306">
        <v>2033</v>
      </c>
      <c r="OY2306">
        <v>3057</v>
      </c>
      <c r="OZ2306">
        <v>3041</v>
      </c>
      <c r="PA2306">
        <v>3113</v>
      </c>
      <c r="PB2306">
        <v>1001</v>
      </c>
      <c r="PC2306">
        <v>1026</v>
      </c>
      <c r="PD2306">
        <v>3364</v>
      </c>
      <c r="PE2306">
        <v>2</v>
      </c>
      <c r="PF2306">
        <v>4</v>
      </c>
      <c r="PG2306">
        <v>3</v>
      </c>
      <c r="PH2306">
        <v>0</v>
      </c>
      <c r="PI2306">
        <v>1</v>
      </c>
      <c r="PJ2306">
        <v>0</v>
      </c>
      <c r="PK2306">
        <v>505</v>
      </c>
      <c r="PL2306">
        <v>0</v>
      </c>
      <c r="PM2306">
        <v>0</v>
      </c>
      <c r="PN2306">
        <v>0</v>
      </c>
      <c r="PO2306">
        <v>0</v>
      </c>
      <c r="PP2306">
        <v>41018</v>
      </c>
      <c r="PQ2306">
        <v>23424</v>
      </c>
      <c r="PR2306">
        <v>13838</v>
      </c>
      <c r="PS2306">
        <v>3755</v>
      </c>
      <c r="PT2306">
        <v>0</v>
      </c>
      <c r="PU2306">
        <v>10925</v>
      </c>
      <c r="PV2306">
        <v>7308</v>
      </c>
      <c r="PW2306">
        <v>2867</v>
      </c>
      <c r="PX2306">
        <v>750</v>
      </c>
      <c r="PY2306">
        <v>903</v>
      </c>
      <c r="PZ2306">
        <v>1</v>
      </c>
      <c r="QA2306">
        <v>4991</v>
      </c>
      <c r="QB2306">
        <v>2505</v>
      </c>
      <c r="QC2306">
        <v>2505</v>
      </c>
      <c r="QD2306">
        <v>14</v>
      </c>
      <c r="QE2306">
        <v>11</v>
      </c>
      <c r="QF2306">
        <v>13546</v>
      </c>
      <c r="QG2306">
        <v>5008</v>
      </c>
      <c r="QH2306">
        <v>7101</v>
      </c>
      <c r="QI2306">
        <v>1436</v>
      </c>
      <c r="QJ2306">
        <v>5872</v>
      </c>
      <c r="QK2306">
        <v>5250</v>
      </c>
      <c r="QL2306">
        <v>0</v>
      </c>
      <c r="QM2306">
        <v>0</v>
      </c>
      <c r="QN2306">
        <v>78</v>
      </c>
      <c r="QO2306">
        <v>0</v>
      </c>
      <c r="QP2306">
        <v>0</v>
      </c>
      <c r="QQ2306">
        <v>0</v>
      </c>
      <c r="QR2306">
        <v>103</v>
      </c>
      <c r="QS2306">
        <v>11</v>
      </c>
      <c r="QT2306">
        <v>4</v>
      </c>
      <c r="QU2306">
        <v>0</v>
      </c>
      <c r="QV2306">
        <v>5</v>
      </c>
      <c r="QW2306">
        <v>3</v>
      </c>
      <c r="QX2306" t="b">
        <v>0</v>
      </c>
      <c r="QY2306" t="b">
        <v>0</v>
      </c>
      <c r="QZ2306" t="b">
        <v>0</v>
      </c>
      <c r="RA2306" t="b">
        <v>0</v>
      </c>
      <c r="RB2306">
        <v>0</v>
      </c>
      <c r="RC2306">
        <v>0</v>
      </c>
      <c r="RD2306">
        <v>0</v>
      </c>
      <c r="RE2306">
        <v>0</v>
      </c>
      <c r="RF2306" s="1" t="s">
        <v>20965</v>
      </c>
      <c r="RG2306">
        <v>230</v>
      </c>
      <c r="RH2306" s="1" t="s">
        <v>779</v>
      </c>
      <c r="RI2306" s="1" t="s">
        <v>780</v>
      </c>
      <c r="RJ2306">
        <v>2</v>
      </c>
      <c r="RK2306">
        <v>3929</v>
      </c>
      <c r="RL2306">
        <v>1588283209000</v>
      </c>
      <c r="RM2306">
        <v>2129</v>
      </c>
      <c r="RN2306">
        <v>2071</v>
      </c>
      <c r="RO2306" t="b">
        <v>0</v>
      </c>
      <c r="RP2306">
        <v>0</v>
      </c>
      <c r="RQ2306">
        <v>377</v>
      </c>
      <c r="RR2306">
        <v>429</v>
      </c>
      <c r="RS2306">
        <v>4</v>
      </c>
      <c r="RT2306">
        <v>7</v>
      </c>
      <c r="RU2306">
        <v>2055</v>
      </c>
      <c r="RV2306">
        <v>3086</v>
      </c>
      <c r="RW2306">
        <v>3153</v>
      </c>
      <c r="RX2306">
        <v>3006</v>
      </c>
      <c r="RY2306">
        <v>0</v>
      </c>
      <c r="RZ2306">
        <v>1055</v>
      </c>
      <c r="SA2306">
        <v>3340</v>
      </c>
      <c r="SB2306">
        <v>2</v>
      </c>
      <c r="SC2306">
        <v>6</v>
      </c>
      <c r="SD2306">
        <v>2</v>
      </c>
      <c r="SE2306">
        <v>0</v>
      </c>
      <c r="SF2306">
        <v>1</v>
      </c>
      <c r="SG2306">
        <v>0</v>
      </c>
      <c r="SH2306">
        <v>482</v>
      </c>
      <c r="SI2306">
        <v>0</v>
      </c>
      <c r="SJ2306">
        <v>0</v>
      </c>
      <c r="SK2306">
        <v>0</v>
      </c>
      <c r="SL2306">
        <v>0</v>
      </c>
      <c r="SM2306">
        <v>63647</v>
      </c>
      <c r="SN2306">
        <v>772</v>
      </c>
      <c r="SO2306">
        <v>49021</v>
      </c>
      <c r="SP2306">
        <v>13853</v>
      </c>
      <c r="SQ2306">
        <v>284</v>
      </c>
      <c r="SR2306">
        <v>6163</v>
      </c>
      <c r="SS2306">
        <v>610</v>
      </c>
      <c r="ST2306">
        <v>5349</v>
      </c>
      <c r="SU2306">
        <v>203</v>
      </c>
      <c r="SV2306">
        <v>2365</v>
      </c>
      <c r="SW2306">
        <v>3</v>
      </c>
      <c r="SX2306">
        <v>5030</v>
      </c>
      <c r="SY2306">
        <v>3329</v>
      </c>
      <c r="SZ2306">
        <v>838</v>
      </c>
      <c r="TA2306">
        <v>10</v>
      </c>
      <c r="TB2306">
        <v>4</v>
      </c>
      <c r="TC2306">
        <v>12068</v>
      </c>
      <c r="TD2306">
        <v>4209</v>
      </c>
      <c r="TE2306">
        <v>7262</v>
      </c>
      <c r="TF2306">
        <v>595</v>
      </c>
      <c r="TG2306">
        <v>7147</v>
      </c>
      <c r="TH2306">
        <v>6900</v>
      </c>
      <c r="TI2306">
        <v>0</v>
      </c>
      <c r="TJ2306">
        <v>0</v>
      </c>
      <c r="TK2306">
        <v>132</v>
      </c>
      <c r="TL2306">
        <v>0</v>
      </c>
      <c r="TM2306">
        <v>0</v>
      </c>
      <c r="TN2306">
        <v>0</v>
      </c>
      <c r="TO2306">
        <v>71</v>
      </c>
      <c r="TP2306">
        <v>10</v>
      </c>
      <c r="TQ2306">
        <v>2</v>
      </c>
      <c r="TR2306">
        <v>0</v>
      </c>
      <c r="TS2306">
        <v>7</v>
      </c>
      <c r="TT2306">
        <v>1</v>
      </c>
      <c r="TU2306" t="b">
        <v>0</v>
      </c>
      <c r="TV2306" t="b">
        <v>0</v>
      </c>
      <c r="TW2306" t="b">
        <v>0</v>
      </c>
      <c r="TX2306" t="b">
        <v>0</v>
      </c>
      <c r="TY2306">
        <v>0</v>
      </c>
      <c r="TZ2306">
        <v>0</v>
      </c>
      <c r="UA2306">
        <v>0</v>
      </c>
      <c r="UB2306">
        <v>0</v>
      </c>
      <c r="UC2306" s="1" t="s">
        <v>20966</v>
      </c>
      <c r="UD2306">
        <v>242</v>
      </c>
      <c r="UE2306" s="1" t="s">
        <v>776</v>
      </c>
      <c r="UF2306" s="1" t="s">
        <v>777</v>
      </c>
      <c r="UG2306">
        <v>2</v>
      </c>
      <c r="UH2306">
        <v>2554</v>
      </c>
      <c r="UI2306">
        <v>1588972351000</v>
      </c>
      <c r="UJ2306">
        <v>754</v>
      </c>
      <c r="UK2306">
        <v>3446</v>
      </c>
      <c r="UL2306" t="b">
        <v>0</v>
      </c>
      <c r="UM2306">
        <v>0</v>
      </c>
      <c r="UN2306">
        <v>319</v>
      </c>
      <c r="UO2306">
        <v>8</v>
      </c>
      <c r="UP2306">
        <v>4</v>
      </c>
      <c r="UQ2306">
        <v>12</v>
      </c>
      <c r="UR2306">
        <v>3152</v>
      </c>
      <c r="US2306">
        <v>2055</v>
      </c>
      <c r="UT2306">
        <v>3108</v>
      </c>
      <c r="UU2306">
        <v>1054</v>
      </c>
      <c r="UV2306">
        <v>2422</v>
      </c>
      <c r="UW2306">
        <v>0</v>
      </c>
      <c r="UX2306">
        <v>3340</v>
      </c>
      <c r="UY2306">
        <v>1</v>
      </c>
      <c r="UZ2306">
        <v>3</v>
      </c>
      <c r="VA2306">
        <v>0</v>
      </c>
      <c r="VB2306">
        <v>0</v>
      </c>
      <c r="VC2306">
        <v>1</v>
      </c>
      <c r="VD2306">
        <v>0</v>
      </c>
      <c r="VE2306">
        <v>512</v>
      </c>
      <c r="VF2306">
        <v>0</v>
      </c>
      <c r="VG2306">
        <v>0</v>
      </c>
      <c r="VH2306">
        <v>0</v>
      </c>
      <c r="VI2306">
        <v>0</v>
      </c>
      <c r="VJ2306">
        <v>37964</v>
      </c>
      <c r="VK2306">
        <v>33274</v>
      </c>
      <c r="VL2306">
        <v>4689</v>
      </c>
      <c r="VM2306">
        <v>0</v>
      </c>
      <c r="VN2306">
        <v>0</v>
      </c>
      <c r="VO2306">
        <v>6055</v>
      </c>
      <c r="VP2306">
        <v>5585</v>
      </c>
      <c r="VQ2306">
        <v>469</v>
      </c>
      <c r="VR2306">
        <v>0</v>
      </c>
      <c r="VS2306">
        <v>5041</v>
      </c>
      <c r="VT2306">
        <v>1</v>
      </c>
      <c r="VU2306">
        <v>4889</v>
      </c>
      <c r="VV2306">
        <v>2124</v>
      </c>
      <c r="VW2306">
        <v>2124</v>
      </c>
      <c r="VX2306">
        <v>3</v>
      </c>
      <c r="VY2306">
        <v>1</v>
      </c>
      <c r="VZ2306">
        <v>11161</v>
      </c>
      <c r="WA2306">
        <v>2250</v>
      </c>
      <c r="WB2306">
        <v>8910</v>
      </c>
      <c r="WC2306">
        <v>0</v>
      </c>
      <c r="WD2306">
        <v>5305</v>
      </c>
      <c r="WE2306">
        <v>4025</v>
      </c>
      <c r="WF2306">
        <v>1</v>
      </c>
      <c r="WG2306">
        <v>0</v>
      </c>
      <c r="WH2306">
        <v>83</v>
      </c>
      <c r="WI2306">
        <v>0</v>
      </c>
      <c r="WJ2306">
        <v>0</v>
      </c>
      <c r="WK2306">
        <v>0</v>
      </c>
      <c r="WL2306">
        <v>104</v>
      </c>
      <c r="WM2306">
        <v>10</v>
      </c>
      <c r="WN2306">
        <v>1</v>
      </c>
      <c r="WO2306">
        <v>0</v>
      </c>
      <c r="WP2306">
        <v>2</v>
      </c>
      <c r="WQ2306">
        <v>0</v>
      </c>
      <c r="WR2306" t="b">
        <v>0</v>
      </c>
      <c r="WS2306" t="b">
        <v>0</v>
      </c>
      <c r="WT2306" t="b">
        <v>0</v>
      </c>
      <c r="WU2306" t="b">
        <v>0</v>
      </c>
      <c r="WV2306">
        <v>0</v>
      </c>
      <c r="WW2306">
        <v>0</v>
      </c>
      <c r="WX2306">
        <v>0</v>
      </c>
      <c r="WY2306">
        <v>0</v>
      </c>
      <c r="WZ2306" s="1" t="s">
        <v>20967</v>
      </c>
      <c r="XA2306">
        <v>43</v>
      </c>
      <c r="XB2306" s="1" t="s">
        <v>786</v>
      </c>
      <c r="XC2306" s="1" t="s">
        <v>780</v>
      </c>
      <c r="XD2306">
        <v>6</v>
      </c>
      <c r="XE2306">
        <v>28193</v>
      </c>
      <c r="XF2306">
        <v>1588185423000</v>
      </c>
      <c r="XG2306">
        <v>6593</v>
      </c>
      <c r="XH2306">
        <v>0</v>
      </c>
      <c r="XI2306" t="b">
        <v>1</v>
      </c>
      <c r="XJ2306">
        <v>0</v>
      </c>
      <c r="XK2306">
        <v>81</v>
      </c>
      <c r="XL2306">
        <v>201</v>
      </c>
      <c r="XM2306">
        <v>4</v>
      </c>
      <c r="XN2306">
        <v>14</v>
      </c>
      <c r="XO2306">
        <v>3855</v>
      </c>
      <c r="XP2306">
        <v>3117</v>
      </c>
      <c r="XQ2306">
        <v>3067</v>
      </c>
      <c r="XR2306">
        <v>3024</v>
      </c>
      <c r="XS2306">
        <v>1033</v>
      </c>
      <c r="XT2306">
        <v>0</v>
      </c>
      <c r="XU2306">
        <v>3340</v>
      </c>
      <c r="XV2306">
        <v>0</v>
      </c>
      <c r="XW2306">
        <v>4</v>
      </c>
      <c r="XX2306">
        <v>3</v>
      </c>
      <c r="XY2306">
        <v>0</v>
      </c>
      <c r="XZ2306">
        <v>0</v>
      </c>
      <c r="YA2306">
        <v>0</v>
      </c>
      <c r="YB2306">
        <v>861</v>
      </c>
      <c r="YC2306">
        <v>0</v>
      </c>
      <c r="YD2306">
        <v>0</v>
      </c>
      <c r="YE2306">
        <v>0</v>
      </c>
      <c r="YF2306">
        <v>0</v>
      </c>
      <c r="YG2306">
        <v>10329</v>
      </c>
      <c r="YH2306">
        <v>4316</v>
      </c>
      <c r="YI2306">
        <v>3416</v>
      </c>
      <c r="YJ2306">
        <v>2596</v>
      </c>
      <c r="YK2306">
        <v>0</v>
      </c>
      <c r="YL2306">
        <v>1848</v>
      </c>
      <c r="YM2306">
        <v>1509</v>
      </c>
      <c r="YN2306">
        <v>339</v>
      </c>
      <c r="YO2306">
        <v>0</v>
      </c>
      <c r="YP2306">
        <v>136</v>
      </c>
      <c r="YQ2306">
        <v>2</v>
      </c>
      <c r="YR2306">
        <v>9586</v>
      </c>
      <c r="YS2306">
        <v>0</v>
      </c>
      <c r="YT2306">
        <v>0</v>
      </c>
      <c r="YU2306">
        <v>1</v>
      </c>
      <c r="YV2306">
        <v>12</v>
      </c>
      <c r="YW2306">
        <v>12095</v>
      </c>
      <c r="YX2306">
        <v>2104</v>
      </c>
      <c r="YY2306">
        <v>9128</v>
      </c>
      <c r="YZ2306">
        <v>862</v>
      </c>
      <c r="ZA2306">
        <v>3918</v>
      </c>
      <c r="ZB2306">
        <v>3800</v>
      </c>
      <c r="ZC2306">
        <v>0</v>
      </c>
      <c r="ZD2306">
        <v>0</v>
      </c>
      <c r="ZE2306">
        <v>18</v>
      </c>
      <c r="ZF2306">
        <v>0</v>
      </c>
      <c r="ZG2306">
        <v>0</v>
      </c>
      <c r="ZH2306">
        <v>0</v>
      </c>
      <c r="ZI2306">
        <v>64</v>
      </c>
      <c r="ZJ2306">
        <v>9</v>
      </c>
      <c r="ZK2306">
        <v>0</v>
      </c>
      <c r="ZL2306">
        <v>0</v>
      </c>
      <c r="ZM2306">
        <v>2</v>
      </c>
      <c r="ZN2306">
        <v>0</v>
      </c>
      <c r="ZO2306" t="b">
        <v>0</v>
      </c>
      <c r="ZP2306" t="b">
        <v>0</v>
      </c>
      <c r="ZQ2306" t="b">
        <v>0</v>
      </c>
      <c r="ZR2306" t="b">
        <v>0</v>
      </c>
      <c r="ZS2306">
        <v>0</v>
      </c>
      <c r="ZT2306">
        <v>0</v>
      </c>
      <c r="ZU2306">
        <v>0</v>
      </c>
      <c r="ZV2306">
        <v>0</v>
      </c>
      <c r="ZW2306" s="1" t="s">
        <v>20968</v>
      </c>
      <c r="ZX2306">
        <v>229</v>
      </c>
      <c r="ZY2306" s="1" t="s">
        <v>782</v>
      </c>
      <c r="ZZ2306" s="1" t="s">
        <v>783</v>
      </c>
      <c r="AAA2306">
        <v>5</v>
      </c>
      <c r="AAB2306">
        <v>84579</v>
      </c>
      <c r="AAC2306">
        <v>1589086743000</v>
      </c>
      <c r="AAD2306">
        <v>62979</v>
      </c>
      <c r="AAE2306">
        <v>0</v>
      </c>
      <c r="AAF2306" t="b">
        <v>1</v>
      </c>
      <c r="AAG2306">
        <v>1</v>
      </c>
      <c r="AAH2306">
        <v>481</v>
      </c>
      <c r="AAI2306">
        <v>106</v>
      </c>
      <c r="AAJ2306">
        <v>11</v>
      </c>
      <c r="AAK2306">
        <v>4</v>
      </c>
      <c r="AAL2306">
        <v>1401</v>
      </c>
      <c r="AAM2306">
        <v>2031</v>
      </c>
      <c r="AAN2306">
        <v>3047</v>
      </c>
      <c r="AAO2306">
        <v>3742</v>
      </c>
      <c r="AAP2306">
        <v>1011</v>
      </c>
      <c r="AAQ2306">
        <v>0</v>
      </c>
      <c r="AAR2306">
        <v>3364</v>
      </c>
      <c r="AAS2306">
        <v>4</v>
      </c>
      <c r="AAT2306">
        <v>3</v>
      </c>
      <c r="AAU2306">
        <v>4</v>
      </c>
      <c r="AAV2306">
        <v>2</v>
      </c>
      <c r="AAW2306">
        <v>1</v>
      </c>
      <c r="AAX2306">
        <v>1</v>
      </c>
      <c r="AAY2306">
        <v>716</v>
      </c>
      <c r="AAZ2306">
        <v>0</v>
      </c>
      <c r="ABA2306">
        <v>0</v>
      </c>
      <c r="ABB2306">
        <v>0</v>
      </c>
      <c r="ABC2306">
        <v>0</v>
      </c>
      <c r="ABD2306">
        <v>70440</v>
      </c>
      <c r="ABE2306">
        <v>28302</v>
      </c>
      <c r="ABF2306">
        <v>38703</v>
      </c>
      <c r="ABG2306">
        <v>3434</v>
      </c>
      <c r="ABH2306">
        <v>0</v>
      </c>
      <c r="ABI2306">
        <v>9673</v>
      </c>
      <c r="ABJ2306">
        <v>4170</v>
      </c>
      <c r="ABK2306">
        <v>4570</v>
      </c>
      <c r="ABL2306">
        <v>932</v>
      </c>
      <c r="ABM2306">
        <v>3079</v>
      </c>
      <c r="ABN2306">
        <v>1</v>
      </c>
      <c r="ABO2306">
        <v>10055</v>
      </c>
      <c r="ABP2306">
        <v>3257</v>
      </c>
      <c r="ABQ2306">
        <v>2631</v>
      </c>
      <c r="ABR2306">
        <v>11</v>
      </c>
      <c r="ABS2306">
        <v>22</v>
      </c>
      <c r="ABT2306">
        <v>15246</v>
      </c>
      <c r="ABU2306">
        <v>5113</v>
      </c>
      <c r="ABV2306">
        <v>9253</v>
      </c>
      <c r="ABW2306">
        <v>879</v>
      </c>
      <c r="ABX2306">
        <v>7776</v>
      </c>
      <c r="ABY2306">
        <v>7725</v>
      </c>
      <c r="ABZ2306">
        <v>0</v>
      </c>
      <c r="ACA2306">
        <v>0</v>
      </c>
      <c r="ACB2306">
        <v>35</v>
      </c>
      <c r="ACC2306">
        <v>60</v>
      </c>
      <c r="ACD2306">
        <v>49</v>
      </c>
      <c r="ACE2306">
        <v>0</v>
      </c>
      <c r="ACF2306">
        <v>447</v>
      </c>
      <c r="ACG2306">
        <v>11</v>
      </c>
      <c r="ACH2306">
        <v>1</v>
      </c>
      <c r="ACI2306">
        <v>0</v>
      </c>
      <c r="ACJ2306">
        <v>2</v>
      </c>
      <c r="ACK2306">
        <v>2</v>
      </c>
      <c r="ACL2306" t="b">
        <v>0</v>
      </c>
      <c r="ACM2306" t="b">
        <v>0</v>
      </c>
      <c r="ACN2306" t="b">
        <v>0</v>
      </c>
      <c r="ACO2306" t="b">
        <v>0</v>
      </c>
      <c r="ACP2306">
        <v>0</v>
      </c>
      <c r="ACQ2306">
        <v>0</v>
      </c>
      <c r="ACR2306">
        <v>0</v>
      </c>
      <c r="ACS2306">
        <v>0</v>
      </c>
      <c r="ACT2306">
        <v>1</v>
      </c>
      <c r="ACU2306">
        <v>0</v>
      </c>
    </row>
    <row r="2307" spans="1:775" x14ac:dyDescent="0.25">
      <c r="A2307">
        <v>3371792714</v>
      </c>
      <c r="B2307" t="b">
        <v>1</v>
      </c>
      <c r="C2307" t="b">
        <v>1</v>
      </c>
      <c r="D2307" t="b">
        <v>0</v>
      </c>
      <c r="E2307" t="b">
        <v>0</v>
      </c>
      <c r="F2307" t="b">
        <v>0</v>
      </c>
      <c r="G2307" t="b">
        <v>1</v>
      </c>
      <c r="H2307">
        <v>3</v>
      </c>
      <c r="I2307">
        <v>0</v>
      </c>
      <c r="J2307">
        <v>0</v>
      </c>
      <c r="K2307">
        <v>3</v>
      </c>
      <c r="L2307">
        <v>1</v>
      </c>
      <c r="M2307" t="b">
        <v>0</v>
      </c>
      <c r="N2307" t="b">
        <v>0</v>
      </c>
      <c r="O2307" t="b">
        <v>1</v>
      </c>
      <c r="P2307" t="b">
        <v>1</v>
      </c>
      <c r="Q2307" t="b">
        <v>1</v>
      </c>
      <c r="R2307" t="b">
        <v>0</v>
      </c>
      <c r="S2307">
        <v>10</v>
      </c>
      <c r="T2307">
        <v>3</v>
      </c>
      <c r="U2307">
        <v>2</v>
      </c>
      <c r="V2307">
        <v>3</v>
      </c>
      <c r="W2307">
        <v>1</v>
      </c>
      <c r="X2307" s="1" t="s">
        <v>20969</v>
      </c>
      <c r="Y2307">
        <v>77</v>
      </c>
      <c r="Z2307" s="1" t="s">
        <v>782</v>
      </c>
      <c r="AA2307" s="1" t="s">
        <v>783</v>
      </c>
      <c r="AB2307">
        <v>5</v>
      </c>
      <c r="AC2307">
        <v>23334</v>
      </c>
      <c r="AD2307">
        <v>1589321193000</v>
      </c>
      <c r="AE2307">
        <v>1734</v>
      </c>
      <c r="AF2307">
        <v>0</v>
      </c>
      <c r="AG2307" t="b">
        <v>1</v>
      </c>
      <c r="AH2307">
        <v>0</v>
      </c>
      <c r="AI2307">
        <v>171</v>
      </c>
      <c r="AJ2307">
        <v>121</v>
      </c>
      <c r="AK2307">
        <v>11</v>
      </c>
      <c r="AL2307">
        <v>4</v>
      </c>
      <c r="AM2307">
        <v>1400</v>
      </c>
      <c r="AN2307">
        <v>3140</v>
      </c>
      <c r="AO2307">
        <v>1037</v>
      </c>
      <c r="AP2307">
        <v>3047</v>
      </c>
      <c r="AQ2307">
        <v>3147</v>
      </c>
      <c r="AR2307">
        <v>3814</v>
      </c>
      <c r="AS2307">
        <v>3364</v>
      </c>
      <c r="AT2307">
        <v>7</v>
      </c>
      <c r="AU2307">
        <v>7</v>
      </c>
      <c r="AV2307">
        <v>2</v>
      </c>
      <c r="AW2307">
        <v>4</v>
      </c>
      <c r="AX2307">
        <v>2</v>
      </c>
      <c r="AY2307">
        <v>1</v>
      </c>
      <c r="AZ2307">
        <v>621</v>
      </c>
      <c r="BA2307">
        <v>1</v>
      </c>
      <c r="BB2307">
        <v>0</v>
      </c>
      <c r="BC2307">
        <v>0</v>
      </c>
      <c r="BD2307">
        <v>0</v>
      </c>
      <c r="BE2307">
        <v>164205</v>
      </c>
      <c r="BF2307">
        <v>7372</v>
      </c>
      <c r="BG2307">
        <v>144473</v>
      </c>
      <c r="BH2307">
        <v>12359</v>
      </c>
      <c r="BI2307">
        <v>0</v>
      </c>
      <c r="BJ2307">
        <v>10471</v>
      </c>
      <c r="BK2307">
        <v>829</v>
      </c>
      <c r="BL2307">
        <v>8650</v>
      </c>
      <c r="BM2307">
        <v>992</v>
      </c>
      <c r="BN2307">
        <v>13874</v>
      </c>
      <c r="BO2307">
        <v>1</v>
      </c>
      <c r="BP2307">
        <v>19000</v>
      </c>
      <c r="BQ2307">
        <v>14351</v>
      </c>
      <c r="BR2307">
        <v>214</v>
      </c>
      <c r="BS2307">
        <v>21</v>
      </c>
      <c r="BT2307">
        <v>4</v>
      </c>
      <c r="BU2307">
        <v>30787</v>
      </c>
      <c r="BV2307">
        <v>8300</v>
      </c>
      <c r="BW2307">
        <v>22199</v>
      </c>
      <c r="BX2307">
        <v>288</v>
      </c>
      <c r="BY2307">
        <v>12302</v>
      </c>
      <c r="BZ2307">
        <v>12120</v>
      </c>
      <c r="CA2307">
        <v>0</v>
      </c>
      <c r="CB2307">
        <v>0</v>
      </c>
      <c r="CC2307">
        <v>22</v>
      </c>
      <c r="CD2307">
        <v>157</v>
      </c>
      <c r="CE2307">
        <v>125</v>
      </c>
      <c r="CF2307">
        <v>0</v>
      </c>
      <c r="CG2307">
        <v>219</v>
      </c>
      <c r="CH2307">
        <v>15</v>
      </c>
      <c r="CI2307">
        <v>2</v>
      </c>
      <c r="CJ2307">
        <v>0</v>
      </c>
      <c r="CK2307">
        <v>8</v>
      </c>
      <c r="CL2307">
        <v>3</v>
      </c>
      <c r="CM2307" t="b">
        <v>1</v>
      </c>
      <c r="CN2307" t="b">
        <v>0</v>
      </c>
      <c r="CO2307" t="b">
        <v>0</v>
      </c>
      <c r="CP2307" t="b">
        <v>0</v>
      </c>
      <c r="CQ2307">
        <v>0</v>
      </c>
      <c r="CR2307">
        <v>0</v>
      </c>
      <c r="CS2307">
        <v>0</v>
      </c>
      <c r="CT2307">
        <v>0</v>
      </c>
      <c r="CU2307" s="1" t="s">
        <v>20970</v>
      </c>
      <c r="CV2307">
        <v>206</v>
      </c>
      <c r="CW2307" s="1" t="s">
        <v>776</v>
      </c>
      <c r="CX2307" s="1" t="s">
        <v>785</v>
      </c>
      <c r="CY2307">
        <v>3</v>
      </c>
      <c r="CZ2307">
        <v>6946</v>
      </c>
      <c r="DA2307">
        <v>1589611411000</v>
      </c>
      <c r="DB2307">
        <v>946</v>
      </c>
      <c r="DC2307">
        <v>5654</v>
      </c>
      <c r="DD2307" t="b">
        <v>1</v>
      </c>
      <c r="DE2307">
        <v>0</v>
      </c>
      <c r="DF2307">
        <v>468</v>
      </c>
      <c r="DG2307">
        <v>38</v>
      </c>
      <c r="DH2307">
        <v>4</v>
      </c>
      <c r="DI2307">
        <v>14</v>
      </c>
      <c r="DJ2307">
        <v>3040</v>
      </c>
      <c r="DK2307">
        <v>3157</v>
      </c>
      <c r="DL2307">
        <v>3027</v>
      </c>
      <c r="DM2307">
        <v>3020</v>
      </c>
      <c r="DN2307">
        <v>1058</v>
      </c>
      <c r="DO2307">
        <v>1058</v>
      </c>
      <c r="DP2307">
        <v>3364</v>
      </c>
      <c r="DQ2307">
        <v>5</v>
      </c>
      <c r="DR2307">
        <v>4</v>
      </c>
      <c r="DS2307">
        <v>2</v>
      </c>
      <c r="DT2307">
        <v>2</v>
      </c>
      <c r="DU2307">
        <v>1</v>
      </c>
      <c r="DV2307">
        <v>2</v>
      </c>
      <c r="DW2307">
        <v>1328</v>
      </c>
      <c r="DX2307">
        <v>0</v>
      </c>
      <c r="DY2307">
        <v>0</v>
      </c>
      <c r="DZ2307">
        <v>0</v>
      </c>
      <c r="EA2307">
        <v>0</v>
      </c>
      <c r="EB2307">
        <v>199264</v>
      </c>
      <c r="EC2307">
        <v>177120</v>
      </c>
      <c r="ED2307">
        <v>21958</v>
      </c>
      <c r="EE2307">
        <v>186</v>
      </c>
      <c r="EF2307">
        <v>0</v>
      </c>
      <c r="EG2307">
        <v>24352</v>
      </c>
      <c r="EH2307">
        <v>23015</v>
      </c>
      <c r="EI2307">
        <v>1150</v>
      </c>
      <c r="EJ2307">
        <v>186</v>
      </c>
      <c r="EK2307">
        <v>7426</v>
      </c>
      <c r="EL2307">
        <v>1</v>
      </c>
      <c r="EM2307">
        <v>18045</v>
      </c>
      <c r="EN2307">
        <v>10527</v>
      </c>
      <c r="EO2307">
        <v>3292</v>
      </c>
      <c r="EP2307">
        <v>11</v>
      </c>
      <c r="EQ2307">
        <v>17</v>
      </c>
      <c r="ER2307">
        <v>26224</v>
      </c>
      <c r="ES2307">
        <v>3027</v>
      </c>
      <c r="ET2307">
        <v>21661</v>
      </c>
      <c r="EU2307">
        <v>1535</v>
      </c>
      <c r="EV2307">
        <v>13091</v>
      </c>
      <c r="EW2307">
        <v>13150</v>
      </c>
      <c r="EX2307">
        <v>1</v>
      </c>
      <c r="EY2307">
        <v>0</v>
      </c>
      <c r="EZ2307">
        <v>232</v>
      </c>
      <c r="FA2307">
        <v>7</v>
      </c>
      <c r="FB2307">
        <v>3</v>
      </c>
      <c r="FC2307">
        <v>0</v>
      </c>
      <c r="FD2307">
        <v>161</v>
      </c>
      <c r="FE2307">
        <v>17</v>
      </c>
      <c r="FF2307">
        <v>0</v>
      </c>
      <c r="FG2307">
        <v>0</v>
      </c>
      <c r="FH2307">
        <v>5</v>
      </c>
      <c r="FI2307">
        <v>1</v>
      </c>
      <c r="FJ2307" t="b">
        <v>0</v>
      </c>
      <c r="FK2307" t="b">
        <v>0</v>
      </c>
      <c r="FL2307" t="b">
        <v>0</v>
      </c>
      <c r="FM2307" t="b">
        <v>0</v>
      </c>
      <c r="FN2307">
        <v>0</v>
      </c>
      <c r="FO2307">
        <v>0</v>
      </c>
      <c r="FP2307">
        <v>0</v>
      </c>
      <c r="FQ2307">
        <v>0</v>
      </c>
      <c r="FR2307" s="1" t="s">
        <v>20971</v>
      </c>
      <c r="FS2307">
        <v>177</v>
      </c>
      <c r="FT2307" s="1" t="s">
        <v>776</v>
      </c>
      <c r="FU2307" s="1" t="s">
        <v>777</v>
      </c>
      <c r="FV2307">
        <v>5</v>
      </c>
      <c r="FW2307">
        <v>38937</v>
      </c>
      <c r="FX2307">
        <v>1586658199000</v>
      </c>
      <c r="FY2307">
        <v>17337</v>
      </c>
      <c r="FZ2307">
        <v>0</v>
      </c>
      <c r="GA2307" t="b">
        <v>1</v>
      </c>
      <c r="GB2307">
        <v>1</v>
      </c>
      <c r="GC2307">
        <v>313</v>
      </c>
      <c r="GD2307">
        <v>98</v>
      </c>
      <c r="GE2307">
        <v>4</v>
      </c>
      <c r="GF2307">
        <v>12</v>
      </c>
      <c r="GG2307">
        <v>3075</v>
      </c>
      <c r="GH2307">
        <v>3068</v>
      </c>
      <c r="GI2307">
        <v>3047</v>
      </c>
      <c r="GJ2307">
        <v>1011</v>
      </c>
      <c r="GK2307">
        <v>1036</v>
      </c>
      <c r="GL2307">
        <v>1031</v>
      </c>
      <c r="GM2307">
        <v>3340</v>
      </c>
      <c r="GN2307">
        <v>2</v>
      </c>
      <c r="GO2307">
        <v>7</v>
      </c>
      <c r="GP2307">
        <v>8</v>
      </c>
      <c r="GQ2307">
        <v>2</v>
      </c>
      <c r="GR2307">
        <v>1</v>
      </c>
      <c r="GS2307">
        <v>1</v>
      </c>
      <c r="GT2307">
        <v>607</v>
      </c>
      <c r="GU2307">
        <v>0</v>
      </c>
      <c r="GV2307">
        <v>0</v>
      </c>
      <c r="GW2307">
        <v>0</v>
      </c>
      <c r="GX2307">
        <v>0</v>
      </c>
      <c r="GY2307">
        <v>100754</v>
      </c>
      <c r="GZ2307">
        <v>51807</v>
      </c>
      <c r="HA2307">
        <v>38011</v>
      </c>
      <c r="HB2307">
        <v>10935</v>
      </c>
      <c r="HC2307">
        <v>31</v>
      </c>
      <c r="HD2307">
        <v>14502</v>
      </c>
      <c r="HE2307">
        <v>8902</v>
      </c>
      <c r="HF2307">
        <v>5599</v>
      </c>
      <c r="HG2307">
        <v>0</v>
      </c>
      <c r="HH2307">
        <v>1573</v>
      </c>
      <c r="HI2307">
        <v>3</v>
      </c>
      <c r="HJ2307">
        <v>49736</v>
      </c>
      <c r="HK2307">
        <v>2009</v>
      </c>
      <c r="HL2307">
        <v>0</v>
      </c>
      <c r="HM2307">
        <v>12</v>
      </c>
      <c r="HN2307">
        <v>28</v>
      </c>
      <c r="HO2307">
        <v>28546</v>
      </c>
      <c r="HP2307">
        <v>7210</v>
      </c>
      <c r="HQ2307">
        <v>17959</v>
      </c>
      <c r="HR2307">
        <v>3376</v>
      </c>
      <c r="HS2307">
        <v>9580</v>
      </c>
      <c r="HT2307">
        <v>9400</v>
      </c>
      <c r="HU2307">
        <v>0</v>
      </c>
      <c r="HV2307">
        <v>0</v>
      </c>
      <c r="HW2307">
        <v>141</v>
      </c>
      <c r="HX2307">
        <v>0</v>
      </c>
      <c r="HY2307">
        <v>0</v>
      </c>
      <c r="HZ2307">
        <v>0</v>
      </c>
      <c r="IA2307">
        <v>291</v>
      </c>
      <c r="IB2307">
        <v>15</v>
      </c>
      <c r="IC2307">
        <v>0</v>
      </c>
      <c r="ID2307">
        <v>0</v>
      </c>
      <c r="IE2307">
        <v>8</v>
      </c>
      <c r="IF2307">
        <v>0</v>
      </c>
      <c r="IG2307" t="b">
        <v>0</v>
      </c>
      <c r="IH2307" t="b">
        <v>0</v>
      </c>
      <c r="II2307" t="b">
        <v>0</v>
      </c>
      <c r="IJ2307" t="b">
        <v>0</v>
      </c>
      <c r="IK2307">
        <v>0</v>
      </c>
      <c r="IL2307">
        <v>0</v>
      </c>
      <c r="IM2307">
        <v>0</v>
      </c>
      <c r="IN2307">
        <v>0</v>
      </c>
      <c r="IO2307" s="1" t="s">
        <v>20972</v>
      </c>
      <c r="IP2307">
        <v>171</v>
      </c>
      <c r="IQ2307" s="1" t="s">
        <v>779</v>
      </c>
      <c r="IR2307" s="1" t="s">
        <v>780</v>
      </c>
      <c r="IS2307">
        <v>7</v>
      </c>
      <c r="IT2307">
        <v>109509</v>
      </c>
      <c r="IU2307">
        <v>1589568809000</v>
      </c>
      <c r="IV2307">
        <v>87909</v>
      </c>
      <c r="IW2307">
        <v>0</v>
      </c>
      <c r="IX2307" t="b">
        <v>1</v>
      </c>
      <c r="IY2307">
        <v>0</v>
      </c>
      <c r="IZ2307">
        <v>218</v>
      </c>
      <c r="JA2307">
        <v>119</v>
      </c>
      <c r="JB2307">
        <v>7</v>
      </c>
      <c r="JC2307">
        <v>4</v>
      </c>
      <c r="JD2307">
        <v>1055</v>
      </c>
      <c r="JE2307">
        <v>3031</v>
      </c>
      <c r="JF2307">
        <v>3072</v>
      </c>
      <c r="JG2307">
        <v>3006</v>
      </c>
      <c r="JH2307">
        <v>3094</v>
      </c>
      <c r="JI2307">
        <v>3123</v>
      </c>
      <c r="JJ2307">
        <v>3363</v>
      </c>
      <c r="JK2307">
        <v>5</v>
      </c>
      <c r="JL2307">
        <v>9</v>
      </c>
      <c r="JM2307">
        <v>2</v>
      </c>
      <c r="JN2307">
        <v>2</v>
      </c>
      <c r="JO2307">
        <v>1</v>
      </c>
      <c r="JP2307">
        <v>2</v>
      </c>
      <c r="JQ2307">
        <v>390</v>
      </c>
      <c r="JR2307">
        <v>0</v>
      </c>
      <c r="JS2307">
        <v>0</v>
      </c>
      <c r="JT2307">
        <v>0</v>
      </c>
      <c r="JU2307">
        <v>0</v>
      </c>
      <c r="JV2307">
        <v>156431</v>
      </c>
      <c r="JW2307">
        <v>482</v>
      </c>
      <c r="JX2307">
        <v>154969</v>
      </c>
      <c r="JY2307">
        <v>980</v>
      </c>
      <c r="JZ2307">
        <v>988</v>
      </c>
      <c r="KA2307">
        <v>13656</v>
      </c>
      <c r="KB2307">
        <v>139</v>
      </c>
      <c r="KC2307">
        <v>13516</v>
      </c>
      <c r="KD2307">
        <v>0</v>
      </c>
      <c r="KE2307">
        <v>1794</v>
      </c>
      <c r="KF2307">
        <v>3</v>
      </c>
      <c r="KG2307">
        <v>19743</v>
      </c>
      <c r="KH2307">
        <v>5501</v>
      </c>
      <c r="KI2307">
        <v>2643</v>
      </c>
      <c r="KJ2307">
        <v>17</v>
      </c>
      <c r="KK2307">
        <v>11</v>
      </c>
      <c r="KL2307">
        <v>20769</v>
      </c>
      <c r="KM2307">
        <v>6463</v>
      </c>
      <c r="KN2307">
        <v>13720</v>
      </c>
      <c r="KO2307">
        <v>585</v>
      </c>
      <c r="KP2307">
        <v>12486</v>
      </c>
      <c r="KQ2307">
        <v>12550</v>
      </c>
      <c r="KR2307">
        <v>1</v>
      </c>
      <c r="KS2307">
        <v>0</v>
      </c>
      <c r="KT2307">
        <v>177</v>
      </c>
      <c r="KU2307">
        <v>24</v>
      </c>
      <c r="KV2307">
        <v>20</v>
      </c>
      <c r="KW2307">
        <v>0</v>
      </c>
      <c r="KX2307">
        <v>99</v>
      </c>
      <c r="KY2307">
        <v>14</v>
      </c>
      <c r="KZ2307">
        <v>0</v>
      </c>
      <c r="LA2307">
        <v>0</v>
      </c>
      <c r="LB2307">
        <v>9</v>
      </c>
      <c r="LC2307">
        <v>3</v>
      </c>
      <c r="LD2307" t="b">
        <v>0</v>
      </c>
      <c r="LE2307" t="b">
        <v>0</v>
      </c>
      <c r="LF2307" t="b">
        <v>0</v>
      </c>
      <c r="LG2307" t="b">
        <v>0</v>
      </c>
      <c r="LH2307">
        <v>0</v>
      </c>
      <c r="LI2307">
        <v>0</v>
      </c>
      <c r="LJ2307">
        <v>0</v>
      </c>
      <c r="LK2307">
        <v>0</v>
      </c>
      <c r="LL2307" s="1" t="s">
        <v>20973</v>
      </c>
      <c r="LM2307">
        <v>173</v>
      </c>
      <c r="LN2307" s="1" t="s">
        <v>786</v>
      </c>
      <c r="LO2307" s="1" t="s">
        <v>780</v>
      </c>
      <c r="LP2307">
        <v>7</v>
      </c>
      <c r="LQ2307">
        <v>77328</v>
      </c>
      <c r="LR2307">
        <v>1586830955000</v>
      </c>
      <c r="LS2307">
        <v>55728</v>
      </c>
      <c r="LT2307">
        <v>0</v>
      </c>
      <c r="LU2307" t="b">
        <v>1</v>
      </c>
      <c r="LV2307">
        <v>0</v>
      </c>
      <c r="LW2307">
        <v>406</v>
      </c>
      <c r="LX2307">
        <v>81</v>
      </c>
      <c r="LY2307">
        <v>4</v>
      </c>
      <c r="LZ2307">
        <v>7</v>
      </c>
      <c r="MA2307">
        <v>3042</v>
      </c>
      <c r="MB2307">
        <v>3853</v>
      </c>
      <c r="MC2307">
        <v>2055</v>
      </c>
      <c r="MD2307">
        <v>3025</v>
      </c>
      <c r="ME2307">
        <v>1036</v>
      </c>
      <c r="MF2307">
        <v>3111</v>
      </c>
      <c r="MG2307">
        <v>3364</v>
      </c>
      <c r="MH2307">
        <v>0</v>
      </c>
      <c r="MI2307">
        <v>2</v>
      </c>
      <c r="MJ2307">
        <v>5</v>
      </c>
      <c r="MK2307">
        <v>0</v>
      </c>
      <c r="ML2307">
        <v>0</v>
      </c>
      <c r="MM2307">
        <v>0</v>
      </c>
      <c r="MN2307">
        <v>1441</v>
      </c>
      <c r="MO2307">
        <v>0</v>
      </c>
      <c r="MP2307">
        <v>0</v>
      </c>
      <c r="MQ2307">
        <v>0</v>
      </c>
      <c r="MR2307">
        <v>0</v>
      </c>
      <c r="MS2307">
        <v>92650</v>
      </c>
      <c r="MT2307">
        <v>31918</v>
      </c>
      <c r="MU2307">
        <v>56587</v>
      </c>
      <c r="MV2307">
        <v>4145</v>
      </c>
      <c r="MW2307">
        <v>0</v>
      </c>
      <c r="MX2307">
        <v>18664</v>
      </c>
      <c r="MY2307">
        <v>7145</v>
      </c>
      <c r="MZ2307">
        <v>11518</v>
      </c>
      <c r="NA2307">
        <v>0</v>
      </c>
      <c r="NB2307">
        <v>2649</v>
      </c>
      <c r="NC2307">
        <v>3</v>
      </c>
      <c r="ND2307">
        <v>7317</v>
      </c>
      <c r="NE2307">
        <v>2376</v>
      </c>
      <c r="NF2307">
        <v>888</v>
      </c>
      <c r="NG2307">
        <v>71</v>
      </c>
      <c r="NH2307">
        <v>7</v>
      </c>
      <c r="NI2307">
        <v>11950</v>
      </c>
      <c r="NJ2307">
        <v>5254</v>
      </c>
      <c r="NK2307">
        <v>6017</v>
      </c>
      <c r="NL2307">
        <v>678</v>
      </c>
      <c r="NM2307">
        <v>8260</v>
      </c>
      <c r="NN2307">
        <v>7800</v>
      </c>
      <c r="NO2307">
        <v>0</v>
      </c>
      <c r="NP2307">
        <v>0</v>
      </c>
      <c r="NQ2307">
        <v>67</v>
      </c>
      <c r="NR2307">
        <v>0</v>
      </c>
      <c r="NS2307">
        <v>0</v>
      </c>
      <c r="NT2307">
        <v>0</v>
      </c>
      <c r="NU2307">
        <v>254</v>
      </c>
      <c r="NV2307">
        <v>14</v>
      </c>
      <c r="NW2307">
        <v>8</v>
      </c>
      <c r="NX2307">
        <v>0</v>
      </c>
      <c r="NY2307">
        <v>31</v>
      </c>
      <c r="NZ2307">
        <v>9</v>
      </c>
      <c r="OA2307" t="b">
        <v>0</v>
      </c>
      <c r="OB2307" t="b">
        <v>0</v>
      </c>
      <c r="OC2307" t="b">
        <v>0</v>
      </c>
      <c r="OD2307" t="b">
        <v>0</v>
      </c>
      <c r="OE2307">
        <v>0</v>
      </c>
      <c r="OF2307">
        <v>0</v>
      </c>
      <c r="OG2307">
        <v>0</v>
      </c>
      <c r="OH2307">
        <v>0</v>
      </c>
      <c r="OI2307" s="1" t="s">
        <v>20960</v>
      </c>
      <c r="OJ2307">
        <v>64</v>
      </c>
      <c r="OK2307" s="1" t="s">
        <v>776</v>
      </c>
      <c r="OL2307" s="1" t="s">
        <v>785</v>
      </c>
      <c r="OM2307">
        <v>6</v>
      </c>
      <c r="ON2307">
        <v>56081</v>
      </c>
      <c r="OO2307">
        <v>1589586497000</v>
      </c>
      <c r="OP2307">
        <v>34481</v>
      </c>
      <c r="OQ2307">
        <v>0</v>
      </c>
      <c r="OR2307" t="b">
        <v>1</v>
      </c>
      <c r="OS2307">
        <v>0</v>
      </c>
      <c r="OT2307">
        <v>143</v>
      </c>
      <c r="OU2307">
        <v>58</v>
      </c>
      <c r="OV2307">
        <v>14</v>
      </c>
      <c r="OW2307">
        <v>4</v>
      </c>
      <c r="OX2307">
        <v>3133</v>
      </c>
      <c r="OY2307">
        <v>3026</v>
      </c>
      <c r="OZ2307">
        <v>3153</v>
      </c>
      <c r="PA2307">
        <v>3105</v>
      </c>
      <c r="PB2307">
        <v>3053</v>
      </c>
      <c r="PC2307">
        <v>3111</v>
      </c>
      <c r="PD2307">
        <v>3340</v>
      </c>
      <c r="PE2307">
        <v>8</v>
      </c>
      <c r="PF2307">
        <v>2</v>
      </c>
      <c r="PG2307">
        <v>9</v>
      </c>
      <c r="PH2307">
        <v>4</v>
      </c>
      <c r="PI2307">
        <v>2</v>
      </c>
      <c r="PJ2307">
        <v>2</v>
      </c>
      <c r="PK2307">
        <v>528</v>
      </c>
      <c r="PL2307">
        <v>2</v>
      </c>
      <c r="PM2307">
        <v>0</v>
      </c>
      <c r="PN2307">
        <v>0</v>
      </c>
      <c r="PO2307">
        <v>0</v>
      </c>
      <c r="PP2307">
        <v>146816</v>
      </c>
      <c r="PQ2307">
        <v>3136</v>
      </c>
      <c r="PR2307">
        <v>139528</v>
      </c>
      <c r="PS2307">
        <v>4152</v>
      </c>
      <c r="PT2307">
        <v>0</v>
      </c>
      <c r="PU2307">
        <v>17492</v>
      </c>
      <c r="PV2307">
        <v>1996</v>
      </c>
      <c r="PW2307">
        <v>14694</v>
      </c>
      <c r="PX2307">
        <v>802</v>
      </c>
      <c r="PY2307">
        <v>11752</v>
      </c>
      <c r="PZ2307">
        <v>1</v>
      </c>
      <c r="QA2307">
        <v>28277</v>
      </c>
      <c r="QB2307">
        <v>14894</v>
      </c>
      <c r="QC2307">
        <v>7923</v>
      </c>
      <c r="QD2307">
        <v>15</v>
      </c>
      <c r="QE2307">
        <v>14</v>
      </c>
      <c r="QF2307">
        <v>29068</v>
      </c>
      <c r="QG2307">
        <v>11909</v>
      </c>
      <c r="QH2307">
        <v>16540</v>
      </c>
      <c r="QI2307">
        <v>618</v>
      </c>
      <c r="QJ2307">
        <v>14533</v>
      </c>
      <c r="QK2307">
        <v>13100</v>
      </c>
      <c r="QL2307">
        <v>2</v>
      </c>
      <c r="QM2307">
        <v>1</v>
      </c>
      <c r="QN2307">
        <v>197</v>
      </c>
      <c r="QO2307">
        <v>0</v>
      </c>
      <c r="QP2307">
        <v>0</v>
      </c>
      <c r="QQ2307">
        <v>0</v>
      </c>
      <c r="QR2307">
        <v>29</v>
      </c>
      <c r="QS2307">
        <v>17</v>
      </c>
      <c r="QT2307">
        <v>0</v>
      </c>
      <c r="QU2307">
        <v>0</v>
      </c>
      <c r="QV2307">
        <v>11</v>
      </c>
      <c r="QW2307">
        <v>0</v>
      </c>
      <c r="QX2307" t="b">
        <v>0</v>
      </c>
      <c r="QY2307" t="b">
        <v>0</v>
      </c>
      <c r="QZ2307" t="b">
        <v>0</v>
      </c>
      <c r="RA2307" t="b">
        <v>0</v>
      </c>
      <c r="RB2307">
        <v>0</v>
      </c>
      <c r="RC2307">
        <v>0</v>
      </c>
      <c r="RD2307">
        <v>0</v>
      </c>
      <c r="RE2307">
        <v>0</v>
      </c>
      <c r="RF2307" s="1" t="s">
        <v>20974</v>
      </c>
      <c r="RG2307">
        <v>94</v>
      </c>
      <c r="RH2307" s="1" t="s">
        <v>776</v>
      </c>
      <c r="RI2307" s="1" t="s">
        <v>777</v>
      </c>
      <c r="RJ2307">
        <v>4</v>
      </c>
      <c r="RK2307">
        <v>14331</v>
      </c>
      <c r="RL2307">
        <v>1588393926000</v>
      </c>
      <c r="RM2307">
        <v>1731</v>
      </c>
      <c r="RN2307">
        <v>7269</v>
      </c>
      <c r="RO2307" t="b">
        <v>1</v>
      </c>
      <c r="RP2307">
        <v>0</v>
      </c>
      <c r="RQ2307">
        <v>215</v>
      </c>
      <c r="RR2307">
        <v>62</v>
      </c>
      <c r="RS2307">
        <v>4</v>
      </c>
      <c r="RT2307">
        <v>12</v>
      </c>
      <c r="RU2307">
        <v>1055</v>
      </c>
      <c r="RV2307">
        <v>3153</v>
      </c>
      <c r="RW2307">
        <v>3067</v>
      </c>
      <c r="RX2307">
        <v>3047</v>
      </c>
      <c r="RY2307">
        <v>3071</v>
      </c>
      <c r="RZ2307">
        <v>3211</v>
      </c>
      <c r="SA2307">
        <v>3340</v>
      </c>
      <c r="SB2307">
        <v>6</v>
      </c>
      <c r="SC2307">
        <v>5</v>
      </c>
      <c r="SD2307">
        <v>2</v>
      </c>
      <c r="SE2307">
        <v>5</v>
      </c>
      <c r="SF2307">
        <v>1</v>
      </c>
      <c r="SG2307">
        <v>1</v>
      </c>
      <c r="SH2307">
        <v>321</v>
      </c>
      <c r="SI2307">
        <v>0</v>
      </c>
      <c r="SJ2307">
        <v>0</v>
      </c>
      <c r="SK2307">
        <v>0</v>
      </c>
      <c r="SL2307">
        <v>0</v>
      </c>
      <c r="SM2307">
        <v>107409</v>
      </c>
      <c r="SN2307">
        <v>20032</v>
      </c>
      <c r="SO2307">
        <v>71758</v>
      </c>
      <c r="SP2307">
        <v>15617</v>
      </c>
      <c r="SQ2307">
        <v>0</v>
      </c>
      <c r="SR2307">
        <v>12515</v>
      </c>
      <c r="SS2307">
        <v>3060</v>
      </c>
      <c r="ST2307">
        <v>9455</v>
      </c>
      <c r="SU2307">
        <v>0</v>
      </c>
      <c r="SV2307">
        <v>2648</v>
      </c>
      <c r="SW2307">
        <v>1</v>
      </c>
      <c r="SX2307">
        <v>16429</v>
      </c>
      <c r="SY2307">
        <v>8255</v>
      </c>
      <c r="SZ2307">
        <v>1556</v>
      </c>
      <c r="TA2307">
        <v>18</v>
      </c>
      <c r="TB2307">
        <v>15</v>
      </c>
      <c r="TC2307">
        <v>20048</v>
      </c>
      <c r="TD2307">
        <v>6267</v>
      </c>
      <c r="TE2307">
        <v>13468</v>
      </c>
      <c r="TF2307">
        <v>312</v>
      </c>
      <c r="TG2307">
        <v>11339</v>
      </c>
      <c r="TH2307">
        <v>10050</v>
      </c>
      <c r="TI2307">
        <v>0</v>
      </c>
      <c r="TJ2307">
        <v>0</v>
      </c>
      <c r="TK2307">
        <v>162</v>
      </c>
      <c r="TL2307">
        <v>0</v>
      </c>
      <c r="TM2307">
        <v>0</v>
      </c>
      <c r="TN2307">
        <v>0</v>
      </c>
      <c r="TO2307">
        <v>50</v>
      </c>
      <c r="TP2307">
        <v>16</v>
      </c>
      <c r="TQ2307">
        <v>0</v>
      </c>
      <c r="TR2307">
        <v>0</v>
      </c>
      <c r="TS2307">
        <v>10</v>
      </c>
      <c r="TT2307">
        <v>1</v>
      </c>
      <c r="TU2307" t="b">
        <v>0</v>
      </c>
      <c r="TV2307" t="b">
        <v>0</v>
      </c>
      <c r="TW2307" t="b">
        <v>0</v>
      </c>
      <c r="TX2307" t="b">
        <v>0</v>
      </c>
      <c r="TY2307">
        <v>0</v>
      </c>
      <c r="TZ2307">
        <v>0</v>
      </c>
      <c r="UA2307">
        <v>0</v>
      </c>
      <c r="UB2307">
        <v>0</v>
      </c>
      <c r="UC2307" s="1" t="s">
        <v>20975</v>
      </c>
      <c r="UD2307">
        <v>167</v>
      </c>
      <c r="UE2307" s="1" t="s">
        <v>782</v>
      </c>
      <c r="UF2307" s="1" t="s">
        <v>783</v>
      </c>
      <c r="UG2307">
        <v>7</v>
      </c>
      <c r="UH2307">
        <v>203564</v>
      </c>
      <c r="UI2307">
        <v>1589408322000</v>
      </c>
      <c r="UJ2307">
        <v>181964</v>
      </c>
      <c r="UK2307">
        <v>0</v>
      </c>
      <c r="UL2307" t="b">
        <v>1</v>
      </c>
      <c r="UM2307">
        <v>0</v>
      </c>
      <c r="UN2307">
        <v>201</v>
      </c>
      <c r="UO2307">
        <v>11</v>
      </c>
      <c r="UP2307">
        <v>11</v>
      </c>
      <c r="UQ2307">
        <v>4</v>
      </c>
      <c r="UR2307">
        <v>3153</v>
      </c>
      <c r="US2307">
        <v>1419</v>
      </c>
      <c r="UT2307">
        <v>3047</v>
      </c>
      <c r="UU2307">
        <v>3124</v>
      </c>
      <c r="UV2307">
        <v>1042</v>
      </c>
      <c r="UW2307">
        <v>1057</v>
      </c>
      <c r="UX2307">
        <v>3364</v>
      </c>
      <c r="UY2307">
        <v>10</v>
      </c>
      <c r="UZ2307">
        <v>4</v>
      </c>
      <c r="VA2307">
        <v>7</v>
      </c>
      <c r="VB2307">
        <v>4</v>
      </c>
      <c r="VC2307">
        <v>3</v>
      </c>
      <c r="VD2307">
        <v>3</v>
      </c>
      <c r="VE2307">
        <v>1160</v>
      </c>
      <c r="VF2307">
        <v>3</v>
      </c>
      <c r="VG2307">
        <v>2</v>
      </c>
      <c r="VH2307">
        <v>0</v>
      </c>
      <c r="VI2307">
        <v>0</v>
      </c>
      <c r="VJ2307">
        <v>212079</v>
      </c>
      <c r="VK2307">
        <v>9099</v>
      </c>
      <c r="VL2307">
        <v>176137</v>
      </c>
      <c r="VM2307">
        <v>26841</v>
      </c>
      <c r="VN2307">
        <v>0</v>
      </c>
      <c r="VO2307">
        <v>22855</v>
      </c>
      <c r="VP2307">
        <v>723</v>
      </c>
      <c r="VQ2307">
        <v>16940</v>
      </c>
      <c r="VR2307">
        <v>5190</v>
      </c>
      <c r="VS2307">
        <v>15751</v>
      </c>
      <c r="VT2307">
        <v>1</v>
      </c>
      <c r="VU2307">
        <v>22699</v>
      </c>
      <c r="VV2307">
        <v>49121</v>
      </c>
      <c r="VW2307">
        <v>3036</v>
      </c>
      <c r="VX2307">
        <v>17</v>
      </c>
      <c r="VY2307">
        <v>5</v>
      </c>
      <c r="VZ2307">
        <v>33812</v>
      </c>
      <c r="WA2307">
        <v>10172</v>
      </c>
      <c r="WB2307">
        <v>23515</v>
      </c>
      <c r="WC2307">
        <v>124</v>
      </c>
      <c r="WD2307">
        <v>14617</v>
      </c>
      <c r="WE2307">
        <v>11795</v>
      </c>
      <c r="WF2307">
        <v>2</v>
      </c>
      <c r="WG2307">
        <v>1</v>
      </c>
      <c r="WH2307">
        <v>30</v>
      </c>
      <c r="WI2307">
        <v>166</v>
      </c>
      <c r="WJ2307">
        <v>114</v>
      </c>
      <c r="WK2307">
        <v>2</v>
      </c>
      <c r="WL2307">
        <v>170</v>
      </c>
      <c r="WM2307">
        <v>17</v>
      </c>
      <c r="WN2307">
        <v>2</v>
      </c>
      <c r="WO2307">
        <v>0</v>
      </c>
      <c r="WP2307">
        <v>2</v>
      </c>
      <c r="WQ2307">
        <v>3</v>
      </c>
      <c r="WR2307" t="b">
        <v>0</v>
      </c>
      <c r="WS2307" t="b">
        <v>0</v>
      </c>
      <c r="WT2307" t="b">
        <v>0</v>
      </c>
      <c r="WU2307" t="b">
        <v>0</v>
      </c>
      <c r="WV2307">
        <v>0</v>
      </c>
      <c r="WW2307">
        <v>0</v>
      </c>
      <c r="WX2307">
        <v>0</v>
      </c>
      <c r="WY2307">
        <v>0</v>
      </c>
      <c r="WZ2307" s="1" t="s">
        <v>20976</v>
      </c>
      <c r="XA2307">
        <v>118</v>
      </c>
      <c r="XB2307" s="1" t="s">
        <v>779</v>
      </c>
      <c r="XC2307" s="1" t="s">
        <v>780</v>
      </c>
      <c r="XD2307">
        <v>6</v>
      </c>
      <c r="XE2307">
        <v>57366</v>
      </c>
      <c r="XF2307">
        <v>1589697925000</v>
      </c>
      <c r="XG2307">
        <v>35766</v>
      </c>
      <c r="XH2307">
        <v>0</v>
      </c>
      <c r="XI2307" t="b">
        <v>1</v>
      </c>
      <c r="XJ2307">
        <v>3</v>
      </c>
      <c r="XK2307">
        <v>247</v>
      </c>
      <c r="XL2307">
        <v>21</v>
      </c>
      <c r="XM2307">
        <v>7</v>
      </c>
      <c r="XN2307">
        <v>4</v>
      </c>
      <c r="XO2307">
        <v>3006</v>
      </c>
      <c r="XP2307">
        <v>3508</v>
      </c>
      <c r="XQ2307">
        <v>3033</v>
      </c>
      <c r="XR2307">
        <v>3072</v>
      </c>
      <c r="XS2307">
        <v>0</v>
      </c>
      <c r="XT2307">
        <v>1055</v>
      </c>
      <c r="XU2307">
        <v>3340</v>
      </c>
      <c r="XV2307">
        <v>1</v>
      </c>
      <c r="XW2307">
        <v>3</v>
      </c>
      <c r="XX2307">
        <v>12</v>
      </c>
      <c r="XY2307">
        <v>0</v>
      </c>
      <c r="XZ2307">
        <v>1</v>
      </c>
      <c r="YA2307">
        <v>0</v>
      </c>
      <c r="YB2307">
        <v>1089</v>
      </c>
      <c r="YC2307">
        <v>0</v>
      </c>
      <c r="YD2307">
        <v>0</v>
      </c>
      <c r="YE2307">
        <v>0</v>
      </c>
      <c r="YF2307">
        <v>0</v>
      </c>
      <c r="YG2307">
        <v>173759</v>
      </c>
      <c r="YH2307">
        <v>2806</v>
      </c>
      <c r="YI2307">
        <v>162843</v>
      </c>
      <c r="YJ2307">
        <v>8109</v>
      </c>
      <c r="YK2307">
        <v>789</v>
      </c>
      <c r="YL2307">
        <v>13846</v>
      </c>
      <c r="YM2307">
        <v>793</v>
      </c>
      <c r="YN2307">
        <v>13053</v>
      </c>
      <c r="YO2307">
        <v>0</v>
      </c>
      <c r="YP2307">
        <v>2727</v>
      </c>
      <c r="YQ2307">
        <v>3</v>
      </c>
      <c r="YR2307">
        <v>10021</v>
      </c>
      <c r="YS2307">
        <v>17198</v>
      </c>
      <c r="YT2307">
        <v>9299</v>
      </c>
      <c r="YU2307">
        <v>22</v>
      </c>
      <c r="YV2307">
        <v>6</v>
      </c>
      <c r="YW2307">
        <v>14730</v>
      </c>
      <c r="YX2307">
        <v>8053</v>
      </c>
      <c r="YY2307">
        <v>6677</v>
      </c>
      <c r="YZ2307">
        <v>0</v>
      </c>
      <c r="ZA2307">
        <v>13056</v>
      </c>
      <c r="ZB2307">
        <v>11450</v>
      </c>
      <c r="ZC2307">
        <v>6</v>
      </c>
      <c r="ZD2307">
        <v>1</v>
      </c>
      <c r="ZE2307">
        <v>236</v>
      </c>
      <c r="ZF2307">
        <v>4</v>
      </c>
      <c r="ZG2307">
        <v>0</v>
      </c>
      <c r="ZH2307">
        <v>0</v>
      </c>
      <c r="ZI2307">
        <v>105</v>
      </c>
      <c r="ZJ2307">
        <v>16</v>
      </c>
      <c r="ZK2307">
        <v>2</v>
      </c>
      <c r="ZL2307">
        <v>0</v>
      </c>
      <c r="ZM2307">
        <v>13</v>
      </c>
      <c r="ZN2307">
        <v>3</v>
      </c>
      <c r="ZO2307" t="b">
        <v>0</v>
      </c>
      <c r="ZP2307" t="b">
        <v>0</v>
      </c>
      <c r="ZQ2307" t="b">
        <v>0</v>
      </c>
      <c r="ZR2307" t="b">
        <v>0</v>
      </c>
      <c r="ZS2307">
        <v>0</v>
      </c>
      <c r="ZT2307">
        <v>0</v>
      </c>
      <c r="ZU2307">
        <v>0</v>
      </c>
      <c r="ZV2307">
        <v>0</v>
      </c>
      <c r="ZW2307" s="1" t="s">
        <v>20977</v>
      </c>
      <c r="ZX2307">
        <v>147</v>
      </c>
      <c r="ZY2307" s="1" t="s">
        <v>786</v>
      </c>
      <c r="ZZ2307" s="1" t="s">
        <v>780</v>
      </c>
      <c r="AAA2307">
        <v>4</v>
      </c>
      <c r="AAB2307">
        <v>14486</v>
      </c>
      <c r="AAC2307">
        <v>1586828769000</v>
      </c>
      <c r="AAD2307">
        <v>1886</v>
      </c>
      <c r="AAE2307">
        <v>7114</v>
      </c>
      <c r="AAF2307" t="b">
        <v>0</v>
      </c>
      <c r="AAG2307">
        <v>0</v>
      </c>
      <c r="AAH2307">
        <v>427</v>
      </c>
      <c r="AAI2307">
        <v>63</v>
      </c>
      <c r="AAJ2307">
        <v>14</v>
      </c>
      <c r="AAK2307">
        <v>4</v>
      </c>
      <c r="AAL2307">
        <v>3853</v>
      </c>
      <c r="AAM2307">
        <v>0</v>
      </c>
      <c r="AAN2307">
        <v>3020</v>
      </c>
      <c r="AAO2307">
        <v>3151</v>
      </c>
      <c r="AAP2307">
        <v>3116</v>
      </c>
      <c r="AAQ2307">
        <v>3916</v>
      </c>
      <c r="AAR2307">
        <v>3340</v>
      </c>
      <c r="AAS2307">
        <v>4</v>
      </c>
      <c r="AAT2307">
        <v>5</v>
      </c>
      <c r="AAU2307">
        <v>16</v>
      </c>
      <c r="AAV2307">
        <v>2</v>
      </c>
      <c r="AAW2307">
        <v>1</v>
      </c>
      <c r="AAX2307">
        <v>1</v>
      </c>
      <c r="AAY2307">
        <v>800</v>
      </c>
      <c r="AAZ2307">
        <v>0</v>
      </c>
      <c r="ABA2307">
        <v>0</v>
      </c>
      <c r="ABB2307">
        <v>0</v>
      </c>
      <c r="ABC2307">
        <v>0</v>
      </c>
      <c r="ABD2307">
        <v>59043</v>
      </c>
      <c r="ABE2307">
        <v>55409</v>
      </c>
      <c r="ABF2307">
        <v>3164</v>
      </c>
      <c r="ABG2307">
        <v>470</v>
      </c>
      <c r="ABH2307">
        <v>0</v>
      </c>
      <c r="ABI2307">
        <v>22711</v>
      </c>
      <c r="ABJ2307">
        <v>21610</v>
      </c>
      <c r="ABK2307">
        <v>630</v>
      </c>
      <c r="ABL2307">
        <v>470</v>
      </c>
      <c r="ABM2307">
        <v>6713</v>
      </c>
      <c r="ABN2307">
        <v>1</v>
      </c>
      <c r="ABO2307">
        <v>8999</v>
      </c>
      <c r="ABP2307">
        <v>7663</v>
      </c>
      <c r="ABQ2307">
        <v>1167</v>
      </c>
      <c r="ABR2307">
        <v>72</v>
      </c>
      <c r="ABS2307">
        <v>23</v>
      </c>
      <c r="ABT2307">
        <v>22730</v>
      </c>
      <c r="ABU2307">
        <v>7237</v>
      </c>
      <c r="ABV2307">
        <v>15368</v>
      </c>
      <c r="ABW2307">
        <v>124</v>
      </c>
      <c r="ABX2307">
        <v>10681</v>
      </c>
      <c r="ABY2307">
        <v>9275</v>
      </c>
      <c r="ABZ2307">
        <v>0</v>
      </c>
      <c r="ACA2307">
        <v>0</v>
      </c>
      <c r="ACB2307">
        <v>32</v>
      </c>
      <c r="ACC2307">
        <v>8</v>
      </c>
      <c r="ACD2307">
        <v>8</v>
      </c>
      <c r="ACE2307">
        <v>0</v>
      </c>
      <c r="ACF2307">
        <v>111</v>
      </c>
      <c r="ACG2307">
        <v>15</v>
      </c>
      <c r="ACH2307">
        <v>5</v>
      </c>
      <c r="ACI2307">
        <v>0</v>
      </c>
      <c r="ACJ2307">
        <v>38</v>
      </c>
      <c r="ACK2307">
        <v>7</v>
      </c>
      <c r="ACL2307" t="b">
        <v>0</v>
      </c>
      <c r="ACM2307" t="b">
        <v>0</v>
      </c>
      <c r="ACN2307" t="b">
        <v>0</v>
      </c>
      <c r="ACO2307" t="b">
        <v>0</v>
      </c>
      <c r="ACP2307">
        <v>0</v>
      </c>
      <c r="ACQ2307">
        <v>0</v>
      </c>
      <c r="ACR2307">
        <v>0</v>
      </c>
      <c r="ACS2307">
        <v>0</v>
      </c>
      <c r="ACT2307">
        <v>0</v>
      </c>
      <c r="ACU2307">
        <v>1</v>
      </c>
    </row>
    <row r="2308" spans="1:775" x14ac:dyDescent="0.25">
      <c r="A2308">
        <v>3400983618</v>
      </c>
      <c r="B2308" t="b">
        <v>1</v>
      </c>
      <c r="C2308" t="b">
        <v>0</v>
      </c>
      <c r="D2308" t="b">
        <v>0</v>
      </c>
      <c r="E2308" t="b">
        <v>0</v>
      </c>
      <c r="F2308" t="b">
        <v>0</v>
      </c>
      <c r="G2308" t="b">
        <v>1</v>
      </c>
      <c r="H2308">
        <v>1</v>
      </c>
      <c r="I2308">
        <v>0</v>
      </c>
      <c r="J2308">
        <v>0</v>
      </c>
      <c r="K2308">
        <v>0</v>
      </c>
      <c r="L2308">
        <v>1</v>
      </c>
      <c r="M2308" t="b">
        <v>0</v>
      </c>
      <c r="N2308" t="b">
        <v>1</v>
      </c>
      <c r="O2308" t="b">
        <v>0</v>
      </c>
      <c r="P2308" t="b">
        <v>1</v>
      </c>
      <c r="Q2308" t="b">
        <v>1</v>
      </c>
      <c r="R2308" t="b">
        <v>0</v>
      </c>
      <c r="S2308">
        <v>6</v>
      </c>
      <c r="T2308">
        <v>0</v>
      </c>
      <c r="U2308">
        <v>1</v>
      </c>
      <c r="V2308">
        <v>4</v>
      </c>
      <c r="W2308">
        <v>0</v>
      </c>
      <c r="X2308" s="1" t="s">
        <v>20978</v>
      </c>
      <c r="Y2308">
        <v>136</v>
      </c>
      <c r="Z2308" s="1" t="s">
        <v>786</v>
      </c>
      <c r="AA2308" s="1" t="s">
        <v>780</v>
      </c>
      <c r="AB2308">
        <v>6</v>
      </c>
      <c r="AC2308">
        <v>50822</v>
      </c>
      <c r="AD2308">
        <v>1589616135000</v>
      </c>
      <c r="AE2308">
        <v>29222</v>
      </c>
      <c r="AF2308">
        <v>0</v>
      </c>
      <c r="AG2308" t="b">
        <v>0</v>
      </c>
      <c r="AH2308">
        <v>2</v>
      </c>
      <c r="AI2308">
        <v>292</v>
      </c>
      <c r="AJ2308">
        <v>99</v>
      </c>
      <c r="AK2308">
        <v>4</v>
      </c>
      <c r="AL2308">
        <v>14</v>
      </c>
      <c r="AM2308">
        <v>3504</v>
      </c>
      <c r="AN2308">
        <v>3802</v>
      </c>
      <c r="AO2308">
        <v>3853</v>
      </c>
      <c r="AP2308">
        <v>2055</v>
      </c>
      <c r="AQ2308">
        <v>3020</v>
      </c>
      <c r="AR2308">
        <v>0</v>
      </c>
      <c r="AS2308">
        <v>3364</v>
      </c>
      <c r="AT2308">
        <v>2</v>
      </c>
      <c r="AU2308">
        <v>4</v>
      </c>
      <c r="AV2308">
        <v>2</v>
      </c>
      <c r="AW2308">
        <v>2</v>
      </c>
      <c r="AX2308">
        <v>2</v>
      </c>
      <c r="AY2308">
        <v>1</v>
      </c>
      <c r="AZ2308">
        <v>687</v>
      </c>
      <c r="BA2308">
        <v>1</v>
      </c>
      <c r="BB2308">
        <v>0</v>
      </c>
      <c r="BC2308">
        <v>0</v>
      </c>
      <c r="BD2308">
        <v>0</v>
      </c>
      <c r="BE2308">
        <v>32054</v>
      </c>
      <c r="BF2308">
        <v>26941</v>
      </c>
      <c r="BG2308">
        <v>4660</v>
      </c>
      <c r="BH2308">
        <v>452</v>
      </c>
      <c r="BI2308">
        <v>0</v>
      </c>
      <c r="BJ2308">
        <v>9258</v>
      </c>
      <c r="BK2308">
        <v>7765</v>
      </c>
      <c r="BL2308">
        <v>1040</v>
      </c>
      <c r="BM2308">
        <v>452</v>
      </c>
      <c r="BN2308">
        <v>67</v>
      </c>
      <c r="BO2308">
        <v>1</v>
      </c>
      <c r="BP2308">
        <v>4892</v>
      </c>
      <c r="BQ2308">
        <v>1007</v>
      </c>
      <c r="BR2308">
        <v>528</v>
      </c>
      <c r="BS2308">
        <v>18</v>
      </c>
      <c r="BT2308">
        <v>41</v>
      </c>
      <c r="BU2308">
        <v>8747</v>
      </c>
      <c r="BV2308">
        <v>1005</v>
      </c>
      <c r="BW2308">
        <v>7044</v>
      </c>
      <c r="BX2308">
        <v>697</v>
      </c>
      <c r="BY2308">
        <v>5734</v>
      </c>
      <c r="BZ2308">
        <v>5200</v>
      </c>
      <c r="CA2308">
        <v>0</v>
      </c>
      <c r="CB2308">
        <v>0</v>
      </c>
      <c r="CC2308">
        <v>19</v>
      </c>
      <c r="CD2308">
        <v>0</v>
      </c>
      <c r="CE2308">
        <v>0</v>
      </c>
      <c r="CF2308">
        <v>0</v>
      </c>
      <c r="CG2308">
        <v>152</v>
      </c>
      <c r="CH2308">
        <v>11</v>
      </c>
      <c r="CI2308">
        <v>6</v>
      </c>
      <c r="CJ2308">
        <v>0</v>
      </c>
      <c r="CK2308">
        <v>8</v>
      </c>
      <c r="CL2308">
        <v>2</v>
      </c>
      <c r="CM2308" t="b">
        <v>0</v>
      </c>
      <c r="CN2308" t="b">
        <v>0</v>
      </c>
      <c r="CO2308" t="b">
        <v>0</v>
      </c>
      <c r="CP2308" t="b">
        <v>0</v>
      </c>
      <c r="CQ2308">
        <v>0</v>
      </c>
      <c r="CR2308">
        <v>0</v>
      </c>
      <c r="CS2308">
        <v>0</v>
      </c>
      <c r="CT2308">
        <v>0</v>
      </c>
      <c r="CU2308" s="1" t="s">
        <v>20979</v>
      </c>
      <c r="CV2308">
        <v>117</v>
      </c>
      <c r="CW2308" s="1" t="s">
        <v>779</v>
      </c>
      <c r="CX2308" s="1" t="s">
        <v>780</v>
      </c>
      <c r="CY2308">
        <v>5</v>
      </c>
      <c r="CZ2308">
        <v>43797</v>
      </c>
      <c r="DA2308">
        <v>1588588965000</v>
      </c>
      <c r="DB2308">
        <v>22197</v>
      </c>
      <c r="DC2308">
        <v>0</v>
      </c>
      <c r="DD2308" t="b">
        <v>1</v>
      </c>
      <c r="DE2308">
        <v>2</v>
      </c>
      <c r="DF2308">
        <v>130</v>
      </c>
      <c r="DG2308">
        <v>222</v>
      </c>
      <c r="DH2308">
        <v>7</v>
      </c>
      <c r="DI2308">
        <v>4</v>
      </c>
      <c r="DJ2308">
        <v>2031</v>
      </c>
      <c r="DK2308">
        <v>3031</v>
      </c>
      <c r="DL2308">
        <v>3086</v>
      </c>
      <c r="DM2308">
        <v>3006</v>
      </c>
      <c r="DN2308">
        <v>1042</v>
      </c>
      <c r="DO2308">
        <v>1055</v>
      </c>
      <c r="DP2308">
        <v>3363</v>
      </c>
      <c r="DQ2308">
        <v>1</v>
      </c>
      <c r="DR2308">
        <v>4</v>
      </c>
      <c r="DS2308">
        <v>3</v>
      </c>
      <c r="DT2308">
        <v>0</v>
      </c>
      <c r="DU2308">
        <v>1</v>
      </c>
      <c r="DV2308">
        <v>0</v>
      </c>
      <c r="DW2308">
        <v>704</v>
      </c>
      <c r="DX2308">
        <v>0</v>
      </c>
      <c r="DY2308">
        <v>0</v>
      </c>
      <c r="DZ2308">
        <v>0</v>
      </c>
      <c r="EA2308">
        <v>0</v>
      </c>
      <c r="EB2308">
        <v>75012</v>
      </c>
      <c r="EC2308">
        <v>809</v>
      </c>
      <c r="ED2308">
        <v>74203</v>
      </c>
      <c r="EE2308">
        <v>0</v>
      </c>
      <c r="EF2308">
        <v>498</v>
      </c>
      <c r="EG2308">
        <v>9916</v>
      </c>
      <c r="EH2308">
        <v>166</v>
      </c>
      <c r="EI2308">
        <v>9750</v>
      </c>
      <c r="EJ2308">
        <v>0</v>
      </c>
      <c r="EK2308">
        <v>2199</v>
      </c>
      <c r="EL2308">
        <v>3</v>
      </c>
      <c r="EM2308">
        <v>5566</v>
      </c>
      <c r="EN2308">
        <v>2116</v>
      </c>
      <c r="EO2308">
        <v>1844</v>
      </c>
      <c r="EP2308">
        <v>9</v>
      </c>
      <c r="EQ2308">
        <v>10</v>
      </c>
      <c r="ER2308">
        <v>13368</v>
      </c>
      <c r="ES2308">
        <v>3844</v>
      </c>
      <c r="ET2308">
        <v>9254</v>
      </c>
      <c r="EU2308">
        <v>270</v>
      </c>
      <c r="EV2308">
        <v>7667</v>
      </c>
      <c r="EW2308">
        <v>6850</v>
      </c>
      <c r="EX2308">
        <v>0</v>
      </c>
      <c r="EY2308">
        <v>0</v>
      </c>
      <c r="EZ2308">
        <v>157</v>
      </c>
      <c r="FA2308">
        <v>0</v>
      </c>
      <c r="FB2308">
        <v>0</v>
      </c>
      <c r="FC2308">
        <v>0</v>
      </c>
      <c r="FD2308">
        <v>41</v>
      </c>
      <c r="FE2308">
        <v>11</v>
      </c>
      <c r="FF2308">
        <v>0</v>
      </c>
      <c r="FG2308">
        <v>0</v>
      </c>
      <c r="FH2308">
        <v>6</v>
      </c>
      <c r="FI2308">
        <v>1</v>
      </c>
      <c r="FJ2308" t="b">
        <v>0</v>
      </c>
      <c r="FK2308" t="b">
        <v>0</v>
      </c>
      <c r="FL2308" t="b">
        <v>0</v>
      </c>
      <c r="FM2308" t="b">
        <v>0</v>
      </c>
      <c r="FN2308">
        <v>0</v>
      </c>
      <c r="FO2308">
        <v>0</v>
      </c>
      <c r="FP2308">
        <v>0</v>
      </c>
      <c r="FQ2308">
        <v>0</v>
      </c>
      <c r="FR2308" s="1" t="s">
        <v>20980</v>
      </c>
      <c r="FS2308">
        <v>80</v>
      </c>
      <c r="FT2308" s="1" t="s">
        <v>782</v>
      </c>
      <c r="FU2308" s="1" t="s">
        <v>783</v>
      </c>
      <c r="FV2308">
        <v>6</v>
      </c>
      <c r="FW2308">
        <v>43527</v>
      </c>
      <c r="FX2308">
        <v>1588406043000</v>
      </c>
      <c r="FY2308">
        <v>21927</v>
      </c>
      <c r="FZ2308">
        <v>0</v>
      </c>
      <c r="GA2308" t="b">
        <v>0</v>
      </c>
      <c r="GB2308">
        <v>1</v>
      </c>
      <c r="GC2308">
        <v>175</v>
      </c>
      <c r="GD2308">
        <v>9</v>
      </c>
      <c r="GE2308">
        <v>4</v>
      </c>
      <c r="GF2308">
        <v>11</v>
      </c>
      <c r="GG2308">
        <v>1401</v>
      </c>
      <c r="GH2308">
        <v>2031</v>
      </c>
      <c r="GI2308">
        <v>3157</v>
      </c>
      <c r="GJ2308">
        <v>3009</v>
      </c>
      <c r="GK2308">
        <v>0</v>
      </c>
      <c r="GL2308">
        <v>0</v>
      </c>
      <c r="GM2308">
        <v>3330</v>
      </c>
      <c r="GN2308">
        <v>2</v>
      </c>
      <c r="GO2308">
        <v>8</v>
      </c>
      <c r="GP2308">
        <v>4</v>
      </c>
      <c r="GQ2308">
        <v>2</v>
      </c>
      <c r="GR2308">
        <v>1</v>
      </c>
      <c r="GS2308">
        <v>1</v>
      </c>
      <c r="GT2308">
        <v>692</v>
      </c>
      <c r="GU2308">
        <v>0</v>
      </c>
      <c r="GV2308">
        <v>0</v>
      </c>
      <c r="GW2308">
        <v>0</v>
      </c>
      <c r="GX2308">
        <v>0</v>
      </c>
      <c r="GY2308">
        <v>73792</v>
      </c>
      <c r="GZ2308">
        <v>55802</v>
      </c>
      <c r="HA2308">
        <v>10229</v>
      </c>
      <c r="HB2308">
        <v>7760</v>
      </c>
      <c r="HC2308">
        <v>0</v>
      </c>
      <c r="HD2308">
        <v>5303</v>
      </c>
      <c r="HE2308">
        <v>4510</v>
      </c>
      <c r="HF2308">
        <v>260</v>
      </c>
      <c r="HG2308">
        <v>532</v>
      </c>
      <c r="HH2308">
        <v>8990</v>
      </c>
      <c r="HI2308">
        <v>1</v>
      </c>
      <c r="HJ2308">
        <v>12783</v>
      </c>
      <c r="HK2308">
        <v>4717</v>
      </c>
      <c r="HL2308">
        <v>0</v>
      </c>
      <c r="HM2308">
        <v>32</v>
      </c>
      <c r="HN2308">
        <v>28</v>
      </c>
      <c r="HO2308">
        <v>24312</v>
      </c>
      <c r="HP2308">
        <v>8097</v>
      </c>
      <c r="HQ2308">
        <v>14866</v>
      </c>
      <c r="HR2308">
        <v>1349</v>
      </c>
      <c r="HS2308">
        <v>6569</v>
      </c>
      <c r="HT2308">
        <v>6525</v>
      </c>
      <c r="HU2308">
        <v>0</v>
      </c>
      <c r="HV2308">
        <v>0</v>
      </c>
      <c r="HW2308">
        <v>4</v>
      </c>
      <c r="HX2308">
        <v>84</v>
      </c>
      <c r="HY2308">
        <v>60</v>
      </c>
      <c r="HZ2308">
        <v>12</v>
      </c>
      <c r="IA2308">
        <v>434</v>
      </c>
      <c r="IB2308">
        <v>11</v>
      </c>
      <c r="IC2308">
        <v>1</v>
      </c>
      <c r="ID2308">
        <v>0</v>
      </c>
      <c r="IE2308">
        <v>3</v>
      </c>
      <c r="IF2308">
        <v>0</v>
      </c>
      <c r="IG2308" t="b">
        <v>0</v>
      </c>
      <c r="IH2308" t="b">
        <v>0</v>
      </c>
      <c r="II2308" t="b">
        <v>0</v>
      </c>
      <c r="IJ2308" t="b">
        <v>0</v>
      </c>
      <c r="IK2308">
        <v>0</v>
      </c>
      <c r="IL2308">
        <v>0</v>
      </c>
      <c r="IM2308">
        <v>0</v>
      </c>
      <c r="IN2308">
        <v>0</v>
      </c>
      <c r="IO2308" s="1" t="s">
        <v>20981</v>
      </c>
      <c r="IP2308">
        <v>49</v>
      </c>
      <c r="IQ2308" s="1" t="s">
        <v>776</v>
      </c>
      <c r="IR2308" s="1" t="s">
        <v>785</v>
      </c>
      <c r="IS2308">
        <v>5</v>
      </c>
      <c r="IT2308">
        <v>22214</v>
      </c>
      <c r="IU2308">
        <v>1589310639000</v>
      </c>
      <c r="IV2308">
        <v>614</v>
      </c>
      <c r="IW2308">
        <v>0</v>
      </c>
      <c r="IX2308" t="b">
        <v>1</v>
      </c>
      <c r="IY2308">
        <v>0</v>
      </c>
      <c r="IZ2308">
        <v>54</v>
      </c>
      <c r="JA2308">
        <v>45</v>
      </c>
      <c r="JB2308">
        <v>12</v>
      </c>
      <c r="JC2308">
        <v>4</v>
      </c>
      <c r="JD2308">
        <v>1056</v>
      </c>
      <c r="JE2308">
        <v>3030</v>
      </c>
      <c r="JF2308">
        <v>3905</v>
      </c>
      <c r="JG2308">
        <v>3020</v>
      </c>
      <c r="JH2308">
        <v>1058</v>
      </c>
      <c r="JI2308">
        <v>1058</v>
      </c>
      <c r="JJ2308">
        <v>3340</v>
      </c>
      <c r="JK2308">
        <v>7</v>
      </c>
      <c r="JL2308">
        <v>9</v>
      </c>
      <c r="JM2308">
        <v>1</v>
      </c>
      <c r="JN2308">
        <v>4</v>
      </c>
      <c r="JO2308">
        <v>2</v>
      </c>
      <c r="JP2308">
        <v>2</v>
      </c>
      <c r="JQ2308">
        <v>523</v>
      </c>
      <c r="JR2308">
        <v>1</v>
      </c>
      <c r="JS2308">
        <v>0</v>
      </c>
      <c r="JT2308">
        <v>0</v>
      </c>
      <c r="JU2308">
        <v>0</v>
      </c>
      <c r="JV2308">
        <v>75892</v>
      </c>
      <c r="JW2308">
        <v>71067</v>
      </c>
      <c r="JX2308">
        <v>4721</v>
      </c>
      <c r="JY2308">
        <v>104</v>
      </c>
      <c r="JZ2308">
        <v>0</v>
      </c>
      <c r="KA2308">
        <v>13634</v>
      </c>
      <c r="KB2308">
        <v>12640</v>
      </c>
      <c r="KC2308">
        <v>941</v>
      </c>
      <c r="KD2308">
        <v>52</v>
      </c>
      <c r="KE2308">
        <v>200</v>
      </c>
      <c r="KF2308">
        <v>1</v>
      </c>
      <c r="KG2308">
        <v>5227</v>
      </c>
      <c r="KH2308">
        <v>945</v>
      </c>
      <c r="KI2308">
        <v>364</v>
      </c>
      <c r="KJ2308">
        <v>17</v>
      </c>
      <c r="KK2308">
        <v>26</v>
      </c>
      <c r="KL2308">
        <v>17168</v>
      </c>
      <c r="KM2308">
        <v>11375</v>
      </c>
      <c r="KN2308">
        <v>5125</v>
      </c>
      <c r="KO2308">
        <v>668</v>
      </c>
      <c r="KP2308">
        <v>9258</v>
      </c>
      <c r="KQ2308">
        <v>9150</v>
      </c>
      <c r="KR2308">
        <v>0</v>
      </c>
      <c r="KS2308">
        <v>0</v>
      </c>
      <c r="KT2308">
        <v>126</v>
      </c>
      <c r="KU2308">
        <v>0</v>
      </c>
      <c r="KV2308">
        <v>0</v>
      </c>
      <c r="KW2308">
        <v>0</v>
      </c>
      <c r="KX2308">
        <v>174</v>
      </c>
      <c r="KY2308">
        <v>13</v>
      </c>
      <c r="KZ2308">
        <v>0</v>
      </c>
      <c r="LA2308">
        <v>0</v>
      </c>
      <c r="LB2308">
        <v>9</v>
      </c>
      <c r="LC2308">
        <v>2</v>
      </c>
      <c r="LD2308" t="b">
        <v>1</v>
      </c>
      <c r="LE2308" t="b">
        <v>0</v>
      </c>
      <c r="LF2308" t="b">
        <v>0</v>
      </c>
      <c r="LG2308" t="b">
        <v>0</v>
      </c>
      <c r="LH2308">
        <v>0</v>
      </c>
      <c r="LI2308">
        <v>0</v>
      </c>
      <c r="LJ2308">
        <v>0</v>
      </c>
      <c r="LK2308">
        <v>0</v>
      </c>
      <c r="LL2308" s="1" t="s">
        <v>20982</v>
      </c>
      <c r="LM2308">
        <v>262</v>
      </c>
      <c r="LN2308" s="1" t="s">
        <v>776</v>
      </c>
      <c r="LO2308" s="1" t="s">
        <v>777</v>
      </c>
      <c r="LP2308">
        <v>2</v>
      </c>
      <c r="LQ2308">
        <v>1905</v>
      </c>
      <c r="LR2308">
        <v>1588323979000</v>
      </c>
      <c r="LS2308">
        <v>105</v>
      </c>
      <c r="LT2308">
        <v>4095</v>
      </c>
      <c r="LU2308" t="b">
        <v>0</v>
      </c>
      <c r="LV2308">
        <v>0</v>
      </c>
      <c r="LW2308">
        <v>391</v>
      </c>
      <c r="LX2308">
        <v>80</v>
      </c>
      <c r="LY2308">
        <v>4</v>
      </c>
      <c r="LZ2308">
        <v>14</v>
      </c>
      <c r="MA2308">
        <v>3047</v>
      </c>
      <c r="MB2308">
        <v>3153</v>
      </c>
      <c r="MC2308">
        <v>2033</v>
      </c>
      <c r="MD2308">
        <v>3004</v>
      </c>
      <c r="ME2308">
        <v>3067</v>
      </c>
      <c r="MF2308">
        <v>1028</v>
      </c>
      <c r="MG2308">
        <v>3340</v>
      </c>
      <c r="MH2308">
        <v>2</v>
      </c>
      <c r="MI2308">
        <v>5</v>
      </c>
      <c r="MJ2308">
        <v>3</v>
      </c>
      <c r="MK2308">
        <v>2</v>
      </c>
      <c r="ML2308">
        <v>1</v>
      </c>
      <c r="MM2308">
        <v>1</v>
      </c>
      <c r="MN2308">
        <v>562</v>
      </c>
      <c r="MO2308">
        <v>0</v>
      </c>
      <c r="MP2308">
        <v>0</v>
      </c>
      <c r="MQ2308">
        <v>0</v>
      </c>
      <c r="MR2308">
        <v>0</v>
      </c>
      <c r="MS2308">
        <v>89985</v>
      </c>
      <c r="MT2308">
        <v>302</v>
      </c>
      <c r="MU2308">
        <v>85118</v>
      </c>
      <c r="MV2308">
        <v>4565</v>
      </c>
      <c r="MW2308">
        <v>0</v>
      </c>
      <c r="MX2308">
        <v>16011</v>
      </c>
      <c r="MY2308">
        <v>167</v>
      </c>
      <c r="MZ2308">
        <v>15029</v>
      </c>
      <c r="NA2308">
        <v>814</v>
      </c>
      <c r="NB2308">
        <v>2952</v>
      </c>
      <c r="NC2308">
        <v>1</v>
      </c>
      <c r="ND2308">
        <v>13977</v>
      </c>
      <c r="NE2308">
        <v>4150</v>
      </c>
      <c r="NF2308">
        <v>3538</v>
      </c>
      <c r="NG2308">
        <v>8</v>
      </c>
      <c r="NH2308">
        <v>32</v>
      </c>
      <c r="NI2308">
        <v>19803</v>
      </c>
      <c r="NJ2308">
        <v>188</v>
      </c>
      <c r="NK2308">
        <v>17618</v>
      </c>
      <c r="NL2308">
        <v>1997</v>
      </c>
      <c r="NM2308">
        <v>8537</v>
      </c>
      <c r="NN2308">
        <v>8500</v>
      </c>
      <c r="NO2308">
        <v>1</v>
      </c>
      <c r="NP2308">
        <v>0</v>
      </c>
      <c r="NQ2308">
        <v>141</v>
      </c>
      <c r="NR2308">
        <v>4</v>
      </c>
      <c r="NS2308">
        <v>0</v>
      </c>
      <c r="NT2308">
        <v>0</v>
      </c>
      <c r="NU2308">
        <v>145</v>
      </c>
      <c r="NV2308">
        <v>14</v>
      </c>
      <c r="NW2308">
        <v>0</v>
      </c>
      <c r="NX2308">
        <v>0</v>
      </c>
      <c r="NY2308">
        <v>5</v>
      </c>
      <c r="NZ2308">
        <v>2</v>
      </c>
      <c r="OA2308" t="b">
        <v>0</v>
      </c>
      <c r="OB2308" t="b">
        <v>0</v>
      </c>
      <c r="OC2308" t="b">
        <v>0</v>
      </c>
      <c r="OD2308" t="b">
        <v>0</v>
      </c>
      <c r="OE2308">
        <v>0</v>
      </c>
      <c r="OF2308">
        <v>0</v>
      </c>
      <c r="OG2308">
        <v>0</v>
      </c>
      <c r="OH2308">
        <v>0</v>
      </c>
      <c r="OI2308" s="1" t="s">
        <v>20983</v>
      </c>
      <c r="OJ2308">
        <v>146</v>
      </c>
      <c r="OK2308" s="1" t="s">
        <v>786</v>
      </c>
      <c r="OL2308" s="1" t="s">
        <v>780</v>
      </c>
      <c r="OM2308">
        <v>4</v>
      </c>
      <c r="ON2308">
        <v>19737</v>
      </c>
      <c r="OO2308">
        <v>1589087423000</v>
      </c>
      <c r="OP2308">
        <v>7137</v>
      </c>
      <c r="OQ2308">
        <v>1863</v>
      </c>
      <c r="OR2308" t="b">
        <v>1</v>
      </c>
      <c r="OS2308">
        <v>0</v>
      </c>
      <c r="OT2308">
        <v>318</v>
      </c>
      <c r="OU2308">
        <v>235</v>
      </c>
      <c r="OV2308">
        <v>14</v>
      </c>
      <c r="OW2308">
        <v>4</v>
      </c>
      <c r="OX2308">
        <v>3863</v>
      </c>
      <c r="OY2308">
        <v>1052</v>
      </c>
      <c r="OZ2308">
        <v>3009</v>
      </c>
      <c r="PA2308">
        <v>3179</v>
      </c>
      <c r="PB2308">
        <v>0</v>
      </c>
      <c r="PC2308">
        <v>3028</v>
      </c>
      <c r="PD2308">
        <v>3364</v>
      </c>
      <c r="PE2308">
        <v>1</v>
      </c>
      <c r="PF2308">
        <v>2</v>
      </c>
      <c r="PG2308">
        <v>7</v>
      </c>
      <c r="PH2308">
        <v>0</v>
      </c>
      <c r="PI2308">
        <v>1</v>
      </c>
      <c r="PJ2308">
        <v>0</v>
      </c>
      <c r="PK2308">
        <v>841</v>
      </c>
      <c r="PL2308">
        <v>0</v>
      </c>
      <c r="PM2308">
        <v>0</v>
      </c>
      <c r="PN2308">
        <v>0</v>
      </c>
      <c r="PO2308">
        <v>0</v>
      </c>
      <c r="PP2308">
        <v>24698</v>
      </c>
      <c r="PQ2308">
        <v>0</v>
      </c>
      <c r="PR2308">
        <v>24584</v>
      </c>
      <c r="PS2308">
        <v>114</v>
      </c>
      <c r="PT2308">
        <v>255</v>
      </c>
      <c r="PU2308">
        <v>7371</v>
      </c>
      <c r="PV2308">
        <v>0</v>
      </c>
      <c r="PW2308">
        <v>7263</v>
      </c>
      <c r="PX2308">
        <v>108</v>
      </c>
      <c r="PY2308">
        <v>6431</v>
      </c>
      <c r="PZ2308">
        <v>5</v>
      </c>
      <c r="QA2308">
        <v>5104</v>
      </c>
      <c r="QB2308">
        <v>3390</v>
      </c>
      <c r="QC2308">
        <v>2501</v>
      </c>
      <c r="QD2308">
        <v>33</v>
      </c>
      <c r="QE2308">
        <v>26</v>
      </c>
      <c r="QF2308">
        <v>8844</v>
      </c>
      <c r="QG2308">
        <v>4491</v>
      </c>
      <c r="QH2308">
        <v>4353</v>
      </c>
      <c r="QI2308">
        <v>0</v>
      </c>
      <c r="QJ2308">
        <v>6858</v>
      </c>
      <c r="QK2308">
        <v>4960</v>
      </c>
      <c r="QL2308">
        <v>1</v>
      </c>
      <c r="QM2308">
        <v>0</v>
      </c>
      <c r="QN2308">
        <v>21</v>
      </c>
      <c r="QO2308">
        <v>1</v>
      </c>
      <c r="QP2308">
        <v>0</v>
      </c>
      <c r="QQ2308">
        <v>0</v>
      </c>
      <c r="QR2308">
        <v>100</v>
      </c>
      <c r="QS2308">
        <v>13</v>
      </c>
      <c r="QT2308">
        <v>3</v>
      </c>
      <c r="QU2308">
        <v>0</v>
      </c>
      <c r="QV2308">
        <v>11</v>
      </c>
      <c r="QW2308">
        <v>5</v>
      </c>
      <c r="QX2308" t="b">
        <v>0</v>
      </c>
      <c r="QY2308" t="b">
        <v>0</v>
      </c>
      <c r="QZ2308" t="b">
        <v>0</v>
      </c>
      <c r="RA2308" t="b">
        <v>0</v>
      </c>
      <c r="RB2308">
        <v>0</v>
      </c>
      <c r="RC2308">
        <v>0</v>
      </c>
      <c r="RD2308">
        <v>0</v>
      </c>
      <c r="RE2308">
        <v>0</v>
      </c>
      <c r="RF2308" s="1" t="s">
        <v>20984</v>
      </c>
      <c r="RG2308">
        <v>93</v>
      </c>
      <c r="RH2308" s="1" t="s">
        <v>776</v>
      </c>
      <c r="RI2308" s="1" t="s">
        <v>785</v>
      </c>
      <c r="RJ2308">
        <v>6</v>
      </c>
      <c r="RK2308">
        <v>78041</v>
      </c>
      <c r="RL2308">
        <v>1589687759000</v>
      </c>
      <c r="RM2308">
        <v>56441</v>
      </c>
      <c r="RN2308">
        <v>0</v>
      </c>
      <c r="RO2308" t="b">
        <v>1</v>
      </c>
      <c r="RP2308">
        <v>2</v>
      </c>
      <c r="RQ2308">
        <v>414</v>
      </c>
      <c r="RR2308">
        <v>61</v>
      </c>
      <c r="RS2308">
        <v>4</v>
      </c>
      <c r="RT2308">
        <v>14</v>
      </c>
      <c r="RU2308">
        <v>1058</v>
      </c>
      <c r="RV2308">
        <v>3285</v>
      </c>
      <c r="RW2308">
        <v>0</v>
      </c>
      <c r="RX2308">
        <v>3165</v>
      </c>
      <c r="RY2308">
        <v>3020</v>
      </c>
      <c r="RZ2308">
        <v>1058</v>
      </c>
      <c r="SA2308">
        <v>3340</v>
      </c>
      <c r="SB2308">
        <v>12</v>
      </c>
      <c r="SC2308">
        <v>3</v>
      </c>
      <c r="SD2308">
        <v>7</v>
      </c>
      <c r="SE2308">
        <v>5</v>
      </c>
      <c r="SF2308">
        <v>2</v>
      </c>
      <c r="SG2308">
        <v>3</v>
      </c>
      <c r="SH2308">
        <v>804</v>
      </c>
      <c r="SI2308">
        <v>1</v>
      </c>
      <c r="SJ2308">
        <v>0</v>
      </c>
      <c r="SK2308">
        <v>0</v>
      </c>
      <c r="SL2308">
        <v>0</v>
      </c>
      <c r="SM2308">
        <v>119615</v>
      </c>
      <c r="SN2308">
        <v>101534</v>
      </c>
      <c r="SO2308">
        <v>14074</v>
      </c>
      <c r="SP2308">
        <v>4006</v>
      </c>
      <c r="SQ2308">
        <v>0</v>
      </c>
      <c r="SR2308">
        <v>20271</v>
      </c>
      <c r="SS2308">
        <v>18799</v>
      </c>
      <c r="ST2308">
        <v>953</v>
      </c>
      <c r="SU2308">
        <v>518</v>
      </c>
      <c r="SV2308">
        <v>1888</v>
      </c>
      <c r="SW2308">
        <v>1</v>
      </c>
      <c r="SX2308">
        <v>8757</v>
      </c>
      <c r="SY2308">
        <v>10321</v>
      </c>
      <c r="SZ2308">
        <v>4237</v>
      </c>
      <c r="TA2308">
        <v>14</v>
      </c>
      <c r="TB2308">
        <v>13</v>
      </c>
      <c r="TC2308">
        <v>12061</v>
      </c>
      <c r="TD2308">
        <v>8676</v>
      </c>
      <c r="TE2308">
        <v>3333</v>
      </c>
      <c r="TF2308">
        <v>50</v>
      </c>
      <c r="TG2308">
        <v>13073</v>
      </c>
      <c r="TH2308">
        <v>10725</v>
      </c>
      <c r="TI2308">
        <v>2</v>
      </c>
      <c r="TJ2308">
        <v>0</v>
      </c>
      <c r="TK2308">
        <v>156</v>
      </c>
      <c r="TL2308">
        <v>16</v>
      </c>
      <c r="TM2308">
        <v>4</v>
      </c>
      <c r="TN2308">
        <v>12</v>
      </c>
      <c r="TO2308">
        <v>205</v>
      </c>
      <c r="TP2308">
        <v>16</v>
      </c>
      <c r="TQ2308">
        <v>3</v>
      </c>
      <c r="TR2308">
        <v>0</v>
      </c>
      <c r="TS2308">
        <v>8</v>
      </c>
      <c r="TT2308">
        <v>0</v>
      </c>
      <c r="TU2308" t="b">
        <v>0</v>
      </c>
      <c r="TV2308" t="b">
        <v>0</v>
      </c>
      <c r="TW2308" t="b">
        <v>0</v>
      </c>
      <c r="TX2308" t="b">
        <v>0</v>
      </c>
      <c r="TY2308">
        <v>0</v>
      </c>
      <c r="TZ2308">
        <v>0</v>
      </c>
      <c r="UA2308">
        <v>0</v>
      </c>
      <c r="UB2308">
        <v>0</v>
      </c>
      <c r="UC2308" s="1" t="s">
        <v>20985</v>
      </c>
      <c r="UD2308">
        <v>60</v>
      </c>
      <c r="UE2308" s="1" t="s">
        <v>779</v>
      </c>
      <c r="UF2308" s="1" t="s">
        <v>780</v>
      </c>
      <c r="UG2308">
        <v>5</v>
      </c>
      <c r="UH2308">
        <v>25452</v>
      </c>
      <c r="UI2308">
        <v>1589414883000</v>
      </c>
      <c r="UJ2308">
        <v>3852</v>
      </c>
      <c r="UK2308">
        <v>0</v>
      </c>
      <c r="UL2308" t="b">
        <v>0</v>
      </c>
      <c r="UM2308">
        <v>0</v>
      </c>
      <c r="UN2308">
        <v>77</v>
      </c>
      <c r="UO2308">
        <v>145</v>
      </c>
      <c r="UP2308">
        <v>4</v>
      </c>
      <c r="UQ2308">
        <v>7</v>
      </c>
      <c r="UR2308">
        <v>0</v>
      </c>
      <c r="US2308">
        <v>1055</v>
      </c>
      <c r="UT2308">
        <v>3006</v>
      </c>
      <c r="UU2308">
        <v>3004</v>
      </c>
      <c r="UV2308">
        <v>1043</v>
      </c>
      <c r="UW2308">
        <v>1037</v>
      </c>
      <c r="UX2308">
        <v>3363</v>
      </c>
      <c r="UY2308">
        <v>3</v>
      </c>
      <c r="UZ2308">
        <v>1</v>
      </c>
      <c r="VA2308">
        <v>5</v>
      </c>
      <c r="VB2308">
        <v>2</v>
      </c>
      <c r="VC2308">
        <v>2</v>
      </c>
      <c r="VD2308">
        <v>1</v>
      </c>
      <c r="VE2308">
        <v>1292</v>
      </c>
      <c r="VF2308">
        <v>1</v>
      </c>
      <c r="VG2308">
        <v>0</v>
      </c>
      <c r="VH2308">
        <v>0</v>
      </c>
      <c r="VI2308">
        <v>0</v>
      </c>
      <c r="VJ2308">
        <v>77162</v>
      </c>
      <c r="VK2308">
        <v>8295</v>
      </c>
      <c r="VL2308">
        <v>68710</v>
      </c>
      <c r="VM2308">
        <v>156</v>
      </c>
      <c r="VN2308">
        <v>0</v>
      </c>
      <c r="VO2308">
        <v>10376</v>
      </c>
      <c r="VP2308">
        <v>3221</v>
      </c>
      <c r="VQ2308">
        <v>6998</v>
      </c>
      <c r="VR2308">
        <v>156</v>
      </c>
      <c r="VS2308">
        <v>1782</v>
      </c>
      <c r="VT2308">
        <v>2</v>
      </c>
      <c r="VU2308">
        <v>4958</v>
      </c>
      <c r="VV2308">
        <v>4758</v>
      </c>
      <c r="VW2308">
        <v>2260</v>
      </c>
      <c r="VX2308">
        <v>12</v>
      </c>
      <c r="VY2308">
        <v>0</v>
      </c>
      <c r="VZ2308">
        <v>9354</v>
      </c>
      <c r="WA2308">
        <v>2850</v>
      </c>
      <c r="WB2308">
        <v>6095</v>
      </c>
      <c r="WC2308">
        <v>408</v>
      </c>
      <c r="WD2308">
        <v>8778</v>
      </c>
      <c r="WE2308">
        <v>6150</v>
      </c>
      <c r="WF2308">
        <v>1</v>
      </c>
      <c r="WG2308">
        <v>0</v>
      </c>
      <c r="WH2308">
        <v>149</v>
      </c>
      <c r="WI2308">
        <v>4</v>
      </c>
      <c r="WJ2308">
        <v>0</v>
      </c>
      <c r="WK2308">
        <v>4</v>
      </c>
      <c r="WL2308">
        <v>6</v>
      </c>
      <c r="WM2308">
        <v>13</v>
      </c>
      <c r="WN2308">
        <v>1</v>
      </c>
      <c r="WO2308">
        <v>0</v>
      </c>
      <c r="WP2308">
        <v>8</v>
      </c>
      <c r="WQ2308">
        <v>1</v>
      </c>
      <c r="WR2308" t="b">
        <v>0</v>
      </c>
      <c r="WS2308" t="b">
        <v>0</v>
      </c>
      <c r="WT2308" t="b">
        <v>0</v>
      </c>
      <c r="WU2308" t="b">
        <v>0</v>
      </c>
      <c r="WV2308">
        <v>0</v>
      </c>
      <c r="WW2308">
        <v>0</v>
      </c>
      <c r="WX2308">
        <v>0</v>
      </c>
      <c r="WY2308">
        <v>0</v>
      </c>
      <c r="WZ2308" s="1" t="s">
        <v>20986</v>
      </c>
      <c r="XA2308">
        <v>61</v>
      </c>
      <c r="XB2308" s="1" t="s">
        <v>776</v>
      </c>
      <c r="XC2308" s="1" t="s">
        <v>777</v>
      </c>
      <c r="XD2308">
        <v>5</v>
      </c>
      <c r="XE2308">
        <v>36934</v>
      </c>
      <c r="XF2308">
        <v>1589694004000</v>
      </c>
      <c r="XG2308">
        <v>15334</v>
      </c>
      <c r="XH2308">
        <v>0</v>
      </c>
      <c r="XI2308" t="b">
        <v>1</v>
      </c>
      <c r="XJ2308">
        <v>1</v>
      </c>
      <c r="XK2308">
        <v>101</v>
      </c>
      <c r="XL2308">
        <v>86</v>
      </c>
      <c r="XM2308">
        <v>4</v>
      </c>
      <c r="XN2308">
        <v>12</v>
      </c>
      <c r="XO2308">
        <v>1054</v>
      </c>
      <c r="XP2308">
        <v>3078</v>
      </c>
      <c r="XQ2308">
        <v>3047</v>
      </c>
      <c r="XR2308">
        <v>1031</v>
      </c>
      <c r="XS2308">
        <v>1028</v>
      </c>
      <c r="XT2308">
        <v>0</v>
      </c>
      <c r="XU2308">
        <v>3340</v>
      </c>
      <c r="XV2308">
        <v>4</v>
      </c>
      <c r="XW2308">
        <v>3</v>
      </c>
      <c r="XX2308">
        <v>1</v>
      </c>
      <c r="XY2308">
        <v>2</v>
      </c>
      <c r="XZ2308">
        <v>1</v>
      </c>
      <c r="YA2308">
        <v>1</v>
      </c>
      <c r="YB2308">
        <v>508</v>
      </c>
      <c r="YC2308">
        <v>0</v>
      </c>
      <c r="YD2308">
        <v>0</v>
      </c>
      <c r="YE2308">
        <v>0</v>
      </c>
      <c r="YF2308">
        <v>0</v>
      </c>
      <c r="YG2308">
        <v>80256</v>
      </c>
      <c r="YH2308">
        <v>0</v>
      </c>
      <c r="YI2308">
        <v>78709</v>
      </c>
      <c r="YJ2308">
        <v>1546</v>
      </c>
      <c r="YK2308">
        <v>0</v>
      </c>
      <c r="YL2308">
        <v>9440</v>
      </c>
      <c r="YM2308">
        <v>0</v>
      </c>
      <c r="YN2308">
        <v>7893</v>
      </c>
      <c r="YO2308">
        <v>1546</v>
      </c>
      <c r="YP2308">
        <v>1779</v>
      </c>
      <c r="YQ2308">
        <v>1</v>
      </c>
      <c r="YR2308">
        <v>21669</v>
      </c>
      <c r="YS2308">
        <v>6445</v>
      </c>
      <c r="YT2308">
        <v>4099</v>
      </c>
      <c r="YU2308">
        <v>23</v>
      </c>
      <c r="YV2308">
        <v>32</v>
      </c>
      <c r="YW2308">
        <v>17660</v>
      </c>
      <c r="YX2308">
        <v>2619</v>
      </c>
      <c r="YY2308">
        <v>14548</v>
      </c>
      <c r="YZ2308">
        <v>492</v>
      </c>
      <c r="ZA2308">
        <v>8338</v>
      </c>
      <c r="ZB2308">
        <v>6733</v>
      </c>
      <c r="ZC2308">
        <v>1</v>
      </c>
      <c r="ZD2308">
        <v>0</v>
      </c>
      <c r="ZE2308">
        <v>122</v>
      </c>
      <c r="ZF2308">
        <v>0</v>
      </c>
      <c r="ZG2308">
        <v>0</v>
      </c>
      <c r="ZH2308">
        <v>0</v>
      </c>
      <c r="ZI2308">
        <v>81</v>
      </c>
      <c r="ZJ2308">
        <v>14</v>
      </c>
      <c r="ZK2308">
        <v>2</v>
      </c>
      <c r="ZL2308">
        <v>0</v>
      </c>
      <c r="ZM2308">
        <v>10</v>
      </c>
      <c r="ZN2308">
        <v>1</v>
      </c>
      <c r="ZO2308" t="b">
        <v>0</v>
      </c>
      <c r="ZP2308" t="b">
        <v>0</v>
      </c>
      <c r="ZQ2308" t="b">
        <v>0</v>
      </c>
      <c r="ZR2308" t="b">
        <v>0</v>
      </c>
      <c r="ZS2308">
        <v>0</v>
      </c>
      <c r="ZT2308">
        <v>0</v>
      </c>
      <c r="ZU2308">
        <v>0</v>
      </c>
      <c r="ZV2308">
        <v>0</v>
      </c>
      <c r="ZW2308" s="1" t="s">
        <v>20987</v>
      </c>
      <c r="ZX2308">
        <v>37</v>
      </c>
      <c r="ZY2308" s="1" t="s">
        <v>782</v>
      </c>
      <c r="ZZ2308" s="1" t="s">
        <v>783</v>
      </c>
      <c r="AAA2308">
        <v>3</v>
      </c>
      <c r="AAB2308">
        <v>8993</v>
      </c>
      <c r="AAC2308">
        <v>1588544349000</v>
      </c>
      <c r="AAD2308">
        <v>2993</v>
      </c>
      <c r="AAE2308">
        <v>3607</v>
      </c>
      <c r="AAF2308" t="b">
        <v>1</v>
      </c>
      <c r="AAG2308">
        <v>0</v>
      </c>
      <c r="AAH2308">
        <v>96</v>
      </c>
      <c r="AAI2308">
        <v>11</v>
      </c>
      <c r="AAJ2308">
        <v>4</v>
      </c>
      <c r="AAK2308">
        <v>11</v>
      </c>
      <c r="AAL2308">
        <v>1419</v>
      </c>
      <c r="AAM2308">
        <v>0</v>
      </c>
      <c r="AAN2308">
        <v>3111</v>
      </c>
      <c r="AAO2308">
        <v>3124</v>
      </c>
      <c r="AAP2308">
        <v>1057</v>
      </c>
      <c r="AAQ2308">
        <v>1043</v>
      </c>
      <c r="AAR2308">
        <v>3364</v>
      </c>
      <c r="AAS2308">
        <v>10</v>
      </c>
      <c r="AAT2308">
        <v>5</v>
      </c>
      <c r="AAU2308">
        <v>8</v>
      </c>
      <c r="AAV2308">
        <v>5</v>
      </c>
      <c r="AAW2308">
        <v>3</v>
      </c>
      <c r="AAX2308">
        <v>3</v>
      </c>
      <c r="AAY2308">
        <v>475</v>
      </c>
      <c r="AAZ2308">
        <v>2</v>
      </c>
      <c r="ABA2308">
        <v>1</v>
      </c>
      <c r="ABB2308">
        <v>0</v>
      </c>
      <c r="ABC2308">
        <v>0</v>
      </c>
      <c r="ABD2308">
        <v>150618</v>
      </c>
      <c r="ABE2308">
        <v>5472</v>
      </c>
      <c r="ABF2308">
        <v>121677</v>
      </c>
      <c r="ABG2308">
        <v>23468</v>
      </c>
      <c r="ABH2308">
        <v>0</v>
      </c>
      <c r="ABI2308">
        <v>16705</v>
      </c>
      <c r="ABJ2308">
        <v>426</v>
      </c>
      <c r="ABK2308">
        <v>13626</v>
      </c>
      <c r="ABL2308">
        <v>2653</v>
      </c>
      <c r="ABM2308">
        <v>11766</v>
      </c>
      <c r="ABN2308">
        <v>1</v>
      </c>
      <c r="ABO2308">
        <v>18138</v>
      </c>
      <c r="ABP2308">
        <v>37083</v>
      </c>
      <c r="ABQ2308">
        <v>651</v>
      </c>
      <c r="ABR2308">
        <v>15</v>
      </c>
      <c r="ABS2308">
        <v>4</v>
      </c>
      <c r="ABT2308">
        <v>25114</v>
      </c>
      <c r="ABU2308">
        <v>8583</v>
      </c>
      <c r="ABV2308">
        <v>15632</v>
      </c>
      <c r="ABW2308">
        <v>898</v>
      </c>
      <c r="ABX2308">
        <v>11703</v>
      </c>
      <c r="ABY2308">
        <v>8695</v>
      </c>
      <c r="ABZ2308">
        <v>1</v>
      </c>
      <c r="ACA2308">
        <v>0</v>
      </c>
      <c r="ACB2308">
        <v>12</v>
      </c>
      <c r="ACC2308">
        <v>132</v>
      </c>
      <c r="ACD2308">
        <v>72</v>
      </c>
      <c r="ACE2308">
        <v>8</v>
      </c>
      <c r="ACF2308">
        <v>86</v>
      </c>
      <c r="ACG2308">
        <v>15</v>
      </c>
      <c r="ACH2308">
        <v>0</v>
      </c>
      <c r="ACI2308">
        <v>0</v>
      </c>
      <c r="ACJ2308">
        <v>1</v>
      </c>
      <c r="ACK2308">
        <v>3</v>
      </c>
      <c r="ACL2308" t="b">
        <v>0</v>
      </c>
      <c r="ACM2308" t="b">
        <v>0</v>
      </c>
      <c r="ACN2308" t="b">
        <v>0</v>
      </c>
      <c r="ACO2308" t="b">
        <v>0</v>
      </c>
      <c r="ACP2308">
        <v>0</v>
      </c>
      <c r="ACQ2308">
        <v>0</v>
      </c>
      <c r="ACR2308">
        <v>0</v>
      </c>
      <c r="ACS2308">
        <v>0</v>
      </c>
      <c r="ACT2308">
        <v>0</v>
      </c>
      <c r="ACU2308">
        <v>1</v>
      </c>
    </row>
    <row r="2309" spans="1:775" x14ac:dyDescent="0.25">
      <c r="A2309">
        <v>3399747594</v>
      </c>
      <c r="B2309" t="b">
        <v>0</v>
      </c>
      <c r="C2309" t="b">
        <v>1</v>
      </c>
      <c r="D2309" t="b">
        <v>1</v>
      </c>
      <c r="E2309" t="b">
        <v>0</v>
      </c>
      <c r="F2309" t="b">
        <v>1</v>
      </c>
      <c r="G2309" t="b">
        <v>1</v>
      </c>
      <c r="H2309">
        <v>8</v>
      </c>
      <c r="I2309">
        <v>1</v>
      </c>
      <c r="J2309">
        <v>0</v>
      </c>
      <c r="K2309">
        <v>2</v>
      </c>
      <c r="L2309">
        <v>2</v>
      </c>
      <c r="M2309" t="b">
        <v>1</v>
      </c>
      <c r="N2309" t="b">
        <v>0</v>
      </c>
      <c r="O2309" t="b">
        <v>0</v>
      </c>
      <c r="P2309" t="b">
        <v>1</v>
      </c>
      <c r="Q2309" t="b">
        <v>0</v>
      </c>
      <c r="R2309" t="b">
        <v>0</v>
      </c>
      <c r="S2309">
        <v>10</v>
      </c>
      <c r="T2309">
        <v>2</v>
      </c>
      <c r="U2309">
        <v>2</v>
      </c>
      <c r="V2309">
        <v>3</v>
      </c>
      <c r="W2309">
        <v>0</v>
      </c>
      <c r="X2309" s="1" t="s">
        <v>20988</v>
      </c>
      <c r="Y2309">
        <v>257</v>
      </c>
      <c r="Z2309" s="1" t="s">
        <v>782</v>
      </c>
      <c r="AA2309" s="1" t="s">
        <v>783</v>
      </c>
      <c r="AB2309">
        <v>7</v>
      </c>
      <c r="AC2309">
        <v>1720947</v>
      </c>
      <c r="AD2309">
        <v>1589590951000</v>
      </c>
      <c r="AE2309">
        <v>1699347</v>
      </c>
      <c r="AF2309">
        <v>0</v>
      </c>
      <c r="AG2309" t="b">
        <v>1</v>
      </c>
      <c r="AH2309">
        <v>0</v>
      </c>
      <c r="AI2309">
        <v>80</v>
      </c>
      <c r="AJ2309">
        <v>77</v>
      </c>
      <c r="AK2309">
        <v>14</v>
      </c>
      <c r="AL2309">
        <v>11</v>
      </c>
      <c r="AM2309">
        <v>3078</v>
      </c>
      <c r="AN2309">
        <v>1400</v>
      </c>
      <c r="AO2309">
        <v>3009</v>
      </c>
      <c r="AP2309">
        <v>1011</v>
      </c>
      <c r="AQ2309">
        <v>1031</v>
      </c>
      <c r="AR2309">
        <v>0</v>
      </c>
      <c r="AS2309">
        <v>3364</v>
      </c>
      <c r="AT2309">
        <v>3</v>
      </c>
      <c r="AU2309">
        <v>15</v>
      </c>
      <c r="AV2309">
        <v>6</v>
      </c>
      <c r="AW2309">
        <v>2</v>
      </c>
      <c r="AX2309">
        <v>1</v>
      </c>
      <c r="AY2309">
        <v>1</v>
      </c>
      <c r="AZ2309">
        <v>255</v>
      </c>
      <c r="BA2309">
        <v>0</v>
      </c>
      <c r="BB2309">
        <v>0</v>
      </c>
      <c r="BC2309">
        <v>0</v>
      </c>
      <c r="BD2309">
        <v>0</v>
      </c>
      <c r="BE2309">
        <v>147274</v>
      </c>
      <c r="BF2309">
        <v>5207</v>
      </c>
      <c r="BG2309">
        <v>123426</v>
      </c>
      <c r="BH2309">
        <v>18640</v>
      </c>
      <c r="BI2309">
        <v>0</v>
      </c>
      <c r="BJ2309">
        <v>16500</v>
      </c>
      <c r="BK2309">
        <v>0</v>
      </c>
      <c r="BL2309">
        <v>13298</v>
      </c>
      <c r="BM2309">
        <v>3202</v>
      </c>
      <c r="BN2309">
        <v>8475</v>
      </c>
      <c r="BO2309">
        <v>1</v>
      </c>
      <c r="BP2309">
        <v>31386</v>
      </c>
      <c r="BQ2309">
        <v>23245</v>
      </c>
      <c r="BR2309">
        <v>4911</v>
      </c>
      <c r="BS2309">
        <v>12</v>
      </c>
      <c r="BT2309">
        <v>29</v>
      </c>
      <c r="BU2309">
        <v>38255</v>
      </c>
      <c r="BV2309">
        <v>16965</v>
      </c>
      <c r="BW2309">
        <v>20376</v>
      </c>
      <c r="BX2309">
        <v>914</v>
      </c>
      <c r="BY2309">
        <v>10593</v>
      </c>
      <c r="BZ2309">
        <v>9358</v>
      </c>
      <c r="CA2309">
        <v>3</v>
      </c>
      <c r="CB2309">
        <v>1</v>
      </c>
      <c r="CC2309">
        <v>58</v>
      </c>
      <c r="CD2309">
        <v>92</v>
      </c>
      <c r="CE2309">
        <v>41</v>
      </c>
      <c r="CF2309">
        <v>23</v>
      </c>
      <c r="CG2309">
        <v>225</v>
      </c>
      <c r="CH2309">
        <v>14</v>
      </c>
      <c r="CI2309">
        <v>2</v>
      </c>
      <c r="CJ2309">
        <v>0</v>
      </c>
      <c r="CK2309">
        <v>6</v>
      </c>
      <c r="CL2309">
        <v>0</v>
      </c>
      <c r="CM2309" t="b">
        <v>0</v>
      </c>
      <c r="CN2309" t="b">
        <v>0</v>
      </c>
      <c r="CO2309" t="b">
        <v>0</v>
      </c>
      <c r="CP2309" t="b">
        <v>0</v>
      </c>
      <c r="CQ2309">
        <v>0</v>
      </c>
      <c r="CR2309">
        <v>0</v>
      </c>
      <c r="CS2309">
        <v>0</v>
      </c>
      <c r="CT2309">
        <v>0</v>
      </c>
      <c r="CU2309" s="1" t="s">
        <v>20989</v>
      </c>
      <c r="CV2309">
        <v>47</v>
      </c>
      <c r="CW2309" s="1" t="s">
        <v>776</v>
      </c>
      <c r="CX2309" s="1" t="s">
        <v>777</v>
      </c>
      <c r="CY2309">
        <v>3</v>
      </c>
      <c r="CZ2309">
        <v>9382</v>
      </c>
      <c r="DA2309">
        <v>1589135424000</v>
      </c>
      <c r="DB2309">
        <v>3382</v>
      </c>
      <c r="DC2309">
        <v>3218</v>
      </c>
      <c r="DD2309" t="b">
        <v>1</v>
      </c>
      <c r="DE2309">
        <v>0</v>
      </c>
      <c r="DF2309">
        <v>100</v>
      </c>
      <c r="DG2309">
        <v>14</v>
      </c>
      <c r="DH2309">
        <v>4</v>
      </c>
      <c r="DI2309">
        <v>12</v>
      </c>
      <c r="DJ2309">
        <v>3748</v>
      </c>
      <c r="DK2309">
        <v>2031</v>
      </c>
      <c r="DL2309">
        <v>3047</v>
      </c>
      <c r="DM2309">
        <v>3053</v>
      </c>
      <c r="DN2309">
        <v>3751</v>
      </c>
      <c r="DO2309">
        <v>1028</v>
      </c>
      <c r="DP2309">
        <v>3340</v>
      </c>
      <c r="DQ2309">
        <v>3</v>
      </c>
      <c r="DR2309">
        <v>15</v>
      </c>
      <c r="DS2309">
        <v>1</v>
      </c>
      <c r="DT2309">
        <v>0</v>
      </c>
      <c r="DU2309">
        <v>1</v>
      </c>
      <c r="DV2309">
        <v>0</v>
      </c>
      <c r="DW2309">
        <v>223</v>
      </c>
      <c r="DX2309">
        <v>0</v>
      </c>
      <c r="DY2309">
        <v>0</v>
      </c>
      <c r="DZ2309">
        <v>0</v>
      </c>
      <c r="EA2309">
        <v>0</v>
      </c>
      <c r="EB2309">
        <v>134924</v>
      </c>
      <c r="EC2309">
        <v>18330</v>
      </c>
      <c r="ED2309">
        <v>114098</v>
      </c>
      <c r="EE2309">
        <v>2495</v>
      </c>
      <c r="EF2309">
        <v>0</v>
      </c>
      <c r="EG2309">
        <v>10749</v>
      </c>
      <c r="EH2309">
        <v>2064</v>
      </c>
      <c r="EI2309">
        <v>8685</v>
      </c>
      <c r="EJ2309">
        <v>0</v>
      </c>
      <c r="EK2309">
        <v>1652</v>
      </c>
      <c r="EL2309">
        <v>1</v>
      </c>
      <c r="EM2309">
        <v>67213</v>
      </c>
      <c r="EN2309">
        <v>12018</v>
      </c>
      <c r="EO2309">
        <v>11632</v>
      </c>
      <c r="EP2309">
        <v>9</v>
      </c>
      <c r="EQ2309">
        <v>23</v>
      </c>
      <c r="ER2309">
        <v>64016</v>
      </c>
      <c r="ES2309">
        <v>18180</v>
      </c>
      <c r="ET2309">
        <v>45608</v>
      </c>
      <c r="EU2309">
        <v>228</v>
      </c>
      <c r="EV2309">
        <v>10332</v>
      </c>
      <c r="EW2309">
        <v>9250</v>
      </c>
      <c r="EX2309">
        <v>2</v>
      </c>
      <c r="EY2309">
        <v>0</v>
      </c>
      <c r="EZ2309">
        <v>162</v>
      </c>
      <c r="FA2309">
        <v>0</v>
      </c>
      <c r="FB2309">
        <v>0</v>
      </c>
      <c r="FC2309">
        <v>0</v>
      </c>
      <c r="FD2309">
        <v>472</v>
      </c>
      <c r="FE2309">
        <v>14</v>
      </c>
      <c r="FF2309">
        <v>0</v>
      </c>
      <c r="FG2309">
        <v>0</v>
      </c>
      <c r="FH2309">
        <v>6</v>
      </c>
      <c r="FI2309">
        <v>0</v>
      </c>
      <c r="FJ2309" t="b">
        <v>0</v>
      </c>
      <c r="FK2309" t="b">
        <v>0</v>
      </c>
      <c r="FL2309" t="b">
        <v>0</v>
      </c>
      <c r="FM2309" t="b">
        <v>0</v>
      </c>
      <c r="FN2309">
        <v>0</v>
      </c>
      <c r="FO2309">
        <v>0</v>
      </c>
      <c r="FP2309">
        <v>0</v>
      </c>
      <c r="FQ2309">
        <v>0</v>
      </c>
      <c r="FR2309" s="1" t="s">
        <v>20990</v>
      </c>
      <c r="FS2309">
        <v>259</v>
      </c>
      <c r="FT2309" s="1" t="s">
        <v>776</v>
      </c>
      <c r="FU2309" s="1" t="s">
        <v>785</v>
      </c>
      <c r="FV2309">
        <v>5</v>
      </c>
      <c r="FW2309">
        <v>127338</v>
      </c>
      <c r="FX2309">
        <v>1589487178000</v>
      </c>
      <c r="FY2309">
        <v>105738</v>
      </c>
      <c r="FZ2309">
        <v>0</v>
      </c>
      <c r="GA2309" t="b">
        <v>1</v>
      </c>
      <c r="GB2309">
        <v>2</v>
      </c>
      <c r="GC2309">
        <v>318</v>
      </c>
      <c r="GD2309">
        <v>131</v>
      </c>
      <c r="GE2309">
        <v>4</v>
      </c>
      <c r="GF2309">
        <v>14</v>
      </c>
      <c r="GG2309">
        <v>1056</v>
      </c>
      <c r="GH2309">
        <v>3027</v>
      </c>
      <c r="GI2309">
        <v>2421</v>
      </c>
      <c r="GJ2309">
        <v>3115</v>
      </c>
      <c r="GK2309">
        <v>3191</v>
      </c>
      <c r="GL2309">
        <v>3111</v>
      </c>
      <c r="GM2309">
        <v>3340</v>
      </c>
      <c r="GN2309">
        <v>4</v>
      </c>
      <c r="GO2309">
        <v>8</v>
      </c>
      <c r="GP2309">
        <v>4</v>
      </c>
      <c r="GQ2309">
        <v>2</v>
      </c>
      <c r="GR2309">
        <v>2</v>
      </c>
      <c r="GS2309">
        <v>1</v>
      </c>
      <c r="GT2309">
        <v>535</v>
      </c>
      <c r="GU2309">
        <v>1</v>
      </c>
      <c r="GV2309">
        <v>0</v>
      </c>
      <c r="GW2309">
        <v>0</v>
      </c>
      <c r="GX2309">
        <v>0</v>
      </c>
      <c r="GY2309">
        <v>129914</v>
      </c>
      <c r="GZ2309">
        <v>80587</v>
      </c>
      <c r="HA2309">
        <v>21600</v>
      </c>
      <c r="HB2309">
        <v>27726</v>
      </c>
      <c r="HC2309">
        <v>0</v>
      </c>
      <c r="HD2309">
        <v>15902</v>
      </c>
      <c r="HE2309">
        <v>12303</v>
      </c>
      <c r="HF2309">
        <v>2030</v>
      </c>
      <c r="HG2309">
        <v>1568</v>
      </c>
      <c r="HH2309">
        <v>6622</v>
      </c>
      <c r="HI2309">
        <v>1</v>
      </c>
      <c r="HJ2309">
        <v>27604</v>
      </c>
      <c r="HK2309">
        <v>11938</v>
      </c>
      <c r="HL2309">
        <v>1691</v>
      </c>
      <c r="HM2309">
        <v>10</v>
      </c>
      <c r="HN2309">
        <v>6</v>
      </c>
      <c r="HO2309">
        <v>26122</v>
      </c>
      <c r="HP2309">
        <v>9764</v>
      </c>
      <c r="HQ2309">
        <v>15484</v>
      </c>
      <c r="HR2309">
        <v>874</v>
      </c>
      <c r="HS2309">
        <v>10050</v>
      </c>
      <c r="HT2309">
        <v>8950</v>
      </c>
      <c r="HU2309">
        <v>1</v>
      </c>
      <c r="HV2309">
        <v>0</v>
      </c>
      <c r="HW2309">
        <v>115</v>
      </c>
      <c r="HX2309">
        <v>4</v>
      </c>
      <c r="HY2309">
        <v>0</v>
      </c>
      <c r="HZ2309">
        <v>0</v>
      </c>
      <c r="IA2309">
        <v>40</v>
      </c>
      <c r="IB2309">
        <v>13</v>
      </c>
      <c r="IC2309">
        <v>0</v>
      </c>
      <c r="ID2309">
        <v>0</v>
      </c>
      <c r="IE2309">
        <v>5</v>
      </c>
      <c r="IF2309">
        <v>0</v>
      </c>
      <c r="IG2309" t="b">
        <v>0</v>
      </c>
      <c r="IH2309" t="b">
        <v>0</v>
      </c>
      <c r="II2309" t="b">
        <v>1</v>
      </c>
      <c r="IJ2309" t="b">
        <v>0</v>
      </c>
      <c r="IK2309">
        <v>0</v>
      </c>
      <c r="IL2309">
        <v>0</v>
      </c>
      <c r="IM2309">
        <v>0</v>
      </c>
      <c r="IN2309">
        <v>0</v>
      </c>
      <c r="IO2309" s="1" t="s">
        <v>20991</v>
      </c>
      <c r="IP2309">
        <v>146</v>
      </c>
      <c r="IQ2309" s="1" t="s">
        <v>786</v>
      </c>
      <c r="IR2309" s="1" t="s">
        <v>780</v>
      </c>
      <c r="IS2309">
        <v>7</v>
      </c>
      <c r="IT2309">
        <v>149659</v>
      </c>
      <c r="IU2309">
        <v>1589679892000</v>
      </c>
      <c r="IV2309">
        <v>128059</v>
      </c>
      <c r="IW2309">
        <v>0</v>
      </c>
      <c r="IX2309" t="b">
        <v>1</v>
      </c>
      <c r="IY2309">
        <v>0</v>
      </c>
      <c r="IZ2309">
        <v>126</v>
      </c>
      <c r="JA2309">
        <v>101</v>
      </c>
      <c r="JB2309">
        <v>4</v>
      </c>
      <c r="JC2309">
        <v>21</v>
      </c>
      <c r="JD2309">
        <v>3020</v>
      </c>
      <c r="JE2309">
        <v>3285</v>
      </c>
      <c r="JF2309">
        <v>3853</v>
      </c>
      <c r="JG2309">
        <v>3041</v>
      </c>
      <c r="JH2309">
        <v>1058</v>
      </c>
      <c r="JI2309">
        <v>0</v>
      </c>
      <c r="JJ2309">
        <v>3363</v>
      </c>
      <c r="JK2309">
        <v>5</v>
      </c>
      <c r="JL2309">
        <v>4</v>
      </c>
      <c r="JM2309">
        <v>6</v>
      </c>
      <c r="JN2309">
        <v>2</v>
      </c>
      <c r="JO2309">
        <v>1</v>
      </c>
      <c r="JP2309">
        <v>2</v>
      </c>
      <c r="JQ2309">
        <v>374</v>
      </c>
      <c r="JR2309">
        <v>0</v>
      </c>
      <c r="JS2309">
        <v>0</v>
      </c>
      <c r="JT2309">
        <v>0</v>
      </c>
      <c r="JU2309">
        <v>0</v>
      </c>
      <c r="JV2309">
        <v>59404</v>
      </c>
      <c r="JW2309">
        <v>54685</v>
      </c>
      <c r="JX2309">
        <v>2922</v>
      </c>
      <c r="JY2309">
        <v>1797</v>
      </c>
      <c r="JZ2309">
        <v>0</v>
      </c>
      <c r="KA2309">
        <v>19875</v>
      </c>
      <c r="KB2309">
        <v>18961</v>
      </c>
      <c r="KC2309">
        <v>542</v>
      </c>
      <c r="KD2309">
        <v>372</v>
      </c>
      <c r="KE2309">
        <v>438</v>
      </c>
      <c r="KF2309">
        <v>1</v>
      </c>
      <c r="KG2309">
        <v>4464</v>
      </c>
      <c r="KH2309">
        <v>5930</v>
      </c>
      <c r="KI2309">
        <v>1172</v>
      </c>
      <c r="KJ2309">
        <v>55</v>
      </c>
      <c r="KK2309">
        <v>30</v>
      </c>
      <c r="KL2309">
        <v>9392</v>
      </c>
      <c r="KM2309">
        <v>3537</v>
      </c>
      <c r="KN2309">
        <v>5386</v>
      </c>
      <c r="KO2309">
        <v>468</v>
      </c>
      <c r="KP2309">
        <v>9861</v>
      </c>
      <c r="KQ2309">
        <v>7650</v>
      </c>
      <c r="KR2309">
        <v>0</v>
      </c>
      <c r="KS2309">
        <v>0</v>
      </c>
      <c r="KT2309">
        <v>47</v>
      </c>
      <c r="KU2309">
        <v>8</v>
      </c>
      <c r="KV2309">
        <v>0</v>
      </c>
      <c r="KW2309">
        <v>4</v>
      </c>
      <c r="KX2309">
        <v>131</v>
      </c>
      <c r="KY2309">
        <v>12</v>
      </c>
      <c r="KZ2309">
        <v>2</v>
      </c>
      <c r="LA2309">
        <v>0</v>
      </c>
      <c r="LB2309">
        <v>27</v>
      </c>
      <c r="LC2309">
        <v>2</v>
      </c>
      <c r="LD2309" t="b">
        <v>0</v>
      </c>
      <c r="LE2309" t="b">
        <v>0</v>
      </c>
      <c r="LF2309" t="b">
        <v>0</v>
      </c>
      <c r="LG2309" t="b">
        <v>0</v>
      </c>
      <c r="LH2309">
        <v>0</v>
      </c>
      <c r="LI2309">
        <v>0</v>
      </c>
      <c r="LJ2309">
        <v>0</v>
      </c>
      <c r="LK2309">
        <v>0</v>
      </c>
      <c r="LL2309" s="1" t="s">
        <v>20992</v>
      </c>
      <c r="LM2309">
        <v>61</v>
      </c>
      <c r="LN2309" s="1" t="s">
        <v>779</v>
      </c>
      <c r="LO2309" s="1" t="s">
        <v>780</v>
      </c>
      <c r="LP2309">
        <v>6</v>
      </c>
      <c r="LQ2309">
        <v>35458</v>
      </c>
      <c r="LR2309">
        <v>1589064677000</v>
      </c>
      <c r="LS2309">
        <v>13858</v>
      </c>
      <c r="LT2309">
        <v>0</v>
      </c>
      <c r="LU2309" t="b">
        <v>0</v>
      </c>
      <c r="LV2309">
        <v>0</v>
      </c>
      <c r="LW2309">
        <v>216</v>
      </c>
      <c r="LX2309">
        <v>51</v>
      </c>
      <c r="LY2309">
        <v>4</v>
      </c>
      <c r="LZ2309">
        <v>7</v>
      </c>
      <c r="MA2309">
        <v>3095</v>
      </c>
      <c r="MB2309">
        <v>3031</v>
      </c>
      <c r="MC2309">
        <v>2015</v>
      </c>
      <c r="MD2309">
        <v>3086</v>
      </c>
      <c r="ME2309">
        <v>3006</v>
      </c>
      <c r="MF2309">
        <v>1055</v>
      </c>
      <c r="MG2309">
        <v>3363</v>
      </c>
      <c r="MH2309">
        <v>5</v>
      </c>
      <c r="MI2309">
        <v>7</v>
      </c>
      <c r="MJ2309">
        <v>4</v>
      </c>
      <c r="MK2309">
        <v>4</v>
      </c>
      <c r="ML2309">
        <v>1</v>
      </c>
      <c r="MM2309">
        <v>1</v>
      </c>
      <c r="MN2309">
        <v>911</v>
      </c>
      <c r="MO2309">
        <v>0</v>
      </c>
      <c r="MP2309">
        <v>0</v>
      </c>
      <c r="MQ2309">
        <v>0</v>
      </c>
      <c r="MR2309">
        <v>0</v>
      </c>
      <c r="MS2309">
        <v>132182</v>
      </c>
      <c r="MT2309">
        <v>6855</v>
      </c>
      <c r="MU2309">
        <v>121574</v>
      </c>
      <c r="MV2309">
        <v>3751</v>
      </c>
      <c r="MW2309">
        <v>936</v>
      </c>
      <c r="MX2309">
        <v>15781</v>
      </c>
      <c r="MY2309">
        <v>1682</v>
      </c>
      <c r="MZ2309">
        <v>13197</v>
      </c>
      <c r="NA2309">
        <v>901</v>
      </c>
      <c r="NB2309">
        <v>1465</v>
      </c>
      <c r="NC2309">
        <v>2</v>
      </c>
      <c r="ND2309">
        <v>8567</v>
      </c>
      <c r="NE2309">
        <v>12073</v>
      </c>
      <c r="NF2309">
        <v>3658</v>
      </c>
      <c r="NG2309">
        <v>31</v>
      </c>
      <c r="NH2309">
        <v>22</v>
      </c>
      <c r="NI2309">
        <v>13683</v>
      </c>
      <c r="NJ2309">
        <v>7293</v>
      </c>
      <c r="NK2309">
        <v>6041</v>
      </c>
      <c r="NL2309">
        <v>348</v>
      </c>
      <c r="NM2309">
        <v>10835</v>
      </c>
      <c r="NN2309">
        <v>10435</v>
      </c>
      <c r="NO2309">
        <v>2</v>
      </c>
      <c r="NP2309">
        <v>0</v>
      </c>
      <c r="NQ2309">
        <v>159</v>
      </c>
      <c r="NR2309">
        <v>1</v>
      </c>
      <c r="NS2309">
        <v>1</v>
      </c>
      <c r="NT2309">
        <v>0</v>
      </c>
      <c r="NU2309">
        <v>67</v>
      </c>
      <c r="NV2309">
        <v>13</v>
      </c>
      <c r="NW2309">
        <v>4</v>
      </c>
      <c r="NX2309">
        <v>0</v>
      </c>
      <c r="NY2309">
        <v>12</v>
      </c>
      <c r="NZ2309">
        <v>1</v>
      </c>
      <c r="OA2309" t="b">
        <v>0</v>
      </c>
      <c r="OB2309" t="b">
        <v>0</v>
      </c>
      <c r="OC2309" t="b">
        <v>0</v>
      </c>
      <c r="OD2309" t="b">
        <v>0</v>
      </c>
      <c r="OE2309">
        <v>0</v>
      </c>
      <c r="OF2309">
        <v>0</v>
      </c>
      <c r="OG2309">
        <v>0</v>
      </c>
      <c r="OH2309">
        <v>0</v>
      </c>
      <c r="OI2309" s="1" t="s">
        <v>20993</v>
      </c>
      <c r="OJ2309">
        <v>298</v>
      </c>
      <c r="OK2309" s="1" t="s">
        <v>776</v>
      </c>
      <c r="OL2309" s="1" t="s">
        <v>777</v>
      </c>
      <c r="OM2309">
        <v>7</v>
      </c>
      <c r="ON2309">
        <v>182154</v>
      </c>
      <c r="OO2309">
        <v>1589687035000</v>
      </c>
      <c r="OP2309">
        <v>160554</v>
      </c>
      <c r="OQ2309">
        <v>0</v>
      </c>
      <c r="OR2309" t="b">
        <v>1</v>
      </c>
      <c r="OS2309">
        <v>0</v>
      </c>
      <c r="OT2309">
        <v>431</v>
      </c>
      <c r="OU2309">
        <v>24</v>
      </c>
      <c r="OV2309">
        <v>4</v>
      </c>
      <c r="OW2309">
        <v>12</v>
      </c>
      <c r="OX2309">
        <v>3053</v>
      </c>
      <c r="OY2309">
        <v>3153</v>
      </c>
      <c r="OZ2309">
        <v>3111</v>
      </c>
      <c r="PA2309">
        <v>3078</v>
      </c>
      <c r="PB2309">
        <v>3091</v>
      </c>
      <c r="PC2309">
        <v>0</v>
      </c>
      <c r="PD2309">
        <v>3340</v>
      </c>
      <c r="PE2309">
        <v>20</v>
      </c>
      <c r="PF2309">
        <v>3</v>
      </c>
      <c r="PG2309">
        <v>7</v>
      </c>
      <c r="PH2309">
        <v>12</v>
      </c>
      <c r="PI2309">
        <v>2</v>
      </c>
      <c r="PJ2309">
        <v>3</v>
      </c>
      <c r="PK2309">
        <v>837</v>
      </c>
      <c r="PL2309">
        <v>1</v>
      </c>
      <c r="PM2309">
        <v>0</v>
      </c>
      <c r="PN2309">
        <v>0</v>
      </c>
      <c r="PO2309">
        <v>0</v>
      </c>
      <c r="PP2309">
        <v>192447</v>
      </c>
      <c r="PQ2309">
        <v>44831</v>
      </c>
      <c r="PR2309">
        <v>144006</v>
      </c>
      <c r="PS2309">
        <v>3610</v>
      </c>
      <c r="PT2309">
        <v>0</v>
      </c>
      <c r="PU2309">
        <v>54525</v>
      </c>
      <c r="PV2309">
        <v>13146</v>
      </c>
      <c r="PW2309">
        <v>41379</v>
      </c>
      <c r="PX2309">
        <v>0</v>
      </c>
      <c r="PY2309">
        <v>6868</v>
      </c>
      <c r="PZ2309">
        <v>1</v>
      </c>
      <c r="QA2309">
        <v>19664</v>
      </c>
      <c r="QB2309">
        <v>22758</v>
      </c>
      <c r="QC2309">
        <v>10694</v>
      </c>
      <c r="QD2309">
        <v>26</v>
      </c>
      <c r="QE2309">
        <v>34</v>
      </c>
      <c r="QF2309">
        <v>24204</v>
      </c>
      <c r="QG2309">
        <v>4713</v>
      </c>
      <c r="QH2309">
        <v>18052</v>
      </c>
      <c r="QI2309">
        <v>1438</v>
      </c>
      <c r="QJ2309">
        <v>16773</v>
      </c>
      <c r="QK2309">
        <v>14883</v>
      </c>
      <c r="QL2309">
        <v>3</v>
      </c>
      <c r="QM2309">
        <v>0</v>
      </c>
      <c r="QN2309">
        <v>167</v>
      </c>
      <c r="QO2309">
        <v>8</v>
      </c>
      <c r="QP2309">
        <v>0</v>
      </c>
      <c r="QQ2309">
        <v>4</v>
      </c>
      <c r="QR2309">
        <v>100</v>
      </c>
      <c r="QS2309">
        <v>18</v>
      </c>
      <c r="QT2309">
        <v>2</v>
      </c>
      <c r="QU2309">
        <v>0</v>
      </c>
      <c r="QV2309">
        <v>10</v>
      </c>
      <c r="QW2309">
        <v>3</v>
      </c>
      <c r="QX2309" t="b">
        <v>0</v>
      </c>
      <c r="QY2309" t="b">
        <v>0</v>
      </c>
      <c r="QZ2309" t="b">
        <v>0</v>
      </c>
      <c r="RA2309" t="b">
        <v>0</v>
      </c>
      <c r="RB2309">
        <v>0</v>
      </c>
      <c r="RC2309">
        <v>0</v>
      </c>
      <c r="RD2309">
        <v>0</v>
      </c>
      <c r="RE2309">
        <v>0</v>
      </c>
      <c r="RF2309" s="1" t="s">
        <v>20994</v>
      </c>
      <c r="RG2309">
        <v>71</v>
      </c>
      <c r="RH2309" s="1" t="s">
        <v>782</v>
      </c>
      <c r="RI2309" s="1" t="s">
        <v>783</v>
      </c>
      <c r="RJ2309">
        <v>3</v>
      </c>
      <c r="RK2309">
        <v>10225</v>
      </c>
      <c r="RL2309">
        <v>1588656922000</v>
      </c>
      <c r="RM2309">
        <v>4225</v>
      </c>
      <c r="RN2309">
        <v>2375</v>
      </c>
      <c r="RO2309" t="b">
        <v>1</v>
      </c>
      <c r="RP2309">
        <v>0</v>
      </c>
      <c r="RQ2309">
        <v>169</v>
      </c>
      <c r="RR2309">
        <v>154</v>
      </c>
      <c r="RS2309">
        <v>4</v>
      </c>
      <c r="RT2309">
        <v>11</v>
      </c>
      <c r="RU2309">
        <v>1401</v>
      </c>
      <c r="RV2309">
        <v>2031</v>
      </c>
      <c r="RW2309">
        <v>3047</v>
      </c>
      <c r="RX2309">
        <v>3083</v>
      </c>
      <c r="RY2309">
        <v>3065</v>
      </c>
      <c r="RZ2309">
        <v>3075</v>
      </c>
      <c r="SA2309">
        <v>3364</v>
      </c>
      <c r="SB2309">
        <v>10</v>
      </c>
      <c r="SC2309">
        <v>3</v>
      </c>
      <c r="SD2309">
        <v>14</v>
      </c>
      <c r="SE2309">
        <v>5</v>
      </c>
      <c r="SF2309">
        <v>2</v>
      </c>
      <c r="SG2309">
        <v>3</v>
      </c>
      <c r="SH2309">
        <v>420</v>
      </c>
      <c r="SI2309">
        <v>1</v>
      </c>
      <c r="SJ2309">
        <v>0</v>
      </c>
      <c r="SK2309">
        <v>0</v>
      </c>
      <c r="SL2309">
        <v>0</v>
      </c>
      <c r="SM2309">
        <v>152612</v>
      </c>
      <c r="SN2309">
        <v>125561</v>
      </c>
      <c r="SO2309">
        <v>22272</v>
      </c>
      <c r="SP2309">
        <v>4778</v>
      </c>
      <c r="SQ2309">
        <v>36</v>
      </c>
      <c r="SR2309">
        <v>18750</v>
      </c>
      <c r="SS2309">
        <v>14043</v>
      </c>
      <c r="ST2309">
        <v>2886</v>
      </c>
      <c r="SU2309">
        <v>1820</v>
      </c>
      <c r="SV2309">
        <v>29646</v>
      </c>
      <c r="SW2309">
        <v>5</v>
      </c>
      <c r="SX2309">
        <v>31734</v>
      </c>
      <c r="SY2309">
        <v>13702</v>
      </c>
      <c r="SZ2309">
        <v>2931</v>
      </c>
      <c r="TA2309">
        <v>10</v>
      </c>
      <c r="TB2309">
        <v>47</v>
      </c>
      <c r="TC2309">
        <v>38645</v>
      </c>
      <c r="TD2309">
        <v>12553</v>
      </c>
      <c r="TE2309">
        <v>23113</v>
      </c>
      <c r="TF2309">
        <v>2979</v>
      </c>
      <c r="TG2309">
        <v>13423</v>
      </c>
      <c r="TH2309">
        <v>12075</v>
      </c>
      <c r="TI2309">
        <v>2</v>
      </c>
      <c r="TJ2309">
        <v>0</v>
      </c>
      <c r="TK2309">
        <v>73</v>
      </c>
      <c r="TL2309">
        <v>80</v>
      </c>
      <c r="TM2309">
        <v>62</v>
      </c>
      <c r="TN2309">
        <v>6</v>
      </c>
      <c r="TO2309">
        <v>410</v>
      </c>
      <c r="TP2309">
        <v>16</v>
      </c>
      <c r="TQ2309">
        <v>1</v>
      </c>
      <c r="TR2309">
        <v>0</v>
      </c>
      <c r="TS2309">
        <v>2</v>
      </c>
      <c r="TT2309">
        <v>4</v>
      </c>
      <c r="TU2309" t="b">
        <v>1</v>
      </c>
      <c r="TV2309" t="b">
        <v>0</v>
      </c>
      <c r="TW2309" t="b">
        <v>0</v>
      </c>
      <c r="TX2309" t="b">
        <v>0</v>
      </c>
      <c r="TY2309">
        <v>0</v>
      </c>
      <c r="TZ2309">
        <v>0</v>
      </c>
      <c r="UA2309">
        <v>0</v>
      </c>
      <c r="UB2309">
        <v>0</v>
      </c>
      <c r="UC2309" s="1" t="s">
        <v>20978</v>
      </c>
      <c r="UD2309">
        <v>136</v>
      </c>
      <c r="UE2309" s="1" t="s">
        <v>786</v>
      </c>
      <c r="UF2309" s="1" t="s">
        <v>780</v>
      </c>
      <c r="UG2309">
        <v>7</v>
      </c>
      <c r="UH2309">
        <v>188352</v>
      </c>
      <c r="UI2309">
        <v>1589222525000</v>
      </c>
      <c r="UJ2309">
        <v>166752</v>
      </c>
      <c r="UK2309">
        <v>0</v>
      </c>
      <c r="UL2309" t="b">
        <v>1</v>
      </c>
      <c r="UM2309">
        <v>0</v>
      </c>
      <c r="UN2309">
        <v>292</v>
      </c>
      <c r="UO2309">
        <v>25</v>
      </c>
      <c r="UP2309">
        <v>4</v>
      </c>
      <c r="UQ2309">
        <v>14</v>
      </c>
      <c r="UR2309">
        <v>3504</v>
      </c>
      <c r="US2309">
        <v>3157</v>
      </c>
      <c r="UT2309">
        <v>3853</v>
      </c>
      <c r="UU2309">
        <v>3117</v>
      </c>
      <c r="UV2309">
        <v>3114</v>
      </c>
      <c r="UW2309">
        <v>0</v>
      </c>
      <c r="UX2309">
        <v>3364</v>
      </c>
      <c r="UY2309">
        <v>6</v>
      </c>
      <c r="UZ2309">
        <v>6</v>
      </c>
      <c r="VA2309">
        <v>11</v>
      </c>
      <c r="VB2309">
        <v>4</v>
      </c>
      <c r="VC2309">
        <v>1</v>
      </c>
      <c r="VD2309">
        <v>1</v>
      </c>
      <c r="VE2309">
        <v>832</v>
      </c>
      <c r="VF2309">
        <v>0</v>
      </c>
      <c r="VG2309">
        <v>0</v>
      </c>
      <c r="VH2309">
        <v>0</v>
      </c>
      <c r="VI2309">
        <v>0</v>
      </c>
      <c r="VJ2309">
        <v>48826</v>
      </c>
      <c r="VK2309">
        <v>42777</v>
      </c>
      <c r="VL2309">
        <v>4932</v>
      </c>
      <c r="VM2309">
        <v>1116</v>
      </c>
      <c r="VN2309">
        <v>0</v>
      </c>
      <c r="VO2309">
        <v>11010</v>
      </c>
      <c r="VP2309">
        <v>10084</v>
      </c>
      <c r="VQ2309">
        <v>482</v>
      </c>
      <c r="VR2309">
        <v>444</v>
      </c>
      <c r="VS2309">
        <v>5828</v>
      </c>
      <c r="VT2309">
        <v>1</v>
      </c>
      <c r="VU2309">
        <v>9119</v>
      </c>
      <c r="VV2309">
        <v>5566</v>
      </c>
      <c r="VW2309">
        <v>1621</v>
      </c>
      <c r="VX2309">
        <v>34</v>
      </c>
      <c r="VY2309">
        <v>61</v>
      </c>
      <c r="VZ2309">
        <v>19045</v>
      </c>
      <c r="WA2309">
        <v>9833</v>
      </c>
      <c r="WB2309">
        <v>9081</v>
      </c>
      <c r="WC2309">
        <v>131</v>
      </c>
      <c r="WD2309">
        <v>10650</v>
      </c>
      <c r="WE2309">
        <v>7350</v>
      </c>
      <c r="WF2309">
        <v>2</v>
      </c>
      <c r="WG2309">
        <v>1</v>
      </c>
      <c r="WH2309">
        <v>31</v>
      </c>
      <c r="WI2309">
        <v>15</v>
      </c>
      <c r="WJ2309">
        <v>0</v>
      </c>
      <c r="WK2309">
        <v>7</v>
      </c>
      <c r="WL2309">
        <v>112</v>
      </c>
      <c r="WM2309">
        <v>15</v>
      </c>
      <c r="WN2309">
        <v>2</v>
      </c>
      <c r="WO2309">
        <v>0</v>
      </c>
      <c r="WP2309">
        <v>14</v>
      </c>
      <c r="WQ2309">
        <v>0</v>
      </c>
      <c r="WR2309" t="b">
        <v>0</v>
      </c>
      <c r="WS2309" t="b">
        <v>0</v>
      </c>
      <c r="WT2309" t="b">
        <v>0</v>
      </c>
      <c r="WU2309" t="b">
        <v>0</v>
      </c>
      <c r="WV2309">
        <v>0</v>
      </c>
      <c r="WW2309">
        <v>0</v>
      </c>
      <c r="WX2309">
        <v>0</v>
      </c>
      <c r="WY2309">
        <v>0</v>
      </c>
      <c r="WZ2309" s="1" t="s">
        <v>20995</v>
      </c>
      <c r="XA2309">
        <v>222</v>
      </c>
      <c r="XB2309" s="1" t="s">
        <v>779</v>
      </c>
      <c r="XC2309" s="1" t="s">
        <v>780</v>
      </c>
      <c r="XD2309">
        <v>6</v>
      </c>
      <c r="XE2309">
        <v>34689</v>
      </c>
      <c r="XF2309">
        <v>1588270756000</v>
      </c>
      <c r="XG2309">
        <v>13089</v>
      </c>
      <c r="XH2309">
        <v>0</v>
      </c>
      <c r="XI2309" t="b">
        <v>1</v>
      </c>
      <c r="XJ2309">
        <v>1</v>
      </c>
      <c r="XK2309">
        <v>543</v>
      </c>
      <c r="XL2309">
        <v>202</v>
      </c>
      <c r="XM2309">
        <v>4</v>
      </c>
      <c r="XN2309">
        <v>7</v>
      </c>
      <c r="XO2309">
        <v>1055</v>
      </c>
      <c r="XP2309">
        <v>3006</v>
      </c>
      <c r="XQ2309">
        <v>3031</v>
      </c>
      <c r="XR2309">
        <v>3094</v>
      </c>
      <c r="XS2309">
        <v>3086</v>
      </c>
      <c r="XT2309">
        <v>1042</v>
      </c>
      <c r="XU2309">
        <v>3340</v>
      </c>
      <c r="XV2309">
        <v>4</v>
      </c>
      <c r="XW2309">
        <v>4</v>
      </c>
      <c r="XX2309">
        <v>11</v>
      </c>
      <c r="XY2309">
        <v>2</v>
      </c>
      <c r="XZ2309">
        <v>1</v>
      </c>
      <c r="YA2309">
        <v>1</v>
      </c>
      <c r="YB2309">
        <v>589</v>
      </c>
      <c r="YC2309">
        <v>0</v>
      </c>
      <c r="YD2309">
        <v>0</v>
      </c>
      <c r="YE2309">
        <v>0</v>
      </c>
      <c r="YF2309">
        <v>0</v>
      </c>
      <c r="YG2309">
        <v>141932</v>
      </c>
      <c r="YH2309">
        <v>11488</v>
      </c>
      <c r="YI2309">
        <v>130443</v>
      </c>
      <c r="YJ2309">
        <v>0</v>
      </c>
      <c r="YK2309">
        <v>969</v>
      </c>
      <c r="YL2309">
        <v>12288</v>
      </c>
      <c r="YM2309">
        <v>474</v>
      </c>
      <c r="YN2309">
        <v>11814</v>
      </c>
      <c r="YO2309">
        <v>0</v>
      </c>
      <c r="YP2309">
        <v>5151</v>
      </c>
      <c r="YQ2309">
        <v>4</v>
      </c>
      <c r="YR2309">
        <v>5624</v>
      </c>
      <c r="YS2309">
        <v>18115</v>
      </c>
      <c r="YT2309">
        <v>7149</v>
      </c>
      <c r="YU2309">
        <v>29</v>
      </c>
      <c r="YV2309">
        <v>20</v>
      </c>
      <c r="YW2309">
        <v>13165</v>
      </c>
      <c r="YX2309">
        <v>5787</v>
      </c>
      <c r="YY2309">
        <v>7154</v>
      </c>
      <c r="YZ2309">
        <v>224</v>
      </c>
      <c r="ZA2309">
        <v>11787</v>
      </c>
      <c r="ZB2309">
        <v>9625</v>
      </c>
      <c r="ZC2309">
        <v>3</v>
      </c>
      <c r="ZD2309">
        <v>1</v>
      </c>
      <c r="ZE2309">
        <v>166</v>
      </c>
      <c r="ZF2309">
        <v>8</v>
      </c>
      <c r="ZG2309">
        <v>0</v>
      </c>
      <c r="ZH2309">
        <v>1</v>
      </c>
      <c r="ZI2309">
        <v>157</v>
      </c>
      <c r="ZJ2309">
        <v>15</v>
      </c>
      <c r="ZK2309">
        <v>3</v>
      </c>
      <c r="ZL2309">
        <v>0</v>
      </c>
      <c r="ZM2309">
        <v>12</v>
      </c>
      <c r="ZN2309">
        <v>2</v>
      </c>
      <c r="ZO2309" t="b">
        <v>0</v>
      </c>
      <c r="ZP2309" t="b">
        <v>0</v>
      </c>
      <c r="ZQ2309" t="b">
        <v>0</v>
      </c>
      <c r="ZR2309" t="b">
        <v>0</v>
      </c>
      <c r="ZS2309">
        <v>0</v>
      </c>
      <c r="ZT2309">
        <v>0</v>
      </c>
      <c r="ZU2309">
        <v>0</v>
      </c>
      <c r="ZV2309">
        <v>0</v>
      </c>
      <c r="ZW2309" s="1" t="s">
        <v>20996</v>
      </c>
      <c r="ZX2309">
        <v>235</v>
      </c>
      <c r="ZY2309" s="1" t="s">
        <v>776</v>
      </c>
      <c r="ZZ2309" s="1" t="s">
        <v>785</v>
      </c>
      <c r="AAA2309">
        <v>3</v>
      </c>
      <c r="AAB2309">
        <v>8380</v>
      </c>
      <c r="AAC2309">
        <v>1588270756000</v>
      </c>
      <c r="AAD2309">
        <v>2380</v>
      </c>
      <c r="AAE2309">
        <v>4220</v>
      </c>
      <c r="AAF2309" t="b">
        <v>0</v>
      </c>
      <c r="AAG2309">
        <v>0</v>
      </c>
      <c r="AAH2309">
        <v>466</v>
      </c>
      <c r="AAI2309">
        <v>38</v>
      </c>
      <c r="AAJ2309">
        <v>4</v>
      </c>
      <c r="AAK2309">
        <v>14</v>
      </c>
      <c r="AAL2309">
        <v>2033</v>
      </c>
      <c r="AAM2309">
        <v>3027</v>
      </c>
      <c r="AAN2309">
        <v>3020</v>
      </c>
      <c r="AAO2309">
        <v>3100</v>
      </c>
      <c r="AAP2309">
        <v>3135</v>
      </c>
      <c r="AAQ2309">
        <v>0</v>
      </c>
      <c r="AAR2309">
        <v>3340</v>
      </c>
      <c r="AAS2309">
        <v>8</v>
      </c>
      <c r="AAT2309">
        <v>4</v>
      </c>
      <c r="AAU2309">
        <v>9</v>
      </c>
      <c r="AAV2309">
        <v>3</v>
      </c>
      <c r="AAW2309">
        <v>1</v>
      </c>
      <c r="AAX2309">
        <v>2</v>
      </c>
      <c r="AAY2309">
        <v>530</v>
      </c>
      <c r="AAZ2309">
        <v>0</v>
      </c>
      <c r="ABA2309">
        <v>0</v>
      </c>
      <c r="ABB2309">
        <v>0</v>
      </c>
      <c r="ABC2309">
        <v>0</v>
      </c>
      <c r="ABD2309">
        <v>133233</v>
      </c>
      <c r="ABE2309">
        <v>104443</v>
      </c>
      <c r="ABF2309">
        <v>21411</v>
      </c>
      <c r="ABG2309">
        <v>7378</v>
      </c>
      <c r="ABH2309">
        <v>0</v>
      </c>
      <c r="ABI2309">
        <v>19983</v>
      </c>
      <c r="ABJ2309">
        <v>17189</v>
      </c>
      <c r="ABK2309">
        <v>2114</v>
      </c>
      <c r="ABL2309">
        <v>680</v>
      </c>
      <c r="ABM2309">
        <v>5723</v>
      </c>
      <c r="ABN2309">
        <v>1</v>
      </c>
      <c r="ABO2309">
        <v>11540</v>
      </c>
      <c r="ABP2309">
        <v>17652</v>
      </c>
      <c r="ABQ2309">
        <v>2173</v>
      </c>
      <c r="ABR2309">
        <v>20</v>
      </c>
      <c r="ABS2309">
        <v>13</v>
      </c>
      <c r="ABT2309">
        <v>23338</v>
      </c>
      <c r="ABU2309">
        <v>4932</v>
      </c>
      <c r="ABV2309">
        <v>17022</v>
      </c>
      <c r="ABW2309">
        <v>1382</v>
      </c>
      <c r="ABX2309">
        <v>11763</v>
      </c>
      <c r="ABY2309">
        <v>10050</v>
      </c>
      <c r="ABZ2309">
        <v>0</v>
      </c>
      <c r="ACA2309">
        <v>0</v>
      </c>
      <c r="ACB2309">
        <v>144</v>
      </c>
      <c r="ACC2309">
        <v>21</v>
      </c>
      <c r="ACD2309">
        <v>12</v>
      </c>
      <c r="ACE2309">
        <v>1</v>
      </c>
      <c r="ACF2309">
        <v>128</v>
      </c>
      <c r="ACG2309">
        <v>16</v>
      </c>
      <c r="ACH2309">
        <v>0</v>
      </c>
      <c r="ACI2309">
        <v>0</v>
      </c>
      <c r="ACJ2309">
        <v>10</v>
      </c>
      <c r="ACK2309">
        <v>2</v>
      </c>
      <c r="ACL2309" t="b">
        <v>0</v>
      </c>
      <c r="ACM2309" t="b">
        <v>0</v>
      </c>
      <c r="ACN2309" t="b">
        <v>0</v>
      </c>
      <c r="ACO2309" t="b">
        <v>0</v>
      </c>
      <c r="ACP2309">
        <v>0</v>
      </c>
      <c r="ACQ2309">
        <v>0</v>
      </c>
      <c r="ACR2309">
        <v>0</v>
      </c>
      <c r="ACS2309">
        <v>0</v>
      </c>
      <c r="ACT2309">
        <v>0</v>
      </c>
      <c r="ACU2309">
        <v>1</v>
      </c>
    </row>
    <row r="2310" spans="1:775" x14ac:dyDescent="0.25">
      <c r="A2310">
        <v>3404174259</v>
      </c>
      <c r="B2310" t="b">
        <v>1</v>
      </c>
      <c r="C2310" t="b">
        <v>1</v>
      </c>
      <c r="D2310" t="b">
        <v>0</v>
      </c>
      <c r="E2310" t="b">
        <v>0</v>
      </c>
      <c r="F2310" t="b">
        <v>1</v>
      </c>
      <c r="G2310" t="b">
        <v>1</v>
      </c>
      <c r="H2310">
        <v>2</v>
      </c>
      <c r="I2310">
        <v>0</v>
      </c>
      <c r="J2310">
        <v>0</v>
      </c>
      <c r="K2310">
        <v>2</v>
      </c>
      <c r="L2310">
        <v>1</v>
      </c>
      <c r="M2310" t="b">
        <v>0</v>
      </c>
      <c r="N2310" t="b">
        <v>0</v>
      </c>
      <c r="O2310" t="b">
        <v>0</v>
      </c>
      <c r="P2310" t="b">
        <v>0</v>
      </c>
      <c r="Q2310" t="b">
        <v>0</v>
      </c>
      <c r="R2310" t="b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 s="1" t="s">
        <v>20997</v>
      </c>
      <c r="Y2310">
        <v>165</v>
      </c>
      <c r="Z2310" s="1" t="s">
        <v>786</v>
      </c>
      <c r="AA2310" s="1" t="s">
        <v>782</v>
      </c>
      <c r="AB2310">
        <v>5</v>
      </c>
      <c r="AC2310">
        <v>25847</v>
      </c>
      <c r="AD2310">
        <v>1589686018000</v>
      </c>
      <c r="AE2310">
        <v>4247</v>
      </c>
      <c r="AF2310">
        <v>0</v>
      </c>
      <c r="AG2310" t="b">
        <v>1</v>
      </c>
      <c r="AH2310">
        <v>0</v>
      </c>
      <c r="AI2310">
        <v>285</v>
      </c>
      <c r="AJ2310">
        <v>238</v>
      </c>
      <c r="AK2310">
        <v>4</v>
      </c>
      <c r="AL2310">
        <v>14</v>
      </c>
      <c r="AM2310">
        <v>3134</v>
      </c>
      <c r="AN2310">
        <v>3155</v>
      </c>
      <c r="AO2310">
        <v>1001</v>
      </c>
      <c r="AP2310">
        <v>3133</v>
      </c>
      <c r="AQ2310">
        <v>0</v>
      </c>
      <c r="AR2310">
        <v>0</v>
      </c>
      <c r="AS2310">
        <v>3340</v>
      </c>
      <c r="AT2310">
        <v>2</v>
      </c>
      <c r="AU2310">
        <v>0</v>
      </c>
      <c r="AV2310">
        <v>1</v>
      </c>
      <c r="AW2310">
        <v>2</v>
      </c>
      <c r="AX2310">
        <v>1</v>
      </c>
      <c r="AY2310">
        <v>1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47169</v>
      </c>
      <c r="BF2310">
        <v>2394</v>
      </c>
      <c r="BG2310">
        <v>44636</v>
      </c>
      <c r="BH2310">
        <v>138</v>
      </c>
      <c r="BI2310">
        <v>0</v>
      </c>
      <c r="BJ2310">
        <v>3454</v>
      </c>
      <c r="BK2310">
        <v>318</v>
      </c>
      <c r="BL2310">
        <v>2997</v>
      </c>
      <c r="BM2310">
        <v>138</v>
      </c>
      <c r="BN2310">
        <v>641</v>
      </c>
      <c r="BO2310">
        <v>1</v>
      </c>
      <c r="BP2310">
        <v>2311</v>
      </c>
      <c r="BQ2310">
        <v>0</v>
      </c>
      <c r="BR2310">
        <v>0</v>
      </c>
      <c r="BS2310">
        <v>8</v>
      </c>
      <c r="BT2310">
        <v>2</v>
      </c>
      <c r="BU2310">
        <v>4221</v>
      </c>
      <c r="BV2310">
        <v>1709</v>
      </c>
      <c r="BW2310">
        <v>2262</v>
      </c>
      <c r="BX2310">
        <v>250</v>
      </c>
      <c r="BY2310">
        <v>5115</v>
      </c>
      <c r="BZ2310">
        <v>4025</v>
      </c>
      <c r="CA2310">
        <v>0</v>
      </c>
      <c r="CB2310">
        <v>0</v>
      </c>
      <c r="CC2310">
        <v>110</v>
      </c>
      <c r="CD2310">
        <v>0</v>
      </c>
      <c r="CE2310">
        <v>0</v>
      </c>
      <c r="CF2310">
        <v>0</v>
      </c>
      <c r="CG2310">
        <v>65</v>
      </c>
      <c r="CH2310">
        <v>11</v>
      </c>
      <c r="CI2310">
        <v>1</v>
      </c>
      <c r="CJ2310">
        <v>0</v>
      </c>
      <c r="CK2310">
        <v>4</v>
      </c>
      <c r="CL2310">
        <v>0</v>
      </c>
      <c r="CM2310" t="b">
        <v>0</v>
      </c>
      <c r="CN2310" t="b">
        <v>0</v>
      </c>
      <c r="CO2310" t="b">
        <v>0</v>
      </c>
      <c r="CP2310" t="b">
        <v>0</v>
      </c>
      <c r="CQ2310">
        <v>0</v>
      </c>
      <c r="CR2310">
        <v>0</v>
      </c>
      <c r="CS2310">
        <v>0</v>
      </c>
      <c r="CT2310">
        <v>0</v>
      </c>
      <c r="CU2310" s="1" t="s">
        <v>20988</v>
      </c>
      <c r="CV2310">
        <v>257</v>
      </c>
      <c r="CW2310" s="1" t="s">
        <v>786</v>
      </c>
      <c r="CX2310" s="1" t="s">
        <v>782</v>
      </c>
      <c r="CY2310">
        <v>7</v>
      </c>
      <c r="CZ2310">
        <v>1720947</v>
      </c>
      <c r="DA2310">
        <v>1589590951000</v>
      </c>
      <c r="DB2310">
        <v>1699347</v>
      </c>
      <c r="DC2310">
        <v>0</v>
      </c>
      <c r="DD2310" t="b">
        <v>1</v>
      </c>
      <c r="DE2310">
        <v>0</v>
      </c>
      <c r="DF2310">
        <v>80</v>
      </c>
      <c r="DG2310">
        <v>77</v>
      </c>
      <c r="DH2310">
        <v>14</v>
      </c>
      <c r="DI2310">
        <v>11</v>
      </c>
      <c r="DJ2310">
        <v>2055</v>
      </c>
      <c r="DK2310">
        <v>1400</v>
      </c>
      <c r="DL2310">
        <v>3047</v>
      </c>
      <c r="DM2310">
        <v>3057</v>
      </c>
      <c r="DN2310">
        <v>3101</v>
      </c>
      <c r="DO2310">
        <v>1028</v>
      </c>
      <c r="DP2310">
        <v>3364</v>
      </c>
      <c r="DQ2310">
        <v>4</v>
      </c>
      <c r="DR2310">
        <v>0</v>
      </c>
      <c r="DS2310">
        <v>3</v>
      </c>
      <c r="DT2310">
        <v>4</v>
      </c>
      <c r="DU2310">
        <v>1</v>
      </c>
      <c r="DV2310">
        <v>1</v>
      </c>
      <c r="DW2310">
        <v>0</v>
      </c>
      <c r="DX2310">
        <v>0</v>
      </c>
      <c r="DY2310">
        <v>0</v>
      </c>
      <c r="DZ2310">
        <v>0</v>
      </c>
      <c r="EA2310">
        <v>0</v>
      </c>
      <c r="EB2310">
        <v>79024</v>
      </c>
      <c r="EC2310">
        <v>4639</v>
      </c>
      <c r="ED2310">
        <v>66659</v>
      </c>
      <c r="EE2310">
        <v>7724</v>
      </c>
      <c r="EF2310">
        <v>0</v>
      </c>
      <c r="EG2310">
        <v>7288</v>
      </c>
      <c r="EH2310">
        <v>107</v>
      </c>
      <c r="EI2310">
        <v>6228</v>
      </c>
      <c r="EJ2310">
        <v>952</v>
      </c>
      <c r="EK2310">
        <v>7680</v>
      </c>
      <c r="EL2310">
        <v>1</v>
      </c>
      <c r="EM2310">
        <v>11004</v>
      </c>
      <c r="EN2310">
        <v>18848</v>
      </c>
      <c r="EO2310">
        <v>1455</v>
      </c>
      <c r="EP2310">
        <v>8</v>
      </c>
      <c r="EQ2310">
        <v>11</v>
      </c>
      <c r="ER2310">
        <v>12060</v>
      </c>
      <c r="ES2310">
        <v>958</v>
      </c>
      <c r="ET2310">
        <v>10793</v>
      </c>
      <c r="EU2310">
        <v>309</v>
      </c>
      <c r="EV2310">
        <v>6449</v>
      </c>
      <c r="EW2310">
        <v>6500</v>
      </c>
      <c r="EX2310">
        <v>0</v>
      </c>
      <c r="EY2310">
        <v>0</v>
      </c>
      <c r="EZ2310">
        <v>2</v>
      </c>
      <c r="FA2310">
        <v>76</v>
      </c>
      <c r="FB2310">
        <v>48</v>
      </c>
      <c r="FC2310">
        <v>7</v>
      </c>
      <c r="FD2310">
        <v>258</v>
      </c>
      <c r="FE2310">
        <v>10</v>
      </c>
      <c r="FF2310">
        <v>1</v>
      </c>
      <c r="FG2310">
        <v>0</v>
      </c>
      <c r="FH2310">
        <v>4</v>
      </c>
      <c r="FI2310">
        <v>1</v>
      </c>
      <c r="FJ2310" t="b">
        <v>1</v>
      </c>
      <c r="FK2310" t="b">
        <v>0</v>
      </c>
      <c r="FL2310" t="b">
        <v>0</v>
      </c>
      <c r="FM2310" t="b">
        <v>0</v>
      </c>
      <c r="FN2310">
        <v>0</v>
      </c>
      <c r="FO2310">
        <v>0</v>
      </c>
      <c r="FP2310">
        <v>0</v>
      </c>
      <c r="FQ2310">
        <v>0</v>
      </c>
      <c r="FR2310" s="1" t="s">
        <v>20998</v>
      </c>
      <c r="FS2310">
        <v>43</v>
      </c>
      <c r="FT2310" s="1" t="s">
        <v>786</v>
      </c>
      <c r="FU2310" s="1" t="s">
        <v>782</v>
      </c>
      <c r="FV2310">
        <v>7</v>
      </c>
      <c r="FW2310">
        <v>191745</v>
      </c>
      <c r="FX2310">
        <v>1589665868000</v>
      </c>
      <c r="FY2310">
        <v>170145</v>
      </c>
      <c r="FZ2310">
        <v>0</v>
      </c>
      <c r="GA2310" t="b">
        <v>1</v>
      </c>
      <c r="GB2310">
        <v>0</v>
      </c>
      <c r="GC2310">
        <v>154</v>
      </c>
      <c r="GD2310">
        <v>89</v>
      </c>
      <c r="GE2310">
        <v>4</v>
      </c>
      <c r="GF2310">
        <v>3</v>
      </c>
      <c r="GG2310">
        <v>3859</v>
      </c>
      <c r="GH2310">
        <v>3050</v>
      </c>
      <c r="GI2310">
        <v>1001</v>
      </c>
      <c r="GJ2310">
        <v>0</v>
      </c>
      <c r="GK2310">
        <v>0</v>
      </c>
      <c r="GL2310">
        <v>0</v>
      </c>
      <c r="GM2310">
        <v>3340</v>
      </c>
      <c r="GN2310">
        <v>0</v>
      </c>
      <c r="GO2310">
        <v>0</v>
      </c>
      <c r="GP2310">
        <v>2</v>
      </c>
      <c r="GQ2310">
        <v>0</v>
      </c>
      <c r="GR2310">
        <v>0</v>
      </c>
      <c r="GS2310">
        <v>0</v>
      </c>
      <c r="GT2310">
        <v>0</v>
      </c>
      <c r="GU2310">
        <v>0</v>
      </c>
      <c r="GV2310">
        <v>0</v>
      </c>
      <c r="GW2310">
        <v>0</v>
      </c>
      <c r="GX2310">
        <v>0</v>
      </c>
      <c r="GY2310">
        <v>10067</v>
      </c>
      <c r="GZ2310">
        <v>2937</v>
      </c>
      <c r="HA2310">
        <v>3091</v>
      </c>
      <c r="HB2310">
        <v>4037</v>
      </c>
      <c r="HC2310">
        <v>0</v>
      </c>
      <c r="HD2310">
        <v>671</v>
      </c>
      <c r="HE2310">
        <v>399</v>
      </c>
      <c r="HF2310">
        <v>272</v>
      </c>
      <c r="HG2310">
        <v>0</v>
      </c>
      <c r="HH2310">
        <v>518</v>
      </c>
      <c r="HI2310">
        <v>3</v>
      </c>
      <c r="HJ2310">
        <v>2710</v>
      </c>
      <c r="HK2310">
        <v>1275</v>
      </c>
      <c r="HL2310">
        <v>649</v>
      </c>
      <c r="HM2310">
        <v>12</v>
      </c>
      <c r="HN2310">
        <v>7</v>
      </c>
      <c r="HO2310">
        <v>3379</v>
      </c>
      <c r="HP2310">
        <v>297</v>
      </c>
      <c r="HQ2310">
        <v>3082</v>
      </c>
      <c r="HR2310">
        <v>0</v>
      </c>
      <c r="HS2310">
        <v>3480</v>
      </c>
      <c r="HT2310">
        <v>3225</v>
      </c>
      <c r="HU2310">
        <v>0</v>
      </c>
      <c r="HV2310">
        <v>0</v>
      </c>
      <c r="HW2310">
        <v>18</v>
      </c>
      <c r="HX2310">
        <v>0</v>
      </c>
      <c r="HY2310">
        <v>0</v>
      </c>
      <c r="HZ2310">
        <v>0</v>
      </c>
      <c r="IA2310">
        <v>24</v>
      </c>
      <c r="IB2310">
        <v>7</v>
      </c>
      <c r="IC2310">
        <v>1</v>
      </c>
      <c r="ID2310">
        <v>0</v>
      </c>
      <c r="IE2310">
        <v>5</v>
      </c>
      <c r="IF2310">
        <v>1</v>
      </c>
      <c r="IG2310" t="b">
        <v>0</v>
      </c>
      <c r="IH2310" t="b">
        <v>0</v>
      </c>
      <c r="II2310" t="b">
        <v>0</v>
      </c>
      <c r="IJ2310" t="b">
        <v>0</v>
      </c>
      <c r="IK2310">
        <v>0</v>
      </c>
      <c r="IL2310">
        <v>0</v>
      </c>
      <c r="IM2310">
        <v>0</v>
      </c>
      <c r="IN2310">
        <v>0</v>
      </c>
      <c r="IO2310" s="1" t="s">
        <v>20999</v>
      </c>
      <c r="IP2310">
        <v>208</v>
      </c>
      <c r="IQ2310" s="1" t="s">
        <v>786</v>
      </c>
      <c r="IR2310" s="1" t="s">
        <v>782</v>
      </c>
      <c r="IS2310">
        <v>4</v>
      </c>
      <c r="IT2310">
        <v>21371</v>
      </c>
      <c r="IU2310">
        <v>1588717584000</v>
      </c>
      <c r="IV2310">
        <v>8771</v>
      </c>
      <c r="IW2310">
        <v>229</v>
      </c>
      <c r="IX2310" t="b">
        <v>0</v>
      </c>
      <c r="IY2310">
        <v>0</v>
      </c>
      <c r="IZ2310">
        <v>453</v>
      </c>
      <c r="JA2310">
        <v>145</v>
      </c>
      <c r="JB2310">
        <v>4</v>
      </c>
      <c r="JC2310">
        <v>14</v>
      </c>
      <c r="JD2310">
        <v>3124</v>
      </c>
      <c r="JE2310">
        <v>3006</v>
      </c>
      <c r="JF2310">
        <v>1038</v>
      </c>
      <c r="JG2310">
        <v>0</v>
      </c>
      <c r="JH2310">
        <v>0</v>
      </c>
      <c r="JI2310">
        <v>0</v>
      </c>
      <c r="JJ2310">
        <v>3340</v>
      </c>
      <c r="JK2310">
        <v>3</v>
      </c>
      <c r="JL2310">
        <v>0</v>
      </c>
      <c r="JM2310">
        <v>1</v>
      </c>
      <c r="JN2310">
        <v>3</v>
      </c>
      <c r="JO2310">
        <v>2</v>
      </c>
      <c r="JP2310">
        <v>1</v>
      </c>
      <c r="JQ2310">
        <v>0</v>
      </c>
      <c r="JR2310">
        <v>1</v>
      </c>
      <c r="JS2310">
        <v>0</v>
      </c>
      <c r="JT2310">
        <v>0</v>
      </c>
      <c r="JU2310">
        <v>0</v>
      </c>
      <c r="JV2310">
        <v>42225</v>
      </c>
      <c r="JW2310">
        <v>4823</v>
      </c>
      <c r="JX2310">
        <v>37282</v>
      </c>
      <c r="JY2310">
        <v>120</v>
      </c>
      <c r="JZ2310">
        <v>0</v>
      </c>
      <c r="KA2310">
        <v>3207</v>
      </c>
      <c r="KB2310">
        <v>1376</v>
      </c>
      <c r="KC2310">
        <v>1711</v>
      </c>
      <c r="KD2310">
        <v>120</v>
      </c>
      <c r="KE2310">
        <v>955</v>
      </c>
      <c r="KF2310">
        <v>1</v>
      </c>
      <c r="KG2310">
        <v>1368</v>
      </c>
      <c r="KH2310">
        <v>3930</v>
      </c>
      <c r="KI2310">
        <v>2205</v>
      </c>
      <c r="KJ2310">
        <v>9</v>
      </c>
      <c r="KK2310">
        <v>0</v>
      </c>
      <c r="KL2310">
        <v>2859</v>
      </c>
      <c r="KM2310">
        <v>430</v>
      </c>
      <c r="KN2310">
        <v>2279</v>
      </c>
      <c r="KO2310">
        <v>150</v>
      </c>
      <c r="KP2310">
        <v>6372</v>
      </c>
      <c r="KQ2310">
        <v>6125</v>
      </c>
      <c r="KR2310">
        <v>1</v>
      </c>
      <c r="KS2310">
        <v>0</v>
      </c>
      <c r="KT2310">
        <v>106</v>
      </c>
      <c r="KU2310">
        <v>8</v>
      </c>
      <c r="KV2310">
        <v>0</v>
      </c>
      <c r="KW2310">
        <v>0</v>
      </c>
      <c r="KX2310">
        <v>0</v>
      </c>
      <c r="KY2310">
        <v>9</v>
      </c>
      <c r="KZ2310">
        <v>1</v>
      </c>
      <c r="LA2310">
        <v>0</v>
      </c>
      <c r="LB2310">
        <v>4</v>
      </c>
      <c r="LC2310">
        <v>1</v>
      </c>
      <c r="LD2310" t="b">
        <v>0</v>
      </c>
      <c r="LE2310" t="b">
        <v>0</v>
      </c>
      <c r="LF2310" t="b">
        <v>0</v>
      </c>
      <c r="LG2310" t="b">
        <v>0</v>
      </c>
      <c r="LH2310">
        <v>0</v>
      </c>
      <c r="LI2310">
        <v>0</v>
      </c>
      <c r="LJ2310">
        <v>0</v>
      </c>
      <c r="LK2310">
        <v>0</v>
      </c>
      <c r="LL2310" s="1" t="s">
        <v>21000</v>
      </c>
      <c r="LM2310">
        <v>245</v>
      </c>
      <c r="LN2310" s="1" t="s">
        <v>786</v>
      </c>
      <c r="LO2310" s="1" t="s">
        <v>782</v>
      </c>
      <c r="LP2310">
        <v>7</v>
      </c>
      <c r="LQ2310">
        <v>125390</v>
      </c>
      <c r="LR2310">
        <v>1589556986000</v>
      </c>
      <c r="LS2310">
        <v>103790</v>
      </c>
      <c r="LT2310">
        <v>0</v>
      </c>
      <c r="LU2310" t="b">
        <v>1</v>
      </c>
      <c r="LV2310">
        <v>0</v>
      </c>
      <c r="LW2310">
        <v>468</v>
      </c>
      <c r="LX2310">
        <v>75</v>
      </c>
      <c r="LY2310">
        <v>4</v>
      </c>
      <c r="LZ2310">
        <v>12</v>
      </c>
      <c r="MA2310">
        <v>1054</v>
      </c>
      <c r="MB2310">
        <v>2033</v>
      </c>
      <c r="MC2310">
        <v>3078</v>
      </c>
      <c r="MD2310">
        <v>0</v>
      </c>
      <c r="ME2310">
        <v>3047</v>
      </c>
      <c r="MF2310">
        <v>0</v>
      </c>
      <c r="MG2310">
        <v>3340</v>
      </c>
      <c r="MH2310">
        <v>1</v>
      </c>
      <c r="MI2310">
        <v>2</v>
      </c>
      <c r="MJ2310">
        <v>0</v>
      </c>
      <c r="MK2310">
        <v>0</v>
      </c>
      <c r="ML2310">
        <v>1</v>
      </c>
      <c r="MM2310">
        <v>0</v>
      </c>
      <c r="MN2310">
        <v>557</v>
      </c>
      <c r="MO2310">
        <v>0</v>
      </c>
      <c r="MP2310">
        <v>0</v>
      </c>
      <c r="MQ2310">
        <v>0</v>
      </c>
      <c r="MR2310">
        <v>0</v>
      </c>
      <c r="MS2310">
        <v>57680</v>
      </c>
      <c r="MT2310">
        <v>15166</v>
      </c>
      <c r="MU2310">
        <v>39908</v>
      </c>
      <c r="MV2310">
        <v>2605</v>
      </c>
      <c r="MW2310">
        <v>0</v>
      </c>
      <c r="MX2310">
        <v>7901</v>
      </c>
      <c r="MY2310">
        <v>2454</v>
      </c>
      <c r="MZ2310">
        <v>5447</v>
      </c>
      <c r="NA2310">
        <v>0</v>
      </c>
      <c r="NB2310">
        <v>524</v>
      </c>
      <c r="NC2310">
        <v>1</v>
      </c>
      <c r="ND2310">
        <v>7218</v>
      </c>
      <c r="NE2310">
        <v>4087</v>
      </c>
      <c r="NF2310">
        <v>4087</v>
      </c>
      <c r="NG2310">
        <v>7</v>
      </c>
      <c r="NH2310">
        <v>6</v>
      </c>
      <c r="NI2310">
        <v>11308</v>
      </c>
      <c r="NJ2310">
        <v>523</v>
      </c>
      <c r="NK2310">
        <v>9740</v>
      </c>
      <c r="NL2310">
        <v>1044</v>
      </c>
      <c r="NM2310">
        <v>6055</v>
      </c>
      <c r="NN2310">
        <v>5833</v>
      </c>
      <c r="NO2310">
        <v>1</v>
      </c>
      <c r="NP2310">
        <v>0</v>
      </c>
      <c r="NQ2310">
        <v>109</v>
      </c>
      <c r="NR2310">
        <v>0</v>
      </c>
      <c r="NS2310">
        <v>0</v>
      </c>
      <c r="NT2310">
        <v>0</v>
      </c>
      <c r="NU2310">
        <v>45</v>
      </c>
      <c r="NV2310">
        <v>10</v>
      </c>
      <c r="NW2310">
        <v>0</v>
      </c>
      <c r="NX2310">
        <v>0</v>
      </c>
      <c r="NY2310">
        <v>4</v>
      </c>
      <c r="NZ2310">
        <v>1</v>
      </c>
      <c r="OA2310" t="b">
        <v>0</v>
      </c>
      <c r="OB2310" t="b">
        <v>0</v>
      </c>
      <c r="OC2310" t="b">
        <v>1</v>
      </c>
      <c r="OD2310" t="b">
        <v>0</v>
      </c>
      <c r="OE2310">
        <v>0</v>
      </c>
      <c r="OF2310">
        <v>0</v>
      </c>
      <c r="OG2310">
        <v>0</v>
      </c>
      <c r="OH2310">
        <v>0</v>
      </c>
      <c r="OI2310" s="1" t="s">
        <v>21001</v>
      </c>
      <c r="OJ2310">
        <v>49</v>
      </c>
      <c r="OK2310" s="1" t="s">
        <v>850</v>
      </c>
      <c r="OL2310" s="1" t="s">
        <v>782</v>
      </c>
      <c r="OM2310">
        <v>6</v>
      </c>
      <c r="ON2310">
        <v>56900</v>
      </c>
      <c r="OO2310">
        <v>1588529657000</v>
      </c>
      <c r="OP2310">
        <v>35300</v>
      </c>
      <c r="OQ2310">
        <v>0</v>
      </c>
      <c r="OR2310" t="b">
        <v>1</v>
      </c>
      <c r="OS2310">
        <v>0</v>
      </c>
      <c r="OT2310">
        <v>136</v>
      </c>
      <c r="OU2310">
        <v>51</v>
      </c>
      <c r="OV2310">
        <v>7</v>
      </c>
      <c r="OW2310">
        <v>4</v>
      </c>
      <c r="OX2310">
        <v>1055</v>
      </c>
      <c r="OY2310">
        <v>2003</v>
      </c>
      <c r="OZ2310">
        <v>3095</v>
      </c>
      <c r="PA2310">
        <v>2422</v>
      </c>
      <c r="PB2310">
        <v>0</v>
      </c>
      <c r="PC2310">
        <v>0</v>
      </c>
      <c r="PD2310">
        <v>3340</v>
      </c>
      <c r="PE2310">
        <v>0</v>
      </c>
      <c r="PF2310">
        <v>1</v>
      </c>
      <c r="PG2310">
        <v>0</v>
      </c>
      <c r="PH2310">
        <v>0</v>
      </c>
      <c r="PI2310">
        <v>0</v>
      </c>
      <c r="PJ2310">
        <v>0</v>
      </c>
      <c r="PK2310">
        <v>819</v>
      </c>
      <c r="PL2310">
        <v>0</v>
      </c>
      <c r="PM2310">
        <v>0</v>
      </c>
      <c r="PN2310">
        <v>0</v>
      </c>
      <c r="PO2310">
        <v>0</v>
      </c>
      <c r="PP2310">
        <v>37196</v>
      </c>
      <c r="PQ2310">
        <v>133</v>
      </c>
      <c r="PR2310">
        <v>37062</v>
      </c>
      <c r="PS2310">
        <v>0</v>
      </c>
      <c r="PT2310">
        <v>0</v>
      </c>
      <c r="PU2310">
        <v>3644</v>
      </c>
      <c r="PV2310">
        <v>53</v>
      </c>
      <c r="PW2310">
        <v>3591</v>
      </c>
      <c r="PX2310">
        <v>0</v>
      </c>
      <c r="PY2310">
        <v>347</v>
      </c>
      <c r="PZ2310">
        <v>2</v>
      </c>
      <c r="QA2310">
        <v>1581</v>
      </c>
      <c r="QB2310">
        <v>0</v>
      </c>
      <c r="QC2310">
        <v>0</v>
      </c>
      <c r="QD2310">
        <v>7</v>
      </c>
      <c r="QE2310">
        <v>5</v>
      </c>
      <c r="QF2310">
        <v>3080</v>
      </c>
      <c r="QG2310">
        <v>504</v>
      </c>
      <c r="QH2310">
        <v>2187</v>
      </c>
      <c r="QI2310">
        <v>388</v>
      </c>
      <c r="QJ2310">
        <v>3981</v>
      </c>
      <c r="QK2310">
        <v>3800</v>
      </c>
      <c r="QL2310">
        <v>0</v>
      </c>
      <c r="QM2310">
        <v>0</v>
      </c>
      <c r="QN2310">
        <v>92</v>
      </c>
      <c r="QO2310">
        <v>0</v>
      </c>
      <c r="QP2310">
        <v>0</v>
      </c>
      <c r="QQ2310">
        <v>0</v>
      </c>
      <c r="QR2310">
        <v>8</v>
      </c>
      <c r="QS2310">
        <v>9</v>
      </c>
      <c r="QT2310">
        <v>0</v>
      </c>
      <c r="QU2310">
        <v>0</v>
      </c>
      <c r="QV2310">
        <v>5</v>
      </c>
      <c r="QW2310">
        <v>1</v>
      </c>
      <c r="QX2310" t="b">
        <v>0</v>
      </c>
      <c r="QY2310" t="b">
        <v>0</v>
      </c>
      <c r="QZ2310" t="b">
        <v>0</v>
      </c>
      <c r="RA2310" t="b">
        <v>0</v>
      </c>
      <c r="RB2310">
        <v>0</v>
      </c>
      <c r="RC2310">
        <v>0</v>
      </c>
      <c r="RD2310">
        <v>0</v>
      </c>
      <c r="RE2310">
        <v>0</v>
      </c>
      <c r="RF2310" s="1" t="s">
        <v>21002</v>
      </c>
      <c r="RG2310">
        <v>168</v>
      </c>
      <c r="RH2310" s="1" t="s">
        <v>786</v>
      </c>
      <c r="RI2310" s="1" t="s">
        <v>782</v>
      </c>
      <c r="RJ2310">
        <v>5</v>
      </c>
      <c r="RK2310">
        <v>53313</v>
      </c>
      <c r="RL2310">
        <v>1588560377000</v>
      </c>
      <c r="RM2310">
        <v>31713</v>
      </c>
      <c r="RN2310">
        <v>0</v>
      </c>
      <c r="RO2310" t="b">
        <v>0</v>
      </c>
      <c r="RP2310">
        <v>1</v>
      </c>
      <c r="RQ2310">
        <v>318</v>
      </c>
      <c r="RR2310">
        <v>122</v>
      </c>
      <c r="RS2310">
        <v>6</v>
      </c>
      <c r="RT2310">
        <v>4</v>
      </c>
      <c r="RU2310">
        <v>1054</v>
      </c>
      <c r="RV2310">
        <v>3044</v>
      </c>
      <c r="RW2310">
        <v>1001</v>
      </c>
      <c r="RX2310">
        <v>1042</v>
      </c>
      <c r="RY2310">
        <v>3057</v>
      </c>
      <c r="RZ2310">
        <v>0</v>
      </c>
      <c r="SA2310">
        <v>3340</v>
      </c>
      <c r="SB2310">
        <v>0</v>
      </c>
      <c r="SC2310">
        <v>2</v>
      </c>
      <c r="SD2310">
        <v>1</v>
      </c>
      <c r="SE2310">
        <v>0</v>
      </c>
      <c r="SF2310">
        <v>0</v>
      </c>
      <c r="SG2310">
        <v>0</v>
      </c>
      <c r="SH2310">
        <v>530</v>
      </c>
      <c r="SI2310">
        <v>0</v>
      </c>
      <c r="SJ2310">
        <v>0</v>
      </c>
      <c r="SK2310">
        <v>0</v>
      </c>
      <c r="SL2310">
        <v>0</v>
      </c>
      <c r="SM2310">
        <v>40982</v>
      </c>
      <c r="SN2310">
        <v>0</v>
      </c>
      <c r="SO2310">
        <v>36185</v>
      </c>
      <c r="SP2310">
        <v>4797</v>
      </c>
      <c r="SQ2310">
        <v>0</v>
      </c>
      <c r="SR2310">
        <v>6982</v>
      </c>
      <c r="SS2310">
        <v>0</v>
      </c>
      <c r="ST2310">
        <v>6624</v>
      </c>
      <c r="SU2310">
        <v>357</v>
      </c>
      <c r="SV2310">
        <v>1436</v>
      </c>
      <c r="SW2310">
        <v>1</v>
      </c>
      <c r="SX2310">
        <v>5048</v>
      </c>
      <c r="SY2310">
        <v>1265</v>
      </c>
      <c r="SZ2310">
        <v>894</v>
      </c>
      <c r="TA2310">
        <v>10</v>
      </c>
      <c r="TB2310">
        <v>6</v>
      </c>
      <c r="TC2310">
        <v>9512</v>
      </c>
      <c r="TD2310">
        <v>1993</v>
      </c>
      <c r="TE2310">
        <v>7346</v>
      </c>
      <c r="TF2310">
        <v>172</v>
      </c>
      <c r="TG2310">
        <v>4186</v>
      </c>
      <c r="TH2310">
        <v>3675</v>
      </c>
      <c r="TI2310">
        <v>0</v>
      </c>
      <c r="TJ2310">
        <v>0</v>
      </c>
      <c r="TK2310">
        <v>80</v>
      </c>
      <c r="TL2310">
        <v>0</v>
      </c>
      <c r="TM2310">
        <v>0</v>
      </c>
      <c r="TN2310">
        <v>0</v>
      </c>
      <c r="TO2310">
        <v>19</v>
      </c>
      <c r="TP2310">
        <v>10</v>
      </c>
      <c r="TQ2310">
        <v>1</v>
      </c>
      <c r="TR2310">
        <v>0</v>
      </c>
      <c r="TS2310">
        <v>5</v>
      </c>
      <c r="TT2310">
        <v>1</v>
      </c>
      <c r="TU2310" t="b">
        <v>0</v>
      </c>
      <c r="TV2310" t="b">
        <v>0</v>
      </c>
      <c r="TW2310" t="b">
        <v>0</v>
      </c>
      <c r="TX2310" t="b">
        <v>0</v>
      </c>
      <c r="TY2310">
        <v>0</v>
      </c>
      <c r="TZ2310">
        <v>0</v>
      </c>
      <c r="UA2310">
        <v>0</v>
      </c>
      <c r="UB2310">
        <v>0</v>
      </c>
      <c r="UC2310" s="1" t="s">
        <v>21003</v>
      </c>
      <c r="UD2310">
        <v>247</v>
      </c>
      <c r="UE2310" s="1" t="s">
        <v>786</v>
      </c>
      <c r="UF2310" s="1" t="s">
        <v>782</v>
      </c>
      <c r="UG2310">
        <v>3</v>
      </c>
      <c r="UH2310">
        <v>11117</v>
      </c>
      <c r="UI2310">
        <v>1588532536000</v>
      </c>
      <c r="UJ2310">
        <v>5117</v>
      </c>
      <c r="UK2310">
        <v>1483</v>
      </c>
      <c r="UL2310" t="b">
        <v>0</v>
      </c>
      <c r="UM2310">
        <v>0</v>
      </c>
      <c r="UN2310">
        <v>290</v>
      </c>
      <c r="UO2310">
        <v>82</v>
      </c>
      <c r="UP2310">
        <v>4</v>
      </c>
      <c r="UQ2310">
        <v>14</v>
      </c>
      <c r="UR2310">
        <v>3854</v>
      </c>
      <c r="US2310">
        <v>0</v>
      </c>
      <c r="UT2310">
        <v>0</v>
      </c>
      <c r="UU2310">
        <v>0</v>
      </c>
      <c r="UV2310">
        <v>0</v>
      </c>
      <c r="UW2310">
        <v>0</v>
      </c>
      <c r="UX2310">
        <v>3340</v>
      </c>
      <c r="UY2310">
        <v>0</v>
      </c>
      <c r="UZ2310">
        <v>0</v>
      </c>
      <c r="VA2310">
        <v>0</v>
      </c>
      <c r="VB2310">
        <v>0</v>
      </c>
      <c r="VC2310">
        <v>0</v>
      </c>
      <c r="VD2310">
        <v>0</v>
      </c>
      <c r="VE2310">
        <v>0</v>
      </c>
      <c r="VF2310">
        <v>0</v>
      </c>
      <c r="VG2310">
        <v>0</v>
      </c>
      <c r="VH2310">
        <v>0</v>
      </c>
      <c r="VI2310">
        <v>0</v>
      </c>
      <c r="VJ2310">
        <v>2786</v>
      </c>
      <c r="VK2310">
        <v>783</v>
      </c>
      <c r="VL2310">
        <v>526</v>
      </c>
      <c r="VM2310">
        <v>1475</v>
      </c>
      <c r="VN2310">
        <v>0</v>
      </c>
      <c r="VO2310">
        <v>143</v>
      </c>
      <c r="VP2310">
        <v>143</v>
      </c>
      <c r="VQ2310">
        <v>0</v>
      </c>
      <c r="VR2310">
        <v>0</v>
      </c>
      <c r="VS2310">
        <v>79</v>
      </c>
      <c r="VT2310">
        <v>1</v>
      </c>
      <c r="VU2310">
        <v>319</v>
      </c>
      <c r="VV2310">
        <v>0</v>
      </c>
      <c r="VW2310">
        <v>0</v>
      </c>
      <c r="VX2310">
        <v>0</v>
      </c>
      <c r="VY2310">
        <v>0</v>
      </c>
      <c r="VZ2310">
        <v>777</v>
      </c>
      <c r="WA2310">
        <v>278</v>
      </c>
      <c r="WB2310">
        <v>499</v>
      </c>
      <c r="WC2310">
        <v>0</v>
      </c>
      <c r="WD2310">
        <v>2513</v>
      </c>
      <c r="WE2310">
        <v>500</v>
      </c>
      <c r="WF2310">
        <v>0</v>
      </c>
      <c r="WG2310">
        <v>0</v>
      </c>
      <c r="WH2310">
        <v>5</v>
      </c>
      <c r="WI2310">
        <v>0</v>
      </c>
      <c r="WJ2310">
        <v>0</v>
      </c>
      <c r="WK2310">
        <v>0</v>
      </c>
      <c r="WL2310">
        <v>2</v>
      </c>
      <c r="WM2310">
        <v>4</v>
      </c>
      <c r="WN2310">
        <v>0</v>
      </c>
      <c r="WO2310">
        <v>0</v>
      </c>
      <c r="WP2310">
        <v>0</v>
      </c>
      <c r="WQ2310">
        <v>0</v>
      </c>
      <c r="WR2310" t="b">
        <v>0</v>
      </c>
      <c r="WS2310" t="b">
        <v>0</v>
      </c>
      <c r="WT2310" t="b">
        <v>0</v>
      </c>
      <c r="WU2310" t="b">
        <v>0</v>
      </c>
      <c r="WV2310">
        <v>0</v>
      </c>
      <c r="WW2310">
        <v>0</v>
      </c>
      <c r="WX2310">
        <v>0</v>
      </c>
      <c r="WY2310">
        <v>0</v>
      </c>
      <c r="WZ2310" s="1" t="s">
        <v>21004</v>
      </c>
      <c r="XA2310">
        <v>136</v>
      </c>
      <c r="XB2310" s="1" t="s">
        <v>786</v>
      </c>
      <c r="XC2310" s="1" t="s">
        <v>782</v>
      </c>
      <c r="XD2310">
        <v>3</v>
      </c>
      <c r="XE2310">
        <v>6990</v>
      </c>
      <c r="XF2310">
        <v>1588618350000</v>
      </c>
      <c r="XG2310">
        <v>990</v>
      </c>
      <c r="XH2310">
        <v>5610</v>
      </c>
      <c r="XI2310" t="b">
        <v>0</v>
      </c>
      <c r="XJ2310">
        <v>0</v>
      </c>
      <c r="XK2310">
        <v>273</v>
      </c>
      <c r="XL2310">
        <v>131</v>
      </c>
      <c r="XM2310">
        <v>14</v>
      </c>
      <c r="XN2310">
        <v>4</v>
      </c>
      <c r="XO2310">
        <v>1052</v>
      </c>
      <c r="XP2310">
        <v>3010</v>
      </c>
      <c r="XQ2310">
        <v>1026</v>
      </c>
      <c r="XR2310">
        <v>1056</v>
      </c>
      <c r="XS2310">
        <v>1056</v>
      </c>
      <c r="XT2310">
        <v>1001</v>
      </c>
      <c r="XU2310">
        <v>3340</v>
      </c>
      <c r="XV2310">
        <v>0</v>
      </c>
      <c r="XW2310">
        <v>3</v>
      </c>
      <c r="XX2310">
        <v>1</v>
      </c>
      <c r="XY2310">
        <v>0</v>
      </c>
      <c r="XZ2310">
        <v>0</v>
      </c>
      <c r="YA2310">
        <v>0</v>
      </c>
      <c r="YB2310">
        <v>379</v>
      </c>
      <c r="YC2310">
        <v>0</v>
      </c>
      <c r="YD2310">
        <v>0</v>
      </c>
      <c r="YE2310">
        <v>0</v>
      </c>
      <c r="YF2310">
        <v>0</v>
      </c>
      <c r="YG2310">
        <v>44289</v>
      </c>
      <c r="YH2310">
        <v>31623</v>
      </c>
      <c r="YI2310">
        <v>10687</v>
      </c>
      <c r="YJ2310">
        <v>1978</v>
      </c>
      <c r="YK2310">
        <v>0</v>
      </c>
      <c r="YL2310">
        <v>4274</v>
      </c>
      <c r="YM2310">
        <v>3131</v>
      </c>
      <c r="YN2310">
        <v>705</v>
      </c>
      <c r="YO2310">
        <v>438</v>
      </c>
      <c r="YP2310">
        <v>428</v>
      </c>
      <c r="YQ2310">
        <v>1</v>
      </c>
      <c r="YR2310">
        <v>5500</v>
      </c>
      <c r="YS2310">
        <v>0</v>
      </c>
      <c r="YT2310">
        <v>0</v>
      </c>
      <c r="YU2310">
        <v>12</v>
      </c>
      <c r="YV2310">
        <v>2</v>
      </c>
      <c r="YW2310">
        <v>7345</v>
      </c>
      <c r="YX2310">
        <v>936</v>
      </c>
      <c r="YY2310">
        <v>6108</v>
      </c>
      <c r="YZ2310">
        <v>300</v>
      </c>
      <c r="ZA2310">
        <v>4271</v>
      </c>
      <c r="ZB2310">
        <v>3735</v>
      </c>
      <c r="ZC2310">
        <v>0</v>
      </c>
      <c r="ZD2310">
        <v>0</v>
      </c>
      <c r="ZE2310">
        <v>93</v>
      </c>
      <c r="ZF2310">
        <v>0</v>
      </c>
      <c r="ZG2310">
        <v>0</v>
      </c>
      <c r="ZH2310">
        <v>0</v>
      </c>
      <c r="ZI2310">
        <v>22</v>
      </c>
      <c r="ZJ2310">
        <v>10</v>
      </c>
      <c r="ZK2310">
        <v>3</v>
      </c>
      <c r="ZL2310">
        <v>0</v>
      </c>
      <c r="ZM2310">
        <v>6</v>
      </c>
      <c r="ZN2310">
        <v>0</v>
      </c>
      <c r="ZO2310" t="b">
        <v>0</v>
      </c>
      <c r="ZP2310" t="b">
        <v>0</v>
      </c>
      <c r="ZQ2310" t="b">
        <v>0</v>
      </c>
      <c r="ZR2310" t="b">
        <v>0</v>
      </c>
      <c r="ZS2310">
        <v>0</v>
      </c>
      <c r="ZT2310">
        <v>0</v>
      </c>
      <c r="ZU2310">
        <v>0</v>
      </c>
      <c r="ZV2310">
        <v>0</v>
      </c>
      <c r="ZW2310" s="1" t="s">
        <v>21005</v>
      </c>
      <c r="ZX2310">
        <v>144</v>
      </c>
      <c r="ZY2310" s="1" t="s">
        <v>786</v>
      </c>
      <c r="ZZ2310" s="1" t="s">
        <v>782</v>
      </c>
      <c r="AAA2310">
        <v>5</v>
      </c>
      <c r="AAB2310">
        <v>22488</v>
      </c>
      <c r="AAC2310">
        <v>1588736703000</v>
      </c>
      <c r="AAD2310">
        <v>888</v>
      </c>
      <c r="AAE2310">
        <v>0</v>
      </c>
      <c r="AAF2310" t="b">
        <v>0</v>
      </c>
      <c r="AAG2310">
        <v>0</v>
      </c>
      <c r="AAH2310">
        <v>281</v>
      </c>
      <c r="AAI2310">
        <v>11</v>
      </c>
      <c r="AAJ2310">
        <v>4</v>
      </c>
      <c r="AAK2310">
        <v>11</v>
      </c>
      <c r="AAL2310">
        <v>1419</v>
      </c>
      <c r="AAM2310">
        <v>2031</v>
      </c>
      <c r="AAN2310">
        <v>1001</v>
      </c>
      <c r="AAO2310">
        <v>0</v>
      </c>
      <c r="AAP2310">
        <v>1042</v>
      </c>
      <c r="AAQ2310">
        <v>0</v>
      </c>
      <c r="AAR2310">
        <v>3340</v>
      </c>
      <c r="AAS2310">
        <v>2</v>
      </c>
      <c r="AAT2310">
        <v>4</v>
      </c>
      <c r="AAU2310">
        <v>0</v>
      </c>
      <c r="AAV2310">
        <v>0</v>
      </c>
      <c r="AAW2310">
        <v>1</v>
      </c>
      <c r="AAX2310">
        <v>0</v>
      </c>
      <c r="AAY2310">
        <v>305</v>
      </c>
      <c r="AAZ2310">
        <v>0</v>
      </c>
      <c r="ABA2310">
        <v>0</v>
      </c>
      <c r="ABB2310">
        <v>0</v>
      </c>
      <c r="ABC2310">
        <v>0</v>
      </c>
      <c r="ABD2310">
        <v>57558</v>
      </c>
      <c r="ABE2310">
        <v>1815</v>
      </c>
      <c r="ABF2310">
        <v>50335</v>
      </c>
      <c r="ABG2310">
        <v>5408</v>
      </c>
      <c r="ABH2310">
        <v>0</v>
      </c>
      <c r="ABI2310">
        <v>3574</v>
      </c>
      <c r="ABJ2310">
        <v>0</v>
      </c>
      <c r="ABK2310">
        <v>2616</v>
      </c>
      <c r="ABL2310">
        <v>958</v>
      </c>
      <c r="ABM2310">
        <v>3488</v>
      </c>
      <c r="ABN2310">
        <v>1</v>
      </c>
      <c r="ABO2310">
        <v>5911</v>
      </c>
      <c r="ABP2310">
        <v>1521</v>
      </c>
      <c r="ABQ2310">
        <v>0</v>
      </c>
      <c r="ABR2310">
        <v>6</v>
      </c>
      <c r="ABS2310">
        <v>2</v>
      </c>
      <c r="ABT2310">
        <v>11774</v>
      </c>
      <c r="ABU2310">
        <v>2111</v>
      </c>
      <c r="ABV2310">
        <v>9313</v>
      </c>
      <c r="ABW2310">
        <v>350</v>
      </c>
      <c r="ABX2310">
        <v>4666</v>
      </c>
      <c r="ABY2310">
        <v>3450</v>
      </c>
      <c r="ABZ2310">
        <v>0</v>
      </c>
      <c r="ACA2310">
        <v>0</v>
      </c>
      <c r="ACB2310">
        <v>5</v>
      </c>
      <c r="ACC2310">
        <v>74</v>
      </c>
      <c r="ACD2310">
        <v>55</v>
      </c>
      <c r="ACE2310">
        <v>8</v>
      </c>
      <c r="ACF2310">
        <v>127</v>
      </c>
      <c r="ACG2310">
        <v>8</v>
      </c>
      <c r="ACH2310">
        <v>1</v>
      </c>
      <c r="ACI2310">
        <v>0</v>
      </c>
      <c r="ACJ2310">
        <v>3</v>
      </c>
      <c r="ACK2310">
        <v>0</v>
      </c>
      <c r="ACL2310" t="b">
        <v>0</v>
      </c>
      <c r="ACM2310" t="b">
        <v>0</v>
      </c>
      <c r="ACN2310" t="b">
        <v>0</v>
      </c>
      <c r="ACO2310" t="b">
        <v>0</v>
      </c>
      <c r="ACP2310">
        <v>0</v>
      </c>
      <c r="ACQ2310">
        <v>0</v>
      </c>
      <c r="ACR2310">
        <v>0</v>
      </c>
      <c r="ACS2310">
        <v>0</v>
      </c>
      <c r="ACT2310">
        <v>1</v>
      </c>
      <c r="ACU2310">
        <v>0</v>
      </c>
    </row>
    <row r="2311" spans="1:775" x14ac:dyDescent="0.25">
      <c r="A2311">
        <v>3359326618</v>
      </c>
      <c r="B2311" t="b">
        <v>1</v>
      </c>
      <c r="C2311" t="b">
        <v>0</v>
      </c>
      <c r="D2311" t="b">
        <v>1</v>
      </c>
      <c r="E2311" t="b">
        <v>0</v>
      </c>
      <c r="F2311" t="b">
        <v>1</v>
      </c>
      <c r="G2311" t="b">
        <v>1</v>
      </c>
      <c r="H2311">
        <v>10</v>
      </c>
      <c r="I2311">
        <v>2</v>
      </c>
      <c r="J2311">
        <v>0</v>
      </c>
      <c r="K2311">
        <v>4</v>
      </c>
      <c r="L2311">
        <v>1</v>
      </c>
      <c r="M2311" t="b">
        <v>0</v>
      </c>
      <c r="N2311" t="b">
        <v>1</v>
      </c>
      <c r="O2311" t="b">
        <v>0</v>
      </c>
      <c r="P2311" t="b">
        <v>0</v>
      </c>
      <c r="Q2311" t="b">
        <v>0</v>
      </c>
      <c r="R2311" t="b">
        <v>0</v>
      </c>
      <c r="S2311">
        <v>3</v>
      </c>
      <c r="T2311">
        <v>0</v>
      </c>
      <c r="U2311">
        <v>0</v>
      </c>
      <c r="V2311">
        <v>0</v>
      </c>
      <c r="W2311">
        <v>0</v>
      </c>
      <c r="X2311" s="1" t="s">
        <v>21006</v>
      </c>
      <c r="Y2311">
        <v>97</v>
      </c>
      <c r="Z2311" s="1" t="s">
        <v>786</v>
      </c>
      <c r="AA2311" s="1" t="s">
        <v>780</v>
      </c>
      <c r="AB2311">
        <v>2</v>
      </c>
      <c r="AC2311">
        <v>4318</v>
      </c>
      <c r="AD2311">
        <v>1589261217000</v>
      </c>
      <c r="AE2311">
        <v>2518</v>
      </c>
      <c r="AF2311">
        <v>1682</v>
      </c>
      <c r="AG2311" t="b">
        <v>0</v>
      </c>
      <c r="AH2311">
        <v>0</v>
      </c>
      <c r="AI2311">
        <v>75</v>
      </c>
      <c r="AJ2311">
        <v>235</v>
      </c>
      <c r="AK2311">
        <v>4</v>
      </c>
      <c r="AL2311">
        <v>14</v>
      </c>
      <c r="AM2311">
        <v>3864</v>
      </c>
      <c r="AN2311">
        <v>3142</v>
      </c>
      <c r="AO2311">
        <v>3179</v>
      </c>
      <c r="AP2311">
        <v>3009</v>
      </c>
      <c r="AQ2311">
        <v>3028</v>
      </c>
      <c r="AR2311">
        <v>0</v>
      </c>
      <c r="AS2311">
        <v>3364</v>
      </c>
      <c r="AT2311">
        <v>4</v>
      </c>
      <c r="AU2311">
        <v>5</v>
      </c>
      <c r="AV2311">
        <v>18</v>
      </c>
      <c r="AW2311">
        <v>2</v>
      </c>
      <c r="AX2311">
        <v>1</v>
      </c>
      <c r="AY2311">
        <v>2</v>
      </c>
      <c r="AZ2311">
        <v>678</v>
      </c>
      <c r="BA2311">
        <v>0</v>
      </c>
      <c r="BB2311">
        <v>0</v>
      </c>
      <c r="BC2311">
        <v>0</v>
      </c>
      <c r="BD2311">
        <v>0</v>
      </c>
      <c r="BE2311">
        <v>61898</v>
      </c>
      <c r="BF2311">
        <v>0</v>
      </c>
      <c r="BG2311">
        <v>57159</v>
      </c>
      <c r="BH2311">
        <v>4738</v>
      </c>
      <c r="BI2311">
        <v>337</v>
      </c>
      <c r="BJ2311">
        <v>15659</v>
      </c>
      <c r="BK2311">
        <v>0</v>
      </c>
      <c r="BL2311">
        <v>14363</v>
      </c>
      <c r="BM2311">
        <v>1296</v>
      </c>
      <c r="BN2311">
        <v>13366</v>
      </c>
      <c r="BO2311">
        <v>5</v>
      </c>
      <c r="BP2311">
        <v>9484</v>
      </c>
      <c r="BQ2311">
        <v>9746</v>
      </c>
      <c r="BR2311">
        <v>2775</v>
      </c>
      <c r="BS2311">
        <v>45</v>
      </c>
      <c r="BT2311">
        <v>66</v>
      </c>
      <c r="BU2311">
        <v>19483</v>
      </c>
      <c r="BV2311">
        <v>12049</v>
      </c>
      <c r="BW2311">
        <v>7198</v>
      </c>
      <c r="BX2311">
        <v>236</v>
      </c>
      <c r="BY2311">
        <v>10414</v>
      </c>
      <c r="BZ2311">
        <v>8875</v>
      </c>
      <c r="CA2311">
        <v>0</v>
      </c>
      <c r="CB2311">
        <v>0</v>
      </c>
      <c r="CC2311">
        <v>35</v>
      </c>
      <c r="CD2311">
        <v>8</v>
      </c>
      <c r="CE2311">
        <v>0</v>
      </c>
      <c r="CF2311">
        <v>0</v>
      </c>
      <c r="CG2311">
        <v>201</v>
      </c>
      <c r="CH2311">
        <v>14</v>
      </c>
      <c r="CI2311">
        <v>5</v>
      </c>
      <c r="CJ2311">
        <v>0</v>
      </c>
      <c r="CK2311">
        <v>15</v>
      </c>
      <c r="CL2311">
        <v>10</v>
      </c>
      <c r="CM2311" t="b">
        <v>0</v>
      </c>
      <c r="CN2311" t="b">
        <v>0</v>
      </c>
      <c r="CO2311" t="b">
        <v>0</v>
      </c>
      <c r="CP2311" t="b">
        <v>0</v>
      </c>
      <c r="CQ2311">
        <v>0</v>
      </c>
      <c r="CR2311">
        <v>0</v>
      </c>
      <c r="CS2311">
        <v>0</v>
      </c>
      <c r="CT2311">
        <v>0</v>
      </c>
      <c r="CU2311" s="1" t="s">
        <v>21007</v>
      </c>
      <c r="CV2311">
        <v>106</v>
      </c>
      <c r="CW2311" s="1" t="s">
        <v>779</v>
      </c>
      <c r="CX2311" s="1" t="s">
        <v>780</v>
      </c>
      <c r="CY2311">
        <v>7</v>
      </c>
      <c r="CZ2311">
        <v>380384</v>
      </c>
      <c r="DA2311">
        <v>1589415034000</v>
      </c>
      <c r="DB2311">
        <v>358784</v>
      </c>
      <c r="DC2311">
        <v>0</v>
      </c>
      <c r="DD2311" t="b">
        <v>1</v>
      </c>
      <c r="DE2311">
        <v>0</v>
      </c>
      <c r="DF2311">
        <v>72</v>
      </c>
      <c r="DG2311">
        <v>81</v>
      </c>
      <c r="DH2311">
        <v>4</v>
      </c>
      <c r="DI2311">
        <v>7</v>
      </c>
      <c r="DJ2311">
        <v>1033</v>
      </c>
      <c r="DK2311">
        <v>3042</v>
      </c>
      <c r="DL2311">
        <v>3078</v>
      </c>
      <c r="DM2311">
        <v>3158</v>
      </c>
      <c r="DN2311">
        <v>3025</v>
      </c>
      <c r="DO2311">
        <v>3026</v>
      </c>
      <c r="DP2311">
        <v>3340</v>
      </c>
      <c r="DQ2311">
        <v>14</v>
      </c>
      <c r="DR2311">
        <v>5</v>
      </c>
      <c r="DS2311">
        <v>9</v>
      </c>
      <c r="DT2311">
        <v>4</v>
      </c>
      <c r="DU2311">
        <v>2</v>
      </c>
      <c r="DV2311">
        <v>5</v>
      </c>
      <c r="DW2311">
        <v>610</v>
      </c>
      <c r="DX2311">
        <v>2</v>
      </c>
      <c r="DY2311">
        <v>0</v>
      </c>
      <c r="DZ2311">
        <v>0</v>
      </c>
      <c r="EA2311">
        <v>0</v>
      </c>
      <c r="EB2311">
        <v>140874</v>
      </c>
      <c r="EC2311">
        <v>24439</v>
      </c>
      <c r="ED2311">
        <v>115843</v>
      </c>
      <c r="EE2311">
        <v>592</v>
      </c>
      <c r="EF2311">
        <v>0</v>
      </c>
      <c r="EG2311">
        <v>36867</v>
      </c>
      <c r="EH2311">
        <v>12195</v>
      </c>
      <c r="EI2311">
        <v>24475</v>
      </c>
      <c r="EJ2311">
        <v>196</v>
      </c>
      <c r="EK2311">
        <v>5029</v>
      </c>
      <c r="EL2311">
        <v>3</v>
      </c>
      <c r="EM2311">
        <v>11588</v>
      </c>
      <c r="EN2311">
        <v>7898</v>
      </c>
      <c r="EO2311">
        <v>5523</v>
      </c>
      <c r="EP2311">
        <v>16</v>
      </c>
      <c r="EQ2311">
        <v>5</v>
      </c>
      <c r="ER2311">
        <v>30184</v>
      </c>
      <c r="ES2311">
        <v>20350</v>
      </c>
      <c r="ET2311">
        <v>9268</v>
      </c>
      <c r="EU2311">
        <v>565</v>
      </c>
      <c r="EV2311">
        <v>14648</v>
      </c>
      <c r="EW2311">
        <v>13183</v>
      </c>
      <c r="EX2311">
        <v>2</v>
      </c>
      <c r="EY2311">
        <v>0</v>
      </c>
      <c r="EZ2311">
        <v>172</v>
      </c>
      <c r="FA2311">
        <v>12</v>
      </c>
      <c r="FB2311">
        <v>0</v>
      </c>
      <c r="FC2311">
        <v>8</v>
      </c>
      <c r="FD2311">
        <v>106</v>
      </c>
      <c r="FE2311">
        <v>16</v>
      </c>
      <c r="FF2311">
        <v>0</v>
      </c>
      <c r="FG2311">
        <v>0</v>
      </c>
      <c r="FH2311">
        <v>10</v>
      </c>
      <c r="FI2311">
        <v>0</v>
      </c>
      <c r="FJ2311" t="b">
        <v>0</v>
      </c>
      <c r="FK2311" t="b">
        <v>0</v>
      </c>
      <c r="FL2311" t="b">
        <v>0</v>
      </c>
      <c r="FM2311" t="b">
        <v>0</v>
      </c>
      <c r="FN2311">
        <v>0</v>
      </c>
      <c r="FO2311">
        <v>0</v>
      </c>
      <c r="FP2311">
        <v>0</v>
      </c>
      <c r="FQ2311">
        <v>0</v>
      </c>
      <c r="FR2311" s="1" t="s">
        <v>20997</v>
      </c>
      <c r="FS2311">
        <v>165</v>
      </c>
      <c r="FT2311" s="1" t="s">
        <v>776</v>
      </c>
      <c r="FU2311" s="1" t="s">
        <v>785</v>
      </c>
      <c r="FV2311">
        <v>6</v>
      </c>
      <c r="FW2311">
        <v>46934</v>
      </c>
      <c r="FX2311">
        <v>1589688043000</v>
      </c>
      <c r="FY2311">
        <v>25334</v>
      </c>
      <c r="FZ2311">
        <v>0</v>
      </c>
      <c r="GA2311" t="b">
        <v>1</v>
      </c>
      <c r="GB2311">
        <v>0</v>
      </c>
      <c r="GC2311">
        <v>285</v>
      </c>
      <c r="GD2311">
        <v>105</v>
      </c>
      <c r="GE2311">
        <v>4</v>
      </c>
      <c r="GF2311">
        <v>14</v>
      </c>
      <c r="GG2311">
        <v>3152</v>
      </c>
      <c r="GH2311">
        <v>2033</v>
      </c>
      <c r="GI2311">
        <v>3020</v>
      </c>
      <c r="GJ2311">
        <v>3100</v>
      </c>
      <c r="GK2311">
        <v>3165</v>
      </c>
      <c r="GL2311">
        <v>3191</v>
      </c>
      <c r="GM2311">
        <v>3340</v>
      </c>
      <c r="GN2311">
        <v>5</v>
      </c>
      <c r="GO2311">
        <v>4</v>
      </c>
      <c r="GP2311">
        <v>14</v>
      </c>
      <c r="GQ2311">
        <v>3</v>
      </c>
      <c r="GR2311">
        <v>1</v>
      </c>
      <c r="GS2311">
        <v>1</v>
      </c>
      <c r="GT2311">
        <v>1008</v>
      </c>
      <c r="GU2311">
        <v>0</v>
      </c>
      <c r="GV2311">
        <v>0</v>
      </c>
      <c r="GW2311">
        <v>0</v>
      </c>
      <c r="GX2311">
        <v>0</v>
      </c>
      <c r="GY2311">
        <v>116774</v>
      </c>
      <c r="GZ2311">
        <v>76860</v>
      </c>
      <c r="HA2311">
        <v>24344</v>
      </c>
      <c r="HB2311">
        <v>15569</v>
      </c>
      <c r="HC2311">
        <v>0</v>
      </c>
      <c r="HD2311">
        <v>18580</v>
      </c>
      <c r="HE2311">
        <v>15352</v>
      </c>
      <c r="HF2311">
        <v>2833</v>
      </c>
      <c r="HG2311">
        <v>394</v>
      </c>
      <c r="HH2311">
        <v>5049</v>
      </c>
      <c r="HI2311">
        <v>1</v>
      </c>
      <c r="HJ2311">
        <v>8850</v>
      </c>
      <c r="HK2311">
        <v>8792</v>
      </c>
      <c r="HL2311">
        <v>2434</v>
      </c>
      <c r="HM2311">
        <v>37</v>
      </c>
      <c r="HN2311">
        <v>16</v>
      </c>
      <c r="HO2311">
        <v>23602</v>
      </c>
      <c r="HP2311">
        <v>14721</v>
      </c>
      <c r="HQ2311">
        <v>7915</v>
      </c>
      <c r="HR2311">
        <v>965</v>
      </c>
      <c r="HS2311">
        <v>11707</v>
      </c>
      <c r="HT2311">
        <v>11550</v>
      </c>
      <c r="HU2311">
        <v>2</v>
      </c>
      <c r="HV2311">
        <v>1</v>
      </c>
      <c r="HW2311">
        <v>142</v>
      </c>
      <c r="HX2311">
        <v>8</v>
      </c>
      <c r="HY2311">
        <v>0</v>
      </c>
      <c r="HZ2311">
        <v>4</v>
      </c>
      <c r="IA2311">
        <v>156</v>
      </c>
      <c r="IB2311">
        <v>15</v>
      </c>
      <c r="IC2311">
        <v>2</v>
      </c>
      <c r="ID2311">
        <v>0</v>
      </c>
      <c r="IE2311">
        <v>12</v>
      </c>
      <c r="IF2311">
        <v>0</v>
      </c>
      <c r="IG2311" t="b">
        <v>1</v>
      </c>
      <c r="IH2311" t="b">
        <v>0</v>
      </c>
      <c r="II2311" t="b">
        <v>0</v>
      </c>
      <c r="IJ2311" t="b">
        <v>0</v>
      </c>
      <c r="IK2311">
        <v>0</v>
      </c>
      <c r="IL2311">
        <v>0</v>
      </c>
      <c r="IM2311">
        <v>0</v>
      </c>
      <c r="IN2311">
        <v>0</v>
      </c>
      <c r="IO2311" s="1" t="s">
        <v>21008</v>
      </c>
      <c r="IP2311">
        <v>49</v>
      </c>
      <c r="IQ2311" s="1" t="s">
        <v>776</v>
      </c>
      <c r="IR2311" s="1" t="s">
        <v>777</v>
      </c>
      <c r="IS2311">
        <v>5</v>
      </c>
      <c r="IT2311">
        <v>35278</v>
      </c>
      <c r="IU2311">
        <v>1589524642000</v>
      </c>
      <c r="IV2311">
        <v>13678</v>
      </c>
      <c r="IW2311">
        <v>0</v>
      </c>
      <c r="IX2311" t="b">
        <v>1</v>
      </c>
      <c r="IY2311">
        <v>1</v>
      </c>
      <c r="IZ2311">
        <v>57</v>
      </c>
      <c r="JA2311">
        <v>86</v>
      </c>
      <c r="JB2311">
        <v>4</v>
      </c>
      <c r="JC2311">
        <v>14</v>
      </c>
      <c r="JD2311">
        <v>1054</v>
      </c>
      <c r="JE2311">
        <v>3078</v>
      </c>
      <c r="JF2311">
        <v>3742</v>
      </c>
      <c r="JG2311">
        <v>3111</v>
      </c>
      <c r="JH2311">
        <v>3053</v>
      </c>
      <c r="JI2311">
        <v>1006</v>
      </c>
      <c r="JJ2311">
        <v>3340</v>
      </c>
      <c r="JK2311">
        <v>7</v>
      </c>
      <c r="JL2311">
        <v>1</v>
      </c>
      <c r="JM2311">
        <v>4</v>
      </c>
      <c r="JN2311">
        <v>5</v>
      </c>
      <c r="JO2311">
        <v>1</v>
      </c>
      <c r="JP2311">
        <v>2</v>
      </c>
      <c r="JQ2311">
        <v>1340</v>
      </c>
      <c r="JR2311">
        <v>0</v>
      </c>
      <c r="JS2311">
        <v>0</v>
      </c>
      <c r="JT2311">
        <v>0</v>
      </c>
      <c r="JU2311">
        <v>0</v>
      </c>
      <c r="JV2311">
        <v>198459</v>
      </c>
      <c r="JW2311">
        <v>4055</v>
      </c>
      <c r="JX2311">
        <v>180281</v>
      </c>
      <c r="JY2311">
        <v>14121</v>
      </c>
      <c r="JZ2311">
        <v>0</v>
      </c>
      <c r="KA2311">
        <v>16031</v>
      </c>
      <c r="KB2311">
        <v>382</v>
      </c>
      <c r="KC2311">
        <v>13335</v>
      </c>
      <c r="KD2311">
        <v>2313</v>
      </c>
      <c r="KE2311">
        <v>4488</v>
      </c>
      <c r="KF2311">
        <v>1</v>
      </c>
      <c r="KG2311">
        <v>31900</v>
      </c>
      <c r="KH2311">
        <v>16802</v>
      </c>
      <c r="KI2311">
        <v>10547</v>
      </c>
      <c r="KJ2311">
        <v>19</v>
      </c>
      <c r="KK2311">
        <v>41</v>
      </c>
      <c r="KL2311">
        <v>26534</v>
      </c>
      <c r="KM2311">
        <v>13717</v>
      </c>
      <c r="KN2311">
        <v>12616</v>
      </c>
      <c r="KO2311">
        <v>200</v>
      </c>
      <c r="KP2311">
        <v>14721</v>
      </c>
      <c r="KQ2311">
        <v>11783</v>
      </c>
      <c r="KR2311">
        <v>5</v>
      </c>
      <c r="KS2311">
        <v>1</v>
      </c>
      <c r="KT2311">
        <v>236</v>
      </c>
      <c r="KU2311">
        <v>16</v>
      </c>
      <c r="KV2311">
        <v>0</v>
      </c>
      <c r="KW2311">
        <v>4</v>
      </c>
      <c r="KX2311">
        <v>135</v>
      </c>
      <c r="KY2311">
        <v>18</v>
      </c>
      <c r="KZ2311">
        <v>0</v>
      </c>
      <c r="LA2311">
        <v>0</v>
      </c>
      <c r="LB2311">
        <v>7</v>
      </c>
      <c r="LC2311">
        <v>2</v>
      </c>
      <c r="LD2311" t="b">
        <v>0</v>
      </c>
      <c r="LE2311" t="b">
        <v>0</v>
      </c>
      <c r="LF2311" t="b">
        <v>0</v>
      </c>
      <c r="LG2311" t="b">
        <v>0</v>
      </c>
      <c r="LH2311">
        <v>0</v>
      </c>
      <c r="LI2311">
        <v>0</v>
      </c>
      <c r="LJ2311">
        <v>0</v>
      </c>
      <c r="LK2311">
        <v>0</v>
      </c>
      <c r="LL2311" s="1" t="s">
        <v>21009</v>
      </c>
      <c r="LM2311">
        <v>111</v>
      </c>
      <c r="LN2311" s="1" t="s">
        <v>782</v>
      </c>
      <c r="LO2311" s="1" t="s">
        <v>783</v>
      </c>
      <c r="LP2311">
        <v>5</v>
      </c>
      <c r="LQ2311">
        <v>22359</v>
      </c>
      <c r="LR2311">
        <v>1589665313000</v>
      </c>
      <c r="LS2311">
        <v>759</v>
      </c>
      <c r="LT2311">
        <v>0</v>
      </c>
      <c r="LU2311" t="b">
        <v>1</v>
      </c>
      <c r="LV2311">
        <v>0</v>
      </c>
      <c r="LW2311">
        <v>94</v>
      </c>
      <c r="LX2311">
        <v>31</v>
      </c>
      <c r="LY2311">
        <v>4</v>
      </c>
      <c r="LZ2311">
        <v>11</v>
      </c>
      <c r="MA2311">
        <v>1401</v>
      </c>
      <c r="MB2311">
        <v>3001</v>
      </c>
      <c r="MC2311">
        <v>3111</v>
      </c>
      <c r="MD2311">
        <v>1031</v>
      </c>
      <c r="ME2311">
        <v>3748</v>
      </c>
      <c r="MF2311">
        <v>1028</v>
      </c>
      <c r="MG2311">
        <v>3340</v>
      </c>
      <c r="MH2311">
        <v>5</v>
      </c>
      <c r="MI2311">
        <v>4</v>
      </c>
      <c r="MJ2311">
        <v>5</v>
      </c>
      <c r="MK2311">
        <v>3</v>
      </c>
      <c r="ML2311">
        <v>1</v>
      </c>
      <c r="MM2311">
        <v>1</v>
      </c>
      <c r="MN2311">
        <v>628</v>
      </c>
      <c r="MO2311">
        <v>0</v>
      </c>
      <c r="MP2311">
        <v>0</v>
      </c>
      <c r="MQ2311">
        <v>0</v>
      </c>
      <c r="MR2311">
        <v>0</v>
      </c>
      <c r="MS2311">
        <v>213171</v>
      </c>
      <c r="MT2311">
        <v>131933</v>
      </c>
      <c r="MU2311">
        <v>53948</v>
      </c>
      <c r="MV2311">
        <v>27289</v>
      </c>
      <c r="MW2311">
        <v>0</v>
      </c>
      <c r="MX2311">
        <v>6559</v>
      </c>
      <c r="MY2311">
        <v>4154</v>
      </c>
      <c r="MZ2311">
        <v>956</v>
      </c>
      <c r="NA2311">
        <v>1448</v>
      </c>
      <c r="NB2311">
        <v>15894</v>
      </c>
      <c r="NC2311">
        <v>4</v>
      </c>
      <c r="ND2311">
        <v>26752</v>
      </c>
      <c r="NE2311">
        <v>27794</v>
      </c>
      <c r="NF2311">
        <v>115</v>
      </c>
      <c r="NG2311">
        <v>16</v>
      </c>
      <c r="NH2311">
        <v>33</v>
      </c>
      <c r="NI2311">
        <v>32782</v>
      </c>
      <c r="NJ2311">
        <v>10742</v>
      </c>
      <c r="NK2311">
        <v>21755</v>
      </c>
      <c r="NL2311">
        <v>284</v>
      </c>
      <c r="NM2311">
        <v>11980</v>
      </c>
      <c r="NN2311">
        <v>11450</v>
      </c>
      <c r="NO2311">
        <v>0</v>
      </c>
      <c r="NP2311">
        <v>0</v>
      </c>
      <c r="NQ2311">
        <v>24</v>
      </c>
      <c r="NR2311">
        <v>201</v>
      </c>
      <c r="NS2311">
        <v>144</v>
      </c>
      <c r="NT2311">
        <v>18</v>
      </c>
      <c r="NU2311">
        <v>949</v>
      </c>
      <c r="NV2311">
        <v>15</v>
      </c>
      <c r="NW2311">
        <v>0</v>
      </c>
      <c r="NX2311">
        <v>0</v>
      </c>
      <c r="NY2311">
        <v>7</v>
      </c>
      <c r="NZ2311">
        <v>1</v>
      </c>
      <c r="OA2311" t="b">
        <v>0</v>
      </c>
      <c r="OB2311" t="b">
        <v>0</v>
      </c>
      <c r="OC2311" t="b">
        <v>0</v>
      </c>
      <c r="OD2311" t="b">
        <v>0</v>
      </c>
      <c r="OE2311">
        <v>0</v>
      </c>
      <c r="OF2311">
        <v>0</v>
      </c>
      <c r="OG2311">
        <v>0</v>
      </c>
      <c r="OH2311">
        <v>0</v>
      </c>
      <c r="OI2311" s="1" t="s">
        <v>21010</v>
      </c>
      <c r="OJ2311">
        <v>76</v>
      </c>
      <c r="OK2311" s="1" t="s">
        <v>786</v>
      </c>
      <c r="OL2311" s="1" t="s">
        <v>780</v>
      </c>
      <c r="OM2311">
        <v>6</v>
      </c>
      <c r="ON2311">
        <v>65262</v>
      </c>
      <c r="OO2311">
        <v>1586849103000</v>
      </c>
      <c r="OP2311">
        <v>43662</v>
      </c>
      <c r="OQ2311">
        <v>0</v>
      </c>
      <c r="OR2311" t="b">
        <v>1</v>
      </c>
      <c r="OS2311">
        <v>1</v>
      </c>
      <c r="OT2311">
        <v>328</v>
      </c>
      <c r="OU2311">
        <v>115</v>
      </c>
      <c r="OV2311">
        <v>12</v>
      </c>
      <c r="OW2311">
        <v>3</v>
      </c>
      <c r="OX2311">
        <v>3040</v>
      </c>
      <c r="OY2311">
        <v>3853</v>
      </c>
      <c r="OZ2311">
        <v>3020</v>
      </c>
      <c r="PA2311">
        <v>3802</v>
      </c>
      <c r="PB2311">
        <v>3027</v>
      </c>
      <c r="PC2311">
        <v>1026</v>
      </c>
      <c r="PD2311">
        <v>3340</v>
      </c>
      <c r="PE2311">
        <v>5</v>
      </c>
      <c r="PF2311">
        <v>9</v>
      </c>
      <c r="PG2311">
        <v>10</v>
      </c>
      <c r="PH2311">
        <v>2</v>
      </c>
      <c r="PI2311">
        <v>1</v>
      </c>
      <c r="PJ2311">
        <v>1</v>
      </c>
      <c r="PK2311">
        <v>501</v>
      </c>
      <c r="PL2311">
        <v>0</v>
      </c>
      <c r="PM2311">
        <v>0</v>
      </c>
      <c r="PN2311">
        <v>0</v>
      </c>
      <c r="PO2311">
        <v>0</v>
      </c>
      <c r="PP2311">
        <v>107413</v>
      </c>
      <c r="PQ2311">
        <v>97338</v>
      </c>
      <c r="PR2311">
        <v>5075</v>
      </c>
      <c r="PS2311">
        <v>5000</v>
      </c>
      <c r="PT2311">
        <v>0</v>
      </c>
      <c r="PU2311">
        <v>31347</v>
      </c>
      <c r="PV2311">
        <v>30039</v>
      </c>
      <c r="PW2311">
        <v>1307</v>
      </c>
      <c r="PX2311">
        <v>0</v>
      </c>
      <c r="PY2311">
        <v>1175</v>
      </c>
      <c r="PZ2311">
        <v>1</v>
      </c>
      <c r="QA2311">
        <v>10559</v>
      </c>
      <c r="QB2311">
        <v>8277</v>
      </c>
      <c r="QC2311">
        <v>7499</v>
      </c>
      <c r="QD2311">
        <v>32</v>
      </c>
      <c r="QE2311">
        <v>29</v>
      </c>
      <c r="QF2311">
        <v>21512</v>
      </c>
      <c r="QG2311">
        <v>5748</v>
      </c>
      <c r="QH2311">
        <v>15249</v>
      </c>
      <c r="QI2311">
        <v>514</v>
      </c>
      <c r="QJ2311">
        <v>10607</v>
      </c>
      <c r="QK2311">
        <v>9880</v>
      </c>
      <c r="QL2311">
        <v>2</v>
      </c>
      <c r="QM2311">
        <v>0</v>
      </c>
      <c r="QN2311">
        <v>74</v>
      </c>
      <c r="QO2311">
        <v>2</v>
      </c>
      <c r="QP2311">
        <v>2</v>
      </c>
      <c r="QQ2311">
        <v>0</v>
      </c>
      <c r="QR2311">
        <v>283</v>
      </c>
      <c r="QS2311">
        <v>13</v>
      </c>
      <c r="QT2311">
        <v>0</v>
      </c>
      <c r="QU2311">
        <v>0</v>
      </c>
      <c r="QV2311">
        <v>22</v>
      </c>
      <c r="QW2311">
        <v>1</v>
      </c>
      <c r="QX2311" t="b">
        <v>0</v>
      </c>
      <c r="QY2311" t="b">
        <v>0</v>
      </c>
      <c r="QZ2311" t="b">
        <v>1</v>
      </c>
      <c r="RA2311" t="b">
        <v>0</v>
      </c>
      <c r="RB2311">
        <v>0</v>
      </c>
      <c r="RC2311">
        <v>0</v>
      </c>
      <c r="RD2311">
        <v>0</v>
      </c>
      <c r="RE2311">
        <v>0</v>
      </c>
      <c r="RF2311" s="1" t="s">
        <v>21011</v>
      </c>
      <c r="RG2311">
        <v>158</v>
      </c>
      <c r="RH2311" s="1" t="s">
        <v>782</v>
      </c>
      <c r="RI2311" s="1" t="s">
        <v>783</v>
      </c>
      <c r="RJ2311">
        <v>3</v>
      </c>
      <c r="RK2311">
        <v>11149</v>
      </c>
      <c r="RL2311">
        <v>1589673735000</v>
      </c>
      <c r="RM2311">
        <v>5149</v>
      </c>
      <c r="RN2311">
        <v>1451</v>
      </c>
      <c r="RO2311" t="b">
        <v>0</v>
      </c>
      <c r="RP2311">
        <v>0</v>
      </c>
      <c r="RQ2311">
        <v>245</v>
      </c>
      <c r="RR2311">
        <v>102</v>
      </c>
      <c r="RS2311">
        <v>4</v>
      </c>
      <c r="RT2311">
        <v>11</v>
      </c>
      <c r="RU2311">
        <v>3157</v>
      </c>
      <c r="RV2311">
        <v>2031</v>
      </c>
      <c r="RW2311">
        <v>3020</v>
      </c>
      <c r="RX2311">
        <v>3165</v>
      </c>
      <c r="RY2311">
        <v>1052</v>
      </c>
      <c r="RZ2311">
        <v>1402</v>
      </c>
      <c r="SA2311">
        <v>3340</v>
      </c>
      <c r="SB2311">
        <v>3</v>
      </c>
      <c r="SC2311">
        <v>8</v>
      </c>
      <c r="SD2311">
        <v>7</v>
      </c>
      <c r="SE2311">
        <v>3</v>
      </c>
      <c r="SF2311">
        <v>1</v>
      </c>
      <c r="SG2311">
        <v>1</v>
      </c>
      <c r="SH2311">
        <v>602</v>
      </c>
      <c r="SI2311">
        <v>0</v>
      </c>
      <c r="SJ2311">
        <v>0</v>
      </c>
      <c r="SK2311">
        <v>0</v>
      </c>
      <c r="SL2311">
        <v>0</v>
      </c>
      <c r="SM2311">
        <v>165932</v>
      </c>
      <c r="SN2311">
        <v>116905</v>
      </c>
      <c r="SO2311">
        <v>39893</v>
      </c>
      <c r="SP2311">
        <v>9134</v>
      </c>
      <c r="SQ2311">
        <v>0</v>
      </c>
      <c r="SR2311">
        <v>15537</v>
      </c>
      <c r="SS2311">
        <v>13954</v>
      </c>
      <c r="ST2311">
        <v>1014</v>
      </c>
      <c r="SU2311">
        <v>568</v>
      </c>
      <c r="SV2311">
        <v>10950</v>
      </c>
      <c r="SW2311">
        <v>1</v>
      </c>
      <c r="SX2311">
        <v>25583</v>
      </c>
      <c r="SY2311">
        <v>3667</v>
      </c>
      <c r="SZ2311">
        <v>171</v>
      </c>
      <c r="TA2311">
        <v>21</v>
      </c>
      <c r="TB2311">
        <v>3</v>
      </c>
      <c r="TC2311">
        <v>36916</v>
      </c>
      <c r="TD2311">
        <v>6691</v>
      </c>
      <c r="TE2311">
        <v>28873</v>
      </c>
      <c r="TF2311">
        <v>1352</v>
      </c>
      <c r="TG2311">
        <v>10677</v>
      </c>
      <c r="TH2311">
        <v>10160</v>
      </c>
      <c r="TI2311">
        <v>0</v>
      </c>
      <c r="TJ2311">
        <v>0</v>
      </c>
      <c r="TK2311">
        <v>61</v>
      </c>
      <c r="TL2311">
        <v>120</v>
      </c>
      <c r="TM2311">
        <v>104</v>
      </c>
      <c r="TN2311">
        <v>4</v>
      </c>
      <c r="TO2311">
        <v>100</v>
      </c>
      <c r="TP2311">
        <v>14</v>
      </c>
      <c r="TQ2311">
        <v>1</v>
      </c>
      <c r="TR2311">
        <v>0</v>
      </c>
      <c r="TS2311">
        <v>12</v>
      </c>
      <c r="TT2311">
        <v>2</v>
      </c>
      <c r="TU2311" t="b">
        <v>0</v>
      </c>
      <c r="TV2311" t="b">
        <v>0</v>
      </c>
      <c r="TW2311" t="b">
        <v>0</v>
      </c>
      <c r="TX2311" t="b">
        <v>1</v>
      </c>
      <c r="TY2311">
        <v>0</v>
      </c>
      <c r="TZ2311">
        <v>0</v>
      </c>
      <c r="UA2311">
        <v>0</v>
      </c>
      <c r="UB2311">
        <v>0</v>
      </c>
      <c r="UC2311" s="1" t="s">
        <v>21012</v>
      </c>
      <c r="UD2311">
        <v>201</v>
      </c>
      <c r="UE2311" s="1" t="s">
        <v>779</v>
      </c>
      <c r="UF2311" s="1" t="s">
        <v>780</v>
      </c>
      <c r="UG2311">
        <v>7</v>
      </c>
      <c r="UH2311">
        <v>262770</v>
      </c>
      <c r="UI2311">
        <v>1588907528000</v>
      </c>
      <c r="UJ2311">
        <v>241170</v>
      </c>
      <c r="UK2311">
        <v>0</v>
      </c>
      <c r="UL2311" t="b">
        <v>1</v>
      </c>
      <c r="UM2311">
        <v>0</v>
      </c>
      <c r="UN2311">
        <v>143</v>
      </c>
      <c r="UO2311">
        <v>22</v>
      </c>
      <c r="UP2311">
        <v>4</v>
      </c>
      <c r="UQ2311">
        <v>7</v>
      </c>
      <c r="UR2311">
        <v>2031</v>
      </c>
      <c r="US2311">
        <v>3153</v>
      </c>
      <c r="UT2311">
        <v>3006</v>
      </c>
      <c r="UU2311">
        <v>3085</v>
      </c>
      <c r="UV2311">
        <v>3031</v>
      </c>
      <c r="UW2311">
        <v>0</v>
      </c>
      <c r="UX2311">
        <v>3340</v>
      </c>
      <c r="UY2311">
        <v>3</v>
      </c>
      <c r="UZ2311">
        <v>5</v>
      </c>
      <c r="VA2311">
        <v>8</v>
      </c>
      <c r="VB2311">
        <v>0</v>
      </c>
      <c r="VC2311">
        <v>1</v>
      </c>
      <c r="VD2311">
        <v>0</v>
      </c>
      <c r="VE2311">
        <v>616</v>
      </c>
      <c r="VF2311">
        <v>0</v>
      </c>
      <c r="VG2311">
        <v>0</v>
      </c>
      <c r="VH2311">
        <v>0</v>
      </c>
      <c r="VI2311">
        <v>0</v>
      </c>
      <c r="VJ2311">
        <v>135389</v>
      </c>
      <c r="VK2311">
        <v>968</v>
      </c>
      <c r="VL2311">
        <v>109389</v>
      </c>
      <c r="VM2311">
        <v>25031</v>
      </c>
      <c r="VN2311">
        <v>275</v>
      </c>
      <c r="VO2311">
        <v>14541</v>
      </c>
      <c r="VP2311">
        <v>968</v>
      </c>
      <c r="VQ2311">
        <v>13374</v>
      </c>
      <c r="VR2311">
        <v>198</v>
      </c>
      <c r="VS2311">
        <v>2812</v>
      </c>
      <c r="VT2311">
        <v>3</v>
      </c>
      <c r="VU2311">
        <v>6490</v>
      </c>
      <c r="VV2311">
        <v>4007</v>
      </c>
      <c r="VW2311">
        <v>3878</v>
      </c>
      <c r="VX2311">
        <v>49</v>
      </c>
      <c r="VY2311">
        <v>37</v>
      </c>
      <c r="VZ2311">
        <v>16683</v>
      </c>
      <c r="WA2311">
        <v>8185</v>
      </c>
      <c r="WB2311">
        <v>8194</v>
      </c>
      <c r="WC2311">
        <v>303</v>
      </c>
      <c r="WD2311">
        <v>10882</v>
      </c>
      <c r="WE2311">
        <v>10825</v>
      </c>
      <c r="WF2311">
        <v>0</v>
      </c>
      <c r="WG2311">
        <v>0</v>
      </c>
      <c r="WH2311">
        <v>164</v>
      </c>
      <c r="WI2311">
        <v>0</v>
      </c>
      <c r="WJ2311">
        <v>0</v>
      </c>
      <c r="WK2311">
        <v>0</v>
      </c>
      <c r="WL2311">
        <v>715</v>
      </c>
      <c r="WM2311">
        <v>13</v>
      </c>
      <c r="WN2311">
        <v>1</v>
      </c>
      <c r="WO2311">
        <v>0</v>
      </c>
      <c r="WP2311">
        <v>12</v>
      </c>
      <c r="WQ2311">
        <v>3</v>
      </c>
      <c r="WR2311" t="b">
        <v>0</v>
      </c>
      <c r="WS2311" t="b">
        <v>0</v>
      </c>
      <c r="WT2311" t="b">
        <v>0</v>
      </c>
      <c r="WU2311" t="b">
        <v>1</v>
      </c>
      <c r="WV2311">
        <v>0</v>
      </c>
      <c r="WW2311">
        <v>0</v>
      </c>
      <c r="WX2311">
        <v>0</v>
      </c>
      <c r="WY2311">
        <v>0</v>
      </c>
      <c r="WZ2311" s="1" t="s">
        <v>21013</v>
      </c>
      <c r="XA2311">
        <v>267</v>
      </c>
      <c r="XB2311" s="1" t="s">
        <v>776</v>
      </c>
      <c r="XC2311" s="1" t="s">
        <v>785</v>
      </c>
      <c r="XD2311">
        <v>7</v>
      </c>
      <c r="XE2311">
        <v>150872</v>
      </c>
      <c r="XF2311">
        <v>1589651756000</v>
      </c>
      <c r="XG2311">
        <v>129272</v>
      </c>
      <c r="XH2311">
        <v>0</v>
      </c>
      <c r="XI2311" t="b">
        <v>1</v>
      </c>
      <c r="XJ2311">
        <v>0</v>
      </c>
      <c r="XK2311">
        <v>223</v>
      </c>
      <c r="XL2311">
        <v>99</v>
      </c>
      <c r="XM2311">
        <v>14</v>
      </c>
      <c r="XN2311">
        <v>4</v>
      </c>
      <c r="XO2311">
        <v>1056</v>
      </c>
      <c r="XP2311">
        <v>2031</v>
      </c>
      <c r="XQ2311">
        <v>3020</v>
      </c>
      <c r="XR2311">
        <v>3041</v>
      </c>
      <c r="XS2311">
        <v>3285</v>
      </c>
      <c r="XT2311">
        <v>3165</v>
      </c>
      <c r="XU2311">
        <v>3340</v>
      </c>
      <c r="XV2311">
        <v>5</v>
      </c>
      <c r="XW2311">
        <v>7</v>
      </c>
      <c r="XX2311">
        <v>8</v>
      </c>
      <c r="XY2311">
        <v>3</v>
      </c>
      <c r="XZ2311">
        <v>1</v>
      </c>
      <c r="YA2311">
        <v>1</v>
      </c>
      <c r="YB2311">
        <v>624</v>
      </c>
      <c r="YC2311">
        <v>0</v>
      </c>
      <c r="YD2311">
        <v>0</v>
      </c>
      <c r="YE2311">
        <v>0</v>
      </c>
      <c r="YF2311">
        <v>0</v>
      </c>
      <c r="YG2311">
        <v>116836</v>
      </c>
      <c r="YH2311">
        <v>103400</v>
      </c>
      <c r="YI2311">
        <v>11949</v>
      </c>
      <c r="YJ2311">
        <v>1486</v>
      </c>
      <c r="YK2311">
        <v>0</v>
      </c>
      <c r="YL2311">
        <v>19333</v>
      </c>
      <c r="YM2311">
        <v>16983</v>
      </c>
      <c r="YN2311">
        <v>863</v>
      </c>
      <c r="YO2311">
        <v>1486</v>
      </c>
      <c r="YP2311">
        <v>912</v>
      </c>
      <c r="YQ2311">
        <v>1</v>
      </c>
      <c r="YR2311">
        <v>7748</v>
      </c>
      <c r="YS2311">
        <v>1710</v>
      </c>
      <c r="YT2311">
        <v>1648</v>
      </c>
      <c r="YU2311">
        <v>16</v>
      </c>
      <c r="YV2311">
        <v>43</v>
      </c>
      <c r="YW2311">
        <v>16831</v>
      </c>
      <c r="YX2311">
        <v>8646</v>
      </c>
      <c r="YY2311">
        <v>7356</v>
      </c>
      <c r="YZ2311">
        <v>828</v>
      </c>
      <c r="ZA2311">
        <v>10824</v>
      </c>
      <c r="ZB2311">
        <v>9350</v>
      </c>
      <c r="ZC2311">
        <v>0</v>
      </c>
      <c r="ZD2311">
        <v>0</v>
      </c>
      <c r="ZE2311">
        <v>135</v>
      </c>
      <c r="ZF2311">
        <v>0</v>
      </c>
      <c r="ZG2311">
        <v>0</v>
      </c>
      <c r="ZH2311">
        <v>0</v>
      </c>
      <c r="ZI2311">
        <v>177</v>
      </c>
      <c r="ZJ2311">
        <v>14</v>
      </c>
      <c r="ZK2311">
        <v>0</v>
      </c>
      <c r="ZL2311">
        <v>0</v>
      </c>
      <c r="ZM2311">
        <v>11</v>
      </c>
      <c r="ZN2311">
        <v>0</v>
      </c>
      <c r="ZO2311" t="b">
        <v>0</v>
      </c>
      <c r="ZP2311" t="b">
        <v>0</v>
      </c>
      <c r="ZQ2311" t="b">
        <v>0</v>
      </c>
      <c r="ZR2311" t="b">
        <v>1</v>
      </c>
      <c r="ZS2311">
        <v>0</v>
      </c>
      <c r="ZT2311">
        <v>0</v>
      </c>
      <c r="ZU2311">
        <v>0</v>
      </c>
      <c r="ZV2311">
        <v>0</v>
      </c>
      <c r="ZW2311" s="1" t="s">
        <v>21014</v>
      </c>
      <c r="ZX2311">
        <v>195</v>
      </c>
      <c r="ZY2311" s="1" t="s">
        <v>776</v>
      </c>
      <c r="ZZ2311" s="1" t="s">
        <v>777</v>
      </c>
      <c r="AAA2311">
        <v>5</v>
      </c>
      <c r="AAB2311">
        <v>28014</v>
      </c>
      <c r="AAC2311">
        <v>1587711122000</v>
      </c>
      <c r="AAD2311">
        <v>6414</v>
      </c>
      <c r="AAE2311">
        <v>0</v>
      </c>
      <c r="AAF2311" t="b">
        <v>0</v>
      </c>
      <c r="AAG2311">
        <v>0</v>
      </c>
      <c r="AAH2311">
        <v>333</v>
      </c>
      <c r="AAI2311">
        <v>106</v>
      </c>
      <c r="AAJ2311">
        <v>4</v>
      </c>
      <c r="AAK2311">
        <v>12</v>
      </c>
      <c r="AAL2311">
        <v>3068</v>
      </c>
      <c r="AAM2311">
        <v>3748</v>
      </c>
      <c r="AAN2311">
        <v>3047</v>
      </c>
      <c r="AAO2311">
        <v>1033</v>
      </c>
      <c r="AAP2311">
        <v>1054</v>
      </c>
      <c r="AAQ2311">
        <v>0</v>
      </c>
      <c r="AAR2311">
        <v>3340</v>
      </c>
      <c r="AAS2311">
        <v>3</v>
      </c>
      <c r="AAT2311">
        <v>6</v>
      </c>
      <c r="AAU2311">
        <v>1</v>
      </c>
      <c r="AAV2311">
        <v>0</v>
      </c>
      <c r="AAW2311">
        <v>1</v>
      </c>
      <c r="AAX2311">
        <v>0</v>
      </c>
      <c r="AAY2311">
        <v>598</v>
      </c>
      <c r="AAZ2311">
        <v>0</v>
      </c>
      <c r="ABA2311">
        <v>0</v>
      </c>
      <c r="ABB2311">
        <v>0</v>
      </c>
      <c r="ABC2311">
        <v>0</v>
      </c>
      <c r="ABD2311">
        <v>71584</v>
      </c>
      <c r="ABE2311">
        <v>17996</v>
      </c>
      <c r="ABF2311">
        <v>50102</v>
      </c>
      <c r="ABG2311">
        <v>3485</v>
      </c>
      <c r="ABH2311">
        <v>0</v>
      </c>
      <c r="ABI2311">
        <v>9165</v>
      </c>
      <c r="ABJ2311">
        <v>4495</v>
      </c>
      <c r="ABK2311">
        <v>4669</v>
      </c>
      <c r="ABL2311">
        <v>0</v>
      </c>
      <c r="ABM2311">
        <v>1797</v>
      </c>
      <c r="ABN2311">
        <v>1</v>
      </c>
      <c r="ABO2311">
        <v>26413</v>
      </c>
      <c r="ABP2311">
        <v>4159</v>
      </c>
      <c r="ABQ2311">
        <v>4159</v>
      </c>
      <c r="ABR2311">
        <v>10</v>
      </c>
      <c r="ABS2311">
        <v>23</v>
      </c>
      <c r="ABT2311">
        <v>25720</v>
      </c>
      <c r="ABU2311">
        <v>5336</v>
      </c>
      <c r="ABV2311">
        <v>17733</v>
      </c>
      <c r="ABW2311">
        <v>2650</v>
      </c>
      <c r="ABX2311">
        <v>8866</v>
      </c>
      <c r="ABY2311">
        <v>8350</v>
      </c>
      <c r="ABZ2311">
        <v>1</v>
      </c>
      <c r="ACA2311">
        <v>0</v>
      </c>
      <c r="ACB2311">
        <v>103</v>
      </c>
      <c r="ACC2311">
        <v>0</v>
      </c>
      <c r="ACD2311">
        <v>0</v>
      </c>
      <c r="ACE2311">
        <v>0</v>
      </c>
      <c r="ACF2311">
        <v>287</v>
      </c>
      <c r="ACG2311">
        <v>14</v>
      </c>
      <c r="ACH2311">
        <v>0</v>
      </c>
      <c r="ACI2311">
        <v>0</v>
      </c>
      <c r="ACJ2311">
        <v>9</v>
      </c>
      <c r="ACK2311">
        <v>0</v>
      </c>
      <c r="ACL2311" t="b">
        <v>0</v>
      </c>
      <c r="ACM2311" t="b">
        <v>0</v>
      </c>
      <c r="ACN2311" t="b">
        <v>0</v>
      </c>
      <c r="ACO2311" t="b">
        <v>0</v>
      </c>
      <c r="ACP2311">
        <v>0</v>
      </c>
      <c r="ACQ2311">
        <v>0</v>
      </c>
      <c r="ACR2311">
        <v>0</v>
      </c>
      <c r="ACS2311">
        <v>0</v>
      </c>
      <c r="ACT2311">
        <v>1</v>
      </c>
      <c r="ACU2311">
        <v>0</v>
      </c>
    </row>
    <row r="2312" spans="1:775" x14ac:dyDescent="0.25">
      <c r="A2312">
        <v>3415029176</v>
      </c>
      <c r="B2312" t="b">
        <v>0</v>
      </c>
      <c r="C2312" t="b">
        <v>1</v>
      </c>
      <c r="D2312" t="b">
        <v>1</v>
      </c>
      <c r="E2312" t="b">
        <v>0</v>
      </c>
      <c r="F2312" t="b">
        <v>0</v>
      </c>
      <c r="G2312" t="b">
        <v>1</v>
      </c>
      <c r="H2312">
        <v>10</v>
      </c>
      <c r="I2312">
        <v>4</v>
      </c>
      <c r="J2312">
        <v>0</v>
      </c>
      <c r="K2312">
        <v>4</v>
      </c>
      <c r="L2312">
        <v>1</v>
      </c>
      <c r="M2312" t="b">
        <v>1</v>
      </c>
      <c r="N2312" t="b">
        <v>0</v>
      </c>
      <c r="O2312" t="b">
        <v>0</v>
      </c>
      <c r="P2312" t="b">
        <v>1</v>
      </c>
      <c r="Q2312" t="b">
        <v>1</v>
      </c>
      <c r="R2312" t="b">
        <v>0</v>
      </c>
      <c r="S2312">
        <v>3</v>
      </c>
      <c r="T2312">
        <v>0</v>
      </c>
      <c r="U2312">
        <v>1</v>
      </c>
      <c r="V2312">
        <v>2</v>
      </c>
      <c r="W2312">
        <v>0</v>
      </c>
      <c r="X2312" s="1" t="s">
        <v>21015</v>
      </c>
      <c r="Y2312">
        <v>51</v>
      </c>
      <c r="Z2312" s="1" t="s">
        <v>776</v>
      </c>
      <c r="AA2312" s="1" t="s">
        <v>777</v>
      </c>
      <c r="AB2312">
        <v>5</v>
      </c>
      <c r="AC2312">
        <v>26424</v>
      </c>
      <c r="AD2312">
        <v>1589177976000</v>
      </c>
      <c r="AE2312">
        <v>4824</v>
      </c>
      <c r="AF2312">
        <v>0</v>
      </c>
      <c r="AG2312" t="b">
        <v>0</v>
      </c>
      <c r="AH2312">
        <v>0</v>
      </c>
      <c r="AI2312">
        <v>305</v>
      </c>
      <c r="AJ2312">
        <v>17</v>
      </c>
      <c r="AK2312">
        <v>4</v>
      </c>
      <c r="AL2312">
        <v>12</v>
      </c>
      <c r="AM2312">
        <v>3124</v>
      </c>
      <c r="AN2312">
        <v>3115</v>
      </c>
      <c r="AO2312">
        <v>3151</v>
      </c>
      <c r="AP2312">
        <v>3020</v>
      </c>
      <c r="AQ2312">
        <v>3089</v>
      </c>
      <c r="AR2312">
        <v>2139</v>
      </c>
      <c r="AS2312">
        <v>3340</v>
      </c>
      <c r="AT2312">
        <v>10</v>
      </c>
      <c r="AU2312">
        <v>9</v>
      </c>
      <c r="AV2312">
        <v>12</v>
      </c>
      <c r="AW2312">
        <v>3</v>
      </c>
      <c r="AX2312">
        <v>2</v>
      </c>
      <c r="AY2312">
        <v>3</v>
      </c>
      <c r="AZ2312">
        <v>488</v>
      </c>
      <c r="BA2312">
        <v>1</v>
      </c>
      <c r="BB2312">
        <v>0</v>
      </c>
      <c r="BC2312">
        <v>0</v>
      </c>
      <c r="BD2312">
        <v>0</v>
      </c>
      <c r="BE2312">
        <v>192245</v>
      </c>
      <c r="BF2312">
        <v>143586</v>
      </c>
      <c r="BG2312">
        <v>41085</v>
      </c>
      <c r="BH2312">
        <v>7573</v>
      </c>
      <c r="BI2312">
        <v>0</v>
      </c>
      <c r="BJ2312">
        <v>45423</v>
      </c>
      <c r="BK2312">
        <v>39167</v>
      </c>
      <c r="BL2312">
        <v>5961</v>
      </c>
      <c r="BM2312">
        <v>294</v>
      </c>
      <c r="BN2312">
        <v>8640</v>
      </c>
      <c r="BO2312">
        <v>1</v>
      </c>
      <c r="BP2312">
        <v>13587</v>
      </c>
      <c r="BQ2312">
        <v>3852</v>
      </c>
      <c r="BR2312">
        <v>2047</v>
      </c>
      <c r="BS2312">
        <v>27</v>
      </c>
      <c r="BT2312">
        <v>57</v>
      </c>
      <c r="BU2312">
        <v>36860</v>
      </c>
      <c r="BV2312">
        <v>14122</v>
      </c>
      <c r="BW2312">
        <v>22332</v>
      </c>
      <c r="BX2312">
        <v>405</v>
      </c>
      <c r="BY2312">
        <v>14955</v>
      </c>
      <c r="BZ2312">
        <v>14900</v>
      </c>
      <c r="CA2312">
        <v>1</v>
      </c>
      <c r="CB2312">
        <v>2</v>
      </c>
      <c r="CC2312">
        <v>186</v>
      </c>
      <c r="CD2312">
        <v>40</v>
      </c>
      <c r="CE2312">
        <v>8</v>
      </c>
      <c r="CF2312">
        <v>16</v>
      </c>
      <c r="CG2312">
        <v>628</v>
      </c>
      <c r="CH2312">
        <v>18</v>
      </c>
      <c r="CI2312">
        <v>0</v>
      </c>
      <c r="CJ2312">
        <v>0</v>
      </c>
      <c r="CK2312">
        <v>12</v>
      </c>
      <c r="CL2312">
        <v>3</v>
      </c>
      <c r="CM2312" t="b">
        <v>0</v>
      </c>
      <c r="CN2312" t="b">
        <v>0</v>
      </c>
      <c r="CO2312" t="b">
        <v>0</v>
      </c>
      <c r="CP2312" t="b">
        <v>0</v>
      </c>
      <c r="CQ2312">
        <v>0</v>
      </c>
      <c r="CR2312">
        <v>0</v>
      </c>
      <c r="CS2312">
        <v>0</v>
      </c>
      <c r="CT2312">
        <v>0</v>
      </c>
      <c r="CU2312" s="1" t="s">
        <v>21016</v>
      </c>
      <c r="CV2312">
        <v>123</v>
      </c>
      <c r="CW2312" s="1" t="s">
        <v>776</v>
      </c>
      <c r="CX2312" s="1" t="s">
        <v>785</v>
      </c>
      <c r="CY2312">
        <v>5</v>
      </c>
      <c r="CZ2312">
        <v>188985</v>
      </c>
      <c r="DA2312">
        <v>1589667004000</v>
      </c>
      <c r="DB2312">
        <v>167385</v>
      </c>
      <c r="DC2312">
        <v>0</v>
      </c>
      <c r="DD2312" t="b">
        <v>1</v>
      </c>
      <c r="DE2312">
        <v>2</v>
      </c>
      <c r="DF2312">
        <v>209</v>
      </c>
      <c r="DG2312">
        <v>90</v>
      </c>
      <c r="DH2312">
        <v>14</v>
      </c>
      <c r="DI2312">
        <v>4</v>
      </c>
      <c r="DJ2312">
        <v>3157</v>
      </c>
      <c r="DK2312">
        <v>3020</v>
      </c>
      <c r="DL2312">
        <v>3285</v>
      </c>
      <c r="DM2312">
        <v>3102</v>
      </c>
      <c r="DN2312">
        <v>3165</v>
      </c>
      <c r="DO2312">
        <v>3151</v>
      </c>
      <c r="DP2312">
        <v>3363</v>
      </c>
      <c r="DQ2312">
        <v>8</v>
      </c>
      <c r="DR2312">
        <v>6</v>
      </c>
      <c r="DS2312">
        <v>17</v>
      </c>
      <c r="DT2312">
        <v>3</v>
      </c>
      <c r="DU2312">
        <v>2</v>
      </c>
      <c r="DV2312">
        <v>3</v>
      </c>
      <c r="DW2312">
        <v>1036</v>
      </c>
      <c r="DX2312">
        <v>3</v>
      </c>
      <c r="DY2312">
        <v>0</v>
      </c>
      <c r="DZ2312">
        <v>0</v>
      </c>
      <c r="EA2312">
        <v>0</v>
      </c>
      <c r="EB2312">
        <v>258671</v>
      </c>
      <c r="EC2312">
        <v>234216</v>
      </c>
      <c r="ED2312">
        <v>14704</v>
      </c>
      <c r="EE2312">
        <v>9750</v>
      </c>
      <c r="EF2312">
        <v>0</v>
      </c>
      <c r="EG2312">
        <v>39601</v>
      </c>
      <c r="EH2312">
        <v>36843</v>
      </c>
      <c r="EI2312">
        <v>958</v>
      </c>
      <c r="EJ2312">
        <v>1799</v>
      </c>
      <c r="EK2312">
        <v>1096</v>
      </c>
      <c r="EL2312">
        <v>1</v>
      </c>
      <c r="EM2312">
        <v>17315</v>
      </c>
      <c r="EN2312">
        <v>21102</v>
      </c>
      <c r="EO2312">
        <v>11191</v>
      </c>
      <c r="EP2312">
        <v>31</v>
      </c>
      <c r="EQ2312">
        <v>82</v>
      </c>
      <c r="ER2312">
        <v>19229</v>
      </c>
      <c r="ES2312">
        <v>6822</v>
      </c>
      <c r="ET2312">
        <v>12093</v>
      </c>
      <c r="EU2312">
        <v>313</v>
      </c>
      <c r="EV2312">
        <v>17523</v>
      </c>
      <c r="EW2312">
        <v>16775</v>
      </c>
      <c r="EX2312">
        <v>6</v>
      </c>
      <c r="EY2312">
        <v>0</v>
      </c>
      <c r="EZ2312">
        <v>265</v>
      </c>
      <c r="FA2312">
        <v>17</v>
      </c>
      <c r="FB2312">
        <v>8</v>
      </c>
      <c r="FC2312">
        <v>5</v>
      </c>
      <c r="FD2312">
        <v>359</v>
      </c>
      <c r="FE2312">
        <v>18</v>
      </c>
      <c r="FF2312">
        <v>1</v>
      </c>
      <c r="FG2312">
        <v>0</v>
      </c>
      <c r="FH2312">
        <v>14</v>
      </c>
      <c r="FI2312">
        <v>2</v>
      </c>
      <c r="FJ2312" t="b">
        <v>0</v>
      </c>
      <c r="FK2312" t="b">
        <v>0</v>
      </c>
      <c r="FL2312" t="b">
        <v>0</v>
      </c>
      <c r="FM2312" t="b">
        <v>0</v>
      </c>
      <c r="FN2312">
        <v>0</v>
      </c>
      <c r="FO2312">
        <v>0</v>
      </c>
      <c r="FP2312">
        <v>0</v>
      </c>
      <c r="FQ2312">
        <v>0</v>
      </c>
      <c r="FR2312" s="1" t="s">
        <v>21017</v>
      </c>
      <c r="FS2312">
        <v>78</v>
      </c>
      <c r="FT2312" s="1" t="s">
        <v>782</v>
      </c>
      <c r="FU2312" s="1" t="s">
        <v>783</v>
      </c>
      <c r="FV2312">
        <v>7</v>
      </c>
      <c r="FW2312">
        <v>42041</v>
      </c>
      <c r="FX2312">
        <v>1589667940000</v>
      </c>
      <c r="FY2312">
        <v>20441</v>
      </c>
      <c r="FZ2312">
        <v>0</v>
      </c>
      <c r="GA2312" t="b">
        <v>1</v>
      </c>
      <c r="GB2312">
        <v>0</v>
      </c>
      <c r="GC2312">
        <v>150</v>
      </c>
      <c r="GD2312">
        <v>19</v>
      </c>
      <c r="GE2312">
        <v>11</v>
      </c>
      <c r="GF2312">
        <v>4</v>
      </c>
      <c r="GG2312">
        <v>3748</v>
      </c>
      <c r="GH2312">
        <v>3143</v>
      </c>
      <c r="GI2312">
        <v>3047</v>
      </c>
      <c r="GJ2312">
        <v>1401</v>
      </c>
      <c r="GK2312">
        <v>3075</v>
      </c>
      <c r="GL2312">
        <v>3026</v>
      </c>
      <c r="GM2312">
        <v>3340</v>
      </c>
      <c r="GN2312">
        <v>19</v>
      </c>
      <c r="GO2312">
        <v>11</v>
      </c>
      <c r="GP2312">
        <v>15</v>
      </c>
      <c r="GQ2312">
        <v>6</v>
      </c>
      <c r="GR2312">
        <v>3</v>
      </c>
      <c r="GS2312">
        <v>3</v>
      </c>
      <c r="GT2312">
        <v>467</v>
      </c>
      <c r="GU2312">
        <v>4</v>
      </c>
      <c r="GV2312">
        <v>2</v>
      </c>
      <c r="GW2312">
        <v>0</v>
      </c>
      <c r="GX2312">
        <v>0</v>
      </c>
      <c r="GY2312">
        <v>215005</v>
      </c>
      <c r="GZ2312">
        <v>104269</v>
      </c>
      <c r="HA2312">
        <v>92284</v>
      </c>
      <c r="HB2312">
        <v>18453</v>
      </c>
      <c r="HC2312">
        <v>40</v>
      </c>
      <c r="HD2312">
        <v>34181</v>
      </c>
      <c r="HE2312">
        <v>16740</v>
      </c>
      <c r="HF2312">
        <v>14327</v>
      </c>
      <c r="HG2312">
        <v>3113</v>
      </c>
      <c r="HH2312">
        <v>32290</v>
      </c>
      <c r="HI2312">
        <v>1</v>
      </c>
      <c r="HJ2312">
        <v>75512</v>
      </c>
      <c r="HK2312">
        <v>36438</v>
      </c>
      <c r="HL2312">
        <v>909</v>
      </c>
      <c r="HM2312">
        <v>14</v>
      </c>
      <c r="HN2312">
        <v>58</v>
      </c>
      <c r="HO2312">
        <v>70181</v>
      </c>
      <c r="HP2312">
        <v>24615</v>
      </c>
      <c r="HQ2312">
        <v>43816</v>
      </c>
      <c r="HR2312">
        <v>1748</v>
      </c>
      <c r="HS2312">
        <v>18519</v>
      </c>
      <c r="HT2312">
        <v>15700</v>
      </c>
      <c r="HU2312">
        <v>0</v>
      </c>
      <c r="HV2312">
        <v>0</v>
      </c>
      <c r="HW2312">
        <v>75</v>
      </c>
      <c r="HX2312">
        <v>112</v>
      </c>
      <c r="HY2312">
        <v>84</v>
      </c>
      <c r="HZ2312">
        <v>0</v>
      </c>
      <c r="IA2312">
        <v>546</v>
      </c>
      <c r="IB2312">
        <v>18</v>
      </c>
      <c r="IC2312">
        <v>0</v>
      </c>
      <c r="ID2312">
        <v>0</v>
      </c>
      <c r="IE2312">
        <v>8</v>
      </c>
      <c r="IF2312">
        <v>0</v>
      </c>
      <c r="IG2312" t="b">
        <v>0</v>
      </c>
      <c r="IH2312" t="b">
        <v>0</v>
      </c>
      <c r="II2312" t="b">
        <v>0</v>
      </c>
      <c r="IJ2312" t="b">
        <v>0</v>
      </c>
      <c r="IK2312">
        <v>0</v>
      </c>
      <c r="IL2312">
        <v>0</v>
      </c>
      <c r="IM2312">
        <v>0</v>
      </c>
      <c r="IN2312">
        <v>0</v>
      </c>
      <c r="IO2312" s="1" t="s">
        <v>21018</v>
      </c>
      <c r="IP2312">
        <v>193</v>
      </c>
      <c r="IQ2312" s="1" t="s">
        <v>779</v>
      </c>
      <c r="IR2312" s="1" t="s">
        <v>780</v>
      </c>
      <c r="IS2312">
        <v>5</v>
      </c>
      <c r="IT2312">
        <v>21744</v>
      </c>
      <c r="IU2312">
        <v>1589666197000</v>
      </c>
      <c r="IV2312">
        <v>144</v>
      </c>
      <c r="IW2312">
        <v>0</v>
      </c>
      <c r="IX2312" t="b">
        <v>1</v>
      </c>
      <c r="IY2312">
        <v>0</v>
      </c>
      <c r="IZ2312">
        <v>254</v>
      </c>
      <c r="JA2312">
        <v>29</v>
      </c>
      <c r="JB2312">
        <v>7</v>
      </c>
      <c r="JC2312">
        <v>4</v>
      </c>
      <c r="JD2312">
        <v>3086</v>
      </c>
      <c r="JE2312">
        <v>3153</v>
      </c>
      <c r="JF2312">
        <v>3006</v>
      </c>
      <c r="JG2312">
        <v>3085</v>
      </c>
      <c r="JH2312">
        <v>3031</v>
      </c>
      <c r="JI2312">
        <v>3046</v>
      </c>
      <c r="JJ2312">
        <v>3340</v>
      </c>
      <c r="JK2312">
        <v>12</v>
      </c>
      <c r="JL2312">
        <v>10</v>
      </c>
      <c r="JM2312">
        <v>20</v>
      </c>
      <c r="JN2312">
        <v>3</v>
      </c>
      <c r="JO2312">
        <v>2</v>
      </c>
      <c r="JP2312">
        <v>3</v>
      </c>
      <c r="JQ2312">
        <v>402</v>
      </c>
      <c r="JR2312">
        <v>2</v>
      </c>
      <c r="JS2312">
        <v>0</v>
      </c>
      <c r="JT2312">
        <v>0</v>
      </c>
      <c r="JU2312">
        <v>0</v>
      </c>
      <c r="JV2312">
        <v>134771</v>
      </c>
      <c r="JW2312">
        <v>2449</v>
      </c>
      <c r="JX2312">
        <v>118463</v>
      </c>
      <c r="JY2312">
        <v>13858</v>
      </c>
      <c r="JZ2312">
        <v>623</v>
      </c>
      <c r="KA2312">
        <v>34327</v>
      </c>
      <c r="KB2312">
        <v>1160</v>
      </c>
      <c r="KC2312">
        <v>28289</v>
      </c>
      <c r="KD2312">
        <v>4877</v>
      </c>
      <c r="KE2312">
        <v>5493</v>
      </c>
      <c r="KF2312">
        <v>3</v>
      </c>
      <c r="KG2312">
        <v>11408</v>
      </c>
      <c r="KH2312">
        <v>12984</v>
      </c>
      <c r="KI2312">
        <v>2580</v>
      </c>
      <c r="KJ2312">
        <v>12</v>
      </c>
      <c r="KK2312">
        <v>26</v>
      </c>
      <c r="KL2312">
        <v>33456</v>
      </c>
      <c r="KM2312">
        <v>13226</v>
      </c>
      <c r="KN2312">
        <v>19935</v>
      </c>
      <c r="KO2312">
        <v>294</v>
      </c>
      <c r="KP2312">
        <v>15051</v>
      </c>
      <c r="KQ2312">
        <v>14950</v>
      </c>
      <c r="KR2312">
        <v>1</v>
      </c>
      <c r="KS2312">
        <v>2</v>
      </c>
      <c r="KT2312">
        <v>123</v>
      </c>
      <c r="KU2312">
        <v>16</v>
      </c>
      <c r="KV2312">
        <v>5</v>
      </c>
      <c r="KW2312">
        <v>4</v>
      </c>
      <c r="KX2312">
        <v>301</v>
      </c>
      <c r="KY2312">
        <v>17</v>
      </c>
      <c r="KZ2312">
        <v>0</v>
      </c>
      <c r="LA2312">
        <v>0</v>
      </c>
      <c r="LB2312">
        <v>5</v>
      </c>
      <c r="LC2312">
        <v>4</v>
      </c>
      <c r="LD2312" t="b">
        <v>0</v>
      </c>
      <c r="LE2312" t="b">
        <v>0</v>
      </c>
      <c r="LF2312" t="b">
        <v>0</v>
      </c>
      <c r="LG2312" t="b">
        <v>0</v>
      </c>
      <c r="LH2312">
        <v>0</v>
      </c>
      <c r="LI2312">
        <v>0</v>
      </c>
      <c r="LJ2312">
        <v>0</v>
      </c>
      <c r="LK2312">
        <v>0</v>
      </c>
      <c r="LL2312" s="1" t="s">
        <v>21019</v>
      </c>
      <c r="LM2312">
        <v>109</v>
      </c>
      <c r="LN2312" s="1" t="s">
        <v>786</v>
      </c>
      <c r="LO2312" s="1" t="s">
        <v>780</v>
      </c>
      <c r="LP2312">
        <v>2</v>
      </c>
      <c r="LQ2312">
        <v>1916</v>
      </c>
      <c r="LR2312">
        <v>1589177976000</v>
      </c>
      <c r="LS2312">
        <v>116</v>
      </c>
      <c r="LT2312">
        <v>4084</v>
      </c>
      <c r="LU2312" t="b">
        <v>0</v>
      </c>
      <c r="LV2312">
        <v>0</v>
      </c>
      <c r="LW2312">
        <v>174</v>
      </c>
      <c r="LX2312">
        <v>111</v>
      </c>
      <c r="LY2312">
        <v>4</v>
      </c>
      <c r="LZ2312">
        <v>14</v>
      </c>
      <c r="MA2312">
        <v>3860</v>
      </c>
      <c r="MB2312">
        <v>3050</v>
      </c>
      <c r="MC2312">
        <v>3109</v>
      </c>
      <c r="MD2312">
        <v>3117</v>
      </c>
      <c r="ME2312">
        <v>3001</v>
      </c>
      <c r="MF2312">
        <v>2138</v>
      </c>
      <c r="MG2312">
        <v>3364</v>
      </c>
      <c r="MH2312">
        <v>2</v>
      </c>
      <c r="MI2312">
        <v>11</v>
      </c>
      <c r="MJ2312">
        <v>28</v>
      </c>
      <c r="MK2312">
        <v>2</v>
      </c>
      <c r="ML2312">
        <v>1</v>
      </c>
      <c r="MM2312">
        <v>1</v>
      </c>
      <c r="MN2312">
        <v>371</v>
      </c>
      <c r="MO2312">
        <v>0</v>
      </c>
      <c r="MP2312">
        <v>0</v>
      </c>
      <c r="MQ2312">
        <v>0</v>
      </c>
      <c r="MR2312">
        <v>0</v>
      </c>
      <c r="MS2312">
        <v>35939</v>
      </c>
      <c r="MT2312">
        <v>16802</v>
      </c>
      <c r="MU2312">
        <v>12565</v>
      </c>
      <c r="MV2312">
        <v>6572</v>
      </c>
      <c r="MW2312">
        <v>0</v>
      </c>
      <c r="MX2312">
        <v>13991</v>
      </c>
      <c r="MY2312">
        <v>8376</v>
      </c>
      <c r="MZ2312">
        <v>3722</v>
      </c>
      <c r="NA2312">
        <v>1891</v>
      </c>
      <c r="NB2312">
        <v>2619</v>
      </c>
      <c r="NC2312">
        <v>1</v>
      </c>
      <c r="ND2312">
        <v>56756</v>
      </c>
      <c r="NE2312">
        <v>3775</v>
      </c>
      <c r="NF2312">
        <v>882</v>
      </c>
      <c r="NG2312">
        <v>40</v>
      </c>
      <c r="NH2312">
        <v>87</v>
      </c>
      <c r="NI2312">
        <v>35367</v>
      </c>
      <c r="NJ2312">
        <v>13144</v>
      </c>
      <c r="NK2312">
        <v>20153</v>
      </c>
      <c r="NL2312">
        <v>2069</v>
      </c>
      <c r="NM2312">
        <v>10035</v>
      </c>
      <c r="NN2312">
        <v>9525</v>
      </c>
      <c r="NO2312">
        <v>1</v>
      </c>
      <c r="NP2312">
        <v>0</v>
      </c>
      <c r="NQ2312">
        <v>33</v>
      </c>
      <c r="NR2312">
        <v>2</v>
      </c>
      <c r="NS2312">
        <v>0</v>
      </c>
      <c r="NT2312">
        <v>2</v>
      </c>
      <c r="NU2312">
        <v>341</v>
      </c>
      <c r="NV2312">
        <v>16</v>
      </c>
      <c r="NW2312">
        <v>1</v>
      </c>
      <c r="NX2312">
        <v>0</v>
      </c>
      <c r="NY2312">
        <v>19</v>
      </c>
      <c r="NZ2312">
        <v>4</v>
      </c>
      <c r="OA2312" t="b">
        <v>0</v>
      </c>
      <c r="OB2312" t="b">
        <v>0</v>
      </c>
      <c r="OC2312" t="b">
        <v>0</v>
      </c>
      <c r="OD2312" t="b">
        <v>0</v>
      </c>
      <c r="OE2312">
        <v>0</v>
      </c>
      <c r="OF2312">
        <v>0</v>
      </c>
      <c r="OG2312">
        <v>0</v>
      </c>
      <c r="OH2312">
        <v>0</v>
      </c>
      <c r="OI2312" s="1" t="s">
        <v>21020</v>
      </c>
      <c r="OJ2312">
        <v>306</v>
      </c>
      <c r="OK2312" s="1" t="s">
        <v>779</v>
      </c>
      <c r="OL2312" s="1" t="s">
        <v>780</v>
      </c>
      <c r="OM2312">
        <v>5</v>
      </c>
      <c r="ON2312">
        <v>24642</v>
      </c>
      <c r="OO2312">
        <v>1589702264000</v>
      </c>
      <c r="OP2312">
        <v>3042</v>
      </c>
      <c r="OQ2312">
        <v>0</v>
      </c>
      <c r="OR2312" t="b">
        <v>1</v>
      </c>
      <c r="OS2312">
        <v>0</v>
      </c>
      <c r="OT2312">
        <v>547</v>
      </c>
      <c r="OU2312">
        <v>523</v>
      </c>
      <c r="OV2312">
        <v>7</v>
      </c>
      <c r="OW2312">
        <v>4</v>
      </c>
      <c r="OX2312">
        <v>3026</v>
      </c>
      <c r="OY2312">
        <v>3031</v>
      </c>
      <c r="OZ2312">
        <v>3085</v>
      </c>
      <c r="PA2312">
        <v>3006</v>
      </c>
      <c r="PB2312">
        <v>3046</v>
      </c>
      <c r="PC2312">
        <v>3036</v>
      </c>
      <c r="PD2312">
        <v>3363</v>
      </c>
      <c r="PE2312">
        <v>23</v>
      </c>
      <c r="PF2312">
        <v>11</v>
      </c>
      <c r="PG2312">
        <v>11</v>
      </c>
      <c r="PH2312">
        <v>11</v>
      </c>
      <c r="PI2312">
        <v>3</v>
      </c>
      <c r="PJ2312">
        <v>4</v>
      </c>
      <c r="PK2312">
        <v>562</v>
      </c>
      <c r="PL2312">
        <v>6</v>
      </c>
      <c r="PM2312">
        <v>2</v>
      </c>
      <c r="PN2312">
        <v>0</v>
      </c>
      <c r="PO2312">
        <v>0</v>
      </c>
      <c r="PP2312">
        <v>228165</v>
      </c>
      <c r="PQ2312">
        <v>4065</v>
      </c>
      <c r="PR2312">
        <v>219893</v>
      </c>
      <c r="PS2312">
        <v>4207</v>
      </c>
      <c r="PT2312">
        <v>726</v>
      </c>
      <c r="PU2312">
        <v>53334</v>
      </c>
      <c r="PV2312">
        <v>2425</v>
      </c>
      <c r="PW2312">
        <v>48489</v>
      </c>
      <c r="PX2312">
        <v>2419</v>
      </c>
      <c r="PY2312">
        <v>12416</v>
      </c>
      <c r="PZ2312">
        <v>3</v>
      </c>
      <c r="QA2312">
        <v>18125</v>
      </c>
      <c r="QB2312">
        <v>8249</v>
      </c>
      <c r="QC2312">
        <v>1862</v>
      </c>
      <c r="QD2312">
        <v>20</v>
      </c>
      <c r="QE2312">
        <v>37</v>
      </c>
      <c r="QF2312">
        <v>33805</v>
      </c>
      <c r="QG2312">
        <v>18433</v>
      </c>
      <c r="QH2312">
        <v>12721</v>
      </c>
      <c r="QI2312">
        <v>2650</v>
      </c>
      <c r="QJ2312">
        <v>21030</v>
      </c>
      <c r="QK2312">
        <v>17025</v>
      </c>
      <c r="QL2312">
        <v>0</v>
      </c>
      <c r="QM2312">
        <v>0</v>
      </c>
      <c r="QN2312">
        <v>216</v>
      </c>
      <c r="QO2312">
        <v>4</v>
      </c>
      <c r="QP2312">
        <v>0</v>
      </c>
      <c r="QQ2312">
        <v>0</v>
      </c>
      <c r="QR2312">
        <v>283</v>
      </c>
      <c r="QS2312">
        <v>18</v>
      </c>
      <c r="QT2312">
        <v>1</v>
      </c>
      <c r="QU2312">
        <v>0</v>
      </c>
      <c r="QV2312">
        <v>11</v>
      </c>
      <c r="QW2312">
        <v>0</v>
      </c>
      <c r="QX2312" t="b">
        <v>1</v>
      </c>
      <c r="QY2312" t="b">
        <v>0</v>
      </c>
      <c r="QZ2312" t="b">
        <v>0</v>
      </c>
      <c r="RA2312" t="b">
        <v>0</v>
      </c>
      <c r="RB2312">
        <v>0</v>
      </c>
      <c r="RC2312">
        <v>0</v>
      </c>
      <c r="RD2312">
        <v>0</v>
      </c>
      <c r="RE2312">
        <v>0</v>
      </c>
      <c r="RF2312" s="1" t="s">
        <v>21021</v>
      </c>
      <c r="RG2312">
        <v>192</v>
      </c>
      <c r="RH2312" s="1" t="s">
        <v>782</v>
      </c>
      <c r="RI2312" s="1" t="s">
        <v>783</v>
      </c>
      <c r="RJ2312">
        <v>3</v>
      </c>
      <c r="RK2312">
        <v>12241</v>
      </c>
      <c r="RL2312">
        <v>1589177976000</v>
      </c>
      <c r="RM2312">
        <v>6241</v>
      </c>
      <c r="RN2312">
        <v>359</v>
      </c>
      <c r="RO2312" t="b">
        <v>0</v>
      </c>
      <c r="RP2312">
        <v>0</v>
      </c>
      <c r="RQ2312">
        <v>560</v>
      </c>
      <c r="RR2312">
        <v>9</v>
      </c>
      <c r="RS2312">
        <v>11</v>
      </c>
      <c r="RT2312">
        <v>4</v>
      </c>
      <c r="RU2312">
        <v>1414</v>
      </c>
      <c r="RV2312">
        <v>3020</v>
      </c>
      <c r="RW2312">
        <v>3165</v>
      </c>
      <c r="RX2312">
        <v>3151</v>
      </c>
      <c r="RY2312">
        <v>1033</v>
      </c>
      <c r="RZ2312">
        <v>3108</v>
      </c>
      <c r="SA2312">
        <v>3330</v>
      </c>
      <c r="SB2312">
        <v>7</v>
      </c>
      <c r="SC2312">
        <v>11</v>
      </c>
      <c r="SD2312">
        <v>19</v>
      </c>
      <c r="SE2312">
        <v>3</v>
      </c>
      <c r="SF2312">
        <v>2</v>
      </c>
      <c r="SG2312">
        <v>1</v>
      </c>
      <c r="SH2312">
        <v>513</v>
      </c>
      <c r="SI2312">
        <v>1</v>
      </c>
      <c r="SJ2312">
        <v>0</v>
      </c>
      <c r="SK2312">
        <v>0</v>
      </c>
      <c r="SL2312">
        <v>0</v>
      </c>
      <c r="SM2312">
        <v>181372</v>
      </c>
      <c r="SN2312">
        <v>162776</v>
      </c>
      <c r="SO2312">
        <v>11127</v>
      </c>
      <c r="SP2312">
        <v>7468</v>
      </c>
      <c r="SQ2312">
        <v>0</v>
      </c>
      <c r="SR2312">
        <v>45329</v>
      </c>
      <c r="SS2312">
        <v>43854</v>
      </c>
      <c r="ST2312">
        <v>744</v>
      </c>
      <c r="SU2312">
        <v>730</v>
      </c>
      <c r="SV2312">
        <v>21795</v>
      </c>
      <c r="SW2312">
        <v>1</v>
      </c>
      <c r="SX2312">
        <v>23058</v>
      </c>
      <c r="SY2312">
        <v>6298</v>
      </c>
      <c r="SZ2312">
        <v>0</v>
      </c>
      <c r="TA2312">
        <v>61</v>
      </c>
      <c r="TB2312">
        <v>52</v>
      </c>
      <c r="TC2312">
        <v>50704</v>
      </c>
      <c r="TD2312">
        <v>25726</v>
      </c>
      <c r="TE2312">
        <v>23024</v>
      </c>
      <c r="TF2312">
        <v>1952</v>
      </c>
      <c r="TG2312">
        <v>13369</v>
      </c>
      <c r="TH2312">
        <v>12000</v>
      </c>
      <c r="TI2312">
        <v>0</v>
      </c>
      <c r="TJ2312">
        <v>0</v>
      </c>
      <c r="TK2312">
        <v>58</v>
      </c>
      <c r="TL2312">
        <v>104</v>
      </c>
      <c r="TM2312">
        <v>80</v>
      </c>
      <c r="TN2312">
        <v>0</v>
      </c>
      <c r="TO2312">
        <v>828</v>
      </c>
      <c r="TP2312">
        <v>17</v>
      </c>
      <c r="TQ2312">
        <v>4</v>
      </c>
      <c r="TR2312">
        <v>0</v>
      </c>
      <c r="TS2312">
        <v>10</v>
      </c>
      <c r="TT2312">
        <v>6</v>
      </c>
      <c r="TU2312" t="b">
        <v>0</v>
      </c>
      <c r="TV2312" t="b">
        <v>0</v>
      </c>
      <c r="TW2312" t="b">
        <v>0</v>
      </c>
      <c r="TX2312" t="b">
        <v>0</v>
      </c>
      <c r="TY2312">
        <v>0</v>
      </c>
      <c r="TZ2312">
        <v>0</v>
      </c>
      <c r="UA2312">
        <v>0</v>
      </c>
      <c r="UB2312">
        <v>0</v>
      </c>
      <c r="UC2312" s="1" t="s">
        <v>21022</v>
      </c>
      <c r="UD2312">
        <v>118</v>
      </c>
      <c r="UE2312" s="1" t="s">
        <v>776</v>
      </c>
      <c r="UF2312" s="1" t="s">
        <v>777</v>
      </c>
      <c r="UG2312">
        <v>6</v>
      </c>
      <c r="UH2312">
        <v>103985</v>
      </c>
      <c r="UI2312">
        <v>1589419607000</v>
      </c>
      <c r="UJ2312">
        <v>82385</v>
      </c>
      <c r="UK2312">
        <v>0</v>
      </c>
      <c r="UL2312" t="b">
        <v>1</v>
      </c>
      <c r="UM2312">
        <v>0</v>
      </c>
      <c r="UN2312">
        <v>175</v>
      </c>
      <c r="UO2312">
        <v>150</v>
      </c>
      <c r="UP2312">
        <v>4</v>
      </c>
      <c r="UQ2312">
        <v>12</v>
      </c>
      <c r="UR2312">
        <v>3156</v>
      </c>
      <c r="US2312">
        <v>3111</v>
      </c>
      <c r="UT2312">
        <v>3181</v>
      </c>
      <c r="UU2312">
        <v>3071</v>
      </c>
      <c r="UV2312">
        <v>3194</v>
      </c>
      <c r="UW2312">
        <v>3052</v>
      </c>
      <c r="UX2312">
        <v>3364</v>
      </c>
      <c r="UY2312">
        <v>9</v>
      </c>
      <c r="UZ2312">
        <v>8</v>
      </c>
      <c r="VA2312">
        <v>13</v>
      </c>
      <c r="VB2312">
        <v>3</v>
      </c>
      <c r="VC2312">
        <v>2</v>
      </c>
      <c r="VD2312">
        <v>3</v>
      </c>
      <c r="VE2312">
        <v>1040</v>
      </c>
      <c r="VF2312">
        <v>1</v>
      </c>
      <c r="VG2312">
        <v>0</v>
      </c>
      <c r="VH2312">
        <v>0</v>
      </c>
      <c r="VI2312">
        <v>0</v>
      </c>
      <c r="VJ2312">
        <v>198014</v>
      </c>
      <c r="VK2312">
        <v>19761</v>
      </c>
      <c r="VL2312">
        <v>175956</v>
      </c>
      <c r="VM2312">
        <v>2296</v>
      </c>
      <c r="VN2312">
        <v>0</v>
      </c>
      <c r="VO2312">
        <v>28553</v>
      </c>
      <c r="VP2312">
        <v>6717</v>
      </c>
      <c r="VQ2312">
        <v>21635</v>
      </c>
      <c r="VR2312">
        <v>201</v>
      </c>
      <c r="VS2312">
        <v>4706</v>
      </c>
      <c r="VT2312">
        <v>1</v>
      </c>
      <c r="VU2312">
        <v>45658</v>
      </c>
      <c r="VV2312">
        <v>12667</v>
      </c>
      <c r="VW2312">
        <v>8561</v>
      </c>
      <c r="VX2312">
        <v>10</v>
      </c>
      <c r="VY2312">
        <v>38</v>
      </c>
      <c r="VZ2312">
        <v>43048</v>
      </c>
      <c r="WA2312">
        <v>21067</v>
      </c>
      <c r="WB2312">
        <v>20018</v>
      </c>
      <c r="WC2312">
        <v>1962</v>
      </c>
      <c r="WD2312">
        <v>15289</v>
      </c>
      <c r="WE2312">
        <v>14850</v>
      </c>
      <c r="WF2312">
        <v>2</v>
      </c>
      <c r="WG2312">
        <v>0</v>
      </c>
      <c r="WH2312">
        <v>215</v>
      </c>
      <c r="WI2312">
        <v>4</v>
      </c>
      <c r="WJ2312">
        <v>0</v>
      </c>
      <c r="WK2312">
        <v>0</v>
      </c>
      <c r="WL2312">
        <v>518</v>
      </c>
      <c r="WM2312">
        <v>18</v>
      </c>
      <c r="WN2312">
        <v>0</v>
      </c>
      <c r="WO2312">
        <v>0</v>
      </c>
      <c r="WP2312">
        <v>2</v>
      </c>
      <c r="WQ2312">
        <v>1</v>
      </c>
      <c r="WR2312" t="b">
        <v>0</v>
      </c>
      <c r="WS2312" t="b">
        <v>0</v>
      </c>
      <c r="WT2312" t="b">
        <v>0</v>
      </c>
      <c r="WU2312" t="b">
        <v>0</v>
      </c>
      <c r="WV2312">
        <v>0</v>
      </c>
      <c r="WW2312">
        <v>0</v>
      </c>
      <c r="WX2312">
        <v>0</v>
      </c>
      <c r="WY2312">
        <v>0</v>
      </c>
      <c r="WZ2312" s="1" t="s">
        <v>21023</v>
      </c>
      <c r="XA2312">
        <v>73</v>
      </c>
      <c r="XB2312" s="1" t="s">
        <v>776</v>
      </c>
      <c r="XC2312" s="1" t="s">
        <v>785</v>
      </c>
      <c r="XD2312">
        <v>4</v>
      </c>
      <c r="XE2312">
        <v>18111</v>
      </c>
      <c r="XF2312">
        <v>1589177976000</v>
      </c>
      <c r="XG2312">
        <v>5511</v>
      </c>
      <c r="XH2312">
        <v>3489</v>
      </c>
      <c r="XI2312" t="b">
        <v>0</v>
      </c>
      <c r="XJ2312">
        <v>0</v>
      </c>
      <c r="XK2312">
        <v>79</v>
      </c>
      <c r="XL2312">
        <v>238</v>
      </c>
      <c r="XM2312">
        <v>4</v>
      </c>
      <c r="XN2312">
        <v>14</v>
      </c>
      <c r="XO2312">
        <v>3147</v>
      </c>
      <c r="XP2312">
        <v>1037</v>
      </c>
      <c r="XQ2312">
        <v>3111</v>
      </c>
      <c r="XR2312">
        <v>3142</v>
      </c>
      <c r="XS2312">
        <v>3071</v>
      </c>
      <c r="XT2312">
        <v>3134</v>
      </c>
      <c r="XU2312">
        <v>3340</v>
      </c>
      <c r="XV2312">
        <v>4</v>
      </c>
      <c r="XW2312">
        <v>10</v>
      </c>
      <c r="XX2312">
        <v>15</v>
      </c>
      <c r="XY2312">
        <v>0</v>
      </c>
      <c r="XZ2312">
        <v>1</v>
      </c>
      <c r="YA2312">
        <v>0</v>
      </c>
      <c r="YB2312">
        <v>827</v>
      </c>
      <c r="YC2312">
        <v>0</v>
      </c>
      <c r="YD2312">
        <v>0</v>
      </c>
      <c r="YE2312">
        <v>0</v>
      </c>
      <c r="YF2312">
        <v>0</v>
      </c>
      <c r="YG2312">
        <v>124544</v>
      </c>
      <c r="YH2312">
        <v>8504</v>
      </c>
      <c r="YI2312">
        <v>108123</v>
      </c>
      <c r="YJ2312">
        <v>7916</v>
      </c>
      <c r="YK2312">
        <v>0</v>
      </c>
      <c r="YL2312">
        <v>12859</v>
      </c>
      <c r="YM2312">
        <v>1710</v>
      </c>
      <c r="YN2312">
        <v>11149</v>
      </c>
      <c r="YO2312">
        <v>0</v>
      </c>
      <c r="YP2312">
        <v>3360</v>
      </c>
      <c r="YQ2312">
        <v>1</v>
      </c>
      <c r="YR2312">
        <v>18290</v>
      </c>
      <c r="YS2312">
        <v>6193</v>
      </c>
      <c r="YT2312">
        <v>1787</v>
      </c>
      <c r="YU2312">
        <v>22</v>
      </c>
      <c r="YV2312">
        <v>2</v>
      </c>
      <c r="YW2312">
        <v>30813</v>
      </c>
      <c r="YX2312">
        <v>19171</v>
      </c>
      <c r="YY2312">
        <v>10158</v>
      </c>
      <c r="YZ2312">
        <v>1483</v>
      </c>
      <c r="ZA2312">
        <v>11986</v>
      </c>
      <c r="ZB2312">
        <v>11725</v>
      </c>
      <c r="ZC2312">
        <v>0</v>
      </c>
      <c r="ZD2312">
        <v>0</v>
      </c>
      <c r="ZE2312">
        <v>161</v>
      </c>
      <c r="ZF2312">
        <v>4</v>
      </c>
      <c r="ZG2312">
        <v>0</v>
      </c>
      <c r="ZH2312">
        <v>0</v>
      </c>
      <c r="ZI2312">
        <v>122</v>
      </c>
      <c r="ZJ2312">
        <v>18</v>
      </c>
      <c r="ZK2312">
        <v>0</v>
      </c>
      <c r="ZL2312">
        <v>0</v>
      </c>
      <c r="ZM2312">
        <v>11</v>
      </c>
      <c r="ZN2312">
        <v>4</v>
      </c>
      <c r="ZO2312" t="b">
        <v>0</v>
      </c>
      <c r="ZP2312" t="b">
        <v>0</v>
      </c>
      <c r="ZQ2312" t="b">
        <v>0</v>
      </c>
      <c r="ZR2312" t="b">
        <v>0</v>
      </c>
      <c r="ZS2312">
        <v>0</v>
      </c>
      <c r="ZT2312">
        <v>0</v>
      </c>
      <c r="ZU2312">
        <v>0</v>
      </c>
      <c r="ZV2312">
        <v>0</v>
      </c>
      <c r="ZW2312" s="1" t="s">
        <v>21006</v>
      </c>
      <c r="ZX2312">
        <v>97</v>
      </c>
      <c r="ZY2312" s="1" t="s">
        <v>786</v>
      </c>
      <c r="ZZ2312" s="1" t="s">
        <v>780</v>
      </c>
      <c r="AAA2312">
        <v>3</v>
      </c>
      <c r="AAB2312">
        <v>7588</v>
      </c>
      <c r="AAC2312">
        <v>1589266531000</v>
      </c>
      <c r="AAD2312">
        <v>1588</v>
      </c>
      <c r="AAE2312">
        <v>5012</v>
      </c>
      <c r="AAF2312" t="b">
        <v>1</v>
      </c>
      <c r="AAG2312">
        <v>0</v>
      </c>
      <c r="AAH2312">
        <v>75</v>
      </c>
      <c r="AAI2312">
        <v>412</v>
      </c>
      <c r="AAJ2312">
        <v>4</v>
      </c>
      <c r="AAK2312">
        <v>14</v>
      </c>
      <c r="AAL2312">
        <v>3857</v>
      </c>
      <c r="AAM2312">
        <v>3193</v>
      </c>
      <c r="AAN2312">
        <v>3222</v>
      </c>
      <c r="AAO2312">
        <v>3194</v>
      </c>
      <c r="AAP2312">
        <v>3050</v>
      </c>
      <c r="AAQ2312">
        <v>3009</v>
      </c>
      <c r="AAR2312">
        <v>3364</v>
      </c>
      <c r="AAS2312">
        <v>4</v>
      </c>
      <c r="AAT2312">
        <v>12</v>
      </c>
      <c r="AAU2312">
        <v>29</v>
      </c>
      <c r="AAV2312">
        <v>0</v>
      </c>
      <c r="AAW2312">
        <v>1</v>
      </c>
      <c r="AAX2312">
        <v>0</v>
      </c>
      <c r="AAY2312">
        <v>474</v>
      </c>
      <c r="AAZ2312">
        <v>0</v>
      </c>
      <c r="ABA2312">
        <v>0</v>
      </c>
      <c r="ABB2312">
        <v>0</v>
      </c>
      <c r="ABC2312">
        <v>0</v>
      </c>
      <c r="ABD2312">
        <v>67283</v>
      </c>
      <c r="ABE2312">
        <v>34986</v>
      </c>
      <c r="ABF2312">
        <v>9319</v>
      </c>
      <c r="ABG2312">
        <v>22977</v>
      </c>
      <c r="ABH2312">
        <v>0</v>
      </c>
      <c r="ABI2312">
        <v>18179</v>
      </c>
      <c r="ABJ2312">
        <v>14459</v>
      </c>
      <c r="ABK2312">
        <v>2237</v>
      </c>
      <c r="ABL2312">
        <v>1481</v>
      </c>
      <c r="ABM2312">
        <v>6550</v>
      </c>
      <c r="ABN2312">
        <v>1</v>
      </c>
      <c r="ABO2312">
        <v>69667</v>
      </c>
      <c r="ABP2312">
        <v>3905</v>
      </c>
      <c r="ABQ2312">
        <v>2110</v>
      </c>
      <c r="ABR2312">
        <v>43</v>
      </c>
      <c r="ABS2312">
        <v>71</v>
      </c>
      <c r="ABT2312">
        <v>40644</v>
      </c>
      <c r="ABU2312">
        <v>20647</v>
      </c>
      <c r="ABV2312">
        <v>16070</v>
      </c>
      <c r="ABW2312">
        <v>3927</v>
      </c>
      <c r="ABX2312">
        <v>12406</v>
      </c>
      <c r="ABY2312">
        <v>11650</v>
      </c>
      <c r="ABZ2312">
        <v>1</v>
      </c>
      <c r="ACA2312">
        <v>0</v>
      </c>
      <c r="ACB2312">
        <v>35</v>
      </c>
      <c r="ACC2312">
        <v>0</v>
      </c>
      <c r="ACD2312">
        <v>0</v>
      </c>
      <c r="ACE2312">
        <v>0</v>
      </c>
      <c r="ACF2312">
        <v>276</v>
      </c>
      <c r="ACG2312">
        <v>17</v>
      </c>
      <c r="ACH2312">
        <v>6</v>
      </c>
      <c r="ACI2312">
        <v>0</v>
      </c>
      <c r="ACJ2312">
        <v>15</v>
      </c>
      <c r="ACK2312">
        <v>2</v>
      </c>
      <c r="ACL2312" t="b">
        <v>0</v>
      </c>
      <c r="ACM2312" t="b">
        <v>0</v>
      </c>
      <c r="ACN2312" t="b">
        <v>0</v>
      </c>
      <c r="ACO2312" t="b">
        <v>0</v>
      </c>
      <c r="ACP2312">
        <v>0</v>
      </c>
      <c r="ACQ2312">
        <v>0</v>
      </c>
      <c r="ACR2312">
        <v>0</v>
      </c>
      <c r="ACS2312">
        <v>0</v>
      </c>
      <c r="ACT2312">
        <v>1</v>
      </c>
      <c r="ACU2312">
        <v>0</v>
      </c>
    </row>
    <row r="2313" spans="1:775" x14ac:dyDescent="0.25">
      <c r="A2313">
        <v>3412160147</v>
      </c>
      <c r="B2313" t="b">
        <v>1</v>
      </c>
      <c r="C2313" t="b">
        <v>1</v>
      </c>
      <c r="D2313" t="b">
        <v>1</v>
      </c>
      <c r="E2313" t="b">
        <v>1</v>
      </c>
      <c r="F2313" t="b">
        <v>1</v>
      </c>
      <c r="G2313" t="b">
        <v>0</v>
      </c>
      <c r="H2313">
        <v>9</v>
      </c>
      <c r="I2313">
        <v>2</v>
      </c>
      <c r="J2313">
        <v>1</v>
      </c>
      <c r="K2313">
        <v>3</v>
      </c>
      <c r="L2313">
        <v>0</v>
      </c>
      <c r="M2313" t="b">
        <v>0</v>
      </c>
      <c r="N2313" t="b">
        <v>0</v>
      </c>
      <c r="O2313" t="b">
        <v>0</v>
      </c>
      <c r="P2313" t="b">
        <v>0</v>
      </c>
      <c r="Q2313" t="b">
        <v>0</v>
      </c>
      <c r="R2313" t="b">
        <v>0</v>
      </c>
      <c r="S2313">
        <v>2</v>
      </c>
      <c r="T2313">
        <v>0</v>
      </c>
      <c r="U2313">
        <v>0</v>
      </c>
      <c r="V2313">
        <v>1</v>
      </c>
      <c r="W2313">
        <v>0</v>
      </c>
      <c r="X2313" s="1" t="s">
        <v>21024</v>
      </c>
      <c r="Y2313">
        <v>44</v>
      </c>
      <c r="Z2313" s="1" t="s">
        <v>782</v>
      </c>
      <c r="AA2313" s="1" t="s">
        <v>783</v>
      </c>
      <c r="AB2313">
        <v>1</v>
      </c>
      <c r="AC2313">
        <v>1370</v>
      </c>
      <c r="AD2313">
        <v>1589444239000</v>
      </c>
      <c r="AE2313">
        <v>1370</v>
      </c>
      <c r="AF2313">
        <v>430</v>
      </c>
      <c r="AG2313" t="b">
        <v>0</v>
      </c>
      <c r="AH2313">
        <v>0</v>
      </c>
      <c r="AI2313">
        <v>100</v>
      </c>
      <c r="AJ2313">
        <v>28</v>
      </c>
      <c r="AK2313">
        <v>4</v>
      </c>
      <c r="AL2313">
        <v>11</v>
      </c>
      <c r="AM2313">
        <v>1402</v>
      </c>
      <c r="AN2313">
        <v>3020</v>
      </c>
      <c r="AO2313">
        <v>3113</v>
      </c>
      <c r="AP2313">
        <v>3089</v>
      </c>
      <c r="AQ2313">
        <v>1058</v>
      </c>
      <c r="AR2313">
        <v>1058</v>
      </c>
      <c r="AS2313">
        <v>3364</v>
      </c>
      <c r="AT2313">
        <v>9</v>
      </c>
      <c r="AU2313">
        <v>3</v>
      </c>
      <c r="AV2313">
        <v>5</v>
      </c>
      <c r="AW2313">
        <v>3</v>
      </c>
      <c r="AX2313">
        <v>1</v>
      </c>
      <c r="AY2313">
        <v>4</v>
      </c>
      <c r="AZ2313">
        <v>607</v>
      </c>
      <c r="BA2313">
        <v>0</v>
      </c>
      <c r="BB2313">
        <v>0</v>
      </c>
      <c r="BC2313">
        <v>0</v>
      </c>
      <c r="BD2313">
        <v>0</v>
      </c>
      <c r="BE2313">
        <v>115788</v>
      </c>
      <c r="BF2313">
        <v>90788</v>
      </c>
      <c r="BG2313">
        <v>15899</v>
      </c>
      <c r="BH2313">
        <v>9100</v>
      </c>
      <c r="BI2313">
        <v>0</v>
      </c>
      <c r="BJ2313">
        <v>8918</v>
      </c>
      <c r="BK2313">
        <v>8171</v>
      </c>
      <c r="BL2313">
        <v>486</v>
      </c>
      <c r="BM2313">
        <v>260</v>
      </c>
      <c r="BN2313">
        <v>9862</v>
      </c>
      <c r="BO2313">
        <v>1</v>
      </c>
      <c r="BP2313">
        <v>9091</v>
      </c>
      <c r="BQ2313">
        <v>11834</v>
      </c>
      <c r="BR2313">
        <v>541</v>
      </c>
      <c r="BS2313">
        <v>6</v>
      </c>
      <c r="BT2313">
        <v>8</v>
      </c>
      <c r="BU2313">
        <v>19734</v>
      </c>
      <c r="BV2313">
        <v>7892</v>
      </c>
      <c r="BW2313">
        <v>11299</v>
      </c>
      <c r="BX2313">
        <v>541</v>
      </c>
      <c r="BY2313">
        <v>10974</v>
      </c>
      <c r="BZ2313">
        <v>11250</v>
      </c>
      <c r="CA2313">
        <v>1</v>
      </c>
      <c r="CB2313">
        <v>0</v>
      </c>
      <c r="CC2313">
        <v>26</v>
      </c>
      <c r="CD2313">
        <v>119</v>
      </c>
      <c r="CE2313">
        <v>82</v>
      </c>
      <c r="CF2313">
        <v>8</v>
      </c>
      <c r="CG2313">
        <v>264</v>
      </c>
      <c r="CH2313">
        <v>14</v>
      </c>
      <c r="CI2313">
        <v>0</v>
      </c>
      <c r="CJ2313">
        <v>0</v>
      </c>
      <c r="CK2313">
        <v>1</v>
      </c>
      <c r="CL2313">
        <v>0</v>
      </c>
      <c r="CM2313" t="b">
        <v>0</v>
      </c>
      <c r="CN2313" t="b">
        <v>0</v>
      </c>
      <c r="CO2313" t="b">
        <v>0</v>
      </c>
      <c r="CP2313" t="b">
        <v>0</v>
      </c>
      <c r="CQ2313">
        <v>0</v>
      </c>
      <c r="CR2313">
        <v>0</v>
      </c>
      <c r="CS2313">
        <v>0</v>
      </c>
      <c r="CT2313">
        <v>0</v>
      </c>
      <c r="CU2313" s="1" t="s">
        <v>21025</v>
      </c>
      <c r="CV2313">
        <v>70</v>
      </c>
      <c r="CW2313" s="1" t="s">
        <v>786</v>
      </c>
      <c r="CX2313" s="1" t="s">
        <v>780</v>
      </c>
      <c r="CY2313">
        <v>6</v>
      </c>
      <c r="CZ2313">
        <v>110884</v>
      </c>
      <c r="DA2313">
        <v>1589510498000</v>
      </c>
      <c r="DB2313">
        <v>89284</v>
      </c>
      <c r="DC2313">
        <v>0</v>
      </c>
      <c r="DD2313" t="b">
        <v>1</v>
      </c>
      <c r="DE2313">
        <v>3</v>
      </c>
      <c r="DF2313">
        <v>165</v>
      </c>
      <c r="DG2313">
        <v>117</v>
      </c>
      <c r="DH2313">
        <v>4</v>
      </c>
      <c r="DI2313">
        <v>3</v>
      </c>
      <c r="DJ2313">
        <v>3853</v>
      </c>
      <c r="DK2313">
        <v>3504</v>
      </c>
      <c r="DL2313">
        <v>3117</v>
      </c>
      <c r="DM2313">
        <v>3174</v>
      </c>
      <c r="DN2313">
        <v>3113</v>
      </c>
      <c r="DO2313">
        <v>0</v>
      </c>
      <c r="DP2313">
        <v>3340</v>
      </c>
      <c r="DQ2313">
        <v>2</v>
      </c>
      <c r="DR2313">
        <v>4</v>
      </c>
      <c r="DS2313">
        <v>16</v>
      </c>
      <c r="DT2313">
        <v>0</v>
      </c>
      <c r="DU2313">
        <v>1</v>
      </c>
      <c r="DV2313">
        <v>0</v>
      </c>
      <c r="DW2313">
        <v>553</v>
      </c>
      <c r="DX2313">
        <v>0</v>
      </c>
      <c r="DY2313">
        <v>0</v>
      </c>
      <c r="DZ2313">
        <v>0</v>
      </c>
      <c r="EA2313">
        <v>0</v>
      </c>
      <c r="EB2313">
        <v>22467</v>
      </c>
      <c r="EC2313">
        <v>18885</v>
      </c>
      <c r="ED2313">
        <v>3582</v>
      </c>
      <c r="EE2313">
        <v>0</v>
      </c>
      <c r="EF2313">
        <v>0</v>
      </c>
      <c r="EG2313">
        <v>3320</v>
      </c>
      <c r="EH2313">
        <v>2611</v>
      </c>
      <c r="EI2313">
        <v>708</v>
      </c>
      <c r="EJ2313">
        <v>0</v>
      </c>
      <c r="EK2313">
        <v>1644</v>
      </c>
      <c r="EL2313">
        <v>5</v>
      </c>
      <c r="EM2313">
        <v>7874</v>
      </c>
      <c r="EN2313">
        <v>6183</v>
      </c>
      <c r="EO2313">
        <v>3227</v>
      </c>
      <c r="EP2313">
        <v>41</v>
      </c>
      <c r="EQ2313">
        <v>23</v>
      </c>
      <c r="ER2313">
        <v>10798</v>
      </c>
      <c r="ES2313">
        <v>4653</v>
      </c>
      <c r="ET2313">
        <v>5845</v>
      </c>
      <c r="EU2313">
        <v>300</v>
      </c>
      <c r="EV2313">
        <v>8781</v>
      </c>
      <c r="EW2313">
        <v>7625</v>
      </c>
      <c r="EX2313">
        <v>2</v>
      </c>
      <c r="EY2313">
        <v>1</v>
      </c>
      <c r="EZ2313">
        <v>13</v>
      </c>
      <c r="FA2313">
        <v>4</v>
      </c>
      <c r="FB2313">
        <v>0</v>
      </c>
      <c r="FC2313">
        <v>4</v>
      </c>
      <c r="FD2313">
        <v>174</v>
      </c>
      <c r="FE2313">
        <v>12</v>
      </c>
      <c r="FF2313">
        <v>9</v>
      </c>
      <c r="FG2313">
        <v>0</v>
      </c>
      <c r="FH2313">
        <v>26</v>
      </c>
      <c r="FI2313">
        <v>1</v>
      </c>
      <c r="FJ2313" t="b">
        <v>0</v>
      </c>
      <c r="FK2313" t="b">
        <v>0</v>
      </c>
      <c r="FL2313" t="b">
        <v>0</v>
      </c>
      <c r="FM2313" t="b">
        <v>1</v>
      </c>
      <c r="FN2313">
        <v>0</v>
      </c>
      <c r="FO2313">
        <v>0</v>
      </c>
      <c r="FP2313">
        <v>0</v>
      </c>
      <c r="FQ2313">
        <v>0</v>
      </c>
      <c r="FR2313" s="1" t="s">
        <v>21026</v>
      </c>
      <c r="FS2313">
        <v>60</v>
      </c>
      <c r="FT2313" s="1" t="s">
        <v>776</v>
      </c>
      <c r="FU2313" s="1" t="s">
        <v>785</v>
      </c>
      <c r="FV2313">
        <v>5</v>
      </c>
      <c r="FW2313">
        <v>60495</v>
      </c>
      <c r="FX2313">
        <v>1589693104000</v>
      </c>
      <c r="FY2313">
        <v>38895</v>
      </c>
      <c r="FZ2313">
        <v>0</v>
      </c>
      <c r="GA2313" t="b">
        <v>1</v>
      </c>
      <c r="GB2313">
        <v>2</v>
      </c>
      <c r="GC2313">
        <v>78</v>
      </c>
      <c r="GD2313">
        <v>91</v>
      </c>
      <c r="GE2313">
        <v>14</v>
      </c>
      <c r="GF2313">
        <v>4</v>
      </c>
      <c r="GG2313">
        <v>3147</v>
      </c>
      <c r="GH2313">
        <v>3142</v>
      </c>
      <c r="GI2313">
        <v>3077</v>
      </c>
      <c r="GJ2313">
        <v>3047</v>
      </c>
      <c r="GK2313">
        <v>3179</v>
      </c>
      <c r="GL2313">
        <v>3134</v>
      </c>
      <c r="GM2313">
        <v>3340</v>
      </c>
      <c r="GN2313">
        <v>17</v>
      </c>
      <c r="GO2313">
        <v>2</v>
      </c>
      <c r="GP2313">
        <v>6</v>
      </c>
      <c r="GQ2313">
        <v>13</v>
      </c>
      <c r="GR2313">
        <v>3</v>
      </c>
      <c r="GS2313">
        <v>2</v>
      </c>
      <c r="GT2313">
        <v>734</v>
      </c>
      <c r="GU2313">
        <v>3</v>
      </c>
      <c r="GV2313">
        <v>1</v>
      </c>
      <c r="GW2313">
        <v>0</v>
      </c>
      <c r="GX2313">
        <v>0</v>
      </c>
      <c r="GY2313">
        <v>130593</v>
      </c>
      <c r="GZ2313">
        <v>110</v>
      </c>
      <c r="HA2313">
        <v>129009</v>
      </c>
      <c r="HB2313">
        <v>1473</v>
      </c>
      <c r="HC2313">
        <v>658</v>
      </c>
      <c r="HD2313">
        <v>25464</v>
      </c>
      <c r="HE2313">
        <v>21</v>
      </c>
      <c r="HF2313">
        <v>24535</v>
      </c>
      <c r="HG2313">
        <v>907</v>
      </c>
      <c r="HH2313">
        <v>2119</v>
      </c>
      <c r="HI2313">
        <v>1</v>
      </c>
      <c r="HJ2313">
        <v>10333</v>
      </c>
      <c r="HK2313">
        <v>14039</v>
      </c>
      <c r="HL2313">
        <v>6555</v>
      </c>
      <c r="HM2313">
        <v>20</v>
      </c>
      <c r="HN2313">
        <v>3</v>
      </c>
      <c r="HO2313">
        <v>14737</v>
      </c>
      <c r="HP2313">
        <v>2970</v>
      </c>
      <c r="HQ2313">
        <v>11098</v>
      </c>
      <c r="HR2313">
        <v>668</v>
      </c>
      <c r="HS2313">
        <v>14085</v>
      </c>
      <c r="HT2313">
        <v>11875</v>
      </c>
      <c r="HU2313">
        <v>2</v>
      </c>
      <c r="HV2313">
        <v>0</v>
      </c>
      <c r="HW2313">
        <v>146</v>
      </c>
      <c r="HX2313">
        <v>26</v>
      </c>
      <c r="HY2313">
        <v>6</v>
      </c>
      <c r="HZ2313">
        <v>4</v>
      </c>
      <c r="IA2313">
        <v>116</v>
      </c>
      <c r="IB2313">
        <v>15</v>
      </c>
      <c r="IC2313">
        <v>0</v>
      </c>
      <c r="ID2313">
        <v>0</v>
      </c>
      <c r="IE2313">
        <v>8</v>
      </c>
      <c r="IF2313">
        <v>4</v>
      </c>
      <c r="IG2313" t="b">
        <v>0</v>
      </c>
      <c r="IH2313" t="b">
        <v>0</v>
      </c>
      <c r="II2313" t="b">
        <v>0</v>
      </c>
      <c r="IJ2313" t="b">
        <v>0</v>
      </c>
      <c r="IK2313">
        <v>0</v>
      </c>
      <c r="IL2313">
        <v>0</v>
      </c>
      <c r="IM2313">
        <v>0</v>
      </c>
      <c r="IN2313">
        <v>0</v>
      </c>
      <c r="IO2313" s="1" t="s">
        <v>21015</v>
      </c>
      <c r="IP2313">
        <v>51</v>
      </c>
      <c r="IQ2313" s="1" t="s">
        <v>776</v>
      </c>
      <c r="IR2313" s="1" t="s">
        <v>777</v>
      </c>
      <c r="IS2313">
        <v>4</v>
      </c>
      <c r="IT2313">
        <v>13182</v>
      </c>
      <c r="IU2313">
        <v>1589078601000</v>
      </c>
      <c r="IV2313">
        <v>582</v>
      </c>
      <c r="IW2313">
        <v>8418</v>
      </c>
      <c r="IX2313" t="b">
        <v>0</v>
      </c>
      <c r="IY2313">
        <v>0</v>
      </c>
      <c r="IZ2313">
        <v>305</v>
      </c>
      <c r="JA2313">
        <v>8</v>
      </c>
      <c r="JB2313">
        <v>4</v>
      </c>
      <c r="JC2313">
        <v>12</v>
      </c>
      <c r="JD2313">
        <v>1054</v>
      </c>
      <c r="JE2313">
        <v>3158</v>
      </c>
      <c r="JF2313">
        <v>3065</v>
      </c>
      <c r="JG2313">
        <v>3116</v>
      </c>
      <c r="JH2313">
        <v>1026</v>
      </c>
      <c r="JI2313">
        <v>3191</v>
      </c>
      <c r="JJ2313">
        <v>3364</v>
      </c>
      <c r="JK2313">
        <v>5</v>
      </c>
      <c r="JL2313">
        <v>8</v>
      </c>
      <c r="JM2313">
        <v>16</v>
      </c>
      <c r="JN2313">
        <v>3</v>
      </c>
      <c r="JO2313">
        <v>1</v>
      </c>
      <c r="JP2313">
        <v>1</v>
      </c>
      <c r="JQ2313">
        <v>450</v>
      </c>
      <c r="JR2313">
        <v>0</v>
      </c>
      <c r="JS2313">
        <v>0</v>
      </c>
      <c r="JT2313">
        <v>0</v>
      </c>
      <c r="JU2313">
        <v>0</v>
      </c>
      <c r="JV2313">
        <v>92082</v>
      </c>
      <c r="JW2313">
        <v>78371</v>
      </c>
      <c r="JX2313">
        <v>10870</v>
      </c>
      <c r="JY2313">
        <v>2840</v>
      </c>
      <c r="JZ2313">
        <v>0</v>
      </c>
      <c r="KA2313">
        <v>19461</v>
      </c>
      <c r="KB2313">
        <v>18459</v>
      </c>
      <c r="KC2313">
        <v>1002</v>
      </c>
      <c r="KD2313">
        <v>0</v>
      </c>
      <c r="KE2313">
        <v>21364</v>
      </c>
      <c r="KF2313">
        <v>5</v>
      </c>
      <c r="KG2313">
        <v>21264</v>
      </c>
      <c r="KH2313">
        <v>2749</v>
      </c>
      <c r="KI2313">
        <v>2749</v>
      </c>
      <c r="KJ2313">
        <v>10</v>
      </c>
      <c r="KK2313">
        <v>12</v>
      </c>
      <c r="KL2313">
        <v>40047</v>
      </c>
      <c r="KM2313">
        <v>10048</v>
      </c>
      <c r="KN2313">
        <v>27700</v>
      </c>
      <c r="KO2313">
        <v>2298</v>
      </c>
      <c r="KP2313">
        <v>10419</v>
      </c>
      <c r="KQ2313">
        <v>9200</v>
      </c>
      <c r="KR2313">
        <v>0</v>
      </c>
      <c r="KS2313">
        <v>1</v>
      </c>
      <c r="KT2313">
        <v>115</v>
      </c>
      <c r="KU2313">
        <v>0</v>
      </c>
      <c r="KV2313">
        <v>0</v>
      </c>
      <c r="KW2313">
        <v>0</v>
      </c>
      <c r="KX2313">
        <v>291</v>
      </c>
      <c r="KY2313">
        <v>15</v>
      </c>
      <c r="KZ2313">
        <v>2</v>
      </c>
      <c r="LA2313">
        <v>0</v>
      </c>
      <c r="LB2313">
        <v>3</v>
      </c>
      <c r="LC2313">
        <v>0</v>
      </c>
      <c r="LD2313" t="b">
        <v>0</v>
      </c>
      <c r="LE2313" t="b">
        <v>0</v>
      </c>
      <c r="LF2313" t="b">
        <v>0</v>
      </c>
      <c r="LG2313" t="b">
        <v>0</v>
      </c>
      <c r="LH2313">
        <v>0</v>
      </c>
      <c r="LI2313">
        <v>0</v>
      </c>
      <c r="LJ2313">
        <v>0</v>
      </c>
      <c r="LK2313">
        <v>0</v>
      </c>
      <c r="LL2313" s="1" t="s">
        <v>21027</v>
      </c>
      <c r="LM2313">
        <v>86</v>
      </c>
      <c r="LN2313" s="1" t="s">
        <v>779</v>
      </c>
      <c r="LO2313" s="1" t="s">
        <v>780</v>
      </c>
      <c r="LP2313">
        <v>7</v>
      </c>
      <c r="LQ2313">
        <v>182909</v>
      </c>
      <c r="LR2313">
        <v>1589723100000</v>
      </c>
      <c r="LS2313">
        <v>161309</v>
      </c>
      <c r="LT2313">
        <v>0</v>
      </c>
      <c r="LU2313" t="b">
        <v>0</v>
      </c>
      <c r="LV2313">
        <v>0</v>
      </c>
      <c r="LW2313">
        <v>269</v>
      </c>
      <c r="LX2313">
        <v>222</v>
      </c>
      <c r="LY2313">
        <v>7</v>
      </c>
      <c r="LZ2313">
        <v>4</v>
      </c>
      <c r="MA2313">
        <v>1055</v>
      </c>
      <c r="MB2313">
        <v>3006</v>
      </c>
      <c r="MC2313">
        <v>3095</v>
      </c>
      <c r="MD2313">
        <v>3085</v>
      </c>
      <c r="ME2313">
        <v>1037</v>
      </c>
      <c r="MF2313">
        <v>1038</v>
      </c>
      <c r="MG2313">
        <v>3340</v>
      </c>
      <c r="MH2313">
        <v>12</v>
      </c>
      <c r="MI2313">
        <v>4</v>
      </c>
      <c r="MJ2313">
        <v>9</v>
      </c>
      <c r="MK2313">
        <v>5</v>
      </c>
      <c r="ML2313">
        <v>2</v>
      </c>
      <c r="MM2313">
        <v>4</v>
      </c>
      <c r="MN2313">
        <v>520</v>
      </c>
      <c r="MO2313">
        <v>1</v>
      </c>
      <c r="MP2313">
        <v>0</v>
      </c>
      <c r="MQ2313">
        <v>0</v>
      </c>
      <c r="MR2313">
        <v>0</v>
      </c>
      <c r="MS2313">
        <v>95109</v>
      </c>
      <c r="MT2313">
        <v>5283</v>
      </c>
      <c r="MU2313">
        <v>88345</v>
      </c>
      <c r="MV2313">
        <v>1480</v>
      </c>
      <c r="MW2313">
        <v>540</v>
      </c>
      <c r="MX2313">
        <v>21901</v>
      </c>
      <c r="MY2313">
        <v>1761</v>
      </c>
      <c r="MZ2313">
        <v>20140</v>
      </c>
      <c r="NA2313">
        <v>0</v>
      </c>
      <c r="NB2313">
        <v>2889</v>
      </c>
      <c r="NC2313">
        <v>3</v>
      </c>
      <c r="ND2313">
        <v>7392</v>
      </c>
      <c r="NE2313">
        <v>20606</v>
      </c>
      <c r="NF2313">
        <v>10277</v>
      </c>
      <c r="NG2313">
        <v>10</v>
      </c>
      <c r="NH2313">
        <v>27</v>
      </c>
      <c r="NI2313">
        <v>17803</v>
      </c>
      <c r="NJ2313">
        <v>4659</v>
      </c>
      <c r="NK2313">
        <v>12590</v>
      </c>
      <c r="NL2313">
        <v>553</v>
      </c>
      <c r="NM2313">
        <v>11797</v>
      </c>
      <c r="NN2313">
        <v>9675</v>
      </c>
      <c r="NO2313">
        <v>4</v>
      </c>
      <c r="NP2313">
        <v>0</v>
      </c>
      <c r="NQ2313">
        <v>97</v>
      </c>
      <c r="NR2313">
        <v>0</v>
      </c>
      <c r="NS2313">
        <v>0</v>
      </c>
      <c r="NT2313">
        <v>0</v>
      </c>
      <c r="NU2313">
        <v>78</v>
      </c>
      <c r="NV2313">
        <v>13</v>
      </c>
      <c r="NW2313">
        <v>0</v>
      </c>
      <c r="NX2313">
        <v>0</v>
      </c>
      <c r="NY2313">
        <v>7</v>
      </c>
      <c r="NZ2313">
        <v>0</v>
      </c>
      <c r="OA2313" t="b">
        <v>1</v>
      </c>
      <c r="OB2313" t="b">
        <v>0</v>
      </c>
      <c r="OC2313" t="b">
        <v>1</v>
      </c>
      <c r="OD2313" t="b">
        <v>0</v>
      </c>
      <c r="OE2313">
        <v>0</v>
      </c>
      <c r="OF2313">
        <v>0</v>
      </c>
      <c r="OG2313">
        <v>0</v>
      </c>
      <c r="OH2313">
        <v>0</v>
      </c>
      <c r="OI2313" s="1" t="s">
        <v>21028</v>
      </c>
      <c r="OJ2313">
        <v>108</v>
      </c>
      <c r="OK2313" s="1" t="s">
        <v>776</v>
      </c>
      <c r="OL2313" s="1" t="s">
        <v>777</v>
      </c>
      <c r="OM2313">
        <v>3</v>
      </c>
      <c r="ON2313">
        <v>7691</v>
      </c>
      <c r="OO2313">
        <v>1589083967000</v>
      </c>
      <c r="OP2313">
        <v>1691</v>
      </c>
      <c r="OQ2313">
        <v>4909</v>
      </c>
      <c r="OR2313" t="b">
        <v>1</v>
      </c>
      <c r="OS2313">
        <v>0</v>
      </c>
      <c r="OT2313">
        <v>188</v>
      </c>
      <c r="OU2313">
        <v>17</v>
      </c>
      <c r="OV2313">
        <v>14</v>
      </c>
      <c r="OW2313">
        <v>4</v>
      </c>
      <c r="OX2313">
        <v>3151</v>
      </c>
      <c r="OY2313">
        <v>3115</v>
      </c>
      <c r="OZ2313">
        <v>0</v>
      </c>
      <c r="PA2313">
        <v>3020</v>
      </c>
      <c r="PB2313">
        <v>0</v>
      </c>
      <c r="PC2313">
        <v>0</v>
      </c>
      <c r="PD2313">
        <v>3340</v>
      </c>
      <c r="PE2313">
        <v>6</v>
      </c>
      <c r="PF2313">
        <v>15</v>
      </c>
      <c r="PG2313">
        <v>8</v>
      </c>
      <c r="PH2313">
        <v>2</v>
      </c>
      <c r="PI2313">
        <v>1</v>
      </c>
      <c r="PJ2313">
        <v>1</v>
      </c>
      <c r="PK2313">
        <v>171</v>
      </c>
      <c r="PL2313">
        <v>0</v>
      </c>
      <c r="PM2313">
        <v>0</v>
      </c>
      <c r="PN2313">
        <v>0</v>
      </c>
      <c r="PO2313">
        <v>0</v>
      </c>
      <c r="PP2313">
        <v>60463</v>
      </c>
      <c r="PQ2313">
        <v>46588</v>
      </c>
      <c r="PR2313">
        <v>12000</v>
      </c>
      <c r="PS2313">
        <v>1873</v>
      </c>
      <c r="PT2313">
        <v>0</v>
      </c>
      <c r="PU2313">
        <v>24341</v>
      </c>
      <c r="PV2313">
        <v>19173</v>
      </c>
      <c r="PW2313">
        <v>3293</v>
      </c>
      <c r="PX2313">
        <v>1873</v>
      </c>
      <c r="PY2313">
        <v>370</v>
      </c>
      <c r="PZ2313">
        <v>1</v>
      </c>
      <c r="QA2313">
        <v>7770</v>
      </c>
      <c r="QB2313">
        <v>319</v>
      </c>
      <c r="QC2313">
        <v>0</v>
      </c>
      <c r="QD2313">
        <v>11</v>
      </c>
      <c r="QE2313">
        <v>50</v>
      </c>
      <c r="QF2313">
        <v>23270</v>
      </c>
      <c r="QG2313">
        <v>9556</v>
      </c>
      <c r="QH2313">
        <v>13510</v>
      </c>
      <c r="QI2313">
        <v>204</v>
      </c>
      <c r="QJ2313">
        <v>8122</v>
      </c>
      <c r="QK2313">
        <v>7850</v>
      </c>
      <c r="QL2313">
        <v>0</v>
      </c>
      <c r="QM2313">
        <v>0</v>
      </c>
      <c r="QN2313">
        <v>72</v>
      </c>
      <c r="QO2313">
        <v>5</v>
      </c>
      <c r="QP2313">
        <v>5</v>
      </c>
      <c r="QQ2313">
        <v>0</v>
      </c>
      <c r="QR2313">
        <v>409</v>
      </c>
      <c r="QS2313">
        <v>12</v>
      </c>
      <c r="QT2313">
        <v>0</v>
      </c>
      <c r="QU2313">
        <v>0</v>
      </c>
      <c r="QV2313">
        <v>8</v>
      </c>
      <c r="QW2313">
        <v>0</v>
      </c>
      <c r="QX2313" t="b">
        <v>0</v>
      </c>
      <c r="QY2313" t="b">
        <v>0</v>
      </c>
      <c r="QZ2313" t="b">
        <v>0</v>
      </c>
      <c r="RA2313" t="b">
        <v>0</v>
      </c>
      <c r="RB2313">
        <v>0</v>
      </c>
      <c r="RC2313">
        <v>0</v>
      </c>
      <c r="RD2313">
        <v>0</v>
      </c>
      <c r="RE2313">
        <v>0</v>
      </c>
      <c r="RF2313" s="1" t="s">
        <v>21029</v>
      </c>
      <c r="RG2313">
        <v>57</v>
      </c>
      <c r="RH2313" s="1" t="s">
        <v>786</v>
      </c>
      <c r="RI2313" s="1" t="s">
        <v>780</v>
      </c>
      <c r="RJ2313">
        <v>5</v>
      </c>
      <c r="RK2313">
        <v>29329</v>
      </c>
      <c r="RL2313">
        <v>1589224791000</v>
      </c>
      <c r="RM2313">
        <v>7729</v>
      </c>
      <c r="RN2313">
        <v>0</v>
      </c>
      <c r="RO2313" t="b">
        <v>1</v>
      </c>
      <c r="RP2313">
        <v>1</v>
      </c>
      <c r="RQ2313">
        <v>112</v>
      </c>
      <c r="RR2313">
        <v>350</v>
      </c>
      <c r="RS2313">
        <v>7</v>
      </c>
      <c r="RT2313">
        <v>14</v>
      </c>
      <c r="RU2313">
        <v>3174</v>
      </c>
      <c r="RV2313">
        <v>3853</v>
      </c>
      <c r="RW2313">
        <v>3905</v>
      </c>
      <c r="RX2313">
        <v>3114</v>
      </c>
      <c r="RY2313">
        <v>0</v>
      </c>
      <c r="RZ2313">
        <v>0</v>
      </c>
      <c r="SA2313">
        <v>3364</v>
      </c>
      <c r="SB2313">
        <v>1</v>
      </c>
      <c r="SC2313">
        <v>6</v>
      </c>
      <c r="SD2313">
        <v>10</v>
      </c>
      <c r="SE2313">
        <v>0</v>
      </c>
      <c r="SF2313">
        <v>1</v>
      </c>
      <c r="SG2313">
        <v>0</v>
      </c>
      <c r="SH2313">
        <v>579</v>
      </c>
      <c r="SI2313">
        <v>0</v>
      </c>
      <c r="SJ2313">
        <v>0</v>
      </c>
      <c r="SK2313">
        <v>0</v>
      </c>
      <c r="SL2313">
        <v>0</v>
      </c>
      <c r="SM2313">
        <v>11251</v>
      </c>
      <c r="SN2313">
        <v>8890</v>
      </c>
      <c r="SO2313">
        <v>1687</v>
      </c>
      <c r="SP2313">
        <v>674</v>
      </c>
      <c r="SQ2313">
        <v>0</v>
      </c>
      <c r="SR2313">
        <v>7092</v>
      </c>
      <c r="SS2313">
        <v>5675</v>
      </c>
      <c r="ST2313">
        <v>743</v>
      </c>
      <c r="SU2313">
        <v>674</v>
      </c>
      <c r="SV2313">
        <v>8956</v>
      </c>
      <c r="SW2313">
        <v>5</v>
      </c>
      <c r="SX2313">
        <v>4409</v>
      </c>
      <c r="SY2313">
        <v>799</v>
      </c>
      <c r="SZ2313">
        <v>335</v>
      </c>
      <c r="TA2313">
        <v>17</v>
      </c>
      <c r="TB2313">
        <v>14</v>
      </c>
      <c r="TC2313">
        <v>10268</v>
      </c>
      <c r="TD2313">
        <v>3193</v>
      </c>
      <c r="TE2313">
        <v>7047</v>
      </c>
      <c r="TF2313">
        <v>28</v>
      </c>
      <c r="TG2313">
        <v>6076</v>
      </c>
      <c r="TH2313">
        <v>5850</v>
      </c>
      <c r="TI2313">
        <v>0</v>
      </c>
      <c r="TJ2313">
        <v>0</v>
      </c>
      <c r="TK2313">
        <v>8</v>
      </c>
      <c r="TL2313">
        <v>0</v>
      </c>
      <c r="TM2313">
        <v>0</v>
      </c>
      <c r="TN2313">
        <v>0</v>
      </c>
      <c r="TO2313">
        <v>24</v>
      </c>
      <c r="TP2313">
        <v>12</v>
      </c>
      <c r="TQ2313">
        <v>0</v>
      </c>
      <c r="TR2313">
        <v>0</v>
      </c>
      <c r="TS2313">
        <v>8</v>
      </c>
      <c r="TT2313">
        <v>1</v>
      </c>
      <c r="TU2313" t="b">
        <v>0</v>
      </c>
      <c r="TV2313" t="b">
        <v>0</v>
      </c>
      <c r="TW2313" t="b">
        <v>0</v>
      </c>
      <c r="TX2313" t="b">
        <v>0</v>
      </c>
      <c r="TY2313">
        <v>0</v>
      </c>
      <c r="TZ2313">
        <v>0</v>
      </c>
      <c r="UA2313">
        <v>0</v>
      </c>
      <c r="UB2313">
        <v>0</v>
      </c>
      <c r="UC2313" s="1" t="s">
        <v>21030</v>
      </c>
      <c r="UD2313">
        <v>57</v>
      </c>
      <c r="UE2313" s="1" t="s">
        <v>779</v>
      </c>
      <c r="UF2313" s="1" t="s">
        <v>780</v>
      </c>
      <c r="UG2313">
        <v>4</v>
      </c>
      <c r="UH2313">
        <v>15718</v>
      </c>
      <c r="UI2313">
        <v>1589418160000</v>
      </c>
      <c r="UJ2313">
        <v>3118</v>
      </c>
      <c r="UK2313">
        <v>5882</v>
      </c>
      <c r="UL2313" t="b">
        <v>1</v>
      </c>
      <c r="UM2313">
        <v>0</v>
      </c>
      <c r="UN2313">
        <v>124</v>
      </c>
      <c r="UO2313">
        <v>22</v>
      </c>
      <c r="UP2313">
        <v>7</v>
      </c>
      <c r="UQ2313">
        <v>4</v>
      </c>
      <c r="UR2313">
        <v>3006</v>
      </c>
      <c r="US2313">
        <v>3085</v>
      </c>
      <c r="UT2313">
        <v>3153</v>
      </c>
      <c r="UU2313">
        <v>1055</v>
      </c>
      <c r="UV2313">
        <v>0</v>
      </c>
      <c r="UW2313">
        <v>0</v>
      </c>
      <c r="UX2313">
        <v>3340</v>
      </c>
      <c r="UY2313">
        <v>3</v>
      </c>
      <c r="UZ2313">
        <v>9</v>
      </c>
      <c r="VA2313">
        <v>4</v>
      </c>
      <c r="VB2313">
        <v>2</v>
      </c>
      <c r="VC2313">
        <v>2</v>
      </c>
      <c r="VD2313">
        <v>1</v>
      </c>
      <c r="VE2313">
        <v>357</v>
      </c>
      <c r="VF2313">
        <v>1</v>
      </c>
      <c r="VG2313">
        <v>0</v>
      </c>
      <c r="VH2313">
        <v>0</v>
      </c>
      <c r="VI2313">
        <v>0</v>
      </c>
      <c r="VJ2313">
        <v>81827</v>
      </c>
      <c r="VK2313">
        <v>1422</v>
      </c>
      <c r="VL2313">
        <v>59160</v>
      </c>
      <c r="VM2313">
        <v>21245</v>
      </c>
      <c r="VN2313">
        <v>181</v>
      </c>
      <c r="VO2313">
        <v>8662</v>
      </c>
      <c r="VP2313">
        <v>1022</v>
      </c>
      <c r="VQ2313">
        <v>7640</v>
      </c>
      <c r="VR2313">
        <v>0</v>
      </c>
      <c r="VS2313">
        <v>1185</v>
      </c>
      <c r="VT2313">
        <v>3</v>
      </c>
      <c r="VU2313">
        <v>7280</v>
      </c>
      <c r="VV2313">
        <v>4471</v>
      </c>
      <c r="VW2313">
        <v>2163</v>
      </c>
      <c r="VX2313">
        <v>15</v>
      </c>
      <c r="VY2313">
        <v>30</v>
      </c>
      <c r="VZ2313">
        <v>17385</v>
      </c>
      <c r="WA2313">
        <v>5521</v>
      </c>
      <c r="WB2313">
        <v>11755</v>
      </c>
      <c r="WC2313">
        <v>108</v>
      </c>
      <c r="WD2313">
        <v>7486</v>
      </c>
      <c r="WE2313">
        <v>7250</v>
      </c>
      <c r="WF2313">
        <v>0</v>
      </c>
      <c r="WG2313">
        <v>0</v>
      </c>
      <c r="WH2313">
        <v>78</v>
      </c>
      <c r="WI2313">
        <v>0</v>
      </c>
      <c r="WJ2313">
        <v>0</v>
      </c>
      <c r="WK2313">
        <v>0</v>
      </c>
      <c r="WL2313">
        <v>559</v>
      </c>
      <c r="WM2313">
        <v>11</v>
      </c>
      <c r="WN2313">
        <v>0</v>
      </c>
      <c r="WO2313">
        <v>0</v>
      </c>
      <c r="WP2313">
        <v>8</v>
      </c>
      <c r="WQ2313">
        <v>1</v>
      </c>
      <c r="WR2313" t="b">
        <v>0</v>
      </c>
      <c r="WS2313" t="b">
        <v>0</v>
      </c>
      <c r="WT2313" t="b">
        <v>0</v>
      </c>
      <c r="WU2313" t="b">
        <v>0</v>
      </c>
      <c r="WV2313">
        <v>0</v>
      </c>
      <c r="WW2313">
        <v>0</v>
      </c>
      <c r="WX2313">
        <v>0</v>
      </c>
      <c r="WY2313">
        <v>0</v>
      </c>
      <c r="WZ2313" s="1" t="s">
        <v>21031</v>
      </c>
      <c r="XA2313">
        <v>110</v>
      </c>
      <c r="XB2313" s="1" t="s">
        <v>782</v>
      </c>
      <c r="XC2313" s="1" t="s">
        <v>783</v>
      </c>
      <c r="XD2313">
        <v>6</v>
      </c>
      <c r="XE2313">
        <v>48346</v>
      </c>
      <c r="XF2313">
        <v>1589065481000</v>
      </c>
      <c r="XG2313">
        <v>26746</v>
      </c>
      <c r="XH2313">
        <v>0</v>
      </c>
      <c r="XI2313" t="b">
        <v>1</v>
      </c>
      <c r="XJ2313">
        <v>0</v>
      </c>
      <c r="XK2313">
        <v>161</v>
      </c>
      <c r="XL2313">
        <v>141</v>
      </c>
      <c r="XM2313">
        <v>4</v>
      </c>
      <c r="XN2313">
        <v>11</v>
      </c>
      <c r="XO2313">
        <v>1400</v>
      </c>
      <c r="XP2313">
        <v>1006</v>
      </c>
      <c r="XQ2313">
        <v>1001</v>
      </c>
      <c r="XR2313">
        <v>3065</v>
      </c>
      <c r="XS2313">
        <v>1038</v>
      </c>
      <c r="XT2313">
        <v>0</v>
      </c>
      <c r="XU2313">
        <v>3340</v>
      </c>
      <c r="XV2313">
        <v>3</v>
      </c>
      <c r="XW2313">
        <v>7</v>
      </c>
      <c r="XX2313">
        <v>4</v>
      </c>
      <c r="XY2313">
        <v>2</v>
      </c>
      <c r="XZ2313">
        <v>1</v>
      </c>
      <c r="YA2313">
        <v>1</v>
      </c>
      <c r="YB2313">
        <v>899</v>
      </c>
      <c r="YC2313">
        <v>0</v>
      </c>
      <c r="YD2313">
        <v>0</v>
      </c>
      <c r="YE2313">
        <v>0</v>
      </c>
      <c r="YF2313">
        <v>0</v>
      </c>
      <c r="YG2313">
        <v>109904</v>
      </c>
      <c r="YH2313">
        <v>5359</v>
      </c>
      <c r="YI2313">
        <v>99145</v>
      </c>
      <c r="YJ2313">
        <v>5400</v>
      </c>
      <c r="YK2313">
        <v>0</v>
      </c>
      <c r="YL2313">
        <v>12047</v>
      </c>
      <c r="YM2313">
        <v>0</v>
      </c>
      <c r="YN2313">
        <v>11131</v>
      </c>
      <c r="YO2313">
        <v>916</v>
      </c>
      <c r="YP2313">
        <v>10018</v>
      </c>
      <c r="YQ2313">
        <v>1</v>
      </c>
      <c r="YR2313">
        <v>18981</v>
      </c>
      <c r="YS2313">
        <v>6041</v>
      </c>
      <c r="YT2313">
        <v>339</v>
      </c>
      <c r="YU2313">
        <v>12</v>
      </c>
      <c r="YV2313">
        <v>16</v>
      </c>
      <c r="YW2313">
        <v>28389</v>
      </c>
      <c r="YX2313">
        <v>6424</v>
      </c>
      <c r="YY2313">
        <v>21801</v>
      </c>
      <c r="YZ2313">
        <v>164</v>
      </c>
      <c r="ZA2313">
        <v>8032</v>
      </c>
      <c r="ZB2313">
        <v>8285</v>
      </c>
      <c r="ZC2313">
        <v>0</v>
      </c>
      <c r="ZD2313">
        <v>0</v>
      </c>
      <c r="ZE2313">
        <v>27</v>
      </c>
      <c r="ZF2313">
        <v>95</v>
      </c>
      <c r="ZG2313">
        <v>78</v>
      </c>
      <c r="ZH2313">
        <v>4</v>
      </c>
      <c r="ZI2313">
        <v>250</v>
      </c>
      <c r="ZJ2313">
        <v>12</v>
      </c>
      <c r="ZK2313">
        <v>2</v>
      </c>
      <c r="ZL2313">
        <v>0</v>
      </c>
      <c r="ZM2313">
        <v>5</v>
      </c>
      <c r="ZN2313">
        <v>0</v>
      </c>
      <c r="ZO2313" t="b">
        <v>0</v>
      </c>
      <c r="ZP2313" t="b">
        <v>0</v>
      </c>
      <c r="ZQ2313" t="b">
        <v>0</v>
      </c>
      <c r="ZR2313" t="b">
        <v>0</v>
      </c>
      <c r="ZS2313">
        <v>0</v>
      </c>
      <c r="ZT2313">
        <v>0</v>
      </c>
      <c r="ZU2313">
        <v>0</v>
      </c>
      <c r="ZV2313">
        <v>0</v>
      </c>
      <c r="ZW2313" s="1" t="s">
        <v>21032</v>
      </c>
      <c r="ZX2313">
        <v>53</v>
      </c>
      <c r="ZY2313" s="1" t="s">
        <v>776</v>
      </c>
      <c r="ZZ2313" s="1" t="s">
        <v>785</v>
      </c>
      <c r="AAA2313">
        <v>7</v>
      </c>
      <c r="AAB2313">
        <v>113509</v>
      </c>
      <c r="AAC2313">
        <v>1589432847000</v>
      </c>
      <c r="AAD2313">
        <v>91909</v>
      </c>
      <c r="AAE2313">
        <v>0</v>
      </c>
      <c r="AAF2313" t="b">
        <v>1</v>
      </c>
      <c r="AAG2313">
        <v>0</v>
      </c>
      <c r="AAH2313">
        <v>75</v>
      </c>
      <c r="AAI2313">
        <v>157</v>
      </c>
      <c r="AAJ2313">
        <v>4</v>
      </c>
      <c r="AAK2313">
        <v>14</v>
      </c>
      <c r="AAL2313">
        <v>1055</v>
      </c>
      <c r="AAM2313">
        <v>3006</v>
      </c>
      <c r="AAN2313">
        <v>2031</v>
      </c>
      <c r="AAO2313">
        <v>3046</v>
      </c>
      <c r="AAP2313">
        <v>3031</v>
      </c>
      <c r="AAQ2313">
        <v>3072</v>
      </c>
      <c r="AAR2313">
        <v>3340</v>
      </c>
      <c r="AAS2313">
        <v>8</v>
      </c>
      <c r="AAT2313">
        <v>8</v>
      </c>
      <c r="AAU2313">
        <v>0</v>
      </c>
      <c r="AAV2313">
        <v>4</v>
      </c>
      <c r="AAW2313">
        <v>3</v>
      </c>
      <c r="AAX2313">
        <v>2</v>
      </c>
      <c r="AAY2313">
        <v>329</v>
      </c>
      <c r="AAZ2313">
        <v>1</v>
      </c>
      <c r="ABA2313">
        <v>1</v>
      </c>
      <c r="ABB2313">
        <v>0</v>
      </c>
      <c r="ABC2313">
        <v>0</v>
      </c>
      <c r="ABD2313">
        <v>156400</v>
      </c>
      <c r="ABE2313">
        <v>9003</v>
      </c>
      <c r="ABF2313">
        <v>138392</v>
      </c>
      <c r="ABG2313">
        <v>9005</v>
      </c>
      <c r="ABH2313">
        <v>514</v>
      </c>
      <c r="ABI2313">
        <v>18478</v>
      </c>
      <c r="ABJ2313">
        <v>1349</v>
      </c>
      <c r="ABK2313">
        <v>16230</v>
      </c>
      <c r="ABL2313">
        <v>898</v>
      </c>
      <c r="ABM2313">
        <v>3148</v>
      </c>
      <c r="ABN2313">
        <v>1</v>
      </c>
      <c r="ABO2313">
        <v>18664</v>
      </c>
      <c r="ABP2313">
        <v>6393</v>
      </c>
      <c r="ABQ2313">
        <v>4358</v>
      </c>
      <c r="ABR2313">
        <v>8</v>
      </c>
      <c r="ABS2313">
        <v>23</v>
      </c>
      <c r="ABT2313">
        <v>23317</v>
      </c>
      <c r="ABU2313">
        <v>8818</v>
      </c>
      <c r="ABV2313">
        <v>13836</v>
      </c>
      <c r="ABW2313">
        <v>663</v>
      </c>
      <c r="ABX2313">
        <v>11780</v>
      </c>
      <c r="ABY2313">
        <v>11760</v>
      </c>
      <c r="ABZ2313">
        <v>2</v>
      </c>
      <c r="ACA2313">
        <v>0</v>
      </c>
      <c r="ACB2313">
        <v>159</v>
      </c>
      <c r="ACC2313">
        <v>20</v>
      </c>
      <c r="ACD2313">
        <v>17</v>
      </c>
      <c r="ACE2313">
        <v>0</v>
      </c>
      <c r="ACF2313">
        <v>137</v>
      </c>
      <c r="ACG2313">
        <v>15</v>
      </c>
      <c r="ACH2313">
        <v>0</v>
      </c>
      <c r="ACI2313">
        <v>0</v>
      </c>
      <c r="ACJ2313">
        <v>5</v>
      </c>
      <c r="ACK2313">
        <v>0</v>
      </c>
      <c r="ACL2313" t="b">
        <v>0</v>
      </c>
      <c r="ACM2313" t="b">
        <v>0</v>
      </c>
      <c r="ACN2313" t="b">
        <v>0</v>
      </c>
      <c r="ACO2313" t="b">
        <v>0</v>
      </c>
      <c r="ACP2313">
        <v>0</v>
      </c>
      <c r="ACQ2313">
        <v>0</v>
      </c>
      <c r="ACR2313">
        <v>0</v>
      </c>
      <c r="ACS2313">
        <v>0</v>
      </c>
      <c r="ACT2313">
        <v>1</v>
      </c>
      <c r="ACU2313">
        <v>0</v>
      </c>
    </row>
    <row r="2314" spans="1:775" x14ac:dyDescent="0.25">
      <c r="A2314">
        <v>3406196668</v>
      </c>
      <c r="B2314" t="b">
        <v>0</v>
      </c>
      <c r="C2314" t="b">
        <v>0</v>
      </c>
      <c r="D2314" t="b">
        <v>0</v>
      </c>
      <c r="E2314" t="b">
        <v>0</v>
      </c>
      <c r="F2314" t="b">
        <v>0</v>
      </c>
      <c r="G2314" t="b">
        <v>0</v>
      </c>
      <c r="H2314">
        <v>8</v>
      </c>
      <c r="I2314">
        <v>2</v>
      </c>
      <c r="J2314">
        <v>1</v>
      </c>
      <c r="K2314">
        <v>3</v>
      </c>
      <c r="L2314">
        <v>0</v>
      </c>
      <c r="M2314" t="b">
        <v>1</v>
      </c>
      <c r="N2314" t="b">
        <v>1</v>
      </c>
      <c r="O2314" t="b">
        <v>1</v>
      </c>
      <c r="P2314" t="b">
        <v>1</v>
      </c>
      <c r="Q2314" t="b">
        <v>1</v>
      </c>
      <c r="R2314" t="b">
        <v>1</v>
      </c>
      <c r="S2314">
        <v>7</v>
      </c>
      <c r="T2314">
        <v>1</v>
      </c>
      <c r="U2314">
        <v>1</v>
      </c>
      <c r="V2314">
        <v>3</v>
      </c>
      <c r="W2314">
        <v>1</v>
      </c>
      <c r="X2314" s="1" t="s">
        <v>21033</v>
      </c>
      <c r="Y2314">
        <v>62</v>
      </c>
      <c r="Z2314" s="1" t="s">
        <v>779</v>
      </c>
      <c r="AA2314" s="1" t="s">
        <v>780</v>
      </c>
      <c r="AB2314">
        <v>5</v>
      </c>
      <c r="AC2314">
        <v>32848</v>
      </c>
      <c r="AD2314">
        <v>1589389588000</v>
      </c>
      <c r="AE2314">
        <v>11248</v>
      </c>
      <c r="AF2314">
        <v>0</v>
      </c>
      <c r="AG2314" t="b">
        <v>1</v>
      </c>
      <c r="AH2314">
        <v>0</v>
      </c>
      <c r="AI2314">
        <v>75</v>
      </c>
      <c r="AJ2314">
        <v>145</v>
      </c>
      <c r="AK2314">
        <v>7</v>
      </c>
      <c r="AL2314">
        <v>4</v>
      </c>
      <c r="AM2314">
        <v>3085</v>
      </c>
      <c r="AN2314">
        <v>3042</v>
      </c>
      <c r="AO2314">
        <v>3006</v>
      </c>
      <c r="AP2314">
        <v>1055</v>
      </c>
      <c r="AQ2314">
        <v>3124</v>
      </c>
      <c r="AR2314">
        <v>3115</v>
      </c>
      <c r="AS2314">
        <v>3340</v>
      </c>
      <c r="AT2314">
        <v>7</v>
      </c>
      <c r="AU2314">
        <v>3</v>
      </c>
      <c r="AV2314">
        <v>10</v>
      </c>
      <c r="AW2314">
        <v>4</v>
      </c>
      <c r="AX2314">
        <v>1</v>
      </c>
      <c r="AY2314">
        <v>2</v>
      </c>
      <c r="AZ2314">
        <v>1132</v>
      </c>
      <c r="BA2314">
        <v>0</v>
      </c>
      <c r="BB2314">
        <v>0</v>
      </c>
      <c r="BC2314">
        <v>0</v>
      </c>
      <c r="BD2314">
        <v>0</v>
      </c>
      <c r="BE2314">
        <v>174681</v>
      </c>
      <c r="BF2314">
        <v>27126</v>
      </c>
      <c r="BG2314">
        <v>130333</v>
      </c>
      <c r="BH2314">
        <v>17220</v>
      </c>
      <c r="BI2314">
        <v>0</v>
      </c>
      <c r="BJ2314">
        <v>17680</v>
      </c>
      <c r="BK2314">
        <v>5509</v>
      </c>
      <c r="BL2314">
        <v>12170</v>
      </c>
      <c r="BM2314">
        <v>0</v>
      </c>
      <c r="BN2314">
        <v>6284</v>
      </c>
      <c r="BO2314">
        <v>3</v>
      </c>
      <c r="BP2314">
        <v>14806</v>
      </c>
      <c r="BQ2314">
        <v>15482</v>
      </c>
      <c r="BR2314">
        <v>3017</v>
      </c>
      <c r="BS2314">
        <v>14</v>
      </c>
      <c r="BT2314">
        <v>0</v>
      </c>
      <c r="BU2314">
        <v>27019</v>
      </c>
      <c r="BV2314">
        <v>5004</v>
      </c>
      <c r="BW2314">
        <v>20467</v>
      </c>
      <c r="BX2314">
        <v>1548</v>
      </c>
      <c r="BY2314">
        <v>13679</v>
      </c>
      <c r="BZ2314">
        <v>12850</v>
      </c>
      <c r="CA2314">
        <v>1</v>
      </c>
      <c r="CB2314">
        <v>0</v>
      </c>
      <c r="CC2314">
        <v>203</v>
      </c>
      <c r="CD2314">
        <v>4</v>
      </c>
      <c r="CE2314">
        <v>0</v>
      </c>
      <c r="CF2314">
        <v>0</v>
      </c>
      <c r="CG2314">
        <v>48</v>
      </c>
      <c r="CH2314">
        <v>16</v>
      </c>
      <c r="CI2314">
        <v>0</v>
      </c>
      <c r="CJ2314">
        <v>0</v>
      </c>
      <c r="CK2314">
        <v>9</v>
      </c>
      <c r="CL2314">
        <v>0</v>
      </c>
      <c r="CM2314" t="b">
        <v>0</v>
      </c>
      <c r="CN2314" t="b">
        <v>0</v>
      </c>
      <c r="CO2314" t="b">
        <v>0</v>
      </c>
      <c r="CP2314" t="b">
        <v>0</v>
      </c>
      <c r="CQ2314">
        <v>0</v>
      </c>
      <c r="CR2314">
        <v>0</v>
      </c>
      <c r="CS2314">
        <v>0</v>
      </c>
      <c r="CT2314">
        <v>0</v>
      </c>
      <c r="CU2314" s="1" t="s">
        <v>21034</v>
      </c>
      <c r="CV2314">
        <v>59</v>
      </c>
      <c r="CW2314" s="1" t="s">
        <v>786</v>
      </c>
      <c r="CX2314" s="1" t="s">
        <v>780</v>
      </c>
      <c r="CY2314">
        <v>7</v>
      </c>
      <c r="CZ2314">
        <v>33969</v>
      </c>
      <c r="DA2314">
        <v>1589677032000</v>
      </c>
      <c r="DB2314">
        <v>12369</v>
      </c>
      <c r="DC2314">
        <v>0</v>
      </c>
      <c r="DD2314" t="b">
        <v>1</v>
      </c>
      <c r="DE2314">
        <v>0</v>
      </c>
      <c r="DF2314">
        <v>321</v>
      </c>
      <c r="DG2314">
        <v>16</v>
      </c>
      <c r="DH2314">
        <v>4</v>
      </c>
      <c r="DI2314">
        <v>7</v>
      </c>
      <c r="DJ2314">
        <v>3853</v>
      </c>
      <c r="DK2314">
        <v>3107</v>
      </c>
      <c r="DL2314">
        <v>3504</v>
      </c>
      <c r="DM2314">
        <v>3028</v>
      </c>
      <c r="DN2314">
        <v>3117</v>
      </c>
      <c r="DO2314">
        <v>1052</v>
      </c>
      <c r="DP2314">
        <v>3364</v>
      </c>
      <c r="DQ2314">
        <v>1</v>
      </c>
      <c r="DR2314">
        <v>7</v>
      </c>
      <c r="DS2314">
        <v>17</v>
      </c>
      <c r="DT2314">
        <v>0</v>
      </c>
      <c r="DU2314">
        <v>1</v>
      </c>
      <c r="DV2314">
        <v>0</v>
      </c>
      <c r="DW2314">
        <v>669</v>
      </c>
      <c r="DX2314">
        <v>0</v>
      </c>
      <c r="DY2314">
        <v>0</v>
      </c>
      <c r="DZ2314">
        <v>0</v>
      </c>
      <c r="EA2314">
        <v>0</v>
      </c>
      <c r="EB2314">
        <v>26269</v>
      </c>
      <c r="EC2314">
        <v>19386</v>
      </c>
      <c r="ED2314">
        <v>3884</v>
      </c>
      <c r="EE2314">
        <v>2997</v>
      </c>
      <c r="EF2314">
        <v>0</v>
      </c>
      <c r="EG2314">
        <v>10737</v>
      </c>
      <c r="EH2314">
        <v>9029</v>
      </c>
      <c r="EI2314">
        <v>961</v>
      </c>
      <c r="EJ2314">
        <v>747</v>
      </c>
      <c r="EK2314">
        <v>23505</v>
      </c>
      <c r="EL2314">
        <v>5</v>
      </c>
      <c r="EM2314">
        <v>12483</v>
      </c>
      <c r="EN2314">
        <v>2439</v>
      </c>
      <c r="EO2314">
        <v>1614</v>
      </c>
      <c r="EP2314">
        <v>46</v>
      </c>
      <c r="EQ2314">
        <v>58</v>
      </c>
      <c r="ER2314">
        <v>25344</v>
      </c>
      <c r="ES2314">
        <v>5220</v>
      </c>
      <c r="ET2314">
        <v>18788</v>
      </c>
      <c r="EU2314">
        <v>1335</v>
      </c>
      <c r="EV2314">
        <v>8535</v>
      </c>
      <c r="EW2314">
        <v>7135</v>
      </c>
      <c r="EX2314">
        <v>1</v>
      </c>
      <c r="EY2314">
        <v>0</v>
      </c>
      <c r="EZ2314">
        <v>14</v>
      </c>
      <c r="FA2314">
        <v>0</v>
      </c>
      <c r="FB2314">
        <v>0</v>
      </c>
      <c r="FC2314">
        <v>0</v>
      </c>
      <c r="FD2314">
        <v>269</v>
      </c>
      <c r="FE2314">
        <v>15</v>
      </c>
      <c r="FF2314">
        <v>0</v>
      </c>
      <c r="FG2314">
        <v>0</v>
      </c>
      <c r="FH2314">
        <v>21</v>
      </c>
      <c r="FI2314">
        <v>5</v>
      </c>
      <c r="FJ2314" t="b">
        <v>0</v>
      </c>
      <c r="FK2314" t="b">
        <v>0</v>
      </c>
      <c r="FL2314" t="b">
        <v>0</v>
      </c>
      <c r="FM2314" t="b">
        <v>0</v>
      </c>
      <c r="FN2314">
        <v>0</v>
      </c>
      <c r="FO2314">
        <v>0</v>
      </c>
      <c r="FP2314">
        <v>0</v>
      </c>
      <c r="FQ2314">
        <v>0</v>
      </c>
      <c r="FR2314" s="1" t="s">
        <v>21035</v>
      </c>
      <c r="FS2314">
        <v>295</v>
      </c>
      <c r="FT2314" s="1" t="s">
        <v>776</v>
      </c>
      <c r="FU2314" s="1" t="s">
        <v>785</v>
      </c>
      <c r="FV2314">
        <v>5</v>
      </c>
      <c r="FW2314">
        <v>29204</v>
      </c>
      <c r="FX2314">
        <v>1589154136000</v>
      </c>
      <c r="FY2314">
        <v>7604</v>
      </c>
      <c r="FZ2314">
        <v>0</v>
      </c>
      <c r="GA2314" t="b">
        <v>1</v>
      </c>
      <c r="GB2314">
        <v>1</v>
      </c>
      <c r="GC2314">
        <v>315</v>
      </c>
      <c r="GD2314">
        <v>84</v>
      </c>
      <c r="GE2314">
        <v>14</v>
      </c>
      <c r="GF2314">
        <v>4</v>
      </c>
      <c r="GG2314">
        <v>1052</v>
      </c>
      <c r="GH2314">
        <v>3157</v>
      </c>
      <c r="GI2314">
        <v>3146</v>
      </c>
      <c r="GJ2314">
        <v>3020</v>
      </c>
      <c r="GK2314">
        <v>3089</v>
      </c>
      <c r="GL2314">
        <v>1026</v>
      </c>
      <c r="GM2314">
        <v>3340</v>
      </c>
      <c r="GN2314">
        <v>15</v>
      </c>
      <c r="GO2314">
        <v>9</v>
      </c>
      <c r="GP2314">
        <v>9</v>
      </c>
      <c r="GQ2314">
        <v>6</v>
      </c>
      <c r="GR2314">
        <v>2</v>
      </c>
      <c r="GS2314">
        <v>4</v>
      </c>
      <c r="GT2314">
        <v>706</v>
      </c>
      <c r="GU2314">
        <v>4</v>
      </c>
      <c r="GV2314">
        <v>0</v>
      </c>
      <c r="GW2314">
        <v>0</v>
      </c>
      <c r="GX2314">
        <v>0</v>
      </c>
      <c r="GY2314">
        <v>138197</v>
      </c>
      <c r="GZ2314">
        <v>95280</v>
      </c>
      <c r="HA2314">
        <v>36411</v>
      </c>
      <c r="HB2314">
        <v>6506</v>
      </c>
      <c r="HC2314">
        <v>0</v>
      </c>
      <c r="HD2314">
        <v>34756</v>
      </c>
      <c r="HE2314">
        <v>22707</v>
      </c>
      <c r="HF2314">
        <v>10348</v>
      </c>
      <c r="HG2314">
        <v>1701</v>
      </c>
      <c r="HH2314">
        <v>11492</v>
      </c>
      <c r="HI2314">
        <v>1</v>
      </c>
      <c r="HJ2314">
        <v>27225</v>
      </c>
      <c r="HK2314">
        <v>6404</v>
      </c>
      <c r="HL2314">
        <v>3340</v>
      </c>
      <c r="HM2314">
        <v>17</v>
      </c>
      <c r="HN2314">
        <v>6</v>
      </c>
      <c r="HO2314">
        <v>41840</v>
      </c>
      <c r="HP2314">
        <v>6587</v>
      </c>
      <c r="HQ2314">
        <v>30981</v>
      </c>
      <c r="HR2314">
        <v>4271</v>
      </c>
      <c r="HS2314">
        <v>14597</v>
      </c>
      <c r="HT2314">
        <v>12785</v>
      </c>
      <c r="HU2314">
        <v>1</v>
      </c>
      <c r="HV2314">
        <v>1</v>
      </c>
      <c r="HW2314">
        <v>150</v>
      </c>
      <c r="HX2314">
        <v>4</v>
      </c>
      <c r="HY2314">
        <v>4</v>
      </c>
      <c r="HZ2314">
        <v>0</v>
      </c>
      <c r="IA2314">
        <v>109</v>
      </c>
      <c r="IB2314">
        <v>17</v>
      </c>
      <c r="IC2314">
        <v>0</v>
      </c>
      <c r="ID2314">
        <v>0</v>
      </c>
      <c r="IE2314">
        <v>11</v>
      </c>
      <c r="IF2314">
        <v>1</v>
      </c>
      <c r="IG2314" t="b">
        <v>0</v>
      </c>
      <c r="IH2314" t="b">
        <v>0</v>
      </c>
      <c r="II2314" t="b">
        <v>0</v>
      </c>
      <c r="IJ2314" t="b">
        <v>0</v>
      </c>
      <c r="IK2314">
        <v>0</v>
      </c>
      <c r="IL2314">
        <v>0</v>
      </c>
      <c r="IM2314">
        <v>0</v>
      </c>
      <c r="IN2314">
        <v>0</v>
      </c>
      <c r="IO2314" s="1" t="s">
        <v>21036</v>
      </c>
      <c r="IP2314">
        <v>219</v>
      </c>
      <c r="IQ2314" s="1" t="s">
        <v>782</v>
      </c>
      <c r="IR2314" s="1" t="s">
        <v>783</v>
      </c>
      <c r="IS2314">
        <v>6</v>
      </c>
      <c r="IT2314">
        <v>954023</v>
      </c>
      <c r="IU2314">
        <v>1589728037107</v>
      </c>
      <c r="IV2314">
        <v>932423</v>
      </c>
      <c r="IW2314">
        <v>0</v>
      </c>
      <c r="IX2314" t="b">
        <v>0</v>
      </c>
      <c r="IY2314">
        <v>1</v>
      </c>
      <c r="IZ2314">
        <v>93</v>
      </c>
      <c r="JA2314">
        <v>76</v>
      </c>
      <c r="JB2314">
        <v>4</v>
      </c>
      <c r="JC2314">
        <v>11</v>
      </c>
      <c r="JD2314">
        <v>1414</v>
      </c>
      <c r="JE2314">
        <v>3117</v>
      </c>
      <c r="JF2314">
        <v>3157</v>
      </c>
      <c r="JG2314">
        <v>2055</v>
      </c>
      <c r="JH2314">
        <v>0</v>
      </c>
      <c r="JI2314">
        <v>0</v>
      </c>
      <c r="JJ2314">
        <v>3340</v>
      </c>
      <c r="JK2314">
        <v>0</v>
      </c>
      <c r="JL2314">
        <v>3</v>
      </c>
      <c r="JM2314">
        <v>8</v>
      </c>
      <c r="JN2314">
        <v>0</v>
      </c>
      <c r="JO2314">
        <v>0</v>
      </c>
      <c r="JP2314">
        <v>0</v>
      </c>
      <c r="JQ2314">
        <v>1586</v>
      </c>
      <c r="JR2314">
        <v>0</v>
      </c>
      <c r="JS2314">
        <v>0</v>
      </c>
      <c r="JT2314">
        <v>0</v>
      </c>
      <c r="JU2314">
        <v>0</v>
      </c>
      <c r="JV2314">
        <v>54730</v>
      </c>
      <c r="JW2314">
        <v>34947</v>
      </c>
      <c r="JX2314">
        <v>12180</v>
      </c>
      <c r="JY2314">
        <v>7602</v>
      </c>
      <c r="JZ2314">
        <v>0</v>
      </c>
      <c r="KA2314">
        <v>4040</v>
      </c>
      <c r="KB2314">
        <v>3625</v>
      </c>
      <c r="KC2314">
        <v>338</v>
      </c>
      <c r="KD2314">
        <v>76</v>
      </c>
      <c r="KE2314">
        <v>6757</v>
      </c>
      <c r="KF2314">
        <v>5</v>
      </c>
      <c r="KG2314">
        <v>8257</v>
      </c>
      <c r="KH2314">
        <v>11088</v>
      </c>
      <c r="KI2314">
        <v>723</v>
      </c>
      <c r="KJ2314">
        <v>8</v>
      </c>
      <c r="KK2314">
        <v>0</v>
      </c>
      <c r="KL2314">
        <v>14533</v>
      </c>
      <c r="KM2314">
        <v>1647</v>
      </c>
      <c r="KN2314">
        <v>12074</v>
      </c>
      <c r="KO2314">
        <v>811</v>
      </c>
      <c r="KP2314">
        <v>6971</v>
      </c>
      <c r="KQ2314">
        <v>6625</v>
      </c>
      <c r="KR2314">
        <v>0</v>
      </c>
      <c r="KS2314">
        <v>0</v>
      </c>
      <c r="KT2314">
        <v>25</v>
      </c>
      <c r="KU2314">
        <v>24</v>
      </c>
      <c r="KV2314">
        <v>16</v>
      </c>
      <c r="KW2314">
        <v>0</v>
      </c>
      <c r="KX2314">
        <v>29</v>
      </c>
      <c r="KY2314">
        <v>13</v>
      </c>
      <c r="KZ2314">
        <v>1</v>
      </c>
      <c r="LA2314">
        <v>0</v>
      </c>
      <c r="LB2314">
        <v>6</v>
      </c>
      <c r="LC2314">
        <v>0</v>
      </c>
      <c r="LD2314" t="b">
        <v>0</v>
      </c>
      <c r="LE2314" t="b">
        <v>0</v>
      </c>
      <c r="LF2314" t="b">
        <v>0</v>
      </c>
      <c r="LG2314" t="b">
        <v>0</v>
      </c>
      <c r="LH2314">
        <v>0</v>
      </c>
      <c r="LI2314">
        <v>0</v>
      </c>
      <c r="LJ2314">
        <v>0</v>
      </c>
      <c r="LK2314">
        <v>0</v>
      </c>
      <c r="LL2314" s="1" t="s">
        <v>21037</v>
      </c>
      <c r="LM2314">
        <v>61</v>
      </c>
      <c r="LN2314" s="1" t="s">
        <v>776</v>
      </c>
      <c r="LO2314" s="1" t="s">
        <v>777</v>
      </c>
      <c r="LP2314">
        <v>7</v>
      </c>
      <c r="LQ2314">
        <v>71073</v>
      </c>
      <c r="LR2314">
        <v>1589682806000</v>
      </c>
      <c r="LS2314">
        <v>49473</v>
      </c>
      <c r="LT2314">
        <v>0</v>
      </c>
      <c r="LU2314" t="b">
        <v>1</v>
      </c>
      <c r="LV2314">
        <v>0</v>
      </c>
      <c r="LW2314">
        <v>56</v>
      </c>
      <c r="LX2314">
        <v>133</v>
      </c>
      <c r="LY2314">
        <v>14</v>
      </c>
      <c r="LZ2314">
        <v>4</v>
      </c>
      <c r="MA2314">
        <v>1055</v>
      </c>
      <c r="MB2314">
        <v>3153</v>
      </c>
      <c r="MC2314">
        <v>3006</v>
      </c>
      <c r="MD2314">
        <v>3031</v>
      </c>
      <c r="ME2314">
        <v>1038</v>
      </c>
      <c r="MF2314">
        <v>3181</v>
      </c>
      <c r="MG2314">
        <v>3340</v>
      </c>
      <c r="MH2314">
        <v>15</v>
      </c>
      <c r="MI2314">
        <v>5</v>
      </c>
      <c r="MJ2314">
        <v>13</v>
      </c>
      <c r="MK2314">
        <v>7</v>
      </c>
      <c r="ML2314">
        <v>2</v>
      </c>
      <c r="MM2314">
        <v>2</v>
      </c>
      <c r="MN2314">
        <v>769</v>
      </c>
      <c r="MO2314">
        <v>4</v>
      </c>
      <c r="MP2314">
        <v>0</v>
      </c>
      <c r="MQ2314">
        <v>0</v>
      </c>
      <c r="MR2314">
        <v>0</v>
      </c>
      <c r="MS2314">
        <v>221886</v>
      </c>
      <c r="MT2314">
        <v>541</v>
      </c>
      <c r="MU2314">
        <v>208325</v>
      </c>
      <c r="MV2314">
        <v>13019</v>
      </c>
      <c r="MW2314">
        <v>1426</v>
      </c>
      <c r="MX2314">
        <v>55399</v>
      </c>
      <c r="MY2314">
        <v>541</v>
      </c>
      <c r="MZ2314">
        <v>53396</v>
      </c>
      <c r="NA2314">
        <v>1461</v>
      </c>
      <c r="NB2314">
        <v>1924</v>
      </c>
      <c r="NC2314">
        <v>1</v>
      </c>
      <c r="ND2314">
        <v>32673</v>
      </c>
      <c r="NE2314">
        <v>21228</v>
      </c>
      <c r="NF2314">
        <v>6525</v>
      </c>
      <c r="NG2314">
        <v>22</v>
      </c>
      <c r="NH2314">
        <v>42</v>
      </c>
      <c r="NI2314">
        <v>30902</v>
      </c>
      <c r="NJ2314">
        <v>5152</v>
      </c>
      <c r="NK2314">
        <v>22901</v>
      </c>
      <c r="NL2314">
        <v>2849</v>
      </c>
      <c r="NM2314">
        <v>17458</v>
      </c>
      <c r="NN2314">
        <v>12900</v>
      </c>
      <c r="NO2314">
        <v>4</v>
      </c>
      <c r="NP2314">
        <v>1</v>
      </c>
      <c r="NQ2314">
        <v>201</v>
      </c>
      <c r="NR2314">
        <v>24</v>
      </c>
      <c r="NS2314">
        <v>8</v>
      </c>
      <c r="NT2314">
        <v>4</v>
      </c>
      <c r="NU2314">
        <v>169</v>
      </c>
      <c r="NV2314">
        <v>18</v>
      </c>
      <c r="NW2314">
        <v>0</v>
      </c>
      <c r="NX2314">
        <v>0</v>
      </c>
      <c r="NY2314">
        <v>11</v>
      </c>
      <c r="NZ2314">
        <v>0</v>
      </c>
      <c r="OA2314" t="b">
        <v>0</v>
      </c>
      <c r="OB2314" t="b">
        <v>0</v>
      </c>
      <c r="OC2314" t="b">
        <v>0</v>
      </c>
      <c r="OD2314" t="b">
        <v>0</v>
      </c>
      <c r="OE2314">
        <v>0</v>
      </c>
      <c r="OF2314">
        <v>0</v>
      </c>
      <c r="OG2314">
        <v>0</v>
      </c>
      <c r="OH2314">
        <v>0</v>
      </c>
      <c r="OI2314" s="1" t="s">
        <v>21024</v>
      </c>
      <c r="OJ2314">
        <v>44</v>
      </c>
      <c r="OK2314" s="1" t="s">
        <v>782</v>
      </c>
      <c r="OL2314" s="1" t="s">
        <v>783</v>
      </c>
      <c r="OM2314">
        <v>2</v>
      </c>
      <c r="ON2314">
        <v>1856</v>
      </c>
      <c r="OO2314">
        <v>1588744220000</v>
      </c>
      <c r="OP2314">
        <v>56</v>
      </c>
      <c r="OQ2314">
        <v>4144</v>
      </c>
      <c r="OR2314" t="b">
        <v>0</v>
      </c>
      <c r="OS2314">
        <v>0</v>
      </c>
      <c r="OT2314">
        <v>100</v>
      </c>
      <c r="OU2314">
        <v>59</v>
      </c>
      <c r="OV2314">
        <v>4</v>
      </c>
      <c r="OW2314">
        <v>11</v>
      </c>
      <c r="OX2314">
        <v>1401</v>
      </c>
      <c r="OY2314">
        <v>3047</v>
      </c>
      <c r="OZ2314">
        <v>3071</v>
      </c>
      <c r="PA2314">
        <v>3193</v>
      </c>
      <c r="PB2314">
        <v>3077</v>
      </c>
      <c r="PC2314">
        <v>1036</v>
      </c>
      <c r="PD2314">
        <v>3364</v>
      </c>
      <c r="PE2314">
        <v>3</v>
      </c>
      <c r="PF2314">
        <v>10</v>
      </c>
      <c r="PG2314">
        <v>16</v>
      </c>
      <c r="PH2314">
        <v>0</v>
      </c>
      <c r="PI2314">
        <v>1</v>
      </c>
      <c r="PJ2314">
        <v>0</v>
      </c>
      <c r="PK2314">
        <v>476</v>
      </c>
      <c r="PL2314">
        <v>0</v>
      </c>
      <c r="PM2314">
        <v>0</v>
      </c>
      <c r="PN2314">
        <v>0</v>
      </c>
      <c r="PO2314">
        <v>0</v>
      </c>
      <c r="PP2314">
        <v>168766</v>
      </c>
      <c r="PQ2314">
        <v>56439</v>
      </c>
      <c r="PR2314">
        <v>101449</v>
      </c>
      <c r="PS2314">
        <v>10877</v>
      </c>
      <c r="PT2314">
        <v>0</v>
      </c>
      <c r="PU2314">
        <v>13459</v>
      </c>
      <c r="PV2314">
        <v>2700</v>
      </c>
      <c r="PW2314">
        <v>9689</v>
      </c>
      <c r="PX2314">
        <v>1070</v>
      </c>
      <c r="PY2314">
        <v>9772</v>
      </c>
      <c r="PZ2314">
        <v>1</v>
      </c>
      <c r="QA2314">
        <v>43395</v>
      </c>
      <c r="QB2314">
        <v>23911</v>
      </c>
      <c r="QC2314">
        <v>202</v>
      </c>
      <c r="QD2314">
        <v>23</v>
      </c>
      <c r="QE2314">
        <v>12</v>
      </c>
      <c r="QF2314">
        <v>45970</v>
      </c>
      <c r="QG2314">
        <v>11544</v>
      </c>
      <c r="QH2314">
        <v>33705</v>
      </c>
      <c r="QI2314">
        <v>720</v>
      </c>
      <c r="QJ2314">
        <v>11678</v>
      </c>
      <c r="QK2314">
        <v>10925</v>
      </c>
      <c r="QL2314">
        <v>0</v>
      </c>
      <c r="QM2314">
        <v>0</v>
      </c>
      <c r="QN2314">
        <v>23</v>
      </c>
      <c r="QO2314">
        <v>151</v>
      </c>
      <c r="QP2314">
        <v>114</v>
      </c>
      <c r="QQ2314">
        <v>8</v>
      </c>
      <c r="QR2314">
        <v>330</v>
      </c>
      <c r="QS2314">
        <v>15</v>
      </c>
      <c r="QT2314">
        <v>0</v>
      </c>
      <c r="QU2314">
        <v>0</v>
      </c>
      <c r="QV2314">
        <v>6</v>
      </c>
      <c r="QW2314">
        <v>3</v>
      </c>
      <c r="QX2314" t="b">
        <v>0</v>
      </c>
      <c r="QY2314" t="b">
        <v>0</v>
      </c>
      <c r="QZ2314" t="b">
        <v>0</v>
      </c>
      <c r="RA2314" t="b">
        <v>1</v>
      </c>
      <c r="RB2314">
        <v>0</v>
      </c>
      <c r="RC2314">
        <v>0</v>
      </c>
      <c r="RD2314">
        <v>0</v>
      </c>
      <c r="RE2314">
        <v>0</v>
      </c>
      <c r="RF2314" s="1" t="s">
        <v>21038</v>
      </c>
      <c r="RG2314">
        <v>98</v>
      </c>
      <c r="RH2314" s="1" t="s">
        <v>786</v>
      </c>
      <c r="RI2314" s="1" t="s">
        <v>780</v>
      </c>
      <c r="RJ2314">
        <v>6</v>
      </c>
      <c r="RK2314">
        <v>47441</v>
      </c>
      <c r="RL2314">
        <v>1589436806000</v>
      </c>
      <c r="RM2314">
        <v>25841</v>
      </c>
      <c r="RN2314">
        <v>0</v>
      </c>
      <c r="RO2314" t="b">
        <v>1</v>
      </c>
      <c r="RP2314">
        <v>0</v>
      </c>
      <c r="RQ2314">
        <v>151</v>
      </c>
      <c r="RR2314">
        <v>40</v>
      </c>
      <c r="RS2314">
        <v>3</v>
      </c>
      <c r="RT2314">
        <v>4</v>
      </c>
      <c r="RU2314">
        <v>3853</v>
      </c>
      <c r="RV2314">
        <v>3504</v>
      </c>
      <c r="RW2314">
        <v>3117</v>
      </c>
      <c r="RX2314">
        <v>3174</v>
      </c>
      <c r="RY2314">
        <v>3113</v>
      </c>
      <c r="RZ2314">
        <v>1058</v>
      </c>
      <c r="SA2314">
        <v>3340</v>
      </c>
      <c r="SB2314">
        <v>1</v>
      </c>
      <c r="SC2314">
        <v>5</v>
      </c>
      <c r="SD2314">
        <v>17</v>
      </c>
      <c r="SE2314">
        <v>0</v>
      </c>
      <c r="SF2314">
        <v>1</v>
      </c>
      <c r="SG2314">
        <v>0</v>
      </c>
      <c r="SH2314">
        <v>795</v>
      </c>
      <c r="SI2314">
        <v>0</v>
      </c>
      <c r="SJ2314">
        <v>0</v>
      </c>
      <c r="SK2314">
        <v>0</v>
      </c>
      <c r="SL2314">
        <v>0</v>
      </c>
      <c r="SM2314">
        <v>42258</v>
      </c>
      <c r="SN2314">
        <v>37770</v>
      </c>
      <c r="SO2314">
        <v>3204</v>
      </c>
      <c r="SP2314">
        <v>1282</v>
      </c>
      <c r="SQ2314">
        <v>0</v>
      </c>
      <c r="SR2314">
        <v>12838</v>
      </c>
      <c r="SS2314">
        <v>12306</v>
      </c>
      <c r="ST2314">
        <v>532</v>
      </c>
      <c r="SU2314">
        <v>0</v>
      </c>
      <c r="SV2314">
        <v>13042</v>
      </c>
      <c r="SW2314">
        <v>15</v>
      </c>
      <c r="SX2314">
        <v>9030</v>
      </c>
      <c r="SY2314">
        <v>6044</v>
      </c>
      <c r="SZ2314">
        <v>2019</v>
      </c>
      <c r="TA2314">
        <v>43</v>
      </c>
      <c r="TB2314">
        <v>51</v>
      </c>
      <c r="TC2314">
        <v>14562</v>
      </c>
      <c r="TD2314">
        <v>4636</v>
      </c>
      <c r="TE2314">
        <v>9545</v>
      </c>
      <c r="TF2314">
        <v>380</v>
      </c>
      <c r="TG2314">
        <v>9107</v>
      </c>
      <c r="TH2314">
        <v>8150</v>
      </c>
      <c r="TI2314">
        <v>1</v>
      </c>
      <c r="TJ2314">
        <v>0</v>
      </c>
      <c r="TK2314">
        <v>23</v>
      </c>
      <c r="TL2314">
        <v>0</v>
      </c>
      <c r="TM2314">
        <v>0</v>
      </c>
      <c r="TN2314">
        <v>0</v>
      </c>
      <c r="TO2314">
        <v>243</v>
      </c>
      <c r="TP2314">
        <v>13</v>
      </c>
      <c r="TQ2314">
        <v>2</v>
      </c>
      <c r="TR2314">
        <v>0</v>
      </c>
      <c r="TS2314">
        <v>21</v>
      </c>
      <c r="TT2314">
        <v>4</v>
      </c>
      <c r="TU2314" t="b">
        <v>0</v>
      </c>
      <c r="TV2314" t="b">
        <v>0</v>
      </c>
      <c r="TW2314" t="b">
        <v>0</v>
      </c>
      <c r="TX2314" t="b">
        <v>1</v>
      </c>
      <c r="TY2314">
        <v>0</v>
      </c>
      <c r="TZ2314">
        <v>0</v>
      </c>
      <c r="UA2314">
        <v>0</v>
      </c>
      <c r="UB2314">
        <v>0</v>
      </c>
      <c r="UC2314" s="1" t="s">
        <v>21039</v>
      </c>
      <c r="UD2314">
        <v>195</v>
      </c>
      <c r="UE2314" s="1" t="s">
        <v>776</v>
      </c>
      <c r="UF2314" s="1" t="s">
        <v>777</v>
      </c>
      <c r="UG2314">
        <v>5</v>
      </c>
      <c r="UH2314">
        <v>32370</v>
      </c>
      <c r="UI2314">
        <v>1589696128000</v>
      </c>
      <c r="UJ2314">
        <v>10770</v>
      </c>
      <c r="UK2314">
        <v>0</v>
      </c>
      <c r="UL2314" t="b">
        <v>0</v>
      </c>
      <c r="UM2314">
        <v>1</v>
      </c>
      <c r="UN2314">
        <v>269</v>
      </c>
      <c r="UO2314">
        <v>875</v>
      </c>
      <c r="UP2314">
        <v>12</v>
      </c>
      <c r="UQ2314">
        <v>4</v>
      </c>
      <c r="UR2314">
        <v>3742</v>
      </c>
      <c r="US2314">
        <v>3053</v>
      </c>
      <c r="UT2314">
        <v>3077</v>
      </c>
      <c r="UU2314">
        <v>3111</v>
      </c>
      <c r="UV2314">
        <v>3143</v>
      </c>
      <c r="UW2314">
        <v>3067</v>
      </c>
      <c r="UX2314">
        <v>3340</v>
      </c>
      <c r="UY2314">
        <v>6</v>
      </c>
      <c r="UZ2314">
        <v>7</v>
      </c>
      <c r="VA2314">
        <v>7</v>
      </c>
      <c r="VB2314">
        <v>2</v>
      </c>
      <c r="VC2314">
        <v>1</v>
      </c>
      <c r="VD2314">
        <v>1</v>
      </c>
      <c r="VE2314">
        <v>1077</v>
      </c>
      <c r="VF2314">
        <v>0</v>
      </c>
      <c r="VG2314">
        <v>0</v>
      </c>
      <c r="VH2314">
        <v>0</v>
      </c>
      <c r="VI2314">
        <v>0</v>
      </c>
      <c r="VJ2314">
        <v>146581</v>
      </c>
      <c r="VK2314">
        <v>1616</v>
      </c>
      <c r="VL2314">
        <v>127821</v>
      </c>
      <c r="VM2314">
        <v>17143</v>
      </c>
      <c r="VN2314">
        <v>0</v>
      </c>
      <c r="VO2314">
        <v>22869</v>
      </c>
      <c r="VP2314">
        <v>633</v>
      </c>
      <c r="VQ2314">
        <v>17108</v>
      </c>
      <c r="VR2314">
        <v>5127</v>
      </c>
      <c r="VS2314">
        <v>4744</v>
      </c>
      <c r="VT2314">
        <v>1</v>
      </c>
      <c r="VU2314">
        <v>56490</v>
      </c>
      <c r="VV2314">
        <v>13553</v>
      </c>
      <c r="VW2314">
        <v>6978</v>
      </c>
      <c r="VX2314">
        <v>13</v>
      </c>
      <c r="VY2314">
        <v>18</v>
      </c>
      <c r="VZ2314">
        <v>41100</v>
      </c>
      <c r="WA2314">
        <v>11389</v>
      </c>
      <c r="WB2314">
        <v>28474</v>
      </c>
      <c r="WC2314">
        <v>1236</v>
      </c>
      <c r="WD2314">
        <v>13298</v>
      </c>
      <c r="WE2314">
        <v>14200</v>
      </c>
      <c r="WF2314">
        <v>3</v>
      </c>
      <c r="WG2314">
        <v>0</v>
      </c>
      <c r="WH2314">
        <v>158</v>
      </c>
      <c r="WI2314">
        <v>4</v>
      </c>
      <c r="WJ2314">
        <v>0</v>
      </c>
      <c r="WK2314">
        <v>0</v>
      </c>
      <c r="WL2314">
        <v>258</v>
      </c>
      <c r="WM2314">
        <v>16</v>
      </c>
      <c r="WN2314">
        <v>1</v>
      </c>
      <c r="WO2314">
        <v>0</v>
      </c>
      <c r="WP2314">
        <v>9</v>
      </c>
      <c r="WQ2314">
        <v>0</v>
      </c>
      <c r="WR2314" t="b">
        <v>0</v>
      </c>
      <c r="WS2314" t="b">
        <v>0</v>
      </c>
      <c r="WT2314" t="b">
        <v>0</v>
      </c>
      <c r="WU2314" t="b">
        <v>0</v>
      </c>
      <c r="WV2314">
        <v>0</v>
      </c>
      <c r="WW2314">
        <v>0</v>
      </c>
      <c r="WX2314">
        <v>0</v>
      </c>
      <c r="WY2314">
        <v>0</v>
      </c>
      <c r="WZ2314" s="1" t="s">
        <v>21040</v>
      </c>
      <c r="XA2314">
        <v>63</v>
      </c>
      <c r="XB2314" s="1" t="s">
        <v>779</v>
      </c>
      <c r="XC2314" s="1" t="s">
        <v>780</v>
      </c>
      <c r="XD2314">
        <v>5</v>
      </c>
      <c r="XE2314">
        <v>89711</v>
      </c>
      <c r="XF2314">
        <v>1589597971000</v>
      </c>
      <c r="XG2314">
        <v>68111</v>
      </c>
      <c r="XH2314">
        <v>0</v>
      </c>
      <c r="XI2314" t="b">
        <v>1</v>
      </c>
      <c r="XJ2314">
        <v>2</v>
      </c>
      <c r="XK2314">
        <v>150</v>
      </c>
      <c r="XL2314">
        <v>22</v>
      </c>
      <c r="XM2314">
        <v>7</v>
      </c>
      <c r="XN2314">
        <v>4</v>
      </c>
      <c r="XO2314">
        <v>1055</v>
      </c>
      <c r="XP2314">
        <v>3144</v>
      </c>
      <c r="XQ2314">
        <v>3508</v>
      </c>
      <c r="XR2314">
        <v>3085</v>
      </c>
      <c r="XS2314">
        <v>3006</v>
      </c>
      <c r="XT2314">
        <v>1043</v>
      </c>
      <c r="XU2314">
        <v>3340</v>
      </c>
      <c r="XV2314">
        <v>1</v>
      </c>
      <c r="XW2314">
        <v>11</v>
      </c>
      <c r="XX2314">
        <v>8</v>
      </c>
      <c r="XY2314">
        <v>0</v>
      </c>
      <c r="XZ2314">
        <v>1</v>
      </c>
      <c r="YA2314">
        <v>0</v>
      </c>
      <c r="YB2314">
        <v>793</v>
      </c>
      <c r="YC2314">
        <v>0</v>
      </c>
      <c r="YD2314">
        <v>0</v>
      </c>
      <c r="YE2314">
        <v>0</v>
      </c>
      <c r="YF2314">
        <v>0</v>
      </c>
      <c r="YG2314">
        <v>137159</v>
      </c>
      <c r="YH2314">
        <v>4130</v>
      </c>
      <c r="YI2314">
        <v>130820</v>
      </c>
      <c r="YJ2314">
        <v>2208</v>
      </c>
      <c r="YK2314">
        <v>378</v>
      </c>
      <c r="YL2314">
        <v>25803</v>
      </c>
      <c r="YM2314">
        <v>2464</v>
      </c>
      <c r="YN2314">
        <v>23267</v>
      </c>
      <c r="YO2314">
        <v>72</v>
      </c>
      <c r="YP2314">
        <v>3496</v>
      </c>
      <c r="YQ2314">
        <v>4</v>
      </c>
      <c r="YR2314">
        <v>11373</v>
      </c>
      <c r="YS2314">
        <v>9069</v>
      </c>
      <c r="YT2314">
        <v>3940</v>
      </c>
      <c r="YU2314">
        <v>17</v>
      </c>
      <c r="YV2314">
        <v>52</v>
      </c>
      <c r="YW2314">
        <v>27679</v>
      </c>
      <c r="YX2314">
        <v>10568</v>
      </c>
      <c r="YY2314">
        <v>16645</v>
      </c>
      <c r="YZ2314">
        <v>465</v>
      </c>
      <c r="ZA2314">
        <v>10364</v>
      </c>
      <c r="ZB2314">
        <v>9850</v>
      </c>
      <c r="ZC2314">
        <v>2</v>
      </c>
      <c r="ZD2314">
        <v>1</v>
      </c>
      <c r="ZE2314">
        <v>121</v>
      </c>
      <c r="ZF2314">
        <v>31</v>
      </c>
      <c r="ZG2314">
        <v>23</v>
      </c>
      <c r="ZH2314">
        <v>1</v>
      </c>
      <c r="ZI2314">
        <v>784</v>
      </c>
      <c r="ZJ2314">
        <v>13</v>
      </c>
      <c r="ZK2314">
        <v>0</v>
      </c>
      <c r="ZL2314">
        <v>0</v>
      </c>
      <c r="ZM2314">
        <v>9</v>
      </c>
      <c r="ZN2314">
        <v>0</v>
      </c>
      <c r="ZO2314" t="b">
        <v>0</v>
      </c>
      <c r="ZP2314" t="b">
        <v>0</v>
      </c>
      <c r="ZQ2314" t="b">
        <v>0</v>
      </c>
      <c r="ZR2314" t="b">
        <v>0</v>
      </c>
      <c r="ZS2314">
        <v>0</v>
      </c>
      <c r="ZT2314">
        <v>0</v>
      </c>
      <c r="ZU2314">
        <v>0</v>
      </c>
      <c r="ZV2314">
        <v>0</v>
      </c>
      <c r="ZW2314" s="1" t="s">
        <v>3798</v>
      </c>
      <c r="ZX2314">
        <v>212</v>
      </c>
      <c r="ZY2314" s="1" t="s">
        <v>776</v>
      </c>
      <c r="ZZ2314" s="1" t="s">
        <v>785</v>
      </c>
      <c r="AAA2314">
        <v>5</v>
      </c>
      <c r="AAB2314">
        <v>27341</v>
      </c>
      <c r="AAC2314">
        <v>1589672612000</v>
      </c>
      <c r="AAD2314">
        <v>5741</v>
      </c>
      <c r="AAE2314">
        <v>0</v>
      </c>
      <c r="AAF2314" t="b">
        <v>0</v>
      </c>
      <c r="AAG2314">
        <v>0</v>
      </c>
      <c r="AAH2314">
        <v>317</v>
      </c>
      <c r="AAI2314">
        <v>41</v>
      </c>
      <c r="AAJ2314">
        <v>4</v>
      </c>
      <c r="AAK2314">
        <v>14</v>
      </c>
      <c r="AAL2314">
        <v>3078</v>
      </c>
      <c r="AAM2314">
        <v>3508</v>
      </c>
      <c r="AAN2314">
        <v>3047</v>
      </c>
      <c r="AAO2314">
        <v>3031</v>
      </c>
      <c r="AAP2314">
        <v>1038</v>
      </c>
      <c r="AAQ2314">
        <v>1018</v>
      </c>
      <c r="AAR2314">
        <v>3340</v>
      </c>
      <c r="AAS2314">
        <v>16</v>
      </c>
      <c r="AAT2314">
        <v>6</v>
      </c>
      <c r="AAU2314">
        <v>2</v>
      </c>
      <c r="AAV2314">
        <v>7</v>
      </c>
      <c r="AAW2314">
        <v>3</v>
      </c>
      <c r="AAX2314">
        <v>3</v>
      </c>
      <c r="AAY2314">
        <v>780</v>
      </c>
      <c r="AAZ2314">
        <v>2</v>
      </c>
      <c r="ABA2314">
        <v>1</v>
      </c>
      <c r="ABB2314">
        <v>0</v>
      </c>
      <c r="ABC2314">
        <v>0</v>
      </c>
      <c r="ABD2314">
        <v>208287</v>
      </c>
      <c r="ABE2314">
        <v>14510</v>
      </c>
      <c r="ABF2314">
        <v>183023</v>
      </c>
      <c r="ABG2314">
        <v>10753</v>
      </c>
      <c r="ABH2314">
        <v>1101</v>
      </c>
      <c r="ABI2314">
        <v>32987</v>
      </c>
      <c r="ABJ2314">
        <v>5076</v>
      </c>
      <c r="ABK2314">
        <v>24364</v>
      </c>
      <c r="ABL2314">
        <v>3546</v>
      </c>
      <c r="ABM2314">
        <v>8504</v>
      </c>
      <c r="ABN2314">
        <v>1</v>
      </c>
      <c r="ABO2314">
        <v>18854</v>
      </c>
      <c r="ABP2314">
        <v>7169</v>
      </c>
      <c r="ABQ2314">
        <v>2705</v>
      </c>
      <c r="ABR2314">
        <v>14</v>
      </c>
      <c r="ABS2314">
        <v>15</v>
      </c>
      <c r="ABT2314">
        <v>28215</v>
      </c>
      <c r="ABU2314">
        <v>8038</v>
      </c>
      <c r="ABV2314">
        <v>18992</v>
      </c>
      <c r="ABW2314">
        <v>1184</v>
      </c>
      <c r="ABX2314">
        <v>15537</v>
      </c>
      <c r="ABY2314">
        <v>14133</v>
      </c>
      <c r="ABZ2314">
        <v>1</v>
      </c>
      <c r="ACA2314">
        <v>0</v>
      </c>
      <c r="ACB2314">
        <v>144</v>
      </c>
      <c r="ACC2314">
        <v>6</v>
      </c>
      <c r="ACD2314">
        <v>2</v>
      </c>
      <c r="ACE2314">
        <v>0</v>
      </c>
      <c r="ACF2314">
        <v>331</v>
      </c>
      <c r="ACG2314">
        <v>16</v>
      </c>
      <c r="ACH2314">
        <v>0</v>
      </c>
      <c r="ACI2314">
        <v>0</v>
      </c>
      <c r="ACJ2314">
        <v>7</v>
      </c>
      <c r="ACK2314">
        <v>1</v>
      </c>
      <c r="ACL2314" t="b">
        <v>1</v>
      </c>
      <c r="ACM2314" t="b">
        <v>0</v>
      </c>
      <c r="ACN2314" t="b">
        <v>0</v>
      </c>
      <c r="ACO2314" t="b">
        <v>0</v>
      </c>
      <c r="ACP2314">
        <v>0</v>
      </c>
      <c r="ACQ2314">
        <v>0</v>
      </c>
      <c r="ACR2314">
        <v>0</v>
      </c>
      <c r="ACS2314">
        <v>0</v>
      </c>
      <c r="ACT2314">
        <v>1</v>
      </c>
      <c r="ACU2314">
        <v>0</v>
      </c>
    </row>
    <row r="2315" spans="1:775" x14ac:dyDescent="0.25">
      <c r="A2315">
        <v>3407330625</v>
      </c>
      <c r="B2315" t="b">
        <v>0</v>
      </c>
      <c r="C2315" t="b">
        <v>1</v>
      </c>
      <c r="D2315" t="b">
        <v>1</v>
      </c>
      <c r="E2315" t="b">
        <v>0</v>
      </c>
      <c r="F2315" t="b">
        <v>0</v>
      </c>
      <c r="G2315" t="b">
        <v>1</v>
      </c>
      <c r="H2315">
        <v>10</v>
      </c>
      <c r="I2315">
        <v>3</v>
      </c>
      <c r="J2315">
        <v>0</v>
      </c>
      <c r="K2315">
        <v>4</v>
      </c>
      <c r="L2315">
        <v>2</v>
      </c>
      <c r="M2315" t="b">
        <v>1</v>
      </c>
      <c r="N2315" t="b">
        <v>0</v>
      </c>
      <c r="O2315" t="b">
        <v>0</v>
      </c>
      <c r="P2315" t="b">
        <v>0</v>
      </c>
      <c r="Q2315" t="b">
        <v>1</v>
      </c>
      <c r="R2315" t="b">
        <v>0</v>
      </c>
      <c r="S2315">
        <v>0</v>
      </c>
      <c r="T2315">
        <v>0</v>
      </c>
      <c r="U2315">
        <v>0</v>
      </c>
      <c r="V2315">
        <v>1</v>
      </c>
      <c r="W2315">
        <v>0</v>
      </c>
      <c r="X2315" s="1" t="s">
        <v>21041</v>
      </c>
      <c r="Y2315">
        <v>135</v>
      </c>
      <c r="Z2315" s="1" t="s">
        <v>776</v>
      </c>
      <c r="AA2315" s="1" t="s">
        <v>785</v>
      </c>
      <c r="AB2315">
        <v>5</v>
      </c>
      <c r="AC2315">
        <v>36380</v>
      </c>
      <c r="AD2315">
        <v>1589510465000</v>
      </c>
      <c r="AE2315">
        <v>14780</v>
      </c>
      <c r="AF2315">
        <v>0</v>
      </c>
      <c r="AG2315" t="b">
        <v>1</v>
      </c>
      <c r="AH2315">
        <v>1</v>
      </c>
      <c r="AI2315">
        <v>141</v>
      </c>
      <c r="AJ2315">
        <v>142</v>
      </c>
      <c r="AK2315">
        <v>4</v>
      </c>
      <c r="AL2315">
        <v>14</v>
      </c>
      <c r="AM2315">
        <v>3157</v>
      </c>
      <c r="AN2315">
        <v>3285</v>
      </c>
      <c r="AO2315">
        <v>3020</v>
      </c>
      <c r="AP2315">
        <v>1056</v>
      </c>
      <c r="AQ2315">
        <v>0</v>
      </c>
      <c r="AR2315">
        <v>0</v>
      </c>
      <c r="AS2315">
        <v>3340</v>
      </c>
      <c r="AT2315">
        <v>3</v>
      </c>
      <c r="AU2315">
        <v>7</v>
      </c>
      <c r="AV2315">
        <v>15</v>
      </c>
      <c r="AW2315">
        <v>0</v>
      </c>
      <c r="AX2315">
        <v>1</v>
      </c>
      <c r="AY2315">
        <v>0</v>
      </c>
      <c r="AZ2315">
        <v>837</v>
      </c>
      <c r="BA2315">
        <v>0</v>
      </c>
      <c r="BB2315">
        <v>0</v>
      </c>
      <c r="BC2315">
        <v>0</v>
      </c>
      <c r="BD2315">
        <v>0</v>
      </c>
      <c r="BE2315">
        <v>89732</v>
      </c>
      <c r="BF2315">
        <v>73734</v>
      </c>
      <c r="BG2315">
        <v>10855</v>
      </c>
      <c r="BH2315">
        <v>5142</v>
      </c>
      <c r="BI2315">
        <v>0</v>
      </c>
      <c r="BJ2315">
        <v>21174</v>
      </c>
      <c r="BK2315">
        <v>17099</v>
      </c>
      <c r="BL2315">
        <v>1426</v>
      </c>
      <c r="BM2315">
        <v>2647</v>
      </c>
      <c r="BN2315">
        <v>2055</v>
      </c>
      <c r="BO2315">
        <v>1</v>
      </c>
      <c r="BP2315">
        <v>6960</v>
      </c>
      <c r="BQ2315">
        <v>3806</v>
      </c>
      <c r="BR2315">
        <v>3016</v>
      </c>
      <c r="BS2315">
        <v>10</v>
      </c>
      <c r="BT2315">
        <v>28</v>
      </c>
      <c r="BU2315">
        <v>20442</v>
      </c>
      <c r="BV2315">
        <v>12653</v>
      </c>
      <c r="BW2315">
        <v>7160</v>
      </c>
      <c r="BX2315">
        <v>628</v>
      </c>
      <c r="BY2315">
        <v>10027</v>
      </c>
      <c r="BZ2315">
        <v>7700</v>
      </c>
      <c r="CA2315">
        <v>1</v>
      </c>
      <c r="CB2315">
        <v>0</v>
      </c>
      <c r="CC2315">
        <v>134</v>
      </c>
      <c r="CD2315">
        <v>1</v>
      </c>
      <c r="CE2315">
        <v>0</v>
      </c>
      <c r="CF2315">
        <v>1</v>
      </c>
      <c r="CG2315">
        <v>85</v>
      </c>
      <c r="CH2315">
        <v>15</v>
      </c>
      <c r="CI2315">
        <v>0</v>
      </c>
      <c r="CJ2315">
        <v>0</v>
      </c>
      <c r="CK2315">
        <v>7</v>
      </c>
      <c r="CL2315">
        <v>0</v>
      </c>
      <c r="CM2315" t="b">
        <v>0</v>
      </c>
      <c r="CN2315" t="b">
        <v>0</v>
      </c>
      <c r="CO2315" t="b">
        <v>0</v>
      </c>
      <c r="CP2315" t="b">
        <v>0</v>
      </c>
      <c r="CQ2315">
        <v>0</v>
      </c>
      <c r="CR2315">
        <v>0</v>
      </c>
      <c r="CS2315">
        <v>0</v>
      </c>
      <c r="CT2315">
        <v>0</v>
      </c>
      <c r="CU2315" s="1" t="s">
        <v>21042</v>
      </c>
      <c r="CV2315">
        <v>137</v>
      </c>
      <c r="CW2315" s="1" t="s">
        <v>782</v>
      </c>
      <c r="CX2315" s="1" t="s">
        <v>783</v>
      </c>
      <c r="CY2315">
        <v>7</v>
      </c>
      <c r="CZ2315">
        <v>350320</v>
      </c>
      <c r="DA2315">
        <v>1589518448000</v>
      </c>
      <c r="DB2315">
        <v>328720</v>
      </c>
      <c r="DC2315">
        <v>0</v>
      </c>
      <c r="DD2315" t="b">
        <v>1</v>
      </c>
      <c r="DE2315">
        <v>0</v>
      </c>
      <c r="DF2315">
        <v>132</v>
      </c>
      <c r="DG2315">
        <v>11</v>
      </c>
      <c r="DH2315">
        <v>11</v>
      </c>
      <c r="DI2315">
        <v>4</v>
      </c>
      <c r="DJ2315">
        <v>3139</v>
      </c>
      <c r="DK2315">
        <v>3153</v>
      </c>
      <c r="DL2315">
        <v>2420</v>
      </c>
      <c r="DM2315">
        <v>1031</v>
      </c>
      <c r="DN2315">
        <v>1419</v>
      </c>
      <c r="DO2315">
        <v>3006</v>
      </c>
      <c r="DP2315">
        <v>3340</v>
      </c>
      <c r="DQ2315">
        <v>7</v>
      </c>
      <c r="DR2315">
        <v>9</v>
      </c>
      <c r="DS2315">
        <v>5</v>
      </c>
      <c r="DT2315">
        <v>3</v>
      </c>
      <c r="DU2315">
        <v>3</v>
      </c>
      <c r="DV2315">
        <v>2</v>
      </c>
      <c r="DW2315">
        <v>532</v>
      </c>
      <c r="DX2315">
        <v>2</v>
      </c>
      <c r="DY2315">
        <v>1</v>
      </c>
      <c r="DZ2315">
        <v>0</v>
      </c>
      <c r="EA2315">
        <v>0</v>
      </c>
      <c r="EB2315">
        <v>190499</v>
      </c>
      <c r="EC2315">
        <v>2138</v>
      </c>
      <c r="ED2315">
        <v>164243</v>
      </c>
      <c r="EE2315">
        <v>24118</v>
      </c>
      <c r="EF2315">
        <v>0</v>
      </c>
      <c r="EG2315">
        <v>16773</v>
      </c>
      <c r="EH2315">
        <v>150</v>
      </c>
      <c r="EI2315">
        <v>12940</v>
      </c>
      <c r="EJ2315">
        <v>3682</v>
      </c>
      <c r="EK2315">
        <v>11542</v>
      </c>
      <c r="EL2315">
        <v>1</v>
      </c>
      <c r="EM2315">
        <v>18512</v>
      </c>
      <c r="EN2315">
        <v>21010</v>
      </c>
      <c r="EO2315">
        <v>3623</v>
      </c>
      <c r="EP2315">
        <v>24</v>
      </c>
      <c r="EQ2315">
        <v>4</v>
      </c>
      <c r="ER2315">
        <v>33900</v>
      </c>
      <c r="ES2315">
        <v>16505</v>
      </c>
      <c r="ET2315">
        <v>15370</v>
      </c>
      <c r="EU2315">
        <v>2024</v>
      </c>
      <c r="EV2315">
        <v>12854</v>
      </c>
      <c r="EW2315">
        <v>12025</v>
      </c>
      <c r="EX2315">
        <v>1</v>
      </c>
      <c r="EY2315">
        <v>0</v>
      </c>
      <c r="EZ2315">
        <v>83</v>
      </c>
      <c r="FA2315">
        <v>124</v>
      </c>
      <c r="FB2315">
        <v>77</v>
      </c>
      <c r="FC2315">
        <v>12</v>
      </c>
      <c r="FD2315">
        <v>177</v>
      </c>
      <c r="FE2315">
        <v>17</v>
      </c>
      <c r="FF2315">
        <v>0</v>
      </c>
      <c r="FG2315">
        <v>0</v>
      </c>
      <c r="FH2315">
        <v>10</v>
      </c>
      <c r="FI2315">
        <v>4</v>
      </c>
      <c r="FJ2315" t="b">
        <v>0</v>
      </c>
      <c r="FK2315" t="b">
        <v>0</v>
      </c>
      <c r="FL2315" t="b">
        <v>0</v>
      </c>
      <c r="FM2315" t="b">
        <v>0</v>
      </c>
      <c r="FN2315">
        <v>0</v>
      </c>
      <c r="FO2315">
        <v>0</v>
      </c>
      <c r="FP2315">
        <v>0</v>
      </c>
      <c r="FQ2315">
        <v>0</v>
      </c>
      <c r="FR2315" s="1" t="s">
        <v>21043</v>
      </c>
      <c r="FS2315">
        <v>221</v>
      </c>
      <c r="FT2315" s="1" t="s">
        <v>779</v>
      </c>
      <c r="FU2315" s="1" t="s">
        <v>780</v>
      </c>
      <c r="FV2315">
        <v>7</v>
      </c>
      <c r="FW2315">
        <v>2462341</v>
      </c>
      <c r="FX2315">
        <v>1589690794000</v>
      </c>
      <c r="FY2315">
        <v>2440741</v>
      </c>
      <c r="FZ2315">
        <v>0</v>
      </c>
      <c r="GA2315" t="b">
        <v>1</v>
      </c>
      <c r="GB2315">
        <v>0</v>
      </c>
      <c r="GC2315">
        <v>191</v>
      </c>
      <c r="GD2315">
        <v>236</v>
      </c>
      <c r="GE2315">
        <v>7</v>
      </c>
      <c r="GF2315">
        <v>4</v>
      </c>
      <c r="GG2315">
        <v>1055</v>
      </c>
      <c r="GH2315">
        <v>3153</v>
      </c>
      <c r="GI2315">
        <v>3087</v>
      </c>
      <c r="GJ2315">
        <v>3065</v>
      </c>
      <c r="GK2315">
        <v>3111</v>
      </c>
      <c r="GL2315">
        <v>3031</v>
      </c>
      <c r="GM2315">
        <v>3340</v>
      </c>
      <c r="GN2315">
        <v>12</v>
      </c>
      <c r="GO2315">
        <v>2</v>
      </c>
      <c r="GP2315">
        <v>12</v>
      </c>
      <c r="GQ2315">
        <v>8</v>
      </c>
      <c r="GR2315">
        <v>2</v>
      </c>
      <c r="GS2315">
        <v>3</v>
      </c>
      <c r="GT2315">
        <v>830</v>
      </c>
      <c r="GU2315">
        <v>2</v>
      </c>
      <c r="GV2315">
        <v>0</v>
      </c>
      <c r="GW2315">
        <v>0</v>
      </c>
      <c r="GX2315">
        <v>0</v>
      </c>
      <c r="GY2315">
        <v>135547</v>
      </c>
      <c r="GZ2315">
        <v>14621</v>
      </c>
      <c r="HA2315">
        <v>119684</v>
      </c>
      <c r="HB2315">
        <v>1242</v>
      </c>
      <c r="HC2315">
        <v>551</v>
      </c>
      <c r="HD2315">
        <v>17253</v>
      </c>
      <c r="HE2315">
        <v>1986</v>
      </c>
      <c r="HF2315">
        <v>15072</v>
      </c>
      <c r="HG2315">
        <v>194</v>
      </c>
      <c r="HH2315">
        <v>5438</v>
      </c>
      <c r="HI2315">
        <v>3</v>
      </c>
      <c r="HJ2315">
        <v>8798</v>
      </c>
      <c r="HK2315">
        <v>10699</v>
      </c>
      <c r="HL2315">
        <v>6602</v>
      </c>
      <c r="HM2315">
        <v>14</v>
      </c>
      <c r="HN2315">
        <v>1</v>
      </c>
      <c r="HO2315">
        <v>17277</v>
      </c>
      <c r="HP2315">
        <v>9928</v>
      </c>
      <c r="HQ2315">
        <v>6930</v>
      </c>
      <c r="HR2315">
        <v>418</v>
      </c>
      <c r="HS2315">
        <v>14675</v>
      </c>
      <c r="HT2315">
        <v>14000</v>
      </c>
      <c r="HU2315">
        <v>4</v>
      </c>
      <c r="HV2315">
        <v>2</v>
      </c>
      <c r="HW2315">
        <v>173</v>
      </c>
      <c r="HX2315">
        <v>11</v>
      </c>
      <c r="HY2315">
        <v>7</v>
      </c>
      <c r="HZ2315">
        <v>4</v>
      </c>
      <c r="IA2315">
        <v>32</v>
      </c>
      <c r="IB2315">
        <v>15</v>
      </c>
      <c r="IC2315">
        <v>0</v>
      </c>
      <c r="ID2315">
        <v>0</v>
      </c>
      <c r="IE2315">
        <v>6</v>
      </c>
      <c r="IF2315">
        <v>2</v>
      </c>
      <c r="IG2315" t="b">
        <v>0</v>
      </c>
      <c r="IH2315" t="b">
        <v>0</v>
      </c>
      <c r="II2315" t="b">
        <v>0</v>
      </c>
      <c r="IJ2315" t="b">
        <v>0</v>
      </c>
      <c r="IK2315">
        <v>0</v>
      </c>
      <c r="IL2315">
        <v>0</v>
      </c>
      <c r="IM2315">
        <v>0</v>
      </c>
      <c r="IN2315">
        <v>0</v>
      </c>
      <c r="IO2315" s="1" t="s">
        <v>17758</v>
      </c>
      <c r="IP2315">
        <v>116</v>
      </c>
      <c r="IQ2315" s="1" t="s">
        <v>776</v>
      </c>
      <c r="IR2315" s="1" t="s">
        <v>777</v>
      </c>
      <c r="IS2315">
        <v>6</v>
      </c>
      <c r="IT2315">
        <v>194782</v>
      </c>
      <c r="IU2315">
        <v>1589594447000</v>
      </c>
      <c r="IV2315">
        <v>173182</v>
      </c>
      <c r="IW2315">
        <v>0</v>
      </c>
      <c r="IX2315" t="b">
        <v>1</v>
      </c>
      <c r="IY2315">
        <v>3</v>
      </c>
      <c r="IZ2315">
        <v>118</v>
      </c>
      <c r="JA2315">
        <v>17</v>
      </c>
      <c r="JB2315">
        <v>14</v>
      </c>
      <c r="JC2315">
        <v>21</v>
      </c>
      <c r="JD2315">
        <v>3115</v>
      </c>
      <c r="JE2315">
        <v>3111</v>
      </c>
      <c r="JF2315">
        <v>3116</v>
      </c>
      <c r="JG2315">
        <v>3089</v>
      </c>
      <c r="JH2315">
        <v>0</v>
      </c>
      <c r="JI2315">
        <v>0</v>
      </c>
      <c r="JJ2315">
        <v>3340</v>
      </c>
      <c r="JK2315">
        <v>7</v>
      </c>
      <c r="JL2315">
        <v>5</v>
      </c>
      <c r="JM2315">
        <v>12</v>
      </c>
      <c r="JN2315">
        <v>4</v>
      </c>
      <c r="JO2315">
        <v>1</v>
      </c>
      <c r="JP2315">
        <v>2</v>
      </c>
      <c r="JQ2315">
        <v>861</v>
      </c>
      <c r="JR2315">
        <v>0</v>
      </c>
      <c r="JS2315">
        <v>0</v>
      </c>
      <c r="JT2315">
        <v>0</v>
      </c>
      <c r="JU2315">
        <v>0</v>
      </c>
      <c r="JV2315">
        <v>140131</v>
      </c>
      <c r="JW2315">
        <v>96977</v>
      </c>
      <c r="JX2315">
        <v>27830</v>
      </c>
      <c r="JY2315">
        <v>15324</v>
      </c>
      <c r="JZ2315">
        <v>0</v>
      </c>
      <c r="KA2315">
        <v>17660</v>
      </c>
      <c r="KB2315">
        <v>15356</v>
      </c>
      <c r="KC2315">
        <v>1358</v>
      </c>
      <c r="KD2315">
        <v>946</v>
      </c>
      <c r="KE2315">
        <v>6476</v>
      </c>
      <c r="KF2315">
        <v>1</v>
      </c>
      <c r="KG2315">
        <v>9905</v>
      </c>
      <c r="KH2315">
        <v>28267</v>
      </c>
      <c r="KI2315">
        <v>6521</v>
      </c>
      <c r="KJ2315">
        <v>22</v>
      </c>
      <c r="KK2315">
        <v>30</v>
      </c>
      <c r="KL2315">
        <v>17546</v>
      </c>
      <c r="KM2315">
        <v>8764</v>
      </c>
      <c r="KN2315">
        <v>8242</v>
      </c>
      <c r="KO2315">
        <v>540</v>
      </c>
      <c r="KP2315">
        <v>12807</v>
      </c>
      <c r="KQ2315">
        <v>10350</v>
      </c>
      <c r="KR2315">
        <v>3</v>
      </c>
      <c r="KS2315">
        <v>0</v>
      </c>
      <c r="KT2315">
        <v>100</v>
      </c>
      <c r="KU2315">
        <v>44</v>
      </c>
      <c r="KV2315">
        <v>16</v>
      </c>
      <c r="KW2315">
        <v>8</v>
      </c>
      <c r="KX2315">
        <v>484</v>
      </c>
      <c r="KY2315">
        <v>15</v>
      </c>
      <c r="KZ2315">
        <v>0</v>
      </c>
      <c r="LA2315">
        <v>0</v>
      </c>
      <c r="LB2315">
        <v>11</v>
      </c>
      <c r="LC2315">
        <v>1</v>
      </c>
      <c r="LD2315" t="b">
        <v>0</v>
      </c>
      <c r="LE2315" t="b">
        <v>0</v>
      </c>
      <c r="LF2315" t="b">
        <v>1</v>
      </c>
      <c r="LG2315" t="b">
        <v>0</v>
      </c>
      <c r="LH2315">
        <v>0</v>
      </c>
      <c r="LI2315">
        <v>0</v>
      </c>
      <c r="LJ2315">
        <v>0</v>
      </c>
      <c r="LK2315">
        <v>0</v>
      </c>
      <c r="LL2315" s="1" t="s">
        <v>21044</v>
      </c>
      <c r="LM2315">
        <v>269</v>
      </c>
      <c r="LN2315" s="1" t="s">
        <v>786</v>
      </c>
      <c r="LO2315" s="1" t="s">
        <v>780</v>
      </c>
      <c r="LP2315">
        <v>7</v>
      </c>
      <c r="LQ2315">
        <v>1024687</v>
      </c>
      <c r="LR2315">
        <v>1589625690000</v>
      </c>
      <c r="LS2315">
        <v>1003087</v>
      </c>
      <c r="LT2315">
        <v>0</v>
      </c>
      <c r="LU2315" t="b">
        <v>1</v>
      </c>
      <c r="LV2315">
        <v>0</v>
      </c>
      <c r="LW2315">
        <v>190</v>
      </c>
      <c r="LX2315">
        <v>1</v>
      </c>
      <c r="LY2315">
        <v>4</v>
      </c>
      <c r="LZ2315">
        <v>14</v>
      </c>
      <c r="MA2315">
        <v>3853</v>
      </c>
      <c r="MB2315">
        <v>2055</v>
      </c>
      <c r="MC2315">
        <v>3157</v>
      </c>
      <c r="MD2315">
        <v>3102</v>
      </c>
      <c r="ME2315">
        <v>3285</v>
      </c>
      <c r="MF2315">
        <v>3020</v>
      </c>
      <c r="MG2315">
        <v>3363</v>
      </c>
      <c r="MH2315">
        <v>15</v>
      </c>
      <c r="MI2315">
        <v>2</v>
      </c>
      <c r="MJ2315">
        <v>15</v>
      </c>
      <c r="MK2315">
        <v>8</v>
      </c>
      <c r="ML2315">
        <v>2</v>
      </c>
      <c r="MM2315">
        <v>3</v>
      </c>
      <c r="MN2315">
        <v>1219</v>
      </c>
      <c r="MO2315">
        <v>1</v>
      </c>
      <c r="MP2315">
        <v>0</v>
      </c>
      <c r="MQ2315">
        <v>0</v>
      </c>
      <c r="MR2315">
        <v>0</v>
      </c>
      <c r="MS2315">
        <v>65894</v>
      </c>
      <c r="MT2315">
        <v>61341</v>
      </c>
      <c r="MU2315">
        <v>3041</v>
      </c>
      <c r="MV2315">
        <v>1511</v>
      </c>
      <c r="MW2315">
        <v>0</v>
      </c>
      <c r="MX2315">
        <v>30877</v>
      </c>
      <c r="MY2315">
        <v>28447</v>
      </c>
      <c r="MZ2315">
        <v>936</v>
      </c>
      <c r="NA2315">
        <v>1493</v>
      </c>
      <c r="NB2315">
        <v>946</v>
      </c>
      <c r="NC2315">
        <v>1</v>
      </c>
      <c r="ND2315">
        <v>5528</v>
      </c>
      <c r="NE2315">
        <v>3347</v>
      </c>
      <c r="NF2315">
        <v>3234</v>
      </c>
      <c r="NG2315">
        <v>59</v>
      </c>
      <c r="NH2315">
        <v>41</v>
      </c>
      <c r="NI2315">
        <v>10172</v>
      </c>
      <c r="NJ2315">
        <v>6325</v>
      </c>
      <c r="NK2315">
        <v>3561</v>
      </c>
      <c r="NL2315">
        <v>286</v>
      </c>
      <c r="NM2315">
        <v>13219</v>
      </c>
      <c r="NN2315">
        <v>11975</v>
      </c>
      <c r="NO2315">
        <v>1</v>
      </c>
      <c r="NP2315">
        <v>1</v>
      </c>
      <c r="NQ2315">
        <v>40</v>
      </c>
      <c r="NR2315">
        <v>7</v>
      </c>
      <c r="NS2315">
        <v>0</v>
      </c>
      <c r="NT2315">
        <v>7</v>
      </c>
      <c r="NU2315">
        <v>166</v>
      </c>
      <c r="NV2315">
        <v>16</v>
      </c>
      <c r="NW2315">
        <v>3</v>
      </c>
      <c r="NX2315">
        <v>0</v>
      </c>
      <c r="NY2315">
        <v>28</v>
      </c>
      <c r="NZ2315">
        <v>1</v>
      </c>
      <c r="OA2315" t="b">
        <v>0</v>
      </c>
      <c r="OB2315" t="b">
        <v>0</v>
      </c>
      <c r="OC2315" t="b">
        <v>0</v>
      </c>
      <c r="OD2315" t="b">
        <v>0</v>
      </c>
      <c r="OE2315">
        <v>0</v>
      </c>
      <c r="OF2315">
        <v>0</v>
      </c>
      <c r="OG2315">
        <v>0</v>
      </c>
      <c r="OH2315">
        <v>0</v>
      </c>
      <c r="OI2315" s="1" t="s">
        <v>21045</v>
      </c>
      <c r="OJ2315">
        <v>201</v>
      </c>
      <c r="OK2315" s="1" t="s">
        <v>776</v>
      </c>
      <c r="OL2315" s="1" t="s">
        <v>777</v>
      </c>
      <c r="OM2315">
        <v>5</v>
      </c>
      <c r="ON2315">
        <v>44151</v>
      </c>
      <c r="OO2315">
        <v>1588881738000</v>
      </c>
      <c r="OP2315">
        <v>22551</v>
      </c>
      <c r="OQ2315">
        <v>0</v>
      </c>
      <c r="OR2315" t="b">
        <v>1</v>
      </c>
      <c r="OS2315">
        <v>2</v>
      </c>
      <c r="OT2315">
        <v>169</v>
      </c>
      <c r="OU2315">
        <v>30</v>
      </c>
      <c r="OV2315">
        <v>14</v>
      </c>
      <c r="OW2315">
        <v>4</v>
      </c>
      <c r="OX2315">
        <v>1056</v>
      </c>
      <c r="OY2315">
        <v>3157</v>
      </c>
      <c r="OZ2315">
        <v>3165</v>
      </c>
      <c r="PA2315">
        <v>3020</v>
      </c>
      <c r="PB2315">
        <v>3027</v>
      </c>
      <c r="PC2315">
        <v>1026</v>
      </c>
      <c r="PD2315">
        <v>3340</v>
      </c>
      <c r="PE2315">
        <v>9</v>
      </c>
      <c r="PF2315">
        <v>8</v>
      </c>
      <c r="PG2315">
        <v>4</v>
      </c>
      <c r="PH2315">
        <v>2</v>
      </c>
      <c r="PI2315">
        <v>1</v>
      </c>
      <c r="PJ2315">
        <v>4</v>
      </c>
      <c r="PK2315">
        <v>531</v>
      </c>
      <c r="PL2315">
        <v>0</v>
      </c>
      <c r="PM2315">
        <v>0</v>
      </c>
      <c r="PN2315">
        <v>0</v>
      </c>
      <c r="PO2315">
        <v>0</v>
      </c>
      <c r="PP2315">
        <v>136090</v>
      </c>
      <c r="PQ2315">
        <v>128838</v>
      </c>
      <c r="PR2315">
        <v>5752</v>
      </c>
      <c r="PS2315">
        <v>1500</v>
      </c>
      <c r="PT2315">
        <v>0</v>
      </c>
      <c r="PU2315">
        <v>22903</v>
      </c>
      <c r="PV2315">
        <v>21461</v>
      </c>
      <c r="PW2315">
        <v>362</v>
      </c>
      <c r="PX2315">
        <v>1080</v>
      </c>
      <c r="PY2315">
        <v>4331</v>
      </c>
      <c r="PZ2315">
        <v>1</v>
      </c>
      <c r="QA2315">
        <v>11384</v>
      </c>
      <c r="QB2315">
        <v>2185</v>
      </c>
      <c r="QC2315">
        <v>1077</v>
      </c>
      <c r="QD2315">
        <v>11</v>
      </c>
      <c r="QE2315">
        <v>8</v>
      </c>
      <c r="QF2315">
        <v>26121</v>
      </c>
      <c r="QG2315">
        <v>14596</v>
      </c>
      <c r="QH2315">
        <v>9865</v>
      </c>
      <c r="QI2315">
        <v>1660</v>
      </c>
      <c r="QJ2315">
        <v>12678</v>
      </c>
      <c r="QK2315">
        <v>10950</v>
      </c>
      <c r="QL2315">
        <v>0</v>
      </c>
      <c r="QM2315">
        <v>0</v>
      </c>
      <c r="QN2315">
        <v>149</v>
      </c>
      <c r="QO2315">
        <v>16</v>
      </c>
      <c r="QP2315">
        <v>13</v>
      </c>
      <c r="QQ2315">
        <v>0</v>
      </c>
      <c r="QR2315">
        <v>117</v>
      </c>
      <c r="QS2315">
        <v>15</v>
      </c>
      <c r="QT2315">
        <v>0</v>
      </c>
      <c r="QU2315">
        <v>0</v>
      </c>
      <c r="QV2315">
        <v>7</v>
      </c>
      <c r="QW2315">
        <v>1</v>
      </c>
      <c r="QX2315" t="b">
        <v>1</v>
      </c>
      <c r="QY2315" t="b">
        <v>0</v>
      </c>
      <c r="QZ2315" t="b">
        <v>0</v>
      </c>
      <c r="RA2315" t="b">
        <v>0</v>
      </c>
      <c r="RB2315">
        <v>0</v>
      </c>
      <c r="RC2315">
        <v>0</v>
      </c>
      <c r="RD2315">
        <v>0</v>
      </c>
      <c r="RE2315">
        <v>0</v>
      </c>
      <c r="RF2315" s="1" t="s">
        <v>21033</v>
      </c>
      <c r="RG2315">
        <v>62</v>
      </c>
      <c r="RH2315" s="1" t="s">
        <v>779</v>
      </c>
      <c r="RI2315" s="1" t="s">
        <v>780</v>
      </c>
      <c r="RJ2315">
        <v>5</v>
      </c>
      <c r="RK2315">
        <v>32848</v>
      </c>
      <c r="RL2315">
        <v>1589389588000</v>
      </c>
      <c r="RM2315">
        <v>11248</v>
      </c>
      <c r="RN2315">
        <v>0</v>
      </c>
      <c r="RO2315" t="b">
        <v>1</v>
      </c>
      <c r="RP2315">
        <v>0</v>
      </c>
      <c r="RQ2315">
        <v>75</v>
      </c>
      <c r="RR2315">
        <v>145</v>
      </c>
      <c r="RS2315">
        <v>7</v>
      </c>
      <c r="RT2315">
        <v>4</v>
      </c>
      <c r="RU2315">
        <v>2031</v>
      </c>
      <c r="RV2315">
        <v>3042</v>
      </c>
      <c r="RW2315">
        <v>3006</v>
      </c>
      <c r="RX2315">
        <v>3124</v>
      </c>
      <c r="RY2315">
        <v>3115</v>
      </c>
      <c r="RZ2315">
        <v>1053</v>
      </c>
      <c r="SA2315">
        <v>3340</v>
      </c>
      <c r="SB2315">
        <v>8</v>
      </c>
      <c r="SC2315">
        <v>10</v>
      </c>
      <c r="SD2315">
        <v>5</v>
      </c>
      <c r="SE2315">
        <v>3</v>
      </c>
      <c r="SF2315">
        <v>1</v>
      </c>
      <c r="SG2315">
        <v>2</v>
      </c>
      <c r="SH2315">
        <v>542</v>
      </c>
      <c r="SI2315">
        <v>0</v>
      </c>
      <c r="SJ2315">
        <v>0</v>
      </c>
      <c r="SK2315">
        <v>0</v>
      </c>
      <c r="SL2315">
        <v>0</v>
      </c>
      <c r="SM2315">
        <v>108186</v>
      </c>
      <c r="SN2315">
        <v>14542</v>
      </c>
      <c r="SO2315">
        <v>92779</v>
      </c>
      <c r="SP2315">
        <v>864</v>
      </c>
      <c r="SQ2315">
        <v>0</v>
      </c>
      <c r="SR2315">
        <v>11838</v>
      </c>
      <c r="SS2315">
        <v>3424</v>
      </c>
      <c r="ST2315">
        <v>8384</v>
      </c>
      <c r="SU2315">
        <v>30</v>
      </c>
      <c r="SV2315">
        <v>3829</v>
      </c>
      <c r="SW2315">
        <v>2</v>
      </c>
      <c r="SX2315">
        <v>11115</v>
      </c>
      <c r="SY2315">
        <v>2446</v>
      </c>
      <c r="SZ2315">
        <v>0</v>
      </c>
      <c r="TA2315">
        <v>15</v>
      </c>
      <c r="TB2315">
        <v>0</v>
      </c>
      <c r="TC2315">
        <v>24791</v>
      </c>
      <c r="TD2315">
        <v>16554</v>
      </c>
      <c r="TE2315">
        <v>7108</v>
      </c>
      <c r="TF2315">
        <v>1128</v>
      </c>
      <c r="TG2315">
        <v>12315</v>
      </c>
      <c r="TH2315">
        <v>10650</v>
      </c>
      <c r="TI2315">
        <v>0</v>
      </c>
      <c r="TJ2315">
        <v>0</v>
      </c>
      <c r="TK2315">
        <v>186</v>
      </c>
      <c r="TL2315">
        <v>0</v>
      </c>
      <c r="TM2315">
        <v>0</v>
      </c>
      <c r="TN2315">
        <v>0</v>
      </c>
      <c r="TO2315">
        <v>42</v>
      </c>
      <c r="TP2315">
        <v>15</v>
      </c>
      <c r="TQ2315">
        <v>0</v>
      </c>
      <c r="TR2315">
        <v>0</v>
      </c>
      <c r="TS2315">
        <v>9</v>
      </c>
      <c r="TT2315">
        <v>1</v>
      </c>
      <c r="TU2315" t="b">
        <v>0</v>
      </c>
      <c r="TV2315" t="b">
        <v>0</v>
      </c>
      <c r="TW2315" t="b">
        <v>0</v>
      </c>
      <c r="TX2315" t="b">
        <v>0</v>
      </c>
      <c r="TY2315">
        <v>0</v>
      </c>
      <c r="TZ2315">
        <v>0</v>
      </c>
      <c r="UA2315">
        <v>0</v>
      </c>
      <c r="UB2315">
        <v>0</v>
      </c>
      <c r="UC2315" s="1" t="s">
        <v>21046</v>
      </c>
      <c r="UD2315">
        <v>58</v>
      </c>
      <c r="UE2315" s="1" t="s">
        <v>782</v>
      </c>
      <c r="UF2315" s="1" t="s">
        <v>783</v>
      </c>
      <c r="UG2315">
        <v>2</v>
      </c>
      <c r="UH2315">
        <v>1957</v>
      </c>
      <c r="UI2315">
        <v>1588710885000</v>
      </c>
      <c r="UJ2315">
        <v>157</v>
      </c>
      <c r="UK2315">
        <v>4043</v>
      </c>
      <c r="UL2315" t="b">
        <v>1</v>
      </c>
      <c r="UM2315">
        <v>0</v>
      </c>
      <c r="UN2315">
        <v>126</v>
      </c>
      <c r="UO2315">
        <v>19</v>
      </c>
      <c r="UP2315">
        <v>4</v>
      </c>
      <c r="UQ2315">
        <v>11</v>
      </c>
      <c r="UR2315">
        <v>1413</v>
      </c>
      <c r="US2315">
        <v>3748</v>
      </c>
      <c r="UT2315">
        <v>3047</v>
      </c>
      <c r="UU2315">
        <v>1031</v>
      </c>
      <c r="UV2315">
        <v>0</v>
      </c>
      <c r="UW2315">
        <v>0</v>
      </c>
      <c r="UX2315">
        <v>3364</v>
      </c>
      <c r="UY2315">
        <v>2</v>
      </c>
      <c r="UZ2315">
        <v>10</v>
      </c>
      <c r="VA2315">
        <v>5</v>
      </c>
      <c r="VB2315">
        <v>0</v>
      </c>
      <c r="VC2315">
        <v>1</v>
      </c>
      <c r="VD2315">
        <v>0</v>
      </c>
      <c r="VE2315">
        <v>525</v>
      </c>
      <c r="VF2315">
        <v>0</v>
      </c>
      <c r="VG2315">
        <v>0</v>
      </c>
      <c r="VH2315">
        <v>0</v>
      </c>
      <c r="VI2315">
        <v>0</v>
      </c>
      <c r="VJ2315">
        <v>140582</v>
      </c>
      <c r="VK2315">
        <v>55618</v>
      </c>
      <c r="VL2315">
        <v>77522</v>
      </c>
      <c r="VM2315">
        <v>7441</v>
      </c>
      <c r="VN2315">
        <v>0</v>
      </c>
      <c r="VO2315">
        <v>7602</v>
      </c>
      <c r="VP2315">
        <v>4075</v>
      </c>
      <c r="VQ2315">
        <v>2914</v>
      </c>
      <c r="VR2315">
        <v>612</v>
      </c>
      <c r="VS2315">
        <v>16330</v>
      </c>
      <c r="VT2315">
        <v>1</v>
      </c>
      <c r="VU2315">
        <v>29850</v>
      </c>
      <c r="VV2315">
        <v>22312</v>
      </c>
      <c r="VW2315">
        <v>0</v>
      </c>
      <c r="VX2315">
        <v>8</v>
      </c>
      <c r="VY2315">
        <v>15</v>
      </c>
      <c r="VZ2315">
        <v>40373</v>
      </c>
      <c r="WA2315">
        <v>15303</v>
      </c>
      <c r="WB2315">
        <v>23528</v>
      </c>
      <c r="WC2315">
        <v>1541</v>
      </c>
      <c r="WD2315">
        <v>9107</v>
      </c>
      <c r="WE2315">
        <v>7900</v>
      </c>
      <c r="WF2315">
        <v>0</v>
      </c>
      <c r="WG2315">
        <v>0</v>
      </c>
      <c r="WH2315">
        <v>31</v>
      </c>
      <c r="WI2315">
        <v>111</v>
      </c>
      <c r="WJ2315">
        <v>79</v>
      </c>
      <c r="WK2315">
        <v>5</v>
      </c>
      <c r="WL2315">
        <v>143</v>
      </c>
      <c r="WM2315">
        <v>14</v>
      </c>
      <c r="WN2315">
        <v>0</v>
      </c>
      <c r="WO2315">
        <v>0</v>
      </c>
      <c r="WP2315">
        <v>1</v>
      </c>
      <c r="WQ2315">
        <v>1</v>
      </c>
      <c r="WR2315" t="b">
        <v>0</v>
      </c>
      <c r="WS2315" t="b">
        <v>0</v>
      </c>
      <c r="WT2315" t="b">
        <v>0</v>
      </c>
      <c r="WU2315" t="b">
        <v>0</v>
      </c>
      <c r="WV2315">
        <v>0</v>
      </c>
      <c r="WW2315">
        <v>0</v>
      </c>
      <c r="WX2315">
        <v>0</v>
      </c>
      <c r="WY2315">
        <v>0</v>
      </c>
      <c r="WZ2315" s="1" t="s">
        <v>21047</v>
      </c>
      <c r="XA2315">
        <v>115</v>
      </c>
      <c r="XB2315" s="1" t="s">
        <v>786</v>
      </c>
      <c r="XC2315" s="1" t="s">
        <v>780</v>
      </c>
      <c r="XD2315">
        <v>7</v>
      </c>
      <c r="XE2315">
        <v>47119</v>
      </c>
      <c r="XF2315">
        <v>1589155883000</v>
      </c>
      <c r="XG2315">
        <v>25519</v>
      </c>
      <c r="XH2315">
        <v>0</v>
      </c>
      <c r="XI2315" t="b">
        <v>1</v>
      </c>
      <c r="XJ2315">
        <v>0</v>
      </c>
      <c r="XK2315">
        <v>91</v>
      </c>
      <c r="XL2315">
        <v>89</v>
      </c>
      <c r="XM2315">
        <v>4</v>
      </c>
      <c r="XN2315">
        <v>14</v>
      </c>
      <c r="XO2315">
        <v>3117</v>
      </c>
      <c r="XP2315">
        <v>3050</v>
      </c>
      <c r="XQ2315">
        <v>3109</v>
      </c>
      <c r="XR2315">
        <v>3860</v>
      </c>
      <c r="XS2315">
        <v>1057</v>
      </c>
      <c r="XT2315">
        <v>1029</v>
      </c>
      <c r="XU2315">
        <v>3364</v>
      </c>
      <c r="XV2315">
        <v>1</v>
      </c>
      <c r="XW2315">
        <v>11</v>
      </c>
      <c r="XX2315">
        <v>12</v>
      </c>
      <c r="XY2315">
        <v>0</v>
      </c>
      <c r="XZ2315">
        <v>1</v>
      </c>
      <c r="YA2315">
        <v>0</v>
      </c>
      <c r="YB2315">
        <v>317</v>
      </c>
      <c r="YC2315">
        <v>0</v>
      </c>
      <c r="YD2315">
        <v>0</v>
      </c>
      <c r="YE2315">
        <v>0</v>
      </c>
      <c r="YF2315">
        <v>0</v>
      </c>
      <c r="YG2315">
        <v>46214</v>
      </c>
      <c r="YH2315">
        <v>9075</v>
      </c>
      <c r="YI2315">
        <v>9534</v>
      </c>
      <c r="YJ2315">
        <v>27605</v>
      </c>
      <c r="YK2315">
        <v>0</v>
      </c>
      <c r="YL2315">
        <v>7487</v>
      </c>
      <c r="YM2315">
        <v>4055</v>
      </c>
      <c r="YN2315">
        <v>2258</v>
      </c>
      <c r="YO2315">
        <v>1174</v>
      </c>
      <c r="YP2315">
        <v>719</v>
      </c>
      <c r="YQ2315">
        <v>5</v>
      </c>
      <c r="YR2315">
        <v>30138</v>
      </c>
      <c r="YS2315">
        <v>3472</v>
      </c>
      <c r="YT2315">
        <v>528</v>
      </c>
      <c r="YU2315">
        <v>47</v>
      </c>
      <c r="YV2315">
        <v>37</v>
      </c>
      <c r="YW2315">
        <v>24418</v>
      </c>
      <c r="YX2315">
        <v>11895</v>
      </c>
      <c r="YY2315">
        <v>10367</v>
      </c>
      <c r="YZ2315">
        <v>2155</v>
      </c>
      <c r="ZA2315">
        <v>7335</v>
      </c>
      <c r="ZB2315">
        <v>7195</v>
      </c>
      <c r="ZC2315">
        <v>0</v>
      </c>
      <c r="ZD2315">
        <v>0</v>
      </c>
      <c r="ZE2315">
        <v>44</v>
      </c>
      <c r="ZF2315">
        <v>0</v>
      </c>
      <c r="ZG2315">
        <v>0</v>
      </c>
      <c r="ZH2315">
        <v>0</v>
      </c>
      <c r="ZI2315">
        <v>89</v>
      </c>
      <c r="ZJ2315">
        <v>14</v>
      </c>
      <c r="ZK2315">
        <v>3</v>
      </c>
      <c r="ZL2315">
        <v>0</v>
      </c>
      <c r="ZM2315">
        <v>18</v>
      </c>
      <c r="ZN2315">
        <v>6</v>
      </c>
      <c r="ZO2315" t="b">
        <v>0</v>
      </c>
      <c r="ZP2315" t="b">
        <v>0</v>
      </c>
      <c r="ZQ2315" t="b">
        <v>0</v>
      </c>
      <c r="ZR2315" t="b">
        <v>0</v>
      </c>
      <c r="ZS2315">
        <v>0</v>
      </c>
      <c r="ZT2315">
        <v>0</v>
      </c>
      <c r="ZU2315">
        <v>0</v>
      </c>
      <c r="ZV2315">
        <v>0</v>
      </c>
      <c r="ZW2315" s="1" t="s">
        <v>21048</v>
      </c>
      <c r="ZX2315">
        <v>93</v>
      </c>
      <c r="ZY2315" s="1" t="s">
        <v>776</v>
      </c>
      <c r="ZZ2315" s="1" t="s">
        <v>785</v>
      </c>
      <c r="AAA2315">
        <v>7</v>
      </c>
      <c r="AAB2315">
        <v>283568</v>
      </c>
      <c r="AAC2315">
        <v>1589666185000</v>
      </c>
      <c r="AAD2315">
        <v>261968</v>
      </c>
      <c r="AAE2315">
        <v>0</v>
      </c>
      <c r="AAF2315" t="b">
        <v>1</v>
      </c>
      <c r="AAG2315">
        <v>0</v>
      </c>
      <c r="AAH2315">
        <v>76</v>
      </c>
      <c r="AAI2315">
        <v>115</v>
      </c>
      <c r="AAJ2315">
        <v>4</v>
      </c>
      <c r="AAK2315">
        <v>12</v>
      </c>
      <c r="AAL2315">
        <v>1056</v>
      </c>
      <c r="AAM2315">
        <v>3157</v>
      </c>
      <c r="AAN2315">
        <v>3020</v>
      </c>
      <c r="AAO2315">
        <v>3151</v>
      </c>
      <c r="AAP2315">
        <v>3285</v>
      </c>
      <c r="AAQ2315">
        <v>2055</v>
      </c>
      <c r="AAR2315">
        <v>3340</v>
      </c>
      <c r="AAS2315">
        <v>5</v>
      </c>
      <c r="AAT2315">
        <v>5</v>
      </c>
      <c r="AAU2315">
        <v>9</v>
      </c>
      <c r="AAV2315">
        <v>4</v>
      </c>
      <c r="AAW2315">
        <v>1</v>
      </c>
      <c r="AAX2315">
        <v>1</v>
      </c>
      <c r="AAY2315">
        <v>916</v>
      </c>
      <c r="AAZ2315">
        <v>0</v>
      </c>
      <c r="ABA2315">
        <v>0</v>
      </c>
      <c r="ABB2315">
        <v>0</v>
      </c>
      <c r="ABC2315">
        <v>0</v>
      </c>
      <c r="ABD2315">
        <v>175067</v>
      </c>
      <c r="ABE2315">
        <v>166363</v>
      </c>
      <c r="ABF2315">
        <v>8703</v>
      </c>
      <c r="ABG2315">
        <v>0</v>
      </c>
      <c r="ABH2315">
        <v>0</v>
      </c>
      <c r="ABI2315">
        <v>19902</v>
      </c>
      <c r="ABJ2315">
        <v>19478</v>
      </c>
      <c r="ABK2315">
        <v>423</v>
      </c>
      <c r="ABL2315">
        <v>0</v>
      </c>
      <c r="ABM2315">
        <v>1052</v>
      </c>
      <c r="ABN2315">
        <v>1</v>
      </c>
      <c r="ABO2315">
        <v>10113</v>
      </c>
      <c r="ABP2315">
        <v>2527</v>
      </c>
      <c r="ABQ2315">
        <v>348</v>
      </c>
      <c r="ABR2315">
        <v>20</v>
      </c>
      <c r="ABS2315">
        <v>13</v>
      </c>
      <c r="ABT2315">
        <v>19552</v>
      </c>
      <c r="ABU2315">
        <v>8372</v>
      </c>
      <c r="ABV2315">
        <v>8702</v>
      </c>
      <c r="ABW2315">
        <v>2476</v>
      </c>
      <c r="ABX2315">
        <v>11456</v>
      </c>
      <c r="ABY2315">
        <v>10950</v>
      </c>
      <c r="ABZ2315">
        <v>0</v>
      </c>
      <c r="ACA2315">
        <v>0</v>
      </c>
      <c r="ACB2315">
        <v>216</v>
      </c>
      <c r="ACC2315">
        <v>4</v>
      </c>
      <c r="ACD2315">
        <v>4</v>
      </c>
      <c r="ACE2315">
        <v>0</v>
      </c>
      <c r="ACF2315">
        <v>305</v>
      </c>
      <c r="ACG2315">
        <v>16</v>
      </c>
      <c r="ACH2315">
        <v>4</v>
      </c>
      <c r="ACI2315">
        <v>0</v>
      </c>
      <c r="ACJ2315">
        <v>10</v>
      </c>
      <c r="ACK2315">
        <v>3</v>
      </c>
      <c r="ACL2315" t="b">
        <v>0</v>
      </c>
      <c r="ACM2315" t="b">
        <v>0</v>
      </c>
      <c r="ACN2315" t="b">
        <v>0</v>
      </c>
      <c r="ACO2315" t="b">
        <v>0</v>
      </c>
      <c r="ACP2315">
        <v>0</v>
      </c>
      <c r="ACQ2315">
        <v>0</v>
      </c>
      <c r="ACR2315">
        <v>0</v>
      </c>
      <c r="ACS2315">
        <v>0</v>
      </c>
      <c r="ACT2315">
        <v>1</v>
      </c>
      <c r="ACU2315">
        <v>0</v>
      </c>
    </row>
    <row r="2316" spans="1:775" x14ac:dyDescent="0.25">
      <c r="A2316">
        <v>3419451356</v>
      </c>
      <c r="B2316" t="b">
        <v>1</v>
      </c>
      <c r="C2316" t="b">
        <v>0</v>
      </c>
      <c r="D2316" t="b">
        <v>0</v>
      </c>
      <c r="E2316" t="b">
        <v>0</v>
      </c>
      <c r="F2316" t="b">
        <v>0</v>
      </c>
      <c r="G2316" t="b">
        <v>1</v>
      </c>
      <c r="H2316">
        <v>1</v>
      </c>
      <c r="I2316">
        <v>0</v>
      </c>
      <c r="J2316">
        <v>0</v>
      </c>
      <c r="K2316">
        <v>0</v>
      </c>
      <c r="L2316">
        <v>1</v>
      </c>
      <c r="M2316" t="b">
        <v>0</v>
      </c>
      <c r="N2316" t="b">
        <v>1</v>
      </c>
      <c r="O2316" t="b">
        <v>1</v>
      </c>
      <c r="P2316" t="b">
        <v>1</v>
      </c>
      <c r="Q2316" t="b">
        <v>1</v>
      </c>
      <c r="R2316" t="b">
        <v>0</v>
      </c>
      <c r="S2316">
        <v>10</v>
      </c>
      <c r="T2316">
        <v>2</v>
      </c>
      <c r="U2316">
        <v>1</v>
      </c>
      <c r="V2316">
        <v>4</v>
      </c>
      <c r="W2316">
        <v>1</v>
      </c>
      <c r="X2316" s="1" t="s">
        <v>21049</v>
      </c>
      <c r="Y2316">
        <v>221</v>
      </c>
      <c r="Z2316" s="1" t="s">
        <v>782</v>
      </c>
      <c r="AA2316" s="1" t="s">
        <v>783</v>
      </c>
      <c r="AB2316">
        <v>1</v>
      </c>
      <c r="AC2316">
        <v>170</v>
      </c>
      <c r="AD2316">
        <v>1589433707000</v>
      </c>
      <c r="AE2316">
        <v>170</v>
      </c>
      <c r="AF2316">
        <v>1630</v>
      </c>
      <c r="AG2316" t="b">
        <v>0</v>
      </c>
      <c r="AH2316">
        <v>0</v>
      </c>
      <c r="AI2316">
        <v>226</v>
      </c>
      <c r="AJ2316">
        <v>57</v>
      </c>
      <c r="AK2316">
        <v>11</v>
      </c>
      <c r="AL2316">
        <v>4</v>
      </c>
      <c r="AM2316">
        <v>1413</v>
      </c>
      <c r="AN2316">
        <v>3117</v>
      </c>
      <c r="AO2316">
        <v>3065</v>
      </c>
      <c r="AP2316">
        <v>0</v>
      </c>
      <c r="AQ2316">
        <v>0</v>
      </c>
      <c r="AR2316">
        <v>0</v>
      </c>
      <c r="AS2316">
        <v>3340</v>
      </c>
      <c r="AT2316">
        <v>3</v>
      </c>
      <c r="AU2316">
        <v>8</v>
      </c>
      <c r="AV2316">
        <v>1</v>
      </c>
      <c r="AW2316">
        <v>2</v>
      </c>
      <c r="AX2316">
        <v>1</v>
      </c>
      <c r="AY2316">
        <v>1</v>
      </c>
      <c r="AZ2316">
        <v>431</v>
      </c>
      <c r="BA2316">
        <v>0</v>
      </c>
      <c r="BB2316">
        <v>0</v>
      </c>
      <c r="BC2316">
        <v>0</v>
      </c>
      <c r="BD2316">
        <v>0</v>
      </c>
      <c r="BE2316">
        <v>113352</v>
      </c>
      <c r="BF2316">
        <v>72270</v>
      </c>
      <c r="BG2316">
        <v>22734</v>
      </c>
      <c r="BH2316">
        <v>18347</v>
      </c>
      <c r="BI2316">
        <v>0</v>
      </c>
      <c r="BJ2316">
        <v>9901</v>
      </c>
      <c r="BK2316">
        <v>7130</v>
      </c>
      <c r="BL2316">
        <v>1563</v>
      </c>
      <c r="BM2316">
        <v>1206</v>
      </c>
      <c r="BN2316">
        <v>13277</v>
      </c>
      <c r="BO2316">
        <v>5</v>
      </c>
      <c r="BP2316">
        <v>21606</v>
      </c>
      <c r="BQ2316">
        <v>4985</v>
      </c>
      <c r="BR2316">
        <v>0</v>
      </c>
      <c r="BS2316">
        <v>9</v>
      </c>
      <c r="BT2316">
        <v>38</v>
      </c>
      <c r="BU2316">
        <v>33647</v>
      </c>
      <c r="BV2316">
        <v>7099</v>
      </c>
      <c r="BW2316">
        <v>26104</v>
      </c>
      <c r="BX2316">
        <v>444</v>
      </c>
      <c r="BY2316">
        <v>7987</v>
      </c>
      <c r="BZ2316">
        <v>6450</v>
      </c>
      <c r="CA2316">
        <v>0</v>
      </c>
      <c r="CB2316">
        <v>0</v>
      </c>
      <c r="CC2316">
        <v>34</v>
      </c>
      <c r="CD2316">
        <v>76</v>
      </c>
      <c r="CE2316">
        <v>61</v>
      </c>
      <c r="CF2316">
        <v>0</v>
      </c>
      <c r="CG2316">
        <v>456</v>
      </c>
      <c r="CH2316">
        <v>12</v>
      </c>
      <c r="CI2316">
        <v>0</v>
      </c>
      <c r="CJ2316">
        <v>0</v>
      </c>
      <c r="CK2316">
        <v>4</v>
      </c>
      <c r="CL2316">
        <v>1</v>
      </c>
      <c r="CM2316" t="b">
        <v>0</v>
      </c>
      <c r="CN2316" t="b">
        <v>0</v>
      </c>
      <c r="CO2316" t="b">
        <v>0</v>
      </c>
      <c r="CP2316" t="b">
        <v>0</v>
      </c>
      <c r="CQ2316">
        <v>0</v>
      </c>
      <c r="CR2316">
        <v>0</v>
      </c>
      <c r="CS2316">
        <v>0</v>
      </c>
      <c r="CT2316">
        <v>0</v>
      </c>
      <c r="CU2316" s="1" t="s">
        <v>21050</v>
      </c>
      <c r="CV2316">
        <v>66</v>
      </c>
      <c r="CW2316" s="1" t="s">
        <v>776</v>
      </c>
      <c r="CX2316" s="1" t="s">
        <v>785</v>
      </c>
      <c r="CY2316">
        <v>5</v>
      </c>
      <c r="CZ2316">
        <v>24355</v>
      </c>
      <c r="DA2316">
        <v>1589602819000</v>
      </c>
      <c r="DB2316">
        <v>2755</v>
      </c>
      <c r="DC2316">
        <v>0</v>
      </c>
      <c r="DD2316" t="b">
        <v>1</v>
      </c>
      <c r="DE2316">
        <v>0</v>
      </c>
      <c r="DF2316">
        <v>103</v>
      </c>
      <c r="DG2316">
        <v>34</v>
      </c>
      <c r="DH2316">
        <v>4</v>
      </c>
      <c r="DI2316">
        <v>14</v>
      </c>
      <c r="DJ2316">
        <v>3003</v>
      </c>
      <c r="DK2316">
        <v>2055</v>
      </c>
      <c r="DL2316">
        <v>3027</v>
      </c>
      <c r="DM2316">
        <v>3020</v>
      </c>
      <c r="DN2316">
        <v>3191</v>
      </c>
      <c r="DO2316">
        <v>0</v>
      </c>
      <c r="DP2316">
        <v>3340</v>
      </c>
      <c r="DQ2316">
        <v>3</v>
      </c>
      <c r="DR2316">
        <v>3</v>
      </c>
      <c r="DS2316">
        <v>2</v>
      </c>
      <c r="DT2316">
        <v>0</v>
      </c>
      <c r="DU2316">
        <v>1</v>
      </c>
      <c r="DV2316">
        <v>0</v>
      </c>
      <c r="DW2316">
        <v>769</v>
      </c>
      <c r="DX2316">
        <v>0</v>
      </c>
      <c r="DY2316">
        <v>0</v>
      </c>
      <c r="DZ2316">
        <v>0</v>
      </c>
      <c r="EA2316">
        <v>0</v>
      </c>
      <c r="EB2316">
        <v>131515</v>
      </c>
      <c r="EC2316">
        <v>110151</v>
      </c>
      <c r="ED2316">
        <v>12995</v>
      </c>
      <c r="EE2316">
        <v>8369</v>
      </c>
      <c r="EF2316">
        <v>0</v>
      </c>
      <c r="EG2316">
        <v>13711</v>
      </c>
      <c r="EH2316">
        <v>11153</v>
      </c>
      <c r="EI2316">
        <v>1573</v>
      </c>
      <c r="EJ2316">
        <v>984</v>
      </c>
      <c r="EK2316">
        <v>3135</v>
      </c>
      <c r="EL2316">
        <v>1</v>
      </c>
      <c r="EM2316">
        <v>10180</v>
      </c>
      <c r="EN2316">
        <v>115</v>
      </c>
      <c r="EO2316">
        <v>68</v>
      </c>
      <c r="EP2316">
        <v>26</v>
      </c>
      <c r="EQ2316">
        <v>31</v>
      </c>
      <c r="ER2316">
        <v>20072</v>
      </c>
      <c r="ES2316">
        <v>3421</v>
      </c>
      <c r="ET2316">
        <v>16559</v>
      </c>
      <c r="EU2316">
        <v>91</v>
      </c>
      <c r="EV2316">
        <v>9518</v>
      </c>
      <c r="EW2316">
        <v>9100</v>
      </c>
      <c r="EX2316">
        <v>0</v>
      </c>
      <c r="EY2316">
        <v>0</v>
      </c>
      <c r="EZ2316">
        <v>164</v>
      </c>
      <c r="FA2316">
        <v>15</v>
      </c>
      <c r="FB2316">
        <v>15</v>
      </c>
      <c r="FC2316">
        <v>0</v>
      </c>
      <c r="FD2316">
        <v>995</v>
      </c>
      <c r="FE2316">
        <v>15</v>
      </c>
      <c r="FF2316">
        <v>8</v>
      </c>
      <c r="FG2316">
        <v>0</v>
      </c>
      <c r="FH2316">
        <v>14</v>
      </c>
      <c r="FI2316">
        <v>2</v>
      </c>
      <c r="FJ2316" t="b">
        <v>1</v>
      </c>
      <c r="FK2316" t="b">
        <v>0</v>
      </c>
      <c r="FL2316" t="b">
        <v>0</v>
      </c>
      <c r="FM2316" t="b">
        <v>0</v>
      </c>
      <c r="FN2316">
        <v>0</v>
      </c>
      <c r="FO2316">
        <v>0</v>
      </c>
      <c r="FP2316">
        <v>0</v>
      </c>
      <c r="FQ2316">
        <v>0</v>
      </c>
      <c r="FR2316" s="1" t="s">
        <v>21051</v>
      </c>
      <c r="FS2316">
        <v>84</v>
      </c>
      <c r="FT2316" s="1" t="s">
        <v>786</v>
      </c>
      <c r="FU2316" s="1" t="s">
        <v>780</v>
      </c>
      <c r="FV2316">
        <v>6</v>
      </c>
      <c r="FW2316">
        <v>40584</v>
      </c>
      <c r="FX2316">
        <v>1589433707000</v>
      </c>
      <c r="FY2316">
        <v>18984</v>
      </c>
      <c r="FZ2316">
        <v>0</v>
      </c>
      <c r="GA2316" t="b">
        <v>1</v>
      </c>
      <c r="GB2316">
        <v>2</v>
      </c>
      <c r="GC2316">
        <v>126</v>
      </c>
      <c r="GD2316">
        <v>53</v>
      </c>
      <c r="GE2316">
        <v>4</v>
      </c>
      <c r="GF2316">
        <v>14</v>
      </c>
      <c r="GG2316">
        <v>3857</v>
      </c>
      <c r="GH2316">
        <v>3050</v>
      </c>
      <c r="GI2316">
        <v>3109</v>
      </c>
      <c r="GJ2316">
        <v>3117</v>
      </c>
      <c r="GK2316">
        <v>0</v>
      </c>
      <c r="GL2316">
        <v>0</v>
      </c>
      <c r="GM2316">
        <v>3340</v>
      </c>
      <c r="GN2316">
        <v>2</v>
      </c>
      <c r="GO2316">
        <v>5</v>
      </c>
      <c r="GP2316">
        <v>2</v>
      </c>
      <c r="GQ2316">
        <v>0</v>
      </c>
      <c r="GR2316">
        <v>1</v>
      </c>
      <c r="GS2316">
        <v>0</v>
      </c>
      <c r="GT2316">
        <v>715</v>
      </c>
      <c r="GU2316">
        <v>0</v>
      </c>
      <c r="GV2316">
        <v>0</v>
      </c>
      <c r="GW2316">
        <v>0</v>
      </c>
      <c r="GX2316">
        <v>0</v>
      </c>
      <c r="GY2316">
        <v>22210</v>
      </c>
      <c r="GZ2316">
        <v>8135</v>
      </c>
      <c r="HA2316">
        <v>7350</v>
      </c>
      <c r="HB2316">
        <v>6724</v>
      </c>
      <c r="HC2316">
        <v>0</v>
      </c>
      <c r="HD2316">
        <v>7331</v>
      </c>
      <c r="HE2316">
        <v>4486</v>
      </c>
      <c r="HF2316">
        <v>1747</v>
      </c>
      <c r="HG2316">
        <v>1098</v>
      </c>
      <c r="HH2316">
        <v>267</v>
      </c>
      <c r="HI2316">
        <v>1</v>
      </c>
      <c r="HJ2316">
        <v>27068</v>
      </c>
      <c r="HK2316">
        <v>0</v>
      </c>
      <c r="HL2316">
        <v>0</v>
      </c>
      <c r="HM2316">
        <v>21</v>
      </c>
      <c r="HN2316">
        <v>26</v>
      </c>
      <c r="HO2316">
        <v>19440</v>
      </c>
      <c r="HP2316">
        <v>4378</v>
      </c>
      <c r="HQ2316">
        <v>14697</v>
      </c>
      <c r="HR2316">
        <v>364</v>
      </c>
      <c r="HS2316">
        <v>6742</v>
      </c>
      <c r="HT2316">
        <v>5950</v>
      </c>
      <c r="HU2316">
        <v>0</v>
      </c>
      <c r="HV2316">
        <v>0</v>
      </c>
      <c r="HW2316">
        <v>28</v>
      </c>
      <c r="HX2316">
        <v>0</v>
      </c>
      <c r="HY2316">
        <v>0</v>
      </c>
      <c r="HZ2316">
        <v>0</v>
      </c>
      <c r="IA2316">
        <v>116</v>
      </c>
      <c r="IB2316">
        <v>12</v>
      </c>
      <c r="IC2316">
        <v>0</v>
      </c>
      <c r="ID2316">
        <v>0</v>
      </c>
      <c r="IE2316">
        <v>13</v>
      </c>
      <c r="IF2316">
        <v>0</v>
      </c>
      <c r="IG2316" t="b">
        <v>0</v>
      </c>
      <c r="IH2316" t="b">
        <v>0</v>
      </c>
      <c r="II2316" t="b">
        <v>0</v>
      </c>
      <c r="IJ2316" t="b">
        <v>0</v>
      </c>
      <c r="IK2316">
        <v>0</v>
      </c>
      <c r="IL2316">
        <v>0</v>
      </c>
      <c r="IM2316">
        <v>0</v>
      </c>
      <c r="IN2316">
        <v>0</v>
      </c>
      <c r="IO2316" s="1" t="s">
        <v>21041</v>
      </c>
      <c r="IP2316">
        <v>135</v>
      </c>
      <c r="IQ2316" s="1" t="s">
        <v>779</v>
      </c>
      <c r="IR2316" s="1" t="s">
        <v>780</v>
      </c>
      <c r="IS2316">
        <v>3</v>
      </c>
      <c r="IT2316">
        <v>7944</v>
      </c>
      <c r="IU2316">
        <v>1589435603000</v>
      </c>
      <c r="IV2316">
        <v>1944</v>
      </c>
      <c r="IW2316">
        <v>4656</v>
      </c>
      <c r="IX2316" t="b">
        <v>0</v>
      </c>
      <c r="IY2316">
        <v>0</v>
      </c>
      <c r="IZ2316">
        <v>141</v>
      </c>
      <c r="JA2316">
        <v>523</v>
      </c>
      <c r="JB2316">
        <v>4</v>
      </c>
      <c r="JC2316">
        <v>7</v>
      </c>
      <c r="JD2316">
        <v>1055</v>
      </c>
      <c r="JE2316">
        <v>3006</v>
      </c>
      <c r="JF2316">
        <v>3508</v>
      </c>
      <c r="JG2316">
        <v>3085</v>
      </c>
      <c r="JH2316">
        <v>0</v>
      </c>
      <c r="JI2316">
        <v>0</v>
      </c>
      <c r="JJ2316">
        <v>3340</v>
      </c>
      <c r="JK2316">
        <v>1</v>
      </c>
      <c r="JL2316">
        <v>6</v>
      </c>
      <c r="JM2316">
        <v>2</v>
      </c>
      <c r="JN2316">
        <v>0</v>
      </c>
      <c r="JO2316">
        <v>1</v>
      </c>
      <c r="JP2316">
        <v>0</v>
      </c>
      <c r="JQ2316">
        <v>759</v>
      </c>
      <c r="JR2316">
        <v>0</v>
      </c>
      <c r="JS2316">
        <v>0</v>
      </c>
      <c r="JT2316">
        <v>0</v>
      </c>
      <c r="JU2316">
        <v>0</v>
      </c>
      <c r="JV2316">
        <v>96775</v>
      </c>
      <c r="JW2316">
        <v>876</v>
      </c>
      <c r="JX2316">
        <v>89676</v>
      </c>
      <c r="JY2316">
        <v>6223</v>
      </c>
      <c r="JZ2316">
        <v>487</v>
      </c>
      <c r="KA2316">
        <v>7340</v>
      </c>
      <c r="KB2316">
        <v>425</v>
      </c>
      <c r="KC2316">
        <v>6531</v>
      </c>
      <c r="KD2316">
        <v>384</v>
      </c>
      <c r="KE2316">
        <v>1343</v>
      </c>
      <c r="KF2316">
        <v>1</v>
      </c>
      <c r="KG2316">
        <v>7327</v>
      </c>
      <c r="KH2316">
        <v>221</v>
      </c>
      <c r="KI2316">
        <v>0</v>
      </c>
      <c r="KJ2316">
        <v>13</v>
      </c>
      <c r="KK2316">
        <v>10</v>
      </c>
      <c r="KL2316">
        <v>15574</v>
      </c>
      <c r="KM2316">
        <v>3521</v>
      </c>
      <c r="KN2316">
        <v>11671</v>
      </c>
      <c r="KO2316">
        <v>382</v>
      </c>
      <c r="KP2316">
        <v>9083</v>
      </c>
      <c r="KQ2316">
        <v>7500</v>
      </c>
      <c r="KR2316">
        <v>0</v>
      </c>
      <c r="KS2316">
        <v>0</v>
      </c>
      <c r="KT2316">
        <v>183</v>
      </c>
      <c r="KU2316">
        <v>4</v>
      </c>
      <c r="KV2316">
        <v>4</v>
      </c>
      <c r="KW2316">
        <v>0</v>
      </c>
      <c r="KX2316">
        <v>133</v>
      </c>
      <c r="KY2316">
        <v>13</v>
      </c>
      <c r="KZ2316">
        <v>0</v>
      </c>
      <c r="LA2316">
        <v>0</v>
      </c>
      <c r="LB2316">
        <v>7</v>
      </c>
      <c r="LC2316">
        <v>1</v>
      </c>
      <c r="LD2316" t="b">
        <v>0</v>
      </c>
      <c r="LE2316" t="b">
        <v>0</v>
      </c>
      <c r="LF2316" t="b">
        <v>0</v>
      </c>
      <c r="LG2316" t="b">
        <v>0</v>
      </c>
      <c r="LH2316">
        <v>0</v>
      </c>
      <c r="LI2316">
        <v>0</v>
      </c>
      <c r="LJ2316">
        <v>0</v>
      </c>
      <c r="LK2316">
        <v>0</v>
      </c>
      <c r="LL2316" s="1" t="s">
        <v>21052</v>
      </c>
      <c r="LM2316">
        <v>42</v>
      </c>
      <c r="LN2316" s="1" t="s">
        <v>776</v>
      </c>
      <c r="LO2316" s="1" t="s">
        <v>777</v>
      </c>
      <c r="LP2316">
        <v>3</v>
      </c>
      <c r="LQ2316">
        <v>9803</v>
      </c>
      <c r="LR2316">
        <v>1589433707000</v>
      </c>
      <c r="LS2316">
        <v>3803</v>
      </c>
      <c r="LT2316">
        <v>2797</v>
      </c>
      <c r="LU2316" t="b">
        <v>0</v>
      </c>
      <c r="LV2316">
        <v>0</v>
      </c>
      <c r="LW2316">
        <v>69</v>
      </c>
      <c r="LX2316">
        <v>82</v>
      </c>
      <c r="LY2316">
        <v>4</v>
      </c>
      <c r="LZ2316">
        <v>12</v>
      </c>
      <c r="MA2316">
        <v>1054</v>
      </c>
      <c r="MB2316">
        <v>3152</v>
      </c>
      <c r="MC2316">
        <v>3111</v>
      </c>
      <c r="MD2316">
        <v>3211</v>
      </c>
      <c r="ME2316">
        <v>3136</v>
      </c>
      <c r="MF2316">
        <v>1026</v>
      </c>
      <c r="MG2316">
        <v>3340</v>
      </c>
      <c r="MH2316">
        <v>0</v>
      </c>
      <c r="MI2316">
        <v>4</v>
      </c>
      <c r="MJ2316">
        <v>3</v>
      </c>
      <c r="MK2316">
        <v>0</v>
      </c>
      <c r="ML2316">
        <v>0</v>
      </c>
      <c r="MM2316">
        <v>0</v>
      </c>
      <c r="MN2316">
        <v>653</v>
      </c>
      <c r="MO2316">
        <v>0</v>
      </c>
      <c r="MP2316">
        <v>0</v>
      </c>
      <c r="MQ2316">
        <v>0</v>
      </c>
      <c r="MR2316">
        <v>0</v>
      </c>
      <c r="MS2316">
        <v>117443</v>
      </c>
      <c r="MT2316">
        <v>71367</v>
      </c>
      <c r="MU2316">
        <v>24389</v>
      </c>
      <c r="MV2316">
        <v>21687</v>
      </c>
      <c r="MW2316">
        <v>0</v>
      </c>
      <c r="MX2316">
        <v>10929</v>
      </c>
      <c r="MY2316">
        <v>9073</v>
      </c>
      <c r="MZ2316">
        <v>1856</v>
      </c>
      <c r="NA2316">
        <v>0</v>
      </c>
      <c r="NB2316">
        <v>3651</v>
      </c>
      <c r="NC2316">
        <v>1</v>
      </c>
      <c r="ND2316">
        <v>19140</v>
      </c>
      <c r="NE2316">
        <v>10582</v>
      </c>
      <c r="NF2316">
        <v>3264</v>
      </c>
      <c r="NG2316">
        <v>14</v>
      </c>
      <c r="NH2316">
        <v>4</v>
      </c>
      <c r="NI2316">
        <v>24205</v>
      </c>
      <c r="NJ2316">
        <v>4056</v>
      </c>
      <c r="NK2316">
        <v>19846</v>
      </c>
      <c r="NL2316">
        <v>302</v>
      </c>
      <c r="NM2316">
        <v>8396</v>
      </c>
      <c r="NN2316">
        <v>7725</v>
      </c>
      <c r="NO2316">
        <v>1</v>
      </c>
      <c r="NP2316">
        <v>0</v>
      </c>
      <c r="NQ2316">
        <v>142</v>
      </c>
      <c r="NR2316">
        <v>0</v>
      </c>
      <c r="NS2316">
        <v>0</v>
      </c>
      <c r="NT2316">
        <v>0</v>
      </c>
      <c r="NU2316">
        <v>23</v>
      </c>
      <c r="NV2316">
        <v>15</v>
      </c>
      <c r="NW2316">
        <v>1</v>
      </c>
      <c r="NX2316">
        <v>0</v>
      </c>
      <c r="NY2316">
        <v>7</v>
      </c>
      <c r="NZ2316">
        <v>1</v>
      </c>
      <c r="OA2316" t="b">
        <v>0</v>
      </c>
      <c r="OB2316" t="b">
        <v>0</v>
      </c>
      <c r="OC2316" t="b">
        <v>0</v>
      </c>
      <c r="OD2316" t="b">
        <v>0</v>
      </c>
      <c r="OE2316">
        <v>0</v>
      </c>
      <c r="OF2316">
        <v>0</v>
      </c>
      <c r="OG2316">
        <v>0</v>
      </c>
      <c r="OH2316">
        <v>0</v>
      </c>
      <c r="OI2316" s="1" t="s">
        <v>21053</v>
      </c>
      <c r="OJ2316">
        <v>317</v>
      </c>
      <c r="OK2316" s="1" t="s">
        <v>786</v>
      </c>
      <c r="OL2316" s="1" t="s">
        <v>780</v>
      </c>
      <c r="OM2316">
        <v>5</v>
      </c>
      <c r="ON2316">
        <v>35364</v>
      </c>
      <c r="OO2316">
        <v>1589435980000</v>
      </c>
      <c r="OP2316">
        <v>13764</v>
      </c>
      <c r="OQ2316">
        <v>0</v>
      </c>
      <c r="OR2316" t="b">
        <v>1</v>
      </c>
      <c r="OS2316">
        <v>0</v>
      </c>
      <c r="OT2316">
        <v>387</v>
      </c>
      <c r="OU2316">
        <v>350</v>
      </c>
      <c r="OV2316">
        <v>14</v>
      </c>
      <c r="OW2316">
        <v>3</v>
      </c>
      <c r="OX2316">
        <v>3222</v>
      </c>
      <c r="OY2316">
        <v>3853</v>
      </c>
      <c r="OZ2316">
        <v>3382</v>
      </c>
      <c r="PA2316">
        <v>3504</v>
      </c>
      <c r="PB2316">
        <v>0</v>
      </c>
      <c r="PC2316">
        <v>0</v>
      </c>
      <c r="PD2316">
        <v>3340</v>
      </c>
      <c r="PE2316">
        <v>1</v>
      </c>
      <c r="PF2316">
        <v>1</v>
      </c>
      <c r="PG2316">
        <v>15</v>
      </c>
      <c r="PH2316">
        <v>0</v>
      </c>
      <c r="PI2316">
        <v>1</v>
      </c>
      <c r="PJ2316">
        <v>0</v>
      </c>
      <c r="PK2316">
        <v>654</v>
      </c>
      <c r="PL2316">
        <v>0</v>
      </c>
      <c r="PM2316">
        <v>0</v>
      </c>
      <c r="PN2316">
        <v>0</v>
      </c>
      <c r="PO2316">
        <v>0</v>
      </c>
      <c r="PP2316">
        <v>9467</v>
      </c>
      <c r="PQ2316">
        <v>6125</v>
      </c>
      <c r="PR2316">
        <v>2474</v>
      </c>
      <c r="PS2316">
        <v>868</v>
      </c>
      <c r="PT2316">
        <v>0</v>
      </c>
      <c r="PU2316">
        <v>5458</v>
      </c>
      <c r="PV2316">
        <v>3942</v>
      </c>
      <c r="PW2316">
        <v>648</v>
      </c>
      <c r="PX2316">
        <v>868</v>
      </c>
      <c r="PY2316">
        <v>8650</v>
      </c>
      <c r="PZ2316">
        <v>6</v>
      </c>
      <c r="QA2316">
        <v>3361</v>
      </c>
      <c r="QB2316">
        <v>3464</v>
      </c>
      <c r="QC2316">
        <v>3139</v>
      </c>
      <c r="QD2316">
        <v>53</v>
      </c>
      <c r="QE2316">
        <v>13</v>
      </c>
      <c r="QF2316">
        <v>4532</v>
      </c>
      <c r="QG2316">
        <v>1722</v>
      </c>
      <c r="QH2316">
        <v>2399</v>
      </c>
      <c r="QI2316">
        <v>409</v>
      </c>
      <c r="QJ2316">
        <v>8140</v>
      </c>
      <c r="QK2316">
        <v>7150</v>
      </c>
      <c r="QL2316">
        <v>0</v>
      </c>
      <c r="QM2316">
        <v>2</v>
      </c>
      <c r="QN2316">
        <v>2</v>
      </c>
      <c r="QO2316">
        <v>0</v>
      </c>
      <c r="QP2316">
        <v>0</v>
      </c>
      <c r="QQ2316">
        <v>0</v>
      </c>
      <c r="QR2316">
        <v>23</v>
      </c>
      <c r="QS2316">
        <v>14</v>
      </c>
      <c r="QT2316">
        <v>2</v>
      </c>
      <c r="QU2316">
        <v>0</v>
      </c>
      <c r="QV2316">
        <v>22</v>
      </c>
      <c r="QW2316">
        <v>1</v>
      </c>
      <c r="QX2316" t="b">
        <v>0</v>
      </c>
      <c r="QY2316" t="b">
        <v>0</v>
      </c>
      <c r="QZ2316" t="b">
        <v>0</v>
      </c>
      <c r="RA2316" t="b">
        <v>1</v>
      </c>
      <c r="RB2316">
        <v>0</v>
      </c>
      <c r="RC2316">
        <v>0</v>
      </c>
      <c r="RD2316">
        <v>0</v>
      </c>
      <c r="RE2316">
        <v>0</v>
      </c>
      <c r="RF2316" s="1" t="s">
        <v>21054</v>
      </c>
      <c r="RG2316">
        <v>278</v>
      </c>
      <c r="RH2316" s="1" t="s">
        <v>776</v>
      </c>
      <c r="RI2316" s="1" t="s">
        <v>777</v>
      </c>
      <c r="RJ2316">
        <v>5</v>
      </c>
      <c r="RK2316">
        <v>36684</v>
      </c>
      <c r="RL2316">
        <v>1589433708000</v>
      </c>
      <c r="RM2316">
        <v>15084</v>
      </c>
      <c r="RN2316">
        <v>0</v>
      </c>
      <c r="RO2316" t="b">
        <v>1</v>
      </c>
      <c r="RP2316">
        <v>1</v>
      </c>
      <c r="RQ2316">
        <v>311</v>
      </c>
      <c r="RR2316">
        <v>516</v>
      </c>
      <c r="RS2316">
        <v>4</v>
      </c>
      <c r="RT2316">
        <v>12</v>
      </c>
      <c r="RU2316">
        <v>2033</v>
      </c>
      <c r="RV2316">
        <v>3111</v>
      </c>
      <c r="RW2316">
        <v>3194</v>
      </c>
      <c r="RX2316">
        <v>1054</v>
      </c>
      <c r="RY2316">
        <v>3379</v>
      </c>
      <c r="RZ2316">
        <v>3751</v>
      </c>
      <c r="SA2316">
        <v>3340</v>
      </c>
      <c r="SB2316">
        <v>0</v>
      </c>
      <c r="SC2316">
        <v>0</v>
      </c>
      <c r="SD2316">
        <v>7</v>
      </c>
      <c r="SE2316">
        <v>0</v>
      </c>
      <c r="SF2316">
        <v>0</v>
      </c>
      <c r="SG2316">
        <v>0</v>
      </c>
      <c r="SH2316">
        <v>0</v>
      </c>
      <c r="SI2316">
        <v>0</v>
      </c>
      <c r="SJ2316">
        <v>0</v>
      </c>
      <c r="SK2316">
        <v>0</v>
      </c>
      <c r="SL2316">
        <v>0</v>
      </c>
      <c r="SM2316">
        <v>103097</v>
      </c>
      <c r="SN2316">
        <v>22346</v>
      </c>
      <c r="SO2316">
        <v>79266</v>
      </c>
      <c r="SP2316">
        <v>1483</v>
      </c>
      <c r="SQ2316">
        <v>0</v>
      </c>
      <c r="SR2316">
        <v>12307</v>
      </c>
      <c r="SS2316">
        <v>6478</v>
      </c>
      <c r="ST2316">
        <v>5828</v>
      </c>
      <c r="SU2316">
        <v>0</v>
      </c>
      <c r="SV2316">
        <v>3454</v>
      </c>
      <c r="SW2316">
        <v>1</v>
      </c>
      <c r="SX2316">
        <v>16977</v>
      </c>
      <c r="SY2316">
        <v>10161</v>
      </c>
      <c r="SZ2316">
        <v>5963</v>
      </c>
      <c r="TA2316">
        <v>25</v>
      </c>
      <c r="TB2316">
        <v>44</v>
      </c>
      <c r="TC2316">
        <v>17259</v>
      </c>
      <c r="TD2316">
        <v>7168</v>
      </c>
      <c r="TE2316">
        <v>9621</v>
      </c>
      <c r="TF2316">
        <v>469</v>
      </c>
      <c r="TG2316">
        <v>9514</v>
      </c>
      <c r="TH2316">
        <v>9320</v>
      </c>
      <c r="TI2316">
        <v>4</v>
      </c>
      <c r="TJ2316">
        <v>0</v>
      </c>
      <c r="TK2316">
        <v>151</v>
      </c>
      <c r="TL2316">
        <v>4</v>
      </c>
      <c r="TM2316">
        <v>0</v>
      </c>
      <c r="TN2316">
        <v>0</v>
      </c>
      <c r="TO2316">
        <v>585</v>
      </c>
      <c r="TP2316">
        <v>16</v>
      </c>
      <c r="TQ2316">
        <v>2</v>
      </c>
      <c r="TR2316">
        <v>0</v>
      </c>
      <c r="TS2316">
        <v>11</v>
      </c>
      <c r="TT2316">
        <v>1</v>
      </c>
      <c r="TU2316" t="b">
        <v>0</v>
      </c>
      <c r="TV2316" t="b">
        <v>0</v>
      </c>
      <c r="TW2316" t="b">
        <v>0</v>
      </c>
      <c r="TX2316" t="b">
        <v>0</v>
      </c>
      <c r="TY2316">
        <v>0</v>
      </c>
      <c r="TZ2316">
        <v>0</v>
      </c>
      <c r="UA2316">
        <v>0</v>
      </c>
      <c r="UB2316">
        <v>0</v>
      </c>
      <c r="UC2316" s="1" t="s">
        <v>21055</v>
      </c>
      <c r="UD2316">
        <v>91</v>
      </c>
      <c r="UE2316" s="1" t="s">
        <v>782</v>
      </c>
      <c r="UF2316" s="1" t="s">
        <v>783</v>
      </c>
      <c r="UG2316">
        <v>5</v>
      </c>
      <c r="UH2316">
        <v>24423</v>
      </c>
      <c r="UI2316">
        <v>1589505357000</v>
      </c>
      <c r="UJ2316">
        <v>2823</v>
      </c>
      <c r="UK2316">
        <v>0</v>
      </c>
      <c r="UL2316" t="b">
        <v>1</v>
      </c>
      <c r="UM2316">
        <v>0</v>
      </c>
      <c r="UN2316">
        <v>191</v>
      </c>
      <c r="UO2316">
        <v>141</v>
      </c>
      <c r="UP2316">
        <v>4</v>
      </c>
      <c r="UQ2316">
        <v>11</v>
      </c>
      <c r="UR2316">
        <v>1412</v>
      </c>
      <c r="US2316">
        <v>3380</v>
      </c>
      <c r="UT2316">
        <v>3105</v>
      </c>
      <c r="UU2316">
        <v>3047</v>
      </c>
      <c r="UV2316">
        <v>1053</v>
      </c>
      <c r="UW2316">
        <v>0</v>
      </c>
      <c r="UX2316">
        <v>3363</v>
      </c>
      <c r="UY2316">
        <v>6</v>
      </c>
      <c r="UZ2316">
        <v>5</v>
      </c>
      <c r="VA2316">
        <v>2</v>
      </c>
      <c r="VB2316">
        <v>2</v>
      </c>
      <c r="VC2316">
        <v>2</v>
      </c>
      <c r="VD2316">
        <v>2</v>
      </c>
      <c r="VE2316">
        <v>1027</v>
      </c>
      <c r="VF2316">
        <v>1</v>
      </c>
      <c r="VG2316">
        <v>0</v>
      </c>
      <c r="VH2316">
        <v>0</v>
      </c>
      <c r="VI2316">
        <v>0</v>
      </c>
      <c r="VJ2316">
        <v>143031</v>
      </c>
      <c r="VK2316">
        <v>6830</v>
      </c>
      <c r="VL2316">
        <v>123817</v>
      </c>
      <c r="VM2316">
        <v>12383</v>
      </c>
      <c r="VN2316">
        <v>0</v>
      </c>
      <c r="VO2316">
        <v>12244</v>
      </c>
      <c r="VP2316">
        <v>255</v>
      </c>
      <c r="VQ2316">
        <v>11679</v>
      </c>
      <c r="VR2316">
        <v>309</v>
      </c>
      <c r="VS2316">
        <v>18109</v>
      </c>
      <c r="VT2316">
        <v>1</v>
      </c>
      <c r="VU2316">
        <v>21334</v>
      </c>
      <c r="VV2316">
        <v>35802</v>
      </c>
      <c r="VW2316">
        <v>1778</v>
      </c>
      <c r="VX2316">
        <v>39</v>
      </c>
      <c r="VY2316">
        <v>11</v>
      </c>
      <c r="VZ2316">
        <v>36297</v>
      </c>
      <c r="WA2316">
        <v>12290</v>
      </c>
      <c r="WB2316">
        <v>22557</v>
      </c>
      <c r="WC2316">
        <v>1449</v>
      </c>
      <c r="WD2316">
        <v>10411</v>
      </c>
      <c r="WE2316">
        <v>9100</v>
      </c>
      <c r="WF2316">
        <v>1</v>
      </c>
      <c r="WG2316">
        <v>0</v>
      </c>
      <c r="WH2316">
        <v>21</v>
      </c>
      <c r="WI2316">
        <v>132</v>
      </c>
      <c r="WJ2316">
        <v>67</v>
      </c>
      <c r="WK2316">
        <v>16</v>
      </c>
      <c r="WL2316">
        <v>265</v>
      </c>
      <c r="WM2316">
        <v>14</v>
      </c>
      <c r="WN2316">
        <v>3</v>
      </c>
      <c r="WO2316">
        <v>0</v>
      </c>
      <c r="WP2316">
        <v>14</v>
      </c>
      <c r="WQ2316">
        <v>3</v>
      </c>
      <c r="WR2316" t="b">
        <v>0</v>
      </c>
      <c r="WS2316" t="b">
        <v>0</v>
      </c>
      <c r="WT2316" t="b">
        <v>0</v>
      </c>
      <c r="WU2316" t="b">
        <v>0</v>
      </c>
      <c r="WV2316">
        <v>0</v>
      </c>
      <c r="WW2316">
        <v>0</v>
      </c>
      <c r="WX2316">
        <v>0</v>
      </c>
      <c r="WY2316">
        <v>0</v>
      </c>
      <c r="WZ2316" s="1" t="s">
        <v>21056</v>
      </c>
      <c r="XA2316">
        <v>266</v>
      </c>
      <c r="XB2316" s="1" t="s">
        <v>779</v>
      </c>
      <c r="XC2316" s="1" t="s">
        <v>780</v>
      </c>
      <c r="XD2316">
        <v>7</v>
      </c>
      <c r="XE2316">
        <v>291657</v>
      </c>
      <c r="XF2316">
        <v>1589614670000</v>
      </c>
      <c r="XG2316">
        <v>270057</v>
      </c>
      <c r="XH2316">
        <v>0</v>
      </c>
      <c r="XI2316" t="b">
        <v>1</v>
      </c>
      <c r="XJ2316">
        <v>0</v>
      </c>
      <c r="XK2316">
        <v>325</v>
      </c>
      <c r="XL2316">
        <v>81</v>
      </c>
      <c r="XM2316">
        <v>12</v>
      </c>
      <c r="XN2316">
        <v>4</v>
      </c>
      <c r="XO2316">
        <v>3389</v>
      </c>
      <c r="XP2316">
        <v>3158</v>
      </c>
      <c r="XQ2316">
        <v>3078</v>
      </c>
      <c r="XR2316">
        <v>3072</v>
      </c>
      <c r="XS2316">
        <v>3042</v>
      </c>
      <c r="XT2316">
        <v>0</v>
      </c>
      <c r="XU2316">
        <v>3340</v>
      </c>
      <c r="XV2316">
        <v>12</v>
      </c>
      <c r="XW2316">
        <v>0</v>
      </c>
      <c r="XX2316">
        <v>5</v>
      </c>
      <c r="XY2316">
        <v>12</v>
      </c>
      <c r="XZ2316">
        <v>2</v>
      </c>
      <c r="YA2316">
        <v>1</v>
      </c>
      <c r="YB2316">
        <v>1894</v>
      </c>
      <c r="YC2316">
        <v>2</v>
      </c>
      <c r="YD2316">
        <v>0</v>
      </c>
      <c r="YE2316">
        <v>0</v>
      </c>
      <c r="YF2316">
        <v>0</v>
      </c>
      <c r="YG2316">
        <v>230794</v>
      </c>
      <c r="YH2316">
        <v>23334</v>
      </c>
      <c r="YI2316">
        <v>205186</v>
      </c>
      <c r="YJ2316">
        <v>2274</v>
      </c>
      <c r="YK2316">
        <v>0</v>
      </c>
      <c r="YL2316">
        <v>37277</v>
      </c>
      <c r="YM2316">
        <v>10335</v>
      </c>
      <c r="YN2316">
        <v>26768</v>
      </c>
      <c r="YO2316">
        <v>174</v>
      </c>
      <c r="YP2316">
        <v>468</v>
      </c>
      <c r="YQ2316">
        <v>1</v>
      </c>
      <c r="YR2316">
        <v>6020</v>
      </c>
      <c r="YS2316">
        <v>18677</v>
      </c>
      <c r="YT2316">
        <v>3792</v>
      </c>
      <c r="YU2316">
        <v>28</v>
      </c>
      <c r="YV2316">
        <v>1</v>
      </c>
      <c r="YW2316">
        <v>9650</v>
      </c>
      <c r="YX2316">
        <v>5428</v>
      </c>
      <c r="YY2316">
        <v>3910</v>
      </c>
      <c r="YZ2316">
        <v>311</v>
      </c>
      <c r="ZA2316">
        <v>15476</v>
      </c>
      <c r="ZB2316">
        <v>14483</v>
      </c>
      <c r="ZC2316">
        <v>3</v>
      </c>
      <c r="ZD2316">
        <v>0</v>
      </c>
      <c r="ZE2316">
        <v>249</v>
      </c>
      <c r="ZF2316">
        <v>14</v>
      </c>
      <c r="ZG2316">
        <v>8</v>
      </c>
      <c r="ZH2316">
        <v>6</v>
      </c>
      <c r="ZI2316">
        <v>84</v>
      </c>
      <c r="ZJ2316">
        <v>15</v>
      </c>
      <c r="ZK2316">
        <v>2</v>
      </c>
      <c r="ZL2316">
        <v>0</v>
      </c>
      <c r="ZM2316">
        <v>10</v>
      </c>
      <c r="ZN2316">
        <v>1</v>
      </c>
      <c r="ZO2316" t="b">
        <v>0</v>
      </c>
      <c r="ZP2316" t="b">
        <v>0</v>
      </c>
      <c r="ZQ2316" t="b">
        <v>1</v>
      </c>
      <c r="ZR2316" t="b">
        <v>0</v>
      </c>
      <c r="ZS2316">
        <v>0</v>
      </c>
      <c r="ZT2316">
        <v>0</v>
      </c>
      <c r="ZU2316">
        <v>0</v>
      </c>
      <c r="ZV2316">
        <v>0</v>
      </c>
      <c r="ZW2316" s="1" t="s">
        <v>21057</v>
      </c>
      <c r="ZX2316">
        <v>101</v>
      </c>
      <c r="ZY2316" s="1" t="s">
        <v>776</v>
      </c>
      <c r="ZZ2316" s="1" t="s">
        <v>785</v>
      </c>
      <c r="AAA2316">
        <v>7</v>
      </c>
      <c r="AAB2316">
        <v>169115</v>
      </c>
      <c r="AAC2316">
        <v>1589612479000</v>
      </c>
      <c r="AAD2316">
        <v>147515</v>
      </c>
      <c r="AAE2316">
        <v>0</v>
      </c>
      <c r="AAF2316" t="b">
        <v>1</v>
      </c>
      <c r="AAG2316">
        <v>0</v>
      </c>
      <c r="AAH2316">
        <v>186</v>
      </c>
      <c r="AAI2316">
        <v>91</v>
      </c>
      <c r="AAJ2316">
        <v>4</v>
      </c>
      <c r="AAK2316">
        <v>14</v>
      </c>
      <c r="AAL2316">
        <v>3077</v>
      </c>
      <c r="AAM2316">
        <v>3071</v>
      </c>
      <c r="AAN2316">
        <v>1053</v>
      </c>
      <c r="AAO2316">
        <v>3147</v>
      </c>
      <c r="AAP2316">
        <v>1029</v>
      </c>
      <c r="AAQ2316">
        <v>3111</v>
      </c>
      <c r="AAR2316">
        <v>3340</v>
      </c>
      <c r="AAS2316">
        <v>6</v>
      </c>
      <c r="AAT2316">
        <v>3</v>
      </c>
      <c r="AAU2316">
        <v>8</v>
      </c>
      <c r="AAV2316">
        <v>3</v>
      </c>
      <c r="AAW2316">
        <v>1</v>
      </c>
      <c r="AAX2316">
        <v>2</v>
      </c>
      <c r="AAY2316">
        <v>798</v>
      </c>
      <c r="AAZ2316">
        <v>0</v>
      </c>
      <c r="ABA2316">
        <v>0</v>
      </c>
      <c r="ABB2316">
        <v>0</v>
      </c>
      <c r="ABC2316">
        <v>0</v>
      </c>
      <c r="ABD2316">
        <v>144572</v>
      </c>
      <c r="ABE2316">
        <v>16</v>
      </c>
      <c r="ABF2316">
        <v>144323</v>
      </c>
      <c r="ABG2316">
        <v>232</v>
      </c>
      <c r="ABH2316">
        <v>556</v>
      </c>
      <c r="ABI2316">
        <v>19250</v>
      </c>
      <c r="ABJ2316">
        <v>0</v>
      </c>
      <c r="ABK2316">
        <v>19018</v>
      </c>
      <c r="ABL2316">
        <v>232</v>
      </c>
      <c r="ABM2316">
        <v>7511</v>
      </c>
      <c r="ABN2316">
        <v>1</v>
      </c>
      <c r="ABO2316">
        <v>12882</v>
      </c>
      <c r="ABP2316">
        <v>7309</v>
      </c>
      <c r="ABQ2316">
        <v>4557</v>
      </c>
      <c r="ABR2316">
        <v>16</v>
      </c>
      <c r="ABS2316">
        <v>3</v>
      </c>
      <c r="ABT2316">
        <v>19748</v>
      </c>
      <c r="ABU2316">
        <v>8470</v>
      </c>
      <c r="ABV2316">
        <v>10245</v>
      </c>
      <c r="ABW2316">
        <v>1032</v>
      </c>
      <c r="ABX2316">
        <v>11491</v>
      </c>
      <c r="ABY2316">
        <v>9675</v>
      </c>
      <c r="ABZ2316">
        <v>2</v>
      </c>
      <c r="ACA2316">
        <v>0</v>
      </c>
      <c r="ACB2316">
        <v>144</v>
      </c>
      <c r="ACC2316">
        <v>18</v>
      </c>
      <c r="ACD2316">
        <v>8</v>
      </c>
      <c r="ACE2316">
        <v>8</v>
      </c>
      <c r="ACF2316">
        <v>166</v>
      </c>
      <c r="ACG2316">
        <v>17</v>
      </c>
      <c r="ACH2316">
        <v>0</v>
      </c>
      <c r="ACI2316">
        <v>0</v>
      </c>
      <c r="ACJ2316">
        <v>8</v>
      </c>
      <c r="ACK2316">
        <v>2</v>
      </c>
      <c r="ACL2316" t="b">
        <v>0</v>
      </c>
      <c r="ACM2316" t="b">
        <v>0</v>
      </c>
      <c r="ACN2316" t="b">
        <v>0</v>
      </c>
      <c r="ACO2316" t="b">
        <v>0</v>
      </c>
      <c r="ACP2316">
        <v>0</v>
      </c>
      <c r="ACQ2316">
        <v>0</v>
      </c>
      <c r="ACR2316">
        <v>0</v>
      </c>
      <c r="ACS2316">
        <v>0</v>
      </c>
      <c r="ACT2316">
        <v>0</v>
      </c>
      <c r="ACU2316">
        <v>1</v>
      </c>
    </row>
    <row r="2317" spans="1:775" x14ac:dyDescent="0.25">
      <c r="A2317">
        <v>3414760008</v>
      </c>
      <c r="B2317" t="b">
        <v>0</v>
      </c>
      <c r="C2317" t="b">
        <v>0</v>
      </c>
      <c r="D2317" t="b">
        <v>0</v>
      </c>
      <c r="E2317" t="b">
        <v>0</v>
      </c>
      <c r="F2317" t="b">
        <v>1</v>
      </c>
      <c r="G2317" t="b">
        <v>0</v>
      </c>
      <c r="H2317">
        <v>1</v>
      </c>
      <c r="I2317">
        <v>0</v>
      </c>
      <c r="J2317">
        <v>0</v>
      </c>
      <c r="K2317">
        <v>2</v>
      </c>
      <c r="L2317">
        <v>0</v>
      </c>
      <c r="M2317" t="b">
        <v>1</v>
      </c>
      <c r="N2317" t="b">
        <v>1</v>
      </c>
      <c r="O2317" t="b">
        <v>1</v>
      </c>
      <c r="P2317" t="b">
        <v>1</v>
      </c>
      <c r="Q2317" t="b">
        <v>0</v>
      </c>
      <c r="R2317" t="b">
        <v>1</v>
      </c>
      <c r="S2317">
        <v>8</v>
      </c>
      <c r="T2317">
        <v>1</v>
      </c>
      <c r="U2317">
        <v>1</v>
      </c>
      <c r="V2317">
        <v>2</v>
      </c>
      <c r="W2317">
        <v>1</v>
      </c>
      <c r="X2317" s="1" t="s">
        <v>21049</v>
      </c>
      <c r="Y2317">
        <v>221</v>
      </c>
      <c r="Z2317" s="1" t="s">
        <v>782</v>
      </c>
      <c r="AA2317" s="1" t="s">
        <v>783</v>
      </c>
      <c r="AB2317">
        <v>5</v>
      </c>
      <c r="AC2317">
        <v>31186</v>
      </c>
      <c r="AD2317">
        <v>1589705338000</v>
      </c>
      <c r="AE2317">
        <v>9586</v>
      </c>
      <c r="AF2317">
        <v>0</v>
      </c>
      <c r="AG2317" t="b">
        <v>1</v>
      </c>
      <c r="AH2317">
        <v>0</v>
      </c>
      <c r="AI2317">
        <v>226</v>
      </c>
      <c r="AJ2317">
        <v>28</v>
      </c>
      <c r="AK2317">
        <v>11</v>
      </c>
      <c r="AL2317">
        <v>4</v>
      </c>
      <c r="AM2317">
        <v>3152</v>
      </c>
      <c r="AN2317">
        <v>2031</v>
      </c>
      <c r="AO2317">
        <v>3020</v>
      </c>
      <c r="AP2317">
        <v>3151</v>
      </c>
      <c r="AQ2317">
        <v>1402</v>
      </c>
      <c r="AR2317">
        <v>0</v>
      </c>
      <c r="AS2317">
        <v>3340</v>
      </c>
      <c r="AT2317">
        <v>10</v>
      </c>
      <c r="AU2317">
        <v>8</v>
      </c>
      <c r="AV2317">
        <v>7</v>
      </c>
      <c r="AW2317">
        <v>2</v>
      </c>
      <c r="AX2317">
        <v>2</v>
      </c>
      <c r="AY2317">
        <v>4</v>
      </c>
      <c r="AZ2317">
        <v>591</v>
      </c>
      <c r="BA2317">
        <v>1</v>
      </c>
      <c r="BB2317">
        <v>0</v>
      </c>
      <c r="BC2317">
        <v>0</v>
      </c>
      <c r="BD2317">
        <v>0</v>
      </c>
      <c r="BE2317">
        <v>98690</v>
      </c>
      <c r="BF2317">
        <v>77951</v>
      </c>
      <c r="BG2317">
        <v>13179</v>
      </c>
      <c r="BH2317">
        <v>7558</v>
      </c>
      <c r="BI2317">
        <v>0</v>
      </c>
      <c r="BJ2317">
        <v>15815</v>
      </c>
      <c r="BK2317">
        <v>13868</v>
      </c>
      <c r="BL2317">
        <v>764</v>
      </c>
      <c r="BM2317">
        <v>1183</v>
      </c>
      <c r="BN2317">
        <v>8125</v>
      </c>
      <c r="BO2317">
        <v>1</v>
      </c>
      <c r="BP2317">
        <v>13673</v>
      </c>
      <c r="BQ2317">
        <v>8178</v>
      </c>
      <c r="BR2317">
        <v>0</v>
      </c>
      <c r="BS2317">
        <v>17</v>
      </c>
      <c r="BT2317">
        <v>11</v>
      </c>
      <c r="BU2317">
        <v>27174</v>
      </c>
      <c r="BV2317">
        <v>6720</v>
      </c>
      <c r="BW2317">
        <v>18980</v>
      </c>
      <c r="BX2317">
        <v>1473</v>
      </c>
      <c r="BY2317">
        <v>10854</v>
      </c>
      <c r="BZ2317">
        <v>9425</v>
      </c>
      <c r="CA2317">
        <v>0</v>
      </c>
      <c r="CB2317">
        <v>0</v>
      </c>
      <c r="CC2317">
        <v>20</v>
      </c>
      <c r="CD2317">
        <v>92</v>
      </c>
      <c r="CE2317">
        <v>69</v>
      </c>
      <c r="CF2317">
        <v>0</v>
      </c>
      <c r="CG2317">
        <v>255</v>
      </c>
      <c r="CH2317">
        <v>13</v>
      </c>
      <c r="CI2317">
        <v>1</v>
      </c>
      <c r="CJ2317">
        <v>0</v>
      </c>
      <c r="CK2317">
        <v>8</v>
      </c>
      <c r="CL2317">
        <v>0</v>
      </c>
      <c r="CM2317" t="b">
        <v>0</v>
      </c>
      <c r="CN2317" t="b">
        <v>0</v>
      </c>
      <c r="CO2317" t="b">
        <v>0</v>
      </c>
      <c r="CP2317" t="b">
        <v>0</v>
      </c>
      <c r="CQ2317">
        <v>0</v>
      </c>
      <c r="CR2317">
        <v>0</v>
      </c>
      <c r="CS2317">
        <v>0</v>
      </c>
      <c r="CT2317">
        <v>0</v>
      </c>
      <c r="CU2317" s="1" t="s">
        <v>21058</v>
      </c>
      <c r="CV2317">
        <v>211</v>
      </c>
      <c r="CW2317" s="1" t="s">
        <v>776</v>
      </c>
      <c r="CX2317" s="1" t="s">
        <v>785</v>
      </c>
      <c r="CY2317">
        <v>4</v>
      </c>
      <c r="CZ2317">
        <v>18785</v>
      </c>
      <c r="DA2317">
        <v>1589162249000</v>
      </c>
      <c r="DB2317">
        <v>6185</v>
      </c>
      <c r="DC2317">
        <v>2815</v>
      </c>
      <c r="DD2317" t="b">
        <v>0</v>
      </c>
      <c r="DE2317">
        <v>0</v>
      </c>
      <c r="DF2317">
        <v>523</v>
      </c>
      <c r="DG2317">
        <v>90</v>
      </c>
      <c r="DH2317">
        <v>4</v>
      </c>
      <c r="DI2317">
        <v>14</v>
      </c>
      <c r="DJ2317">
        <v>3144</v>
      </c>
      <c r="DK2317">
        <v>3285</v>
      </c>
      <c r="DL2317">
        <v>3145</v>
      </c>
      <c r="DM2317">
        <v>3151</v>
      </c>
      <c r="DN2317">
        <v>3020</v>
      </c>
      <c r="DO2317">
        <v>1056</v>
      </c>
      <c r="DP2317">
        <v>3340</v>
      </c>
      <c r="DQ2317">
        <v>6</v>
      </c>
      <c r="DR2317">
        <v>8</v>
      </c>
      <c r="DS2317">
        <v>9</v>
      </c>
      <c r="DT2317">
        <v>2</v>
      </c>
      <c r="DU2317">
        <v>1</v>
      </c>
      <c r="DV2317">
        <v>1</v>
      </c>
      <c r="DW2317">
        <v>364</v>
      </c>
      <c r="DX2317">
        <v>0</v>
      </c>
      <c r="DY2317">
        <v>0</v>
      </c>
      <c r="DZ2317">
        <v>0</v>
      </c>
      <c r="EA2317">
        <v>0</v>
      </c>
      <c r="EB2317">
        <v>112279</v>
      </c>
      <c r="EC2317">
        <v>91499</v>
      </c>
      <c r="ED2317">
        <v>14500</v>
      </c>
      <c r="EE2317">
        <v>6280</v>
      </c>
      <c r="EF2317">
        <v>0</v>
      </c>
      <c r="EG2317">
        <v>27278</v>
      </c>
      <c r="EH2317">
        <v>24736</v>
      </c>
      <c r="EI2317">
        <v>1596</v>
      </c>
      <c r="EJ2317">
        <v>945</v>
      </c>
      <c r="EK2317">
        <v>4736</v>
      </c>
      <c r="EL2317">
        <v>1</v>
      </c>
      <c r="EM2317">
        <v>14115</v>
      </c>
      <c r="EN2317">
        <v>1895</v>
      </c>
      <c r="EO2317">
        <v>1369</v>
      </c>
      <c r="EP2317">
        <v>15</v>
      </c>
      <c r="EQ2317">
        <v>31</v>
      </c>
      <c r="ER2317">
        <v>20745</v>
      </c>
      <c r="ES2317">
        <v>5701</v>
      </c>
      <c r="ET2317">
        <v>12757</v>
      </c>
      <c r="EU2317">
        <v>2286</v>
      </c>
      <c r="EV2317">
        <v>10676</v>
      </c>
      <c r="EW2317">
        <v>10550</v>
      </c>
      <c r="EX2317">
        <v>0</v>
      </c>
      <c r="EY2317">
        <v>0</v>
      </c>
      <c r="EZ2317">
        <v>152</v>
      </c>
      <c r="FA2317">
        <v>0</v>
      </c>
      <c r="FB2317">
        <v>0</v>
      </c>
      <c r="FC2317">
        <v>0</v>
      </c>
      <c r="FD2317">
        <v>123</v>
      </c>
      <c r="FE2317">
        <v>14</v>
      </c>
      <c r="FF2317">
        <v>0</v>
      </c>
      <c r="FG2317">
        <v>0</v>
      </c>
      <c r="FH2317">
        <v>9</v>
      </c>
      <c r="FI2317">
        <v>1</v>
      </c>
      <c r="FJ2317" t="b">
        <v>0</v>
      </c>
      <c r="FK2317" t="b">
        <v>0</v>
      </c>
      <c r="FL2317" t="b">
        <v>0</v>
      </c>
      <c r="FM2317" t="b">
        <v>0</v>
      </c>
      <c r="FN2317">
        <v>0</v>
      </c>
      <c r="FO2317">
        <v>0</v>
      </c>
      <c r="FP2317">
        <v>0</v>
      </c>
      <c r="FQ2317">
        <v>0</v>
      </c>
      <c r="FR2317" s="1" t="s">
        <v>21059</v>
      </c>
      <c r="FS2317">
        <v>133</v>
      </c>
      <c r="FT2317" s="1" t="s">
        <v>786</v>
      </c>
      <c r="FU2317" s="1" t="s">
        <v>780</v>
      </c>
      <c r="FV2317">
        <v>7</v>
      </c>
      <c r="FW2317">
        <v>432044</v>
      </c>
      <c r="FX2317">
        <v>1589608125000</v>
      </c>
      <c r="FY2317">
        <v>410444</v>
      </c>
      <c r="FZ2317">
        <v>0</v>
      </c>
      <c r="GA2317" t="b">
        <v>1</v>
      </c>
      <c r="GB2317">
        <v>0</v>
      </c>
      <c r="GC2317">
        <v>340</v>
      </c>
      <c r="GD2317">
        <v>432</v>
      </c>
      <c r="GE2317">
        <v>4</v>
      </c>
      <c r="GF2317">
        <v>14</v>
      </c>
      <c r="GG2317">
        <v>3009</v>
      </c>
      <c r="GH2317">
        <v>3107</v>
      </c>
      <c r="GI2317">
        <v>3853</v>
      </c>
      <c r="GJ2317">
        <v>3109</v>
      </c>
      <c r="GK2317">
        <v>1033</v>
      </c>
      <c r="GL2317">
        <v>2055</v>
      </c>
      <c r="GM2317">
        <v>3364</v>
      </c>
      <c r="GN2317">
        <v>4</v>
      </c>
      <c r="GO2317">
        <v>9</v>
      </c>
      <c r="GP2317">
        <v>10</v>
      </c>
      <c r="GQ2317">
        <v>2</v>
      </c>
      <c r="GR2317">
        <v>1</v>
      </c>
      <c r="GS2317">
        <v>1</v>
      </c>
      <c r="GT2317">
        <v>281</v>
      </c>
      <c r="GU2317">
        <v>0</v>
      </c>
      <c r="GV2317">
        <v>0</v>
      </c>
      <c r="GW2317">
        <v>0</v>
      </c>
      <c r="GX2317">
        <v>0</v>
      </c>
      <c r="GY2317">
        <v>19622</v>
      </c>
      <c r="GZ2317">
        <v>13239</v>
      </c>
      <c r="HA2317">
        <v>3690</v>
      </c>
      <c r="HB2317">
        <v>2691</v>
      </c>
      <c r="HC2317">
        <v>0</v>
      </c>
      <c r="HD2317">
        <v>9143</v>
      </c>
      <c r="HE2317">
        <v>5801</v>
      </c>
      <c r="HF2317">
        <v>1650</v>
      </c>
      <c r="HG2317">
        <v>1691</v>
      </c>
      <c r="HH2317">
        <v>4674</v>
      </c>
      <c r="HI2317">
        <v>8</v>
      </c>
      <c r="HJ2317">
        <v>10599</v>
      </c>
      <c r="HK2317">
        <v>1686</v>
      </c>
      <c r="HL2317">
        <v>0</v>
      </c>
      <c r="HM2317">
        <v>25</v>
      </c>
      <c r="HN2317">
        <v>19</v>
      </c>
      <c r="HO2317">
        <v>22580</v>
      </c>
      <c r="HP2317">
        <v>7010</v>
      </c>
      <c r="HQ2317">
        <v>13267</v>
      </c>
      <c r="HR2317">
        <v>2302</v>
      </c>
      <c r="HS2317">
        <v>7420</v>
      </c>
      <c r="HT2317">
        <v>6300</v>
      </c>
      <c r="HU2317">
        <v>0</v>
      </c>
      <c r="HV2317">
        <v>0</v>
      </c>
      <c r="HW2317">
        <v>20</v>
      </c>
      <c r="HX2317">
        <v>0</v>
      </c>
      <c r="HY2317">
        <v>0</v>
      </c>
      <c r="HZ2317">
        <v>0</v>
      </c>
      <c r="IA2317">
        <v>131</v>
      </c>
      <c r="IB2317">
        <v>12</v>
      </c>
      <c r="IC2317">
        <v>2</v>
      </c>
      <c r="ID2317">
        <v>0</v>
      </c>
      <c r="IE2317">
        <v>13</v>
      </c>
      <c r="IF2317">
        <v>3</v>
      </c>
      <c r="IG2317" t="b">
        <v>0</v>
      </c>
      <c r="IH2317" t="b">
        <v>0</v>
      </c>
      <c r="II2317" t="b">
        <v>0</v>
      </c>
      <c r="IJ2317" t="b">
        <v>0</v>
      </c>
      <c r="IK2317">
        <v>0</v>
      </c>
      <c r="IL2317">
        <v>0</v>
      </c>
      <c r="IM2317">
        <v>0</v>
      </c>
      <c r="IN2317">
        <v>0</v>
      </c>
      <c r="IO2317" s="1" t="s">
        <v>21060</v>
      </c>
      <c r="IP2317">
        <v>142</v>
      </c>
      <c r="IQ2317" s="1" t="s">
        <v>779</v>
      </c>
      <c r="IR2317" s="1" t="s">
        <v>780</v>
      </c>
      <c r="IS2317">
        <v>4</v>
      </c>
      <c r="IT2317">
        <v>13382</v>
      </c>
      <c r="IU2317">
        <v>1589589776000</v>
      </c>
      <c r="IV2317">
        <v>782</v>
      </c>
      <c r="IW2317">
        <v>8218</v>
      </c>
      <c r="IX2317" t="b">
        <v>1</v>
      </c>
      <c r="IY2317">
        <v>0</v>
      </c>
      <c r="IZ2317">
        <v>350</v>
      </c>
      <c r="JA2317">
        <v>235</v>
      </c>
      <c r="JB2317">
        <v>4</v>
      </c>
      <c r="JC2317">
        <v>7</v>
      </c>
      <c r="JD2317">
        <v>3042</v>
      </c>
      <c r="JE2317">
        <v>3134</v>
      </c>
      <c r="JF2317">
        <v>1036</v>
      </c>
      <c r="JG2317">
        <v>3158</v>
      </c>
      <c r="JH2317">
        <v>3031</v>
      </c>
      <c r="JI2317">
        <v>0</v>
      </c>
      <c r="JJ2317">
        <v>3340</v>
      </c>
      <c r="JK2317">
        <v>2</v>
      </c>
      <c r="JL2317">
        <v>6</v>
      </c>
      <c r="JM2317">
        <v>10</v>
      </c>
      <c r="JN2317">
        <v>0</v>
      </c>
      <c r="JO2317">
        <v>1</v>
      </c>
      <c r="JP2317">
        <v>0</v>
      </c>
      <c r="JQ2317">
        <v>446</v>
      </c>
      <c r="JR2317">
        <v>0</v>
      </c>
      <c r="JS2317">
        <v>0</v>
      </c>
      <c r="JT2317">
        <v>0</v>
      </c>
      <c r="JU2317">
        <v>0</v>
      </c>
      <c r="JV2317">
        <v>66776</v>
      </c>
      <c r="JW2317">
        <v>0</v>
      </c>
      <c r="JX2317">
        <v>61696</v>
      </c>
      <c r="JY2317">
        <v>5080</v>
      </c>
      <c r="JZ2317">
        <v>416</v>
      </c>
      <c r="KA2317">
        <v>11060</v>
      </c>
      <c r="KB2317">
        <v>0</v>
      </c>
      <c r="KC2317">
        <v>11000</v>
      </c>
      <c r="KD2317">
        <v>60</v>
      </c>
      <c r="KE2317">
        <v>6729</v>
      </c>
      <c r="KF2317">
        <v>5</v>
      </c>
      <c r="KG2317">
        <v>5588</v>
      </c>
      <c r="KH2317">
        <v>2001</v>
      </c>
      <c r="KI2317">
        <v>2001</v>
      </c>
      <c r="KJ2317">
        <v>9</v>
      </c>
      <c r="KK2317">
        <v>36</v>
      </c>
      <c r="KL2317">
        <v>13154</v>
      </c>
      <c r="KM2317">
        <v>3866</v>
      </c>
      <c r="KN2317">
        <v>9239</v>
      </c>
      <c r="KO2317">
        <v>48</v>
      </c>
      <c r="KP2317">
        <v>8505</v>
      </c>
      <c r="KQ2317">
        <v>8510</v>
      </c>
      <c r="KR2317">
        <v>0</v>
      </c>
      <c r="KS2317">
        <v>0</v>
      </c>
      <c r="KT2317">
        <v>113</v>
      </c>
      <c r="KU2317">
        <v>0</v>
      </c>
      <c r="KV2317">
        <v>0</v>
      </c>
      <c r="KW2317">
        <v>0</v>
      </c>
      <c r="KX2317">
        <v>120</v>
      </c>
      <c r="KY2317">
        <v>13</v>
      </c>
      <c r="KZ2317">
        <v>0</v>
      </c>
      <c r="LA2317">
        <v>0</v>
      </c>
      <c r="LB2317">
        <v>7</v>
      </c>
      <c r="LC2317">
        <v>0</v>
      </c>
      <c r="LD2317" t="b">
        <v>0</v>
      </c>
      <c r="LE2317" t="b">
        <v>0</v>
      </c>
      <c r="LF2317" t="b">
        <v>0</v>
      </c>
      <c r="LG2317" t="b">
        <v>0</v>
      </c>
      <c r="LH2317">
        <v>0</v>
      </c>
      <c r="LI2317">
        <v>0</v>
      </c>
      <c r="LJ2317">
        <v>0</v>
      </c>
      <c r="LK2317">
        <v>0</v>
      </c>
      <c r="LL2317" s="1" t="s">
        <v>21061</v>
      </c>
      <c r="LM2317">
        <v>81</v>
      </c>
      <c r="LN2317" s="1" t="s">
        <v>776</v>
      </c>
      <c r="LO2317" s="1" t="s">
        <v>777</v>
      </c>
      <c r="LP2317">
        <v>5</v>
      </c>
      <c r="LQ2317">
        <v>50776</v>
      </c>
      <c r="LR2317">
        <v>1589331091000</v>
      </c>
      <c r="LS2317">
        <v>29176</v>
      </c>
      <c r="LT2317">
        <v>0</v>
      </c>
      <c r="LU2317" t="b">
        <v>1</v>
      </c>
      <c r="LV2317">
        <v>1</v>
      </c>
      <c r="LW2317">
        <v>97</v>
      </c>
      <c r="LX2317">
        <v>75</v>
      </c>
      <c r="LY2317">
        <v>4</v>
      </c>
      <c r="LZ2317">
        <v>12</v>
      </c>
      <c r="MA2317">
        <v>1054</v>
      </c>
      <c r="MB2317">
        <v>3078</v>
      </c>
      <c r="MC2317">
        <v>1011</v>
      </c>
      <c r="MD2317">
        <v>3111</v>
      </c>
      <c r="ME2317">
        <v>3082</v>
      </c>
      <c r="MF2317">
        <v>0</v>
      </c>
      <c r="MG2317">
        <v>3340</v>
      </c>
      <c r="MH2317">
        <v>3</v>
      </c>
      <c r="MI2317">
        <v>7</v>
      </c>
      <c r="MJ2317">
        <v>5</v>
      </c>
      <c r="MK2317">
        <v>0</v>
      </c>
      <c r="ML2317">
        <v>1</v>
      </c>
      <c r="MM2317">
        <v>0</v>
      </c>
      <c r="MN2317">
        <v>539</v>
      </c>
      <c r="MO2317">
        <v>0</v>
      </c>
      <c r="MP2317">
        <v>0</v>
      </c>
      <c r="MQ2317">
        <v>0</v>
      </c>
      <c r="MR2317">
        <v>0</v>
      </c>
      <c r="MS2317">
        <v>87023</v>
      </c>
      <c r="MT2317">
        <v>15131</v>
      </c>
      <c r="MU2317">
        <v>68541</v>
      </c>
      <c r="MV2317">
        <v>3350</v>
      </c>
      <c r="MW2317">
        <v>0</v>
      </c>
      <c r="MX2317">
        <v>12473</v>
      </c>
      <c r="MY2317">
        <v>4390</v>
      </c>
      <c r="MZ2317">
        <v>8082</v>
      </c>
      <c r="NA2317">
        <v>0</v>
      </c>
      <c r="NB2317">
        <v>1358</v>
      </c>
      <c r="NC2317">
        <v>1</v>
      </c>
      <c r="ND2317">
        <v>21733</v>
      </c>
      <c r="NE2317">
        <v>5542</v>
      </c>
      <c r="NF2317">
        <v>2035</v>
      </c>
      <c r="NG2317">
        <v>6</v>
      </c>
      <c r="NH2317">
        <v>12</v>
      </c>
      <c r="NI2317">
        <v>26190</v>
      </c>
      <c r="NJ2317">
        <v>6497</v>
      </c>
      <c r="NK2317">
        <v>17145</v>
      </c>
      <c r="NL2317">
        <v>2548</v>
      </c>
      <c r="NM2317">
        <v>8118</v>
      </c>
      <c r="NN2317">
        <v>8583</v>
      </c>
      <c r="NO2317">
        <v>1</v>
      </c>
      <c r="NP2317">
        <v>0</v>
      </c>
      <c r="NQ2317">
        <v>128</v>
      </c>
      <c r="NR2317">
        <v>4</v>
      </c>
      <c r="NS2317">
        <v>4</v>
      </c>
      <c r="NT2317">
        <v>0</v>
      </c>
      <c r="NU2317">
        <v>151</v>
      </c>
      <c r="NV2317">
        <v>14</v>
      </c>
      <c r="NW2317">
        <v>0</v>
      </c>
      <c r="NX2317">
        <v>0</v>
      </c>
      <c r="NY2317">
        <v>4</v>
      </c>
      <c r="NZ2317">
        <v>0</v>
      </c>
      <c r="OA2317" t="b">
        <v>0</v>
      </c>
      <c r="OB2317" t="b">
        <v>0</v>
      </c>
      <c r="OC2317" t="b">
        <v>0</v>
      </c>
      <c r="OD2317" t="b">
        <v>0</v>
      </c>
      <c r="OE2317">
        <v>0</v>
      </c>
      <c r="OF2317">
        <v>0</v>
      </c>
      <c r="OG2317">
        <v>0</v>
      </c>
      <c r="OH2317">
        <v>0</v>
      </c>
      <c r="OI2317" s="1" t="s">
        <v>21062</v>
      </c>
      <c r="OJ2317">
        <v>53</v>
      </c>
      <c r="OK2317" s="1" t="s">
        <v>782</v>
      </c>
      <c r="OL2317" s="1" t="s">
        <v>783</v>
      </c>
      <c r="OM2317">
        <v>3</v>
      </c>
      <c r="ON2317">
        <v>9731</v>
      </c>
      <c r="OO2317">
        <v>1589690162000</v>
      </c>
      <c r="OP2317">
        <v>3731</v>
      </c>
      <c r="OQ2317">
        <v>2869</v>
      </c>
      <c r="OR2317" t="b">
        <v>1</v>
      </c>
      <c r="OS2317">
        <v>0</v>
      </c>
      <c r="OT2317">
        <v>46</v>
      </c>
      <c r="OU2317">
        <v>2</v>
      </c>
      <c r="OV2317">
        <v>11</v>
      </c>
      <c r="OW2317">
        <v>4</v>
      </c>
      <c r="OX2317">
        <v>1413</v>
      </c>
      <c r="OY2317">
        <v>3071</v>
      </c>
      <c r="OZ2317">
        <v>3111</v>
      </c>
      <c r="PA2317">
        <v>2055</v>
      </c>
      <c r="PB2317">
        <v>1036</v>
      </c>
      <c r="PC2317">
        <v>1029</v>
      </c>
      <c r="PD2317">
        <v>3340</v>
      </c>
      <c r="PE2317">
        <v>1</v>
      </c>
      <c r="PF2317">
        <v>8</v>
      </c>
      <c r="PG2317">
        <v>9</v>
      </c>
      <c r="PH2317">
        <v>0</v>
      </c>
      <c r="PI2317">
        <v>1</v>
      </c>
      <c r="PJ2317">
        <v>0</v>
      </c>
      <c r="PK2317">
        <v>374</v>
      </c>
      <c r="PL2317">
        <v>0</v>
      </c>
      <c r="PM2317">
        <v>0</v>
      </c>
      <c r="PN2317">
        <v>0</v>
      </c>
      <c r="PO2317">
        <v>0</v>
      </c>
      <c r="PP2317">
        <v>121119</v>
      </c>
      <c r="PQ2317">
        <v>35997</v>
      </c>
      <c r="PR2317">
        <v>68120</v>
      </c>
      <c r="PS2317">
        <v>17001</v>
      </c>
      <c r="PT2317">
        <v>0</v>
      </c>
      <c r="PU2317">
        <v>6579</v>
      </c>
      <c r="PV2317">
        <v>513</v>
      </c>
      <c r="PW2317">
        <v>4537</v>
      </c>
      <c r="PX2317">
        <v>1528</v>
      </c>
      <c r="PY2317">
        <v>9192</v>
      </c>
      <c r="PZ2317">
        <v>1</v>
      </c>
      <c r="QA2317">
        <v>21277</v>
      </c>
      <c r="QB2317">
        <v>25794</v>
      </c>
      <c r="QC2317">
        <v>869</v>
      </c>
      <c r="QD2317">
        <v>12</v>
      </c>
      <c r="QE2317">
        <v>8</v>
      </c>
      <c r="QF2317">
        <v>35153</v>
      </c>
      <c r="QG2317">
        <v>13570</v>
      </c>
      <c r="QH2317">
        <v>20412</v>
      </c>
      <c r="QI2317">
        <v>1170</v>
      </c>
      <c r="QJ2317">
        <v>8788</v>
      </c>
      <c r="QK2317">
        <v>7550</v>
      </c>
      <c r="QL2317">
        <v>1</v>
      </c>
      <c r="QM2317">
        <v>0</v>
      </c>
      <c r="QN2317">
        <v>20</v>
      </c>
      <c r="QO2317">
        <v>105</v>
      </c>
      <c r="QP2317">
        <v>81</v>
      </c>
      <c r="QQ2317">
        <v>5</v>
      </c>
      <c r="QR2317">
        <v>372</v>
      </c>
      <c r="QS2317">
        <v>13</v>
      </c>
      <c r="QT2317">
        <v>2</v>
      </c>
      <c r="QU2317">
        <v>0</v>
      </c>
      <c r="QV2317">
        <v>3</v>
      </c>
      <c r="QW2317">
        <v>1</v>
      </c>
      <c r="QX2317" t="b">
        <v>0</v>
      </c>
      <c r="QY2317" t="b">
        <v>0</v>
      </c>
      <c r="QZ2317" t="b">
        <v>0</v>
      </c>
      <c r="RA2317" t="b">
        <v>0</v>
      </c>
      <c r="RB2317">
        <v>0</v>
      </c>
      <c r="RC2317">
        <v>0</v>
      </c>
      <c r="RD2317">
        <v>0</v>
      </c>
      <c r="RE2317">
        <v>0</v>
      </c>
      <c r="RF2317" s="1" t="s">
        <v>21063</v>
      </c>
      <c r="RG2317">
        <v>181</v>
      </c>
      <c r="RH2317" s="1" t="s">
        <v>776</v>
      </c>
      <c r="RI2317" s="1" t="s">
        <v>777</v>
      </c>
      <c r="RJ2317">
        <v>7</v>
      </c>
      <c r="RK2317">
        <v>153121</v>
      </c>
      <c r="RL2317">
        <v>1589711660000</v>
      </c>
      <c r="RM2317">
        <v>131521</v>
      </c>
      <c r="RN2317">
        <v>0</v>
      </c>
      <c r="RO2317" t="b">
        <v>1</v>
      </c>
      <c r="RP2317">
        <v>0</v>
      </c>
      <c r="RQ2317">
        <v>174</v>
      </c>
      <c r="RR2317">
        <v>122</v>
      </c>
      <c r="RS2317">
        <v>6</v>
      </c>
      <c r="RT2317">
        <v>4</v>
      </c>
      <c r="RU2317">
        <v>3053</v>
      </c>
      <c r="RV2317">
        <v>3047</v>
      </c>
      <c r="RW2317">
        <v>3071</v>
      </c>
      <c r="RX2317">
        <v>3065</v>
      </c>
      <c r="RY2317">
        <v>1029</v>
      </c>
      <c r="RZ2317">
        <v>1029</v>
      </c>
      <c r="SA2317">
        <v>3340</v>
      </c>
      <c r="SB2317">
        <v>6</v>
      </c>
      <c r="SC2317">
        <v>0</v>
      </c>
      <c r="SD2317">
        <v>3</v>
      </c>
      <c r="SE2317">
        <v>6</v>
      </c>
      <c r="SF2317">
        <v>1</v>
      </c>
      <c r="SG2317">
        <v>1</v>
      </c>
      <c r="SH2317">
        <v>0</v>
      </c>
      <c r="SI2317">
        <v>0</v>
      </c>
      <c r="SJ2317">
        <v>0</v>
      </c>
      <c r="SK2317">
        <v>0</v>
      </c>
      <c r="SL2317">
        <v>0</v>
      </c>
      <c r="SM2317">
        <v>129510</v>
      </c>
      <c r="SN2317">
        <v>0</v>
      </c>
      <c r="SO2317">
        <v>125399</v>
      </c>
      <c r="SP2317">
        <v>4110</v>
      </c>
      <c r="SQ2317">
        <v>0</v>
      </c>
      <c r="SR2317">
        <v>13182</v>
      </c>
      <c r="SS2317">
        <v>0</v>
      </c>
      <c r="ST2317">
        <v>9946</v>
      </c>
      <c r="SU2317">
        <v>3236</v>
      </c>
      <c r="SV2317">
        <v>7437</v>
      </c>
      <c r="SW2317">
        <v>1</v>
      </c>
      <c r="SX2317">
        <v>19667</v>
      </c>
      <c r="SY2317">
        <v>7804</v>
      </c>
      <c r="SZ2317">
        <v>7205</v>
      </c>
      <c r="TA2317">
        <v>19</v>
      </c>
      <c r="TB2317">
        <v>16</v>
      </c>
      <c r="TC2317">
        <v>22468</v>
      </c>
      <c r="TD2317">
        <v>10110</v>
      </c>
      <c r="TE2317">
        <v>11756</v>
      </c>
      <c r="TF2317">
        <v>601</v>
      </c>
      <c r="TG2317">
        <v>12265</v>
      </c>
      <c r="TH2317">
        <v>11350</v>
      </c>
      <c r="TI2317">
        <v>3</v>
      </c>
      <c r="TJ2317">
        <v>1</v>
      </c>
      <c r="TK2317">
        <v>185</v>
      </c>
      <c r="TL2317">
        <v>28</v>
      </c>
      <c r="TM2317">
        <v>8</v>
      </c>
      <c r="TN2317">
        <v>4</v>
      </c>
      <c r="TO2317">
        <v>145</v>
      </c>
      <c r="TP2317">
        <v>16</v>
      </c>
      <c r="TQ2317">
        <v>0</v>
      </c>
      <c r="TR2317">
        <v>0</v>
      </c>
      <c r="TS2317">
        <v>9</v>
      </c>
      <c r="TT2317">
        <v>0</v>
      </c>
      <c r="TU2317" t="b">
        <v>0</v>
      </c>
      <c r="TV2317" t="b">
        <v>0</v>
      </c>
      <c r="TW2317" t="b">
        <v>0</v>
      </c>
      <c r="TX2317" t="b">
        <v>0</v>
      </c>
      <c r="TY2317">
        <v>0</v>
      </c>
      <c r="TZ2317">
        <v>0</v>
      </c>
      <c r="UA2317">
        <v>0</v>
      </c>
      <c r="UB2317">
        <v>0</v>
      </c>
      <c r="UC2317" s="1" t="s">
        <v>21064</v>
      </c>
      <c r="UD2317">
        <v>139</v>
      </c>
      <c r="UE2317" s="1" t="s">
        <v>779</v>
      </c>
      <c r="UF2317" s="1" t="s">
        <v>780</v>
      </c>
      <c r="UG2317">
        <v>7</v>
      </c>
      <c r="UH2317">
        <v>79606</v>
      </c>
      <c r="UI2317">
        <v>1589707638000</v>
      </c>
      <c r="UJ2317">
        <v>58006</v>
      </c>
      <c r="UK2317">
        <v>0</v>
      </c>
      <c r="UL2317" t="b">
        <v>1</v>
      </c>
      <c r="UM2317">
        <v>0</v>
      </c>
      <c r="UN2317">
        <v>328</v>
      </c>
      <c r="UO2317">
        <v>202</v>
      </c>
      <c r="UP2317">
        <v>7</v>
      </c>
      <c r="UQ2317">
        <v>4</v>
      </c>
      <c r="UR2317">
        <v>3094</v>
      </c>
      <c r="US2317">
        <v>3087</v>
      </c>
      <c r="UT2317">
        <v>3095</v>
      </c>
      <c r="UU2317">
        <v>3009</v>
      </c>
      <c r="UV2317">
        <v>3031</v>
      </c>
      <c r="UW2317">
        <v>3035</v>
      </c>
      <c r="UX2317">
        <v>3363</v>
      </c>
      <c r="UY2317">
        <v>22</v>
      </c>
      <c r="UZ2317">
        <v>7</v>
      </c>
      <c r="VA2317">
        <v>7</v>
      </c>
      <c r="VB2317">
        <v>8</v>
      </c>
      <c r="VC2317">
        <v>2</v>
      </c>
      <c r="VD2317">
        <v>4</v>
      </c>
      <c r="VE2317">
        <v>489</v>
      </c>
      <c r="VF2317">
        <v>4</v>
      </c>
      <c r="VG2317">
        <v>0</v>
      </c>
      <c r="VH2317">
        <v>0</v>
      </c>
      <c r="VI2317">
        <v>0</v>
      </c>
      <c r="VJ2317">
        <v>181892</v>
      </c>
      <c r="VK2317">
        <v>29029</v>
      </c>
      <c r="VL2317">
        <v>151435</v>
      </c>
      <c r="VM2317">
        <v>1428</v>
      </c>
      <c r="VN2317">
        <v>1409</v>
      </c>
      <c r="VO2317">
        <v>38282</v>
      </c>
      <c r="VP2317">
        <v>5996</v>
      </c>
      <c r="VQ2317">
        <v>31487</v>
      </c>
      <c r="VR2317">
        <v>798</v>
      </c>
      <c r="VS2317">
        <v>4748</v>
      </c>
      <c r="VT2317">
        <v>2</v>
      </c>
      <c r="VU2317">
        <v>7974</v>
      </c>
      <c r="VV2317">
        <v>21870</v>
      </c>
      <c r="VW2317">
        <v>6559</v>
      </c>
      <c r="VX2317">
        <v>10</v>
      </c>
      <c r="VY2317">
        <v>37</v>
      </c>
      <c r="VZ2317">
        <v>22669</v>
      </c>
      <c r="WA2317">
        <v>10025</v>
      </c>
      <c r="WB2317">
        <v>11367</v>
      </c>
      <c r="WC2317">
        <v>1275</v>
      </c>
      <c r="WD2317">
        <v>16579</v>
      </c>
      <c r="WE2317">
        <v>14775</v>
      </c>
      <c r="WF2317">
        <v>3</v>
      </c>
      <c r="WG2317">
        <v>0</v>
      </c>
      <c r="WH2317">
        <v>164</v>
      </c>
      <c r="WI2317">
        <v>22</v>
      </c>
      <c r="WJ2317">
        <v>5</v>
      </c>
      <c r="WK2317">
        <v>10</v>
      </c>
      <c r="WL2317">
        <v>236</v>
      </c>
      <c r="WM2317">
        <v>16</v>
      </c>
      <c r="WN2317">
        <v>1</v>
      </c>
      <c r="WO2317">
        <v>0</v>
      </c>
      <c r="WP2317">
        <v>6</v>
      </c>
      <c r="WQ2317">
        <v>0</v>
      </c>
      <c r="WR2317" t="b">
        <v>1</v>
      </c>
      <c r="WS2317" t="b">
        <v>0</v>
      </c>
      <c r="WT2317" t="b">
        <v>1</v>
      </c>
      <c r="WU2317" t="b">
        <v>0</v>
      </c>
      <c r="WV2317">
        <v>0</v>
      </c>
      <c r="WW2317">
        <v>0</v>
      </c>
      <c r="WX2317">
        <v>0</v>
      </c>
      <c r="WY2317">
        <v>0</v>
      </c>
      <c r="WZ2317" s="1" t="s">
        <v>21065</v>
      </c>
      <c r="XA2317">
        <v>171</v>
      </c>
      <c r="XB2317" s="1" t="s">
        <v>786</v>
      </c>
      <c r="XC2317" s="1" t="s">
        <v>780</v>
      </c>
      <c r="XD2317">
        <v>4</v>
      </c>
      <c r="XE2317">
        <v>14995</v>
      </c>
      <c r="XF2317">
        <v>1589424184000</v>
      </c>
      <c r="XG2317">
        <v>2395</v>
      </c>
      <c r="XH2317">
        <v>6605</v>
      </c>
      <c r="XI2317" t="b">
        <v>1</v>
      </c>
      <c r="XJ2317">
        <v>0</v>
      </c>
      <c r="XK2317">
        <v>372</v>
      </c>
      <c r="XL2317">
        <v>53</v>
      </c>
      <c r="XM2317">
        <v>14</v>
      </c>
      <c r="XN2317">
        <v>4</v>
      </c>
      <c r="XO2317">
        <v>3050</v>
      </c>
      <c r="XP2317">
        <v>3001</v>
      </c>
      <c r="XQ2317">
        <v>3117</v>
      </c>
      <c r="XR2317">
        <v>3860</v>
      </c>
      <c r="XS2317">
        <v>2055</v>
      </c>
      <c r="XT2317">
        <v>3109</v>
      </c>
      <c r="XU2317">
        <v>3364</v>
      </c>
      <c r="XV2317">
        <v>7</v>
      </c>
      <c r="XW2317">
        <v>5</v>
      </c>
      <c r="XX2317">
        <v>16</v>
      </c>
      <c r="XY2317">
        <v>2</v>
      </c>
      <c r="XZ2317">
        <v>1</v>
      </c>
      <c r="YA2317">
        <v>2</v>
      </c>
      <c r="YB2317">
        <v>752</v>
      </c>
      <c r="YC2317">
        <v>0</v>
      </c>
      <c r="YD2317">
        <v>0</v>
      </c>
      <c r="YE2317">
        <v>0</v>
      </c>
      <c r="YF2317">
        <v>0</v>
      </c>
      <c r="YG2317">
        <v>30625</v>
      </c>
      <c r="YH2317">
        <v>18631</v>
      </c>
      <c r="YI2317">
        <v>6418</v>
      </c>
      <c r="YJ2317">
        <v>5575</v>
      </c>
      <c r="YK2317">
        <v>0</v>
      </c>
      <c r="YL2317">
        <v>11866</v>
      </c>
      <c r="YM2317">
        <v>7680</v>
      </c>
      <c r="YN2317">
        <v>2992</v>
      </c>
      <c r="YO2317">
        <v>1193</v>
      </c>
      <c r="YP2317">
        <v>2849</v>
      </c>
      <c r="YQ2317">
        <v>4</v>
      </c>
      <c r="YR2317">
        <v>20919</v>
      </c>
      <c r="YS2317">
        <v>3930</v>
      </c>
      <c r="YT2317">
        <v>1578</v>
      </c>
      <c r="YU2317">
        <v>50</v>
      </c>
      <c r="YV2317">
        <v>43</v>
      </c>
      <c r="YW2317">
        <v>17273</v>
      </c>
      <c r="YX2317">
        <v>8910</v>
      </c>
      <c r="YY2317">
        <v>8021</v>
      </c>
      <c r="YZ2317">
        <v>342</v>
      </c>
      <c r="ZA2317">
        <v>10220</v>
      </c>
      <c r="ZB2317">
        <v>9175</v>
      </c>
      <c r="ZC2317">
        <v>0</v>
      </c>
      <c r="ZD2317">
        <v>0</v>
      </c>
      <c r="ZE2317">
        <v>34</v>
      </c>
      <c r="ZF2317">
        <v>0</v>
      </c>
      <c r="ZG2317">
        <v>0</v>
      </c>
      <c r="ZH2317">
        <v>0</v>
      </c>
      <c r="ZI2317">
        <v>198</v>
      </c>
      <c r="ZJ2317">
        <v>14</v>
      </c>
      <c r="ZK2317">
        <v>3</v>
      </c>
      <c r="ZL2317">
        <v>0</v>
      </c>
      <c r="ZM2317">
        <v>16</v>
      </c>
      <c r="ZN2317">
        <v>8</v>
      </c>
      <c r="ZO2317" t="b">
        <v>0</v>
      </c>
      <c r="ZP2317" t="b">
        <v>0</v>
      </c>
      <c r="ZQ2317" t="b">
        <v>0</v>
      </c>
      <c r="ZR2317" t="b">
        <v>1</v>
      </c>
      <c r="ZS2317">
        <v>0</v>
      </c>
      <c r="ZT2317">
        <v>0</v>
      </c>
      <c r="ZU2317">
        <v>0</v>
      </c>
      <c r="ZV2317">
        <v>0</v>
      </c>
      <c r="ZW2317" s="1" t="s">
        <v>21066</v>
      </c>
      <c r="ZX2317">
        <v>63</v>
      </c>
      <c r="ZY2317" s="1" t="s">
        <v>776</v>
      </c>
      <c r="ZZ2317" s="1" t="s">
        <v>785</v>
      </c>
      <c r="AAA2317">
        <v>7</v>
      </c>
      <c r="AAB2317">
        <v>53240</v>
      </c>
      <c r="AAC2317">
        <v>1589676234000</v>
      </c>
      <c r="AAD2317">
        <v>31640</v>
      </c>
      <c r="AAE2317">
        <v>0</v>
      </c>
      <c r="AAF2317" t="b">
        <v>1</v>
      </c>
      <c r="AAG2317">
        <v>0</v>
      </c>
      <c r="AAH2317">
        <v>352</v>
      </c>
      <c r="AAI2317">
        <v>142</v>
      </c>
      <c r="AAJ2317">
        <v>4</v>
      </c>
      <c r="AAK2317">
        <v>14</v>
      </c>
      <c r="AAL2317">
        <v>3916</v>
      </c>
      <c r="AAM2317">
        <v>3020</v>
      </c>
      <c r="AAN2317">
        <v>3285</v>
      </c>
      <c r="AAO2317">
        <v>1082</v>
      </c>
      <c r="AAP2317">
        <v>1026</v>
      </c>
      <c r="AAQ2317">
        <v>0</v>
      </c>
      <c r="AAR2317">
        <v>3340</v>
      </c>
      <c r="AAS2317">
        <v>2</v>
      </c>
      <c r="AAT2317">
        <v>5</v>
      </c>
      <c r="AAU2317">
        <v>14</v>
      </c>
      <c r="AAV2317">
        <v>2</v>
      </c>
      <c r="AAW2317">
        <v>1</v>
      </c>
      <c r="AAX2317">
        <v>1</v>
      </c>
      <c r="AAY2317">
        <v>800</v>
      </c>
      <c r="AAZ2317">
        <v>0</v>
      </c>
      <c r="ABA2317">
        <v>0</v>
      </c>
      <c r="ABB2317">
        <v>0</v>
      </c>
      <c r="ABC2317">
        <v>0</v>
      </c>
      <c r="ABD2317">
        <v>91189</v>
      </c>
      <c r="ABE2317">
        <v>76272</v>
      </c>
      <c r="ABF2317">
        <v>9514</v>
      </c>
      <c r="ABG2317">
        <v>5402</v>
      </c>
      <c r="ABH2317">
        <v>0</v>
      </c>
      <c r="ABI2317">
        <v>17883</v>
      </c>
      <c r="ABJ2317">
        <v>14747</v>
      </c>
      <c r="ABK2317">
        <v>1235</v>
      </c>
      <c r="ABL2317">
        <v>1901</v>
      </c>
      <c r="ABM2317">
        <v>5300</v>
      </c>
      <c r="ABN2317">
        <v>9</v>
      </c>
      <c r="ABO2317">
        <v>4561</v>
      </c>
      <c r="ABP2317">
        <v>6507</v>
      </c>
      <c r="ABQ2317">
        <v>2749</v>
      </c>
      <c r="ABR2317">
        <v>14</v>
      </c>
      <c r="ABS2317">
        <v>16</v>
      </c>
      <c r="ABT2317">
        <v>13744</v>
      </c>
      <c r="ABU2317">
        <v>9374</v>
      </c>
      <c r="ABV2317">
        <v>3880</v>
      </c>
      <c r="ABW2317">
        <v>489</v>
      </c>
      <c r="ABX2317">
        <v>8638</v>
      </c>
      <c r="ABY2317">
        <v>7675</v>
      </c>
      <c r="ABZ2317">
        <v>1</v>
      </c>
      <c r="ACA2317">
        <v>0</v>
      </c>
      <c r="ACB2317">
        <v>117</v>
      </c>
      <c r="ACC2317">
        <v>0</v>
      </c>
      <c r="ACD2317">
        <v>0</v>
      </c>
      <c r="ACE2317">
        <v>0</v>
      </c>
      <c r="ACF2317">
        <v>55</v>
      </c>
      <c r="ACG2317">
        <v>14</v>
      </c>
      <c r="ACH2317">
        <v>1</v>
      </c>
      <c r="ACI2317">
        <v>0</v>
      </c>
      <c r="ACJ2317">
        <v>9</v>
      </c>
      <c r="ACK2317">
        <v>0</v>
      </c>
      <c r="ACL2317" t="b">
        <v>0</v>
      </c>
      <c r="ACM2317" t="b">
        <v>0</v>
      </c>
      <c r="ACN2317" t="b">
        <v>0</v>
      </c>
      <c r="ACO2317" t="b">
        <v>0</v>
      </c>
      <c r="ACP2317">
        <v>0</v>
      </c>
      <c r="ACQ2317">
        <v>0</v>
      </c>
      <c r="ACR2317">
        <v>0</v>
      </c>
      <c r="ACS2317">
        <v>0</v>
      </c>
      <c r="ACT2317">
        <v>0</v>
      </c>
      <c r="ACU2317">
        <v>1</v>
      </c>
    </row>
    <row r="2318" spans="1:775" x14ac:dyDescent="0.25">
      <c r="A2318">
        <v>3408662242</v>
      </c>
      <c r="B2318" t="b">
        <v>1</v>
      </c>
      <c r="C2318" t="b">
        <v>0</v>
      </c>
      <c r="D2318" t="b">
        <v>1</v>
      </c>
      <c r="E2318" t="b">
        <v>1</v>
      </c>
      <c r="F2318" t="b">
        <v>1</v>
      </c>
      <c r="G2318" t="b">
        <v>1</v>
      </c>
      <c r="H2318">
        <v>11</v>
      </c>
      <c r="I2318">
        <v>3</v>
      </c>
      <c r="J2318">
        <v>1</v>
      </c>
      <c r="K2318">
        <v>2</v>
      </c>
      <c r="L2318">
        <v>1</v>
      </c>
      <c r="M2318" t="b">
        <v>0</v>
      </c>
      <c r="N2318" t="b">
        <v>1</v>
      </c>
      <c r="O2318" t="b">
        <v>0</v>
      </c>
      <c r="P2318" t="b">
        <v>0</v>
      </c>
      <c r="Q2318" t="b">
        <v>0</v>
      </c>
      <c r="R2318" t="b">
        <v>0</v>
      </c>
      <c r="S2318">
        <v>3</v>
      </c>
      <c r="T2318">
        <v>0</v>
      </c>
      <c r="U2318">
        <v>0</v>
      </c>
      <c r="V2318">
        <v>0</v>
      </c>
      <c r="W2318">
        <v>0</v>
      </c>
      <c r="X2318" s="1" t="s">
        <v>21067</v>
      </c>
      <c r="Y2318">
        <v>37</v>
      </c>
      <c r="Z2318" s="1" t="s">
        <v>782</v>
      </c>
      <c r="AA2318" s="1" t="s">
        <v>783</v>
      </c>
      <c r="AB2318">
        <v>6</v>
      </c>
      <c r="AC2318">
        <v>59223</v>
      </c>
      <c r="AD2318">
        <v>1589727484980</v>
      </c>
      <c r="AE2318">
        <v>37623</v>
      </c>
      <c r="AF2318">
        <v>0</v>
      </c>
      <c r="AG2318" t="b">
        <v>1</v>
      </c>
      <c r="AH2318">
        <v>0</v>
      </c>
      <c r="AI2318">
        <v>32</v>
      </c>
      <c r="AJ2318">
        <v>245</v>
      </c>
      <c r="AK2318">
        <v>4</v>
      </c>
      <c r="AL2318">
        <v>11</v>
      </c>
      <c r="AM2318">
        <v>1402</v>
      </c>
      <c r="AN2318">
        <v>3152</v>
      </c>
      <c r="AO2318">
        <v>2033</v>
      </c>
      <c r="AP2318">
        <v>3100</v>
      </c>
      <c r="AQ2318">
        <v>3020</v>
      </c>
      <c r="AR2318">
        <v>3135</v>
      </c>
      <c r="AS2318">
        <v>3340</v>
      </c>
      <c r="AT2318">
        <v>14</v>
      </c>
      <c r="AU2318">
        <v>2</v>
      </c>
      <c r="AV2318">
        <v>3</v>
      </c>
      <c r="AW2318">
        <v>8</v>
      </c>
      <c r="AX2318">
        <v>2</v>
      </c>
      <c r="AY2318">
        <v>3</v>
      </c>
      <c r="AZ2318">
        <v>928</v>
      </c>
      <c r="BA2318">
        <v>4</v>
      </c>
      <c r="BB2318">
        <v>0</v>
      </c>
      <c r="BC2318">
        <v>0</v>
      </c>
      <c r="BD2318">
        <v>0</v>
      </c>
      <c r="BE2318">
        <v>178008</v>
      </c>
      <c r="BF2318">
        <v>130212</v>
      </c>
      <c r="BG2318">
        <v>38544</v>
      </c>
      <c r="BH2318">
        <v>9252</v>
      </c>
      <c r="BI2318">
        <v>0</v>
      </c>
      <c r="BJ2318">
        <v>18204</v>
      </c>
      <c r="BK2318">
        <v>13419</v>
      </c>
      <c r="BL2318">
        <v>3290</v>
      </c>
      <c r="BM2318">
        <v>1494</v>
      </c>
      <c r="BN2318">
        <v>16024</v>
      </c>
      <c r="BO2318">
        <v>1</v>
      </c>
      <c r="BP2318">
        <v>18649</v>
      </c>
      <c r="BQ2318">
        <v>20102</v>
      </c>
      <c r="BR2318">
        <v>5024</v>
      </c>
      <c r="BS2318">
        <v>40</v>
      </c>
      <c r="BT2318">
        <v>21</v>
      </c>
      <c r="BU2318">
        <v>32064</v>
      </c>
      <c r="BV2318">
        <v>7555</v>
      </c>
      <c r="BW2318">
        <v>23672</v>
      </c>
      <c r="BX2318">
        <v>836</v>
      </c>
      <c r="BY2318">
        <v>14174</v>
      </c>
      <c r="BZ2318">
        <v>12675</v>
      </c>
      <c r="CA2318">
        <v>4</v>
      </c>
      <c r="CB2318">
        <v>1</v>
      </c>
      <c r="CC2318">
        <v>84</v>
      </c>
      <c r="CD2318">
        <v>110</v>
      </c>
      <c r="CE2318">
        <v>76</v>
      </c>
      <c r="CF2318">
        <v>8</v>
      </c>
      <c r="CG2318">
        <v>556</v>
      </c>
      <c r="CH2318">
        <v>16</v>
      </c>
      <c r="CI2318">
        <v>3</v>
      </c>
      <c r="CJ2318">
        <v>0</v>
      </c>
      <c r="CK2318">
        <v>12</v>
      </c>
      <c r="CL2318">
        <v>2</v>
      </c>
      <c r="CM2318" t="b">
        <v>0</v>
      </c>
      <c r="CN2318" t="b">
        <v>0</v>
      </c>
      <c r="CO2318" t="b">
        <v>0</v>
      </c>
      <c r="CP2318" t="b">
        <v>0</v>
      </c>
      <c r="CQ2318">
        <v>0</v>
      </c>
      <c r="CR2318">
        <v>0</v>
      </c>
      <c r="CS2318">
        <v>0</v>
      </c>
      <c r="CT2318">
        <v>0</v>
      </c>
      <c r="CU2318" s="1" t="s">
        <v>21068</v>
      </c>
      <c r="CV2318">
        <v>172</v>
      </c>
      <c r="CW2318" s="1" t="s">
        <v>776</v>
      </c>
      <c r="CX2318" s="1" t="s">
        <v>777</v>
      </c>
      <c r="CY2318">
        <v>7</v>
      </c>
      <c r="CZ2318">
        <v>83308</v>
      </c>
      <c r="DA2318">
        <v>1588881123000</v>
      </c>
      <c r="DB2318">
        <v>61708</v>
      </c>
      <c r="DC2318">
        <v>0</v>
      </c>
      <c r="DD2318" t="b">
        <v>1</v>
      </c>
      <c r="DE2318">
        <v>0</v>
      </c>
      <c r="DF2318">
        <v>128</v>
      </c>
      <c r="DG2318">
        <v>17</v>
      </c>
      <c r="DH2318">
        <v>4</v>
      </c>
      <c r="DI2318">
        <v>14</v>
      </c>
      <c r="DJ2318">
        <v>1056</v>
      </c>
      <c r="DK2318">
        <v>3108</v>
      </c>
      <c r="DL2318">
        <v>3047</v>
      </c>
      <c r="DM2318">
        <v>3101</v>
      </c>
      <c r="DN2318">
        <v>3165</v>
      </c>
      <c r="DO2318">
        <v>3151</v>
      </c>
      <c r="DP2318">
        <v>3340</v>
      </c>
      <c r="DQ2318">
        <v>7</v>
      </c>
      <c r="DR2318">
        <v>1</v>
      </c>
      <c r="DS2318">
        <v>6</v>
      </c>
      <c r="DT2318">
        <v>4</v>
      </c>
      <c r="DU2318">
        <v>1</v>
      </c>
      <c r="DV2318">
        <v>2</v>
      </c>
      <c r="DW2318">
        <v>1172</v>
      </c>
      <c r="DX2318">
        <v>0</v>
      </c>
      <c r="DY2318">
        <v>0</v>
      </c>
      <c r="DZ2318">
        <v>0</v>
      </c>
      <c r="EA2318">
        <v>0</v>
      </c>
      <c r="EB2318">
        <v>129528</v>
      </c>
      <c r="EC2318">
        <v>85722</v>
      </c>
      <c r="ED2318">
        <v>39923</v>
      </c>
      <c r="EE2318">
        <v>3882</v>
      </c>
      <c r="EF2318">
        <v>0</v>
      </c>
      <c r="EG2318">
        <v>27884</v>
      </c>
      <c r="EH2318">
        <v>21791</v>
      </c>
      <c r="EI2318">
        <v>4775</v>
      </c>
      <c r="EJ2318">
        <v>1317</v>
      </c>
      <c r="EK2318">
        <v>8447</v>
      </c>
      <c r="EL2318">
        <v>1</v>
      </c>
      <c r="EM2318">
        <v>10822</v>
      </c>
      <c r="EN2318">
        <v>22629</v>
      </c>
      <c r="EO2318">
        <v>5888</v>
      </c>
      <c r="EP2318">
        <v>37</v>
      </c>
      <c r="EQ2318">
        <v>40</v>
      </c>
      <c r="ER2318">
        <v>19894</v>
      </c>
      <c r="ES2318">
        <v>5797</v>
      </c>
      <c r="ET2318">
        <v>12319</v>
      </c>
      <c r="EU2318">
        <v>1777</v>
      </c>
      <c r="EV2318">
        <v>12037</v>
      </c>
      <c r="EW2318">
        <v>9925</v>
      </c>
      <c r="EX2318">
        <v>3</v>
      </c>
      <c r="EY2318">
        <v>1</v>
      </c>
      <c r="EZ2318">
        <v>157</v>
      </c>
      <c r="FA2318">
        <v>16</v>
      </c>
      <c r="FB2318">
        <v>1</v>
      </c>
      <c r="FC2318">
        <v>0</v>
      </c>
      <c r="FD2318">
        <v>259</v>
      </c>
      <c r="FE2318">
        <v>17</v>
      </c>
      <c r="FF2318">
        <v>3</v>
      </c>
      <c r="FG2318">
        <v>0</v>
      </c>
      <c r="FH2318">
        <v>12</v>
      </c>
      <c r="FI2318">
        <v>3</v>
      </c>
      <c r="FJ2318" t="b">
        <v>1</v>
      </c>
      <c r="FK2318" t="b">
        <v>0</v>
      </c>
      <c r="FL2318" t="b">
        <v>0</v>
      </c>
      <c r="FM2318" t="b">
        <v>0</v>
      </c>
      <c r="FN2318">
        <v>0</v>
      </c>
      <c r="FO2318">
        <v>0</v>
      </c>
      <c r="FP2318">
        <v>0</v>
      </c>
      <c r="FQ2318">
        <v>0</v>
      </c>
      <c r="FR2318" s="1" t="s">
        <v>21069</v>
      </c>
      <c r="FS2318">
        <v>86</v>
      </c>
      <c r="FT2318" s="1" t="s">
        <v>779</v>
      </c>
      <c r="FU2318" s="1" t="s">
        <v>780</v>
      </c>
      <c r="FV2318">
        <v>3</v>
      </c>
      <c r="FW2318">
        <v>11251</v>
      </c>
      <c r="FX2318">
        <v>1588811459000</v>
      </c>
      <c r="FY2318">
        <v>5251</v>
      </c>
      <c r="FZ2318">
        <v>1349</v>
      </c>
      <c r="GA2318" t="b">
        <v>1</v>
      </c>
      <c r="GB2318">
        <v>0</v>
      </c>
      <c r="GC2318">
        <v>249</v>
      </c>
      <c r="GD2318">
        <v>22</v>
      </c>
      <c r="GE2318">
        <v>7</v>
      </c>
      <c r="GF2318">
        <v>4</v>
      </c>
      <c r="GG2318">
        <v>1055</v>
      </c>
      <c r="GH2318">
        <v>3153</v>
      </c>
      <c r="GI2318">
        <v>3508</v>
      </c>
      <c r="GJ2318">
        <v>3006</v>
      </c>
      <c r="GK2318">
        <v>3046</v>
      </c>
      <c r="GL2318">
        <v>2031</v>
      </c>
      <c r="GM2318">
        <v>3340</v>
      </c>
      <c r="GN2318">
        <v>7</v>
      </c>
      <c r="GO2318">
        <v>2</v>
      </c>
      <c r="GP2318">
        <v>10</v>
      </c>
      <c r="GQ2318">
        <v>4</v>
      </c>
      <c r="GR2318">
        <v>1</v>
      </c>
      <c r="GS2318">
        <v>2</v>
      </c>
      <c r="GT2318">
        <v>1203</v>
      </c>
      <c r="GU2318">
        <v>0</v>
      </c>
      <c r="GV2318">
        <v>0</v>
      </c>
      <c r="GW2318">
        <v>0</v>
      </c>
      <c r="GX2318">
        <v>0</v>
      </c>
      <c r="GY2318">
        <v>125228</v>
      </c>
      <c r="GZ2318">
        <v>1543</v>
      </c>
      <c r="HA2318">
        <v>118350</v>
      </c>
      <c r="HB2318">
        <v>5335</v>
      </c>
      <c r="HC2318">
        <v>417</v>
      </c>
      <c r="HD2318">
        <v>14645</v>
      </c>
      <c r="HE2318">
        <v>1443</v>
      </c>
      <c r="HF2318">
        <v>13202</v>
      </c>
      <c r="HG2318">
        <v>0</v>
      </c>
      <c r="HH2318">
        <v>2836</v>
      </c>
      <c r="HI2318">
        <v>3</v>
      </c>
      <c r="HJ2318">
        <v>7989</v>
      </c>
      <c r="HK2318">
        <v>15968</v>
      </c>
      <c r="HL2318">
        <v>9253</v>
      </c>
      <c r="HM2318">
        <v>28</v>
      </c>
      <c r="HN2318">
        <v>31</v>
      </c>
      <c r="HO2318">
        <v>15990</v>
      </c>
      <c r="HP2318">
        <v>6426</v>
      </c>
      <c r="HQ2318">
        <v>9504</v>
      </c>
      <c r="HR2318">
        <v>60</v>
      </c>
      <c r="HS2318">
        <v>12558</v>
      </c>
      <c r="HT2318">
        <v>11250</v>
      </c>
      <c r="HU2318">
        <v>3</v>
      </c>
      <c r="HV2318">
        <v>1</v>
      </c>
      <c r="HW2318">
        <v>159</v>
      </c>
      <c r="HX2318">
        <v>8</v>
      </c>
      <c r="HY2318">
        <v>0</v>
      </c>
      <c r="HZ2318">
        <v>0</v>
      </c>
      <c r="IA2318">
        <v>530</v>
      </c>
      <c r="IB2318">
        <v>15</v>
      </c>
      <c r="IC2318">
        <v>2</v>
      </c>
      <c r="ID2318">
        <v>0</v>
      </c>
      <c r="IE2318">
        <v>8</v>
      </c>
      <c r="IF2318">
        <v>2</v>
      </c>
      <c r="IG2318" t="b">
        <v>0</v>
      </c>
      <c r="IH2318" t="b">
        <v>0</v>
      </c>
      <c r="II2318" t="b">
        <v>0</v>
      </c>
      <c r="IJ2318" t="b">
        <v>0</v>
      </c>
      <c r="IK2318">
        <v>0</v>
      </c>
      <c r="IL2318">
        <v>0</v>
      </c>
      <c r="IM2318">
        <v>0</v>
      </c>
      <c r="IN2318">
        <v>0</v>
      </c>
      <c r="IO2318" s="1" t="s">
        <v>21070</v>
      </c>
      <c r="IP2318">
        <v>65</v>
      </c>
      <c r="IQ2318" s="1" t="s">
        <v>786</v>
      </c>
      <c r="IR2318" s="1" t="s">
        <v>780</v>
      </c>
      <c r="IS2318">
        <v>5</v>
      </c>
      <c r="IT2318">
        <v>26911</v>
      </c>
      <c r="IU2318">
        <v>1589610159000</v>
      </c>
      <c r="IV2318">
        <v>5311</v>
      </c>
      <c r="IW2318">
        <v>0</v>
      </c>
      <c r="IX2318" t="b">
        <v>0</v>
      </c>
      <c r="IY2318">
        <v>0</v>
      </c>
      <c r="IZ2318">
        <v>327</v>
      </c>
      <c r="JA2318">
        <v>517</v>
      </c>
      <c r="JB2318">
        <v>14</v>
      </c>
      <c r="JC2318">
        <v>4</v>
      </c>
      <c r="JD2318">
        <v>3857</v>
      </c>
      <c r="JE2318">
        <v>3067</v>
      </c>
      <c r="JF2318">
        <v>3111</v>
      </c>
      <c r="JG2318">
        <v>3152</v>
      </c>
      <c r="JH2318">
        <v>3116</v>
      </c>
      <c r="JI2318">
        <v>3211</v>
      </c>
      <c r="JJ2318">
        <v>3364</v>
      </c>
      <c r="JK2318">
        <v>5</v>
      </c>
      <c r="JL2318">
        <v>7</v>
      </c>
      <c r="JM2318">
        <v>7</v>
      </c>
      <c r="JN2318">
        <v>2</v>
      </c>
      <c r="JO2318">
        <v>1</v>
      </c>
      <c r="JP2318">
        <v>1</v>
      </c>
      <c r="JQ2318">
        <v>535</v>
      </c>
      <c r="JR2318">
        <v>0</v>
      </c>
      <c r="JS2318">
        <v>0</v>
      </c>
      <c r="JT2318">
        <v>0</v>
      </c>
      <c r="JU2318">
        <v>0</v>
      </c>
      <c r="JV2318">
        <v>50673</v>
      </c>
      <c r="JW2318">
        <v>32592</v>
      </c>
      <c r="JX2318">
        <v>3939</v>
      </c>
      <c r="JY2318">
        <v>14141</v>
      </c>
      <c r="JZ2318">
        <v>0</v>
      </c>
      <c r="KA2318">
        <v>12495</v>
      </c>
      <c r="KB2318">
        <v>10772</v>
      </c>
      <c r="KC2318">
        <v>281</v>
      </c>
      <c r="KD2318">
        <v>1441</v>
      </c>
      <c r="KE2318">
        <v>7262</v>
      </c>
      <c r="KF2318">
        <v>1</v>
      </c>
      <c r="KG2318">
        <v>14950</v>
      </c>
      <c r="KH2318">
        <v>2203</v>
      </c>
      <c r="KI2318">
        <v>934</v>
      </c>
      <c r="KJ2318">
        <v>29</v>
      </c>
      <c r="KK2318">
        <v>17</v>
      </c>
      <c r="KL2318">
        <v>27983</v>
      </c>
      <c r="KM2318">
        <v>11762</v>
      </c>
      <c r="KN2318">
        <v>15035</v>
      </c>
      <c r="KO2318">
        <v>1185</v>
      </c>
      <c r="KP2318">
        <v>9556</v>
      </c>
      <c r="KQ2318">
        <v>9000</v>
      </c>
      <c r="KR2318">
        <v>0</v>
      </c>
      <c r="KS2318">
        <v>0</v>
      </c>
      <c r="KT2318">
        <v>44</v>
      </c>
      <c r="KU2318">
        <v>8</v>
      </c>
      <c r="KV2318">
        <v>4</v>
      </c>
      <c r="KW2318">
        <v>0</v>
      </c>
      <c r="KX2318">
        <v>260</v>
      </c>
      <c r="KY2318">
        <v>14</v>
      </c>
      <c r="KZ2318">
        <v>0</v>
      </c>
      <c r="LA2318">
        <v>0</v>
      </c>
      <c r="LB2318">
        <v>10</v>
      </c>
      <c r="LC2318">
        <v>3</v>
      </c>
      <c r="LD2318" t="b">
        <v>0</v>
      </c>
      <c r="LE2318" t="b">
        <v>0</v>
      </c>
      <c r="LF2318" t="b">
        <v>0</v>
      </c>
      <c r="LG2318" t="b">
        <v>0</v>
      </c>
      <c r="LH2318">
        <v>0</v>
      </c>
      <c r="LI2318">
        <v>0</v>
      </c>
      <c r="LJ2318">
        <v>0</v>
      </c>
      <c r="LK2318">
        <v>0</v>
      </c>
      <c r="LL2318" s="1" t="s">
        <v>21071</v>
      </c>
      <c r="LM2318">
        <v>213</v>
      </c>
      <c r="LN2318" s="1" t="s">
        <v>776</v>
      </c>
      <c r="LO2318" s="1" t="s">
        <v>785</v>
      </c>
      <c r="LP2318">
        <v>2</v>
      </c>
      <c r="LQ2318">
        <v>1850</v>
      </c>
      <c r="LR2318">
        <v>1588805287000</v>
      </c>
      <c r="LS2318">
        <v>50</v>
      </c>
      <c r="LT2318">
        <v>4150</v>
      </c>
      <c r="LU2318" t="b">
        <v>0</v>
      </c>
      <c r="LV2318">
        <v>0</v>
      </c>
      <c r="LW2318">
        <v>242</v>
      </c>
      <c r="LX2318">
        <v>101</v>
      </c>
      <c r="LY2318">
        <v>4</v>
      </c>
      <c r="LZ2318">
        <v>7</v>
      </c>
      <c r="MA2318">
        <v>1056</v>
      </c>
      <c r="MB2318">
        <v>3285</v>
      </c>
      <c r="MC2318">
        <v>3020</v>
      </c>
      <c r="MD2318">
        <v>3165</v>
      </c>
      <c r="ME2318">
        <v>1052</v>
      </c>
      <c r="MF2318">
        <v>1026</v>
      </c>
      <c r="MG2318">
        <v>3340</v>
      </c>
      <c r="MH2318">
        <v>7</v>
      </c>
      <c r="MI2318">
        <v>4</v>
      </c>
      <c r="MJ2318">
        <v>8</v>
      </c>
      <c r="MK2318">
        <v>3</v>
      </c>
      <c r="ML2318">
        <v>2</v>
      </c>
      <c r="MM2318">
        <v>3</v>
      </c>
      <c r="MN2318">
        <v>788</v>
      </c>
      <c r="MO2318">
        <v>1</v>
      </c>
      <c r="MP2318">
        <v>0</v>
      </c>
      <c r="MQ2318">
        <v>0</v>
      </c>
      <c r="MR2318">
        <v>0</v>
      </c>
      <c r="MS2318">
        <v>117224</v>
      </c>
      <c r="MT2318">
        <v>105434</v>
      </c>
      <c r="MU2318">
        <v>7695</v>
      </c>
      <c r="MV2318">
        <v>4095</v>
      </c>
      <c r="MW2318">
        <v>0</v>
      </c>
      <c r="MX2318">
        <v>19406</v>
      </c>
      <c r="MY2318">
        <v>18840</v>
      </c>
      <c r="MZ2318">
        <v>566</v>
      </c>
      <c r="NA2318">
        <v>0</v>
      </c>
      <c r="NB2318">
        <v>3608</v>
      </c>
      <c r="NC2318">
        <v>4</v>
      </c>
      <c r="ND2318">
        <v>6188</v>
      </c>
      <c r="NE2318">
        <v>7315</v>
      </c>
      <c r="NF2318">
        <v>1477</v>
      </c>
      <c r="NG2318">
        <v>10</v>
      </c>
      <c r="NH2318">
        <v>27</v>
      </c>
      <c r="NI2318">
        <v>16368</v>
      </c>
      <c r="NJ2318">
        <v>7042</v>
      </c>
      <c r="NK2318">
        <v>8414</v>
      </c>
      <c r="NL2318">
        <v>911</v>
      </c>
      <c r="NM2318">
        <v>10501</v>
      </c>
      <c r="NN2318">
        <v>8785</v>
      </c>
      <c r="NO2318">
        <v>1</v>
      </c>
      <c r="NP2318">
        <v>0</v>
      </c>
      <c r="NQ2318">
        <v>138</v>
      </c>
      <c r="NR2318">
        <v>4</v>
      </c>
      <c r="NS2318">
        <v>4</v>
      </c>
      <c r="NT2318">
        <v>0</v>
      </c>
      <c r="NU2318">
        <v>199</v>
      </c>
      <c r="NV2318">
        <v>16</v>
      </c>
      <c r="NW2318">
        <v>0</v>
      </c>
      <c r="NX2318">
        <v>0</v>
      </c>
      <c r="NY2318">
        <v>8</v>
      </c>
      <c r="NZ2318">
        <v>0</v>
      </c>
      <c r="OA2318" t="b">
        <v>0</v>
      </c>
      <c r="OB2318" t="b">
        <v>0</v>
      </c>
      <c r="OC2318" t="b">
        <v>0</v>
      </c>
      <c r="OD2318" t="b">
        <v>0</v>
      </c>
      <c r="OE2318">
        <v>0</v>
      </c>
      <c r="OF2318">
        <v>0</v>
      </c>
      <c r="OG2318">
        <v>0</v>
      </c>
      <c r="OH2318">
        <v>0</v>
      </c>
      <c r="OI2318" s="1" t="s">
        <v>21072</v>
      </c>
      <c r="OJ2318">
        <v>88</v>
      </c>
      <c r="OK2318" s="1" t="s">
        <v>782</v>
      </c>
      <c r="OL2318" s="1" t="s">
        <v>783</v>
      </c>
      <c r="OM2318">
        <v>6</v>
      </c>
      <c r="ON2318">
        <v>79117</v>
      </c>
      <c r="OO2318">
        <v>1589700456000</v>
      </c>
      <c r="OP2318">
        <v>57517</v>
      </c>
      <c r="OQ2318">
        <v>0</v>
      </c>
      <c r="OR2318" t="b">
        <v>1</v>
      </c>
      <c r="OS2318">
        <v>2</v>
      </c>
      <c r="OT2318">
        <v>291</v>
      </c>
      <c r="OU2318">
        <v>31</v>
      </c>
      <c r="OV2318">
        <v>11</v>
      </c>
      <c r="OW2318">
        <v>4</v>
      </c>
      <c r="OX2318">
        <v>1402</v>
      </c>
      <c r="OY2318">
        <v>3116</v>
      </c>
      <c r="OZ2318">
        <v>3111</v>
      </c>
      <c r="PA2318">
        <v>3027</v>
      </c>
      <c r="PB2318">
        <v>0</v>
      </c>
      <c r="PC2318">
        <v>0</v>
      </c>
      <c r="PD2318">
        <v>3340</v>
      </c>
      <c r="PE2318">
        <v>5</v>
      </c>
      <c r="PF2318">
        <v>9</v>
      </c>
      <c r="PG2318">
        <v>2</v>
      </c>
      <c r="PH2318">
        <v>3</v>
      </c>
      <c r="PI2318">
        <v>1</v>
      </c>
      <c r="PJ2318">
        <v>1</v>
      </c>
      <c r="PK2318">
        <v>458</v>
      </c>
      <c r="PL2318">
        <v>0</v>
      </c>
      <c r="PM2318">
        <v>0</v>
      </c>
      <c r="PN2318">
        <v>0</v>
      </c>
      <c r="PO2318">
        <v>0</v>
      </c>
      <c r="PP2318">
        <v>112431</v>
      </c>
      <c r="PQ2318">
        <v>74329</v>
      </c>
      <c r="PR2318">
        <v>26454</v>
      </c>
      <c r="PS2318">
        <v>11648</v>
      </c>
      <c r="PT2318">
        <v>0</v>
      </c>
      <c r="PU2318">
        <v>14264</v>
      </c>
      <c r="PV2318">
        <v>10908</v>
      </c>
      <c r="PW2318">
        <v>1311</v>
      </c>
      <c r="PX2318">
        <v>2045</v>
      </c>
      <c r="PY2318">
        <v>9809</v>
      </c>
      <c r="PZ2318">
        <v>4</v>
      </c>
      <c r="QA2318">
        <v>17524</v>
      </c>
      <c r="QB2318">
        <v>3572</v>
      </c>
      <c r="QC2318">
        <v>467</v>
      </c>
      <c r="QD2318">
        <v>6</v>
      </c>
      <c r="QE2318">
        <v>66</v>
      </c>
      <c r="QF2318">
        <v>34222</v>
      </c>
      <c r="QG2318">
        <v>18199</v>
      </c>
      <c r="QH2318">
        <v>15234</v>
      </c>
      <c r="QI2318">
        <v>789</v>
      </c>
      <c r="QJ2318">
        <v>9175</v>
      </c>
      <c r="QK2318">
        <v>8950</v>
      </c>
      <c r="QL2318">
        <v>0</v>
      </c>
      <c r="QM2318">
        <v>0</v>
      </c>
      <c r="QN2318">
        <v>22</v>
      </c>
      <c r="QO2318">
        <v>95</v>
      </c>
      <c r="QP2318">
        <v>86</v>
      </c>
      <c r="QQ2318">
        <v>0</v>
      </c>
      <c r="QR2318">
        <v>728</v>
      </c>
      <c r="QS2318">
        <v>13</v>
      </c>
      <c r="QT2318">
        <v>0</v>
      </c>
      <c r="QU2318">
        <v>0</v>
      </c>
      <c r="QV2318">
        <v>4</v>
      </c>
      <c r="QW2318">
        <v>0</v>
      </c>
      <c r="QX2318" t="b">
        <v>0</v>
      </c>
      <c r="QY2318" t="b">
        <v>0</v>
      </c>
      <c r="QZ2318" t="b">
        <v>0</v>
      </c>
      <c r="RA2318" t="b">
        <v>0</v>
      </c>
      <c r="RB2318">
        <v>0</v>
      </c>
      <c r="RC2318">
        <v>0</v>
      </c>
      <c r="RD2318">
        <v>0</v>
      </c>
      <c r="RE2318">
        <v>0</v>
      </c>
      <c r="RF2318" s="1" t="s">
        <v>13882</v>
      </c>
      <c r="RG2318">
        <v>175</v>
      </c>
      <c r="RH2318" s="1" t="s">
        <v>776</v>
      </c>
      <c r="RI2318" s="1" t="s">
        <v>780</v>
      </c>
      <c r="RJ2318">
        <v>7</v>
      </c>
      <c r="RK2318">
        <v>688890</v>
      </c>
      <c r="RL2318">
        <v>1589595997000</v>
      </c>
      <c r="RM2318">
        <v>667290</v>
      </c>
      <c r="RN2318">
        <v>0</v>
      </c>
      <c r="RO2318" t="b">
        <v>1</v>
      </c>
      <c r="RP2318">
        <v>0</v>
      </c>
      <c r="RQ2318">
        <v>299</v>
      </c>
      <c r="RR2318">
        <v>45</v>
      </c>
      <c r="RS2318">
        <v>12</v>
      </c>
      <c r="RT2318">
        <v>4</v>
      </c>
      <c r="RU2318">
        <v>3089</v>
      </c>
      <c r="RV2318">
        <v>3030</v>
      </c>
      <c r="RW2318">
        <v>3853</v>
      </c>
      <c r="RX2318">
        <v>1026</v>
      </c>
      <c r="RY2318">
        <v>0</v>
      </c>
      <c r="RZ2318">
        <v>3020</v>
      </c>
      <c r="SA2318">
        <v>3364</v>
      </c>
      <c r="SB2318">
        <v>6</v>
      </c>
      <c r="SC2318">
        <v>6</v>
      </c>
      <c r="SD2318">
        <v>4</v>
      </c>
      <c r="SE2318">
        <v>3</v>
      </c>
      <c r="SF2318">
        <v>1</v>
      </c>
      <c r="SG2318">
        <v>2</v>
      </c>
      <c r="SH2318">
        <v>581</v>
      </c>
      <c r="SI2318">
        <v>0</v>
      </c>
      <c r="SJ2318">
        <v>0</v>
      </c>
      <c r="SK2318">
        <v>0</v>
      </c>
      <c r="SL2318">
        <v>0</v>
      </c>
      <c r="SM2318">
        <v>64397</v>
      </c>
      <c r="SN2318">
        <v>61906</v>
      </c>
      <c r="SO2318">
        <v>2491</v>
      </c>
      <c r="SP2318">
        <v>0</v>
      </c>
      <c r="SQ2318">
        <v>0</v>
      </c>
      <c r="SR2318">
        <v>19305</v>
      </c>
      <c r="SS2318">
        <v>18683</v>
      </c>
      <c r="ST2318">
        <v>621</v>
      </c>
      <c r="SU2318">
        <v>0</v>
      </c>
      <c r="SV2318">
        <v>2171</v>
      </c>
      <c r="SW2318">
        <v>1</v>
      </c>
      <c r="SX2318">
        <v>5494</v>
      </c>
      <c r="SY2318">
        <v>2873</v>
      </c>
      <c r="SZ2318">
        <v>2017</v>
      </c>
      <c r="TA2318">
        <v>61</v>
      </c>
      <c r="TB2318">
        <v>26</v>
      </c>
      <c r="TC2318">
        <v>17919</v>
      </c>
      <c r="TD2318">
        <v>11213</v>
      </c>
      <c r="TE2318">
        <v>5673</v>
      </c>
      <c r="TF2318">
        <v>1033</v>
      </c>
      <c r="TG2318">
        <v>10103</v>
      </c>
      <c r="TH2318">
        <v>10085</v>
      </c>
      <c r="TI2318">
        <v>0</v>
      </c>
      <c r="TJ2318">
        <v>0</v>
      </c>
      <c r="TK2318">
        <v>50</v>
      </c>
      <c r="TL2318">
        <v>8</v>
      </c>
      <c r="TM2318">
        <v>8</v>
      </c>
      <c r="TN2318">
        <v>0</v>
      </c>
      <c r="TO2318">
        <v>128</v>
      </c>
      <c r="TP2318">
        <v>13</v>
      </c>
      <c r="TQ2318">
        <v>4</v>
      </c>
      <c r="TR2318">
        <v>0</v>
      </c>
      <c r="TS2318">
        <v>32</v>
      </c>
      <c r="TT2318">
        <v>4</v>
      </c>
      <c r="TU2318" t="b">
        <v>0</v>
      </c>
      <c r="TV2318" t="b">
        <v>0</v>
      </c>
      <c r="TW2318" t="b">
        <v>0</v>
      </c>
      <c r="TX2318" t="b">
        <v>0</v>
      </c>
      <c r="TY2318">
        <v>0</v>
      </c>
      <c r="TZ2318">
        <v>0</v>
      </c>
      <c r="UA2318">
        <v>0</v>
      </c>
      <c r="UB2318">
        <v>0</v>
      </c>
      <c r="UC2318" s="1" t="s">
        <v>21073</v>
      </c>
      <c r="UD2318">
        <v>140</v>
      </c>
      <c r="UE2318" s="1" t="s">
        <v>850</v>
      </c>
      <c r="UF2318" s="1" t="s">
        <v>785</v>
      </c>
      <c r="UG2318">
        <v>4</v>
      </c>
      <c r="UH2318">
        <v>14316</v>
      </c>
      <c r="UI2318">
        <v>1589593991000</v>
      </c>
      <c r="UJ2318">
        <v>1716</v>
      </c>
      <c r="UK2318">
        <v>7284</v>
      </c>
      <c r="UL2318" t="b">
        <v>1</v>
      </c>
      <c r="UM2318">
        <v>0</v>
      </c>
      <c r="UN2318">
        <v>204</v>
      </c>
      <c r="UO2318">
        <v>81</v>
      </c>
      <c r="UP2318">
        <v>14</v>
      </c>
      <c r="UQ2318">
        <v>4</v>
      </c>
      <c r="UR2318">
        <v>3158</v>
      </c>
      <c r="US2318">
        <v>3042</v>
      </c>
      <c r="UT2318">
        <v>1055</v>
      </c>
      <c r="UU2318">
        <v>3057</v>
      </c>
      <c r="UV2318">
        <v>3155</v>
      </c>
      <c r="UW2318">
        <v>1036</v>
      </c>
      <c r="UX2318">
        <v>3364</v>
      </c>
      <c r="UY2318">
        <v>0</v>
      </c>
      <c r="UZ2318">
        <v>9</v>
      </c>
      <c r="VA2318">
        <v>3</v>
      </c>
      <c r="VB2318">
        <v>0</v>
      </c>
      <c r="VC2318">
        <v>0</v>
      </c>
      <c r="VD2318">
        <v>0</v>
      </c>
      <c r="VE2318">
        <v>629</v>
      </c>
      <c r="VF2318">
        <v>0</v>
      </c>
      <c r="VG2318">
        <v>0</v>
      </c>
      <c r="VH2318">
        <v>0</v>
      </c>
      <c r="VI2318">
        <v>0</v>
      </c>
      <c r="VJ2318">
        <v>97144</v>
      </c>
      <c r="VK2318">
        <v>14932</v>
      </c>
      <c r="VL2318">
        <v>69409</v>
      </c>
      <c r="VM2318">
        <v>12802</v>
      </c>
      <c r="VN2318">
        <v>0</v>
      </c>
      <c r="VO2318">
        <v>14844</v>
      </c>
      <c r="VP2318">
        <v>5285</v>
      </c>
      <c r="VQ2318">
        <v>8879</v>
      </c>
      <c r="VR2318">
        <v>680</v>
      </c>
      <c r="VS2318">
        <v>955</v>
      </c>
      <c r="VT2318">
        <v>1</v>
      </c>
      <c r="VU2318">
        <v>7321</v>
      </c>
      <c r="VV2318">
        <v>6529</v>
      </c>
      <c r="VW2318">
        <v>2085</v>
      </c>
      <c r="VX2318">
        <v>13</v>
      </c>
      <c r="VY2318">
        <v>0</v>
      </c>
      <c r="VZ2318">
        <v>18302</v>
      </c>
      <c r="WA2318">
        <v>10908</v>
      </c>
      <c r="WB2318">
        <v>7285</v>
      </c>
      <c r="WC2318">
        <v>108</v>
      </c>
      <c r="WD2318">
        <v>6921</v>
      </c>
      <c r="WE2318">
        <v>6500</v>
      </c>
      <c r="WF2318">
        <v>1</v>
      </c>
      <c r="WG2318">
        <v>0</v>
      </c>
      <c r="WH2318">
        <v>117</v>
      </c>
      <c r="WI2318">
        <v>0</v>
      </c>
      <c r="WJ2318">
        <v>0</v>
      </c>
      <c r="WK2318">
        <v>0</v>
      </c>
      <c r="WL2318">
        <v>0</v>
      </c>
      <c r="WM2318">
        <v>13</v>
      </c>
      <c r="WN2318">
        <v>0</v>
      </c>
      <c r="WO2318">
        <v>0</v>
      </c>
      <c r="WP2318">
        <v>7</v>
      </c>
      <c r="WQ2318">
        <v>1</v>
      </c>
      <c r="WR2318" t="b">
        <v>0</v>
      </c>
      <c r="WS2318" t="b">
        <v>0</v>
      </c>
      <c r="WT2318" t="b">
        <v>0</v>
      </c>
      <c r="WU2318" t="b">
        <v>0</v>
      </c>
      <c r="WV2318">
        <v>0</v>
      </c>
      <c r="WW2318">
        <v>0</v>
      </c>
      <c r="WX2318">
        <v>0</v>
      </c>
      <c r="WY2318">
        <v>0</v>
      </c>
      <c r="WZ2318" s="1" t="s">
        <v>21074</v>
      </c>
      <c r="XA2318">
        <v>51</v>
      </c>
      <c r="XB2318" s="1" t="s">
        <v>776</v>
      </c>
      <c r="XC2318" s="1" t="s">
        <v>777</v>
      </c>
      <c r="XD2318">
        <v>2</v>
      </c>
      <c r="XE2318">
        <v>2239</v>
      </c>
      <c r="XF2318">
        <v>1588805287000</v>
      </c>
      <c r="XG2318">
        <v>439</v>
      </c>
      <c r="XH2318">
        <v>3761</v>
      </c>
      <c r="XI2318" t="b">
        <v>0</v>
      </c>
      <c r="XJ2318">
        <v>0</v>
      </c>
      <c r="XK2318">
        <v>121</v>
      </c>
      <c r="XL2318">
        <v>86</v>
      </c>
      <c r="XM2318">
        <v>12</v>
      </c>
      <c r="XN2318">
        <v>4</v>
      </c>
      <c r="XO2318">
        <v>2031</v>
      </c>
      <c r="XP2318">
        <v>1054</v>
      </c>
      <c r="XQ2318">
        <v>3111</v>
      </c>
      <c r="XR2318">
        <v>3065</v>
      </c>
      <c r="XS2318">
        <v>3071</v>
      </c>
      <c r="XT2318">
        <v>1011</v>
      </c>
      <c r="XU2318">
        <v>3364</v>
      </c>
      <c r="XV2318">
        <v>2</v>
      </c>
      <c r="XW2318">
        <v>5</v>
      </c>
      <c r="XX2318">
        <v>0</v>
      </c>
      <c r="XY2318">
        <v>0</v>
      </c>
      <c r="XZ2318">
        <v>1</v>
      </c>
      <c r="YA2318">
        <v>0</v>
      </c>
      <c r="YB2318">
        <v>764</v>
      </c>
      <c r="YC2318">
        <v>0</v>
      </c>
      <c r="YD2318">
        <v>0</v>
      </c>
      <c r="YE2318">
        <v>0</v>
      </c>
      <c r="YF2318">
        <v>0</v>
      </c>
      <c r="YG2318">
        <v>119918</v>
      </c>
      <c r="YH2318">
        <v>0</v>
      </c>
      <c r="YI2318">
        <v>108592</v>
      </c>
      <c r="YJ2318">
        <v>11325</v>
      </c>
      <c r="YK2318">
        <v>0</v>
      </c>
      <c r="YL2318">
        <v>9712</v>
      </c>
      <c r="YM2318">
        <v>0</v>
      </c>
      <c r="YN2318">
        <v>7666</v>
      </c>
      <c r="YO2318">
        <v>2045</v>
      </c>
      <c r="YP2318">
        <v>1045</v>
      </c>
      <c r="YQ2318">
        <v>1</v>
      </c>
      <c r="YR2318">
        <v>39060</v>
      </c>
      <c r="YS2318">
        <v>2617</v>
      </c>
      <c r="YT2318">
        <v>1381</v>
      </c>
      <c r="YU2318">
        <v>7</v>
      </c>
      <c r="YV2318">
        <v>27</v>
      </c>
      <c r="YW2318">
        <v>30191</v>
      </c>
      <c r="YX2318">
        <v>16070</v>
      </c>
      <c r="YY2318">
        <v>12504</v>
      </c>
      <c r="YZ2318">
        <v>1616</v>
      </c>
      <c r="ZA2318">
        <v>9149</v>
      </c>
      <c r="ZB2318">
        <v>8550</v>
      </c>
      <c r="ZC2318">
        <v>1</v>
      </c>
      <c r="ZD2318">
        <v>0</v>
      </c>
      <c r="ZE2318">
        <v>171</v>
      </c>
      <c r="ZF2318">
        <v>8</v>
      </c>
      <c r="ZG2318">
        <v>5</v>
      </c>
      <c r="ZH2318">
        <v>0</v>
      </c>
      <c r="ZI2318">
        <v>101</v>
      </c>
      <c r="ZJ2318">
        <v>15</v>
      </c>
      <c r="ZK2318">
        <v>0</v>
      </c>
      <c r="ZL2318">
        <v>0</v>
      </c>
      <c r="ZM2318">
        <v>3</v>
      </c>
      <c r="ZN2318">
        <v>2</v>
      </c>
      <c r="ZO2318" t="b">
        <v>0</v>
      </c>
      <c r="ZP2318" t="b">
        <v>0</v>
      </c>
      <c r="ZQ2318" t="b">
        <v>0</v>
      </c>
      <c r="ZR2318" t="b">
        <v>0</v>
      </c>
      <c r="ZS2318">
        <v>0</v>
      </c>
      <c r="ZT2318">
        <v>0</v>
      </c>
      <c r="ZU2318">
        <v>0</v>
      </c>
      <c r="ZV2318">
        <v>0</v>
      </c>
      <c r="ZW2318" s="1" t="s">
        <v>21075</v>
      </c>
      <c r="ZX2318">
        <v>321</v>
      </c>
      <c r="ZY2318" s="1" t="s">
        <v>850</v>
      </c>
      <c r="ZZ2318" s="1" t="s">
        <v>785</v>
      </c>
      <c r="AAA2318">
        <v>7</v>
      </c>
      <c r="AAB2318">
        <v>200967</v>
      </c>
      <c r="AAC2318">
        <v>1588805287000</v>
      </c>
      <c r="AAD2318">
        <v>179367</v>
      </c>
      <c r="AAE2318">
        <v>0</v>
      </c>
      <c r="AAF2318" t="b">
        <v>1</v>
      </c>
      <c r="AAG2318">
        <v>0</v>
      </c>
      <c r="AAH2318">
        <v>405</v>
      </c>
      <c r="AAI2318">
        <v>157</v>
      </c>
      <c r="AAJ2318">
        <v>7</v>
      </c>
      <c r="AAK2318">
        <v>4</v>
      </c>
      <c r="AAL2318">
        <v>3087</v>
      </c>
      <c r="AAM2318">
        <v>1055</v>
      </c>
      <c r="AAN2318">
        <v>3031</v>
      </c>
      <c r="AAO2318">
        <v>3006</v>
      </c>
      <c r="AAP2318">
        <v>1053</v>
      </c>
      <c r="AAQ2318">
        <v>1036</v>
      </c>
      <c r="AAR2318">
        <v>3364</v>
      </c>
      <c r="AAS2318">
        <v>3</v>
      </c>
      <c r="AAT2318">
        <v>11</v>
      </c>
      <c r="AAU2318">
        <v>1</v>
      </c>
      <c r="AAV2318">
        <v>0</v>
      </c>
      <c r="AAW2318">
        <v>1</v>
      </c>
      <c r="AAX2318">
        <v>0</v>
      </c>
      <c r="AAY2318">
        <v>383</v>
      </c>
      <c r="AAZ2318">
        <v>0</v>
      </c>
      <c r="ABA2318">
        <v>0</v>
      </c>
      <c r="ABB2318">
        <v>0</v>
      </c>
      <c r="ABC2318">
        <v>0</v>
      </c>
      <c r="ABD2318">
        <v>143861</v>
      </c>
      <c r="ABE2318">
        <v>12571</v>
      </c>
      <c r="ABF2318">
        <v>131290</v>
      </c>
      <c r="ABG2318">
        <v>0</v>
      </c>
      <c r="ABH2318">
        <v>510</v>
      </c>
      <c r="ABI2318">
        <v>15796</v>
      </c>
      <c r="ABJ2318">
        <v>1323</v>
      </c>
      <c r="ABK2318">
        <v>14473</v>
      </c>
      <c r="ABL2318">
        <v>0</v>
      </c>
      <c r="ABM2318">
        <v>2083</v>
      </c>
      <c r="ABN2318">
        <v>4</v>
      </c>
      <c r="ABO2318">
        <v>14934</v>
      </c>
      <c r="ABP2318">
        <v>2848</v>
      </c>
      <c r="ABQ2318">
        <v>2678</v>
      </c>
      <c r="ABR2318">
        <v>10</v>
      </c>
      <c r="ABS2318">
        <v>12</v>
      </c>
      <c r="ABT2318">
        <v>22121</v>
      </c>
      <c r="ABU2318">
        <v>11233</v>
      </c>
      <c r="ABV2318">
        <v>10183</v>
      </c>
      <c r="ABW2318">
        <v>705</v>
      </c>
      <c r="ABX2318">
        <v>9902</v>
      </c>
      <c r="ABY2318">
        <v>9200</v>
      </c>
      <c r="ABZ2318">
        <v>0</v>
      </c>
      <c r="ACA2318">
        <v>0</v>
      </c>
      <c r="ACB2318">
        <v>198</v>
      </c>
      <c r="ACC2318">
        <v>3</v>
      </c>
      <c r="ACD2318">
        <v>3</v>
      </c>
      <c r="ACE2318">
        <v>0</v>
      </c>
      <c r="ACF2318">
        <v>102</v>
      </c>
      <c r="ACG2318">
        <v>14</v>
      </c>
      <c r="ACH2318">
        <v>2</v>
      </c>
      <c r="ACI2318">
        <v>0</v>
      </c>
      <c r="ACJ2318">
        <v>5</v>
      </c>
      <c r="ACK2318">
        <v>1</v>
      </c>
      <c r="ACL2318" t="b">
        <v>0</v>
      </c>
      <c r="ACM2318" t="b">
        <v>0</v>
      </c>
      <c r="ACN2318" t="b">
        <v>0</v>
      </c>
      <c r="ACO2318" t="b">
        <v>0</v>
      </c>
      <c r="ACP2318">
        <v>0</v>
      </c>
      <c r="ACQ2318">
        <v>0</v>
      </c>
      <c r="ACR2318">
        <v>0</v>
      </c>
      <c r="ACS2318">
        <v>0</v>
      </c>
      <c r="ACT2318">
        <v>1</v>
      </c>
      <c r="ACU2318">
        <v>0</v>
      </c>
    </row>
    <row r="2319" spans="1:775" x14ac:dyDescent="0.25">
      <c r="A2319">
        <v>3424600005</v>
      </c>
      <c r="B2319" t="b">
        <v>0</v>
      </c>
      <c r="C2319" t="b">
        <v>0</v>
      </c>
      <c r="D2319" t="b">
        <v>0</v>
      </c>
      <c r="E2319" t="b">
        <v>0</v>
      </c>
      <c r="F2319" t="b">
        <v>1</v>
      </c>
      <c r="G2319" t="b">
        <v>0</v>
      </c>
      <c r="H2319">
        <v>0</v>
      </c>
      <c r="I2319">
        <v>0</v>
      </c>
      <c r="J2319">
        <v>0</v>
      </c>
      <c r="K2319">
        <v>2</v>
      </c>
      <c r="L2319">
        <v>0</v>
      </c>
      <c r="M2319" t="b">
        <v>1</v>
      </c>
      <c r="N2319" t="b">
        <v>1</v>
      </c>
      <c r="O2319" t="b">
        <v>1</v>
      </c>
      <c r="P2319" t="b">
        <v>0</v>
      </c>
      <c r="Q2319" t="b">
        <v>0</v>
      </c>
      <c r="R2319" t="b">
        <v>1</v>
      </c>
      <c r="S2319">
        <v>5</v>
      </c>
      <c r="T2319">
        <v>1</v>
      </c>
      <c r="U2319">
        <v>0</v>
      </c>
      <c r="V2319">
        <v>1</v>
      </c>
      <c r="W2319">
        <v>1</v>
      </c>
      <c r="X2319" s="1" t="s">
        <v>21076</v>
      </c>
      <c r="Y2319">
        <v>161</v>
      </c>
      <c r="Z2319" s="1" t="s">
        <v>776</v>
      </c>
      <c r="AA2319" s="1" t="s">
        <v>785</v>
      </c>
      <c r="AB2319">
        <v>7</v>
      </c>
      <c r="AC2319">
        <v>545600</v>
      </c>
      <c r="AD2319">
        <v>1589729395945</v>
      </c>
      <c r="AE2319">
        <v>524000</v>
      </c>
      <c r="AF2319">
        <v>0</v>
      </c>
      <c r="AG2319" t="b">
        <v>1</v>
      </c>
      <c r="AH2319">
        <v>0</v>
      </c>
      <c r="AI2319">
        <v>298</v>
      </c>
      <c r="AJ2319">
        <v>143</v>
      </c>
      <c r="AK2319">
        <v>14</v>
      </c>
      <c r="AL2319">
        <v>4</v>
      </c>
      <c r="AM2319">
        <v>1082</v>
      </c>
      <c r="AN2319">
        <v>2031</v>
      </c>
      <c r="AO2319">
        <v>3089</v>
      </c>
      <c r="AP2319">
        <v>3020</v>
      </c>
      <c r="AQ2319">
        <v>0</v>
      </c>
      <c r="AR2319">
        <v>0</v>
      </c>
      <c r="AS2319">
        <v>3340</v>
      </c>
      <c r="AT2319">
        <v>0</v>
      </c>
      <c r="AU2319">
        <v>3</v>
      </c>
      <c r="AV2319">
        <v>0</v>
      </c>
      <c r="AW2319">
        <v>0</v>
      </c>
      <c r="AX2319">
        <v>0</v>
      </c>
      <c r="AY2319">
        <v>0</v>
      </c>
      <c r="AZ2319">
        <v>429</v>
      </c>
      <c r="BA2319">
        <v>0</v>
      </c>
      <c r="BB2319">
        <v>0</v>
      </c>
      <c r="BC2319">
        <v>0</v>
      </c>
      <c r="BD2319">
        <v>0</v>
      </c>
      <c r="BE2319">
        <v>70617</v>
      </c>
      <c r="BF2319">
        <v>54091</v>
      </c>
      <c r="BG2319">
        <v>13150</v>
      </c>
      <c r="BH2319">
        <v>3375</v>
      </c>
      <c r="BI2319">
        <v>0</v>
      </c>
      <c r="BJ2319">
        <v>9968</v>
      </c>
      <c r="BK2319">
        <v>9474</v>
      </c>
      <c r="BL2319">
        <v>294</v>
      </c>
      <c r="BM2319">
        <v>200</v>
      </c>
      <c r="BN2319">
        <v>841</v>
      </c>
      <c r="BO2319">
        <v>1</v>
      </c>
      <c r="BP2319">
        <v>2800</v>
      </c>
      <c r="BQ2319">
        <v>604</v>
      </c>
      <c r="BR2319">
        <v>0</v>
      </c>
      <c r="BS2319">
        <v>8</v>
      </c>
      <c r="BT2319">
        <v>26</v>
      </c>
      <c r="BU2319">
        <v>7807</v>
      </c>
      <c r="BV2319">
        <v>3365</v>
      </c>
      <c r="BW2319">
        <v>3069</v>
      </c>
      <c r="BX2319">
        <v>1372</v>
      </c>
      <c r="BY2319">
        <v>5332</v>
      </c>
      <c r="BZ2319">
        <v>5200</v>
      </c>
      <c r="CA2319">
        <v>0</v>
      </c>
      <c r="CB2319">
        <v>0</v>
      </c>
      <c r="CC2319">
        <v>114</v>
      </c>
      <c r="CD2319">
        <v>8</v>
      </c>
      <c r="CE2319">
        <v>8</v>
      </c>
      <c r="CF2319">
        <v>0</v>
      </c>
      <c r="CG2319">
        <v>182</v>
      </c>
      <c r="CH2319">
        <v>12</v>
      </c>
      <c r="CI2319">
        <v>0</v>
      </c>
      <c r="CJ2319">
        <v>0</v>
      </c>
      <c r="CK2319">
        <v>6</v>
      </c>
      <c r="CL2319">
        <v>1</v>
      </c>
      <c r="CM2319" t="b">
        <v>0</v>
      </c>
      <c r="CN2319" t="b">
        <v>0</v>
      </c>
      <c r="CO2319" t="b">
        <v>0</v>
      </c>
      <c r="CP2319" t="b">
        <v>0</v>
      </c>
      <c r="CQ2319">
        <v>0</v>
      </c>
      <c r="CR2319">
        <v>0</v>
      </c>
      <c r="CS2319">
        <v>0</v>
      </c>
      <c r="CT2319">
        <v>0</v>
      </c>
      <c r="CU2319" s="1" t="s">
        <v>21077</v>
      </c>
      <c r="CV2319">
        <v>35</v>
      </c>
      <c r="CW2319" s="1" t="s">
        <v>786</v>
      </c>
      <c r="CX2319" s="1" t="s">
        <v>780</v>
      </c>
      <c r="CY2319">
        <v>5</v>
      </c>
      <c r="CZ2319">
        <v>28474</v>
      </c>
      <c r="DA2319">
        <v>1589729395945</v>
      </c>
      <c r="DB2319">
        <v>6874</v>
      </c>
      <c r="DC2319">
        <v>0</v>
      </c>
      <c r="DD2319" t="b">
        <v>1</v>
      </c>
      <c r="DE2319">
        <v>1</v>
      </c>
      <c r="DF2319">
        <v>25</v>
      </c>
      <c r="DG2319">
        <v>9</v>
      </c>
      <c r="DH2319">
        <v>3</v>
      </c>
      <c r="DI2319">
        <v>4</v>
      </c>
      <c r="DJ2319">
        <v>3850</v>
      </c>
      <c r="DK2319">
        <v>3020</v>
      </c>
      <c r="DL2319">
        <v>3191</v>
      </c>
      <c r="DM2319">
        <v>2420</v>
      </c>
      <c r="DN2319">
        <v>3108</v>
      </c>
      <c r="DO2319">
        <v>2055</v>
      </c>
      <c r="DP2319">
        <v>3330</v>
      </c>
      <c r="DQ2319">
        <v>1</v>
      </c>
      <c r="DR2319">
        <v>5</v>
      </c>
      <c r="DS2319">
        <v>1</v>
      </c>
      <c r="DT2319">
        <v>0</v>
      </c>
      <c r="DU2319">
        <v>1</v>
      </c>
      <c r="DV2319">
        <v>0</v>
      </c>
      <c r="DW2319">
        <v>329</v>
      </c>
      <c r="DX2319">
        <v>0</v>
      </c>
      <c r="DY2319">
        <v>0</v>
      </c>
      <c r="DZ2319">
        <v>0</v>
      </c>
      <c r="EA2319">
        <v>0</v>
      </c>
      <c r="EB2319">
        <v>16825</v>
      </c>
      <c r="EC2319">
        <v>15515</v>
      </c>
      <c r="ED2319">
        <v>1145</v>
      </c>
      <c r="EE2319">
        <v>164</v>
      </c>
      <c r="EF2319">
        <v>0</v>
      </c>
      <c r="EG2319">
        <v>4726</v>
      </c>
      <c r="EH2319">
        <v>4433</v>
      </c>
      <c r="EI2319">
        <v>128</v>
      </c>
      <c r="EJ2319">
        <v>164</v>
      </c>
      <c r="EK2319">
        <v>1937</v>
      </c>
      <c r="EL2319">
        <v>1</v>
      </c>
      <c r="EM2319">
        <v>3579</v>
      </c>
      <c r="EN2319">
        <v>633</v>
      </c>
      <c r="EO2319">
        <v>63</v>
      </c>
      <c r="EP2319">
        <v>20</v>
      </c>
      <c r="EQ2319">
        <v>18</v>
      </c>
      <c r="ER2319">
        <v>8716</v>
      </c>
      <c r="ES2319">
        <v>3645</v>
      </c>
      <c r="ET2319">
        <v>4468</v>
      </c>
      <c r="EU2319">
        <v>602</v>
      </c>
      <c r="EV2319">
        <v>4833</v>
      </c>
      <c r="EW2319">
        <v>4775</v>
      </c>
      <c r="EX2319">
        <v>0</v>
      </c>
      <c r="EY2319">
        <v>0</v>
      </c>
      <c r="EZ2319">
        <v>23</v>
      </c>
      <c r="FA2319">
        <v>4</v>
      </c>
      <c r="FB2319">
        <v>0</v>
      </c>
      <c r="FC2319">
        <v>0</v>
      </c>
      <c r="FD2319">
        <v>194</v>
      </c>
      <c r="FE2319">
        <v>10</v>
      </c>
      <c r="FF2319">
        <v>3</v>
      </c>
      <c r="FG2319">
        <v>0</v>
      </c>
      <c r="FH2319">
        <v>2</v>
      </c>
      <c r="FI2319">
        <v>0</v>
      </c>
      <c r="FJ2319" t="b">
        <v>0</v>
      </c>
      <c r="FK2319" t="b">
        <v>0</v>
      </c>
      <c r="FL2319" t="b">
        <v>0</v>
      </c>
      <c r="FM2319" t="b">
        <v>0</v>
      </c>
      <c r="FN2319">
        <v>0</v>
      </c>
      <c r="FO2319">
        <v>0</v>
      </c>
      <c r="FP2319">
        <v>0</v>
      </c>
      <c r="FQ2319">
        <v>0</v>
      </c>
      <c r="FR2319" s="1" t="s">
        <v>21078</v>
      </c>
      <c r="FS2319">
        <v>70</v>
      </c>
      <c r="FT2319" s="1" t="s">
        <v>782</v>
      </c>
      <c r="FU2319" s="1" t="s">
        <v>783</v>
      </c>
      <c r="FV2319">
        <v>4</v>
      </c>
      <c r="FW2319">
        <v>17630</v>
      </c>
      <c r="FX2319">
        <v>1589729395947</v>
      </c>
      <c r="FY2319">
        <v>5030</v>
      </c>
      <c r="FZ2319">
        <v>3970</v>
      </c>
      <c r="GA2319" t="b">
        <v>0</v>
      </c>
      <c r="GB2319">
        <v>0</v>
      </c>
      <c r="GC2319">
        <v>184</v>
      </c>
      <c r="GD2319">
        <v>6</v>
      </c>
      <c r="GE2319">
        <v>4</v>
      </c>
      <c r="GF2319">
        <v>12</v>
      </c>
      <c r="GG2319">
        <v>1055</v>
      </c>
      <c r="GH2319">
        <v>3071</v>
      </c>
      <c r="GI2319">
        <v>3047</v>
      </c>
      <c r="GJ2319">
        <v>0</v>
      </c>
      <c r="GK2319">
        <v>2055</v>
      </c>
      <c r="GL2319">
        <v>2003</v>
      </c>
      <c r="GM2319">
        <v>3340</v>
      </c>
      <c r="GN2319">
        <v>2</v>
      </c>
      <c r="GO2319">
        <v>6</v>
      </c>
      <c r="GP2319">
        <v>0</v>
      </c>
      <c r="GQ2319">
        <v>2</v>
      </c>
      <c r="GR2319">
        <v>1</v>
      </c>
      <c r="GS2319">
        <v>1</v>
      </c>
      <c r="GT2319">
        <v>536</v>
      </c>
      <c r="GU2319">
        <v>0</v>
      </c>
      <c r="GV2319">
        <v>0</v>
      </c>
      <c r="GW2319">
        <v>0</v>
      </c>
      <c r="GX2319">
        <v>0</v>
      </c>
      <c r="GY2319">
        <v>52169</v>
      </c>
      <c r="GZ2319">
        <v>0</v>
      </c>
      <c r="HA2319">
        <v>48702</v>
      </c>
      <c r="HB2319">
        <v>3466</v>
      </c>
      <c r="HC2319">
        <v>0</v>
      </c>
      <c r="HD2319">
        <v>7624</v>
      </c>
      <c r="HE2319">
        <v>0</v>
      </c>
      <c r="HF2319">
        <v>7207</v>
      </c>
      <c r="HG2319">
        <v>416</v>
      </c>
      <c r="HH2319">
        <v>1353</v>
      </c>
      <c r="HI2319">
        <v>1</v>
      </c>
      <c r="HJ2319">
        <v>11817</v>
      </c>
      <c r="HK2319">
        <v>2342</v>
      </c>
      <c r="HL2319">
        <v>899</v>
      </c>
      <c r="HM2319">
        <v>13</v>
      </c>
      <c r="HN2319">
        <v>14</v>
      </c>
      <c r="HO2319">
        <v>15627</v>
      </c>
      <c r="HP2319">
        <v>7425</v>
      </c>
      <c r="HQ2319">
        <v>7712</v>
      </c>
      <c r="HR2319">
        <v>488</v>
      </c>
      <c r="HS2319">
        <v>5900</v>
      </c>
      <c r="HT2319">
        <v>5025</v>
      </c>
      <c r="HU2319">
        <v>0</v>
      </c>
      <c r="HV2319">
        <v>0</v>
      </c>
      <c r="HW2319">
        <v>87</v>
      </c>
      <c r="HX2319">
        <v>0</v>
      </c>
      <c r="HY2319">
        <v>0</v>
      </c>
      <c r="HZ2319">
        <v>0</v>
      </c>
      <c r="IA2319">
        <v>117</v>
      </c>
      <c r="IB2319">
        <v>11</v>
      </c>
      <c r="IC2319">
        <v>3</v>
      </c>
      <c r="ID2319">
        <v>0</v>
      </c>
      <c r="IE2319">
        <v>5</v>
      </c>
      <c r="IF2319">
        <v>1</v>
      </c>
      <c r="IG2319" t="b">
        <v>0</v>
      </c>
      <c r="IH2319" t="b">
        <v>0</v>
      </c>
      <c r="II2319" t="b">
        <v>0</v>
      </c>
      <c r="IJ2319" t="b">
        <v>0</v>
      </c>
      <c r="IK2319">
        <v>0</v>
      </c>
      <c r="IL2319">
        <v>0</v>
      </c>
      <c r="IM2319">
        <v>0</v>
      </c>
      <c r="IN2319">
        <v>0</v>
      </c>
      <c r="IO2319" s="1" t="s">
        <v>21067</v>
      </c>
      <c r="IP2319">
        <v>37</v>
      </c>
      <c r="IQ2319" s="1" t="s">
        <v>782</v>
      </c>
      <c r="IR2319" s="1" t="s">
        <v>783</v>
      </c>
      <c r="IS2319">
        <v>2</v>
      </c>
      <c r="IT2319">
        <v>3880</v>
      </c>
      <c r="IU2319">
        <v>1589729395947</v>
      </c>
      <c r="IV2319">
        <v>2080</v>
      </c>
      <c r="IW2319">
        <v>2120</v>
      </c>
      <c r="IX2319" t="b">
        <v>1</v>
      </c>
      <c r="IY2319">
        <v>0</v>
      </c>
      <c r="IZ2319">
        <v>32</v>
      </c>
      <c r="JA2319">
        <v>11</v>
      </c>
      <c r="JB2319">
        <v>4</v>
      </c>
      <c r="JC2319">
        <v>11</v>
      </c>
      <c r="JD2319">
        <v>1419</v>
      </c>
      <c r="JE2319">
        <v>2031</v>
      </c>
      <c r="JF2319">
        <v>1043</v>
      </c>
      <c r="JG2319">
        <v>1037</v>
      </c>
      <c r="JH2319">
        <v>2055</v>
      </c>
      <c r="JI2319">
        <v>0</v>
      </c>
      <c r="JJ2319">
        <v>3340</v>
      </c>
      <c r="JK2319">
        <v>0</v>
      </c>
      <c r="JL2319">
        <v>4</v>
      </c>
      <c r="JM2319">
        <v>2</v>
      </c>
      <c r="JN2319">
        <v>0</v>
      </c>
      <c r="JO2319">
        <v>0</v>
      </c>
      <c r="JP2319">
        <v>0</v>
      </c>
      <c r="JQ2319">
        <v>841</v>
      </c>
      <c r="JR2319">
        <v>0</v>
      </c>
      <c r="JS2319">
        <v>0</v>
      </c>
      <c r="JT2319">
        <v>0</v>
      </c>
      <c r="JU2319">
        <v>0</v>
      </c>
      <c r="JV2319">
        <v>97082</v>
      </c>
      <c r="JW2319">
        <v>6216</v>
      </c>
      <c r="JX2319">
        <v>77303</v>
      </c>
      <c r="JY2319">
        <v>13562</v>
      </c>
      <c r="JZ2319">
        <v>0</v>
      </c>
      <c r="KA2319">
        <v>2363</v>
      </c>
      <c r="KB2319">
        <v>0</v>
      </c>
      <c r="KC2319">
        <v>2056</v>
      </c>
      <c r="KD2319">
        <v>307</v>
      </c>
      <c r="KE2319">
        <v>8466</v>
      </c>
      <c r="KF2319">
        <v>1</v>
      </c>
      <c r="KG2319">
        <v>8699</v>
      </c>
      <c r="KH2319">
        <v>16833</v>
      </c>
      <c r="KI2319">
        <v>72</v>
      </c>
      <c r="KJ2319">
        <v>22</v>
      </c>
      <c r="KK2319">
        <v>1</v>
      </c>
      <c r="KL2319">
        <v>17965</v>
      </c>
      <c r="KM2319">
        <v>3330</v>
      </c>
      <c r="KN2319">
        <v>14272</v>
      </c>
      <c r="KO2319">
        <v>362</v>
      </c>
      <c r="KP2319">
        <v>5696</v>
      </c>
      <c r="KQ2319">
        <v>5100</v>
      </c>
      <c r="KR2319">
        <v>0</v>
      </c>
      <c r="KS2319">
        <v>0</v>
      </c>
      <c r="KT2319">
        <v>15</v>
      </c>
      <c r="KU2319">
        <v>91</v>
      </c>
      <c r="KV2319">
        <v>69</v>
      </c>
      <c r="KW2319">
        <v>0</v>
      </c>
      <c r="KX2319">
        <v>126</v>
      </c>
      <c r="KY2319">
        <v>10</v>
      </c>
      <c r="KZ2319">
        <v>6</v>
      </c>
      <c r="LA2319">
        <v>0</v>
      </c>
      <c r="LB2319">
        <v>10</v>
      </c>
      <c r="LC2319">
        <v>0</v>
      </c>
      <c r="LD2319" t="b">
        <v>0</v>
      </c>
      <c r="LE2319" t="b">
        <v>0</v>
      </c>
      <c r="LF2319" t="b">
        <v>0</v>
      </c>
      <c r="LG2319" t="b">
        <v>0</v>
      </c>
      <c r="LH2319">
        <v>0</v>
      </c>
      <c r="LI2319">
        <v>0</v>
      </c>
      <c r="LJ2319">
        <v>0</v>
      </c>
      <c r="LK2319">
        <v>0</v>
      </c>
      <c r="LL2319" s="1" t="s">
        <v>21079</v>
      </c>
      <c r="LM2319">
        <v>117</v>
      </c>
      <c r="LN2319" s="1" t="s">
        <v>779</v>
      </c>
      <c r="LO2319" s="1" t="s">
        <v>780</v>
      </c>
      <c r="LP2319">
        <v>5</v>
      </c>
      <c r="LQ2319">
        <v>74559</v>
      </c>
      <c r="LR2319">
        <v>1589729395946</v>
      </c>
      <c r="LS2319">
        <v>52959</v>
      </c>
      <c r="LT2319">
        <v>0</v>
      </c>
      <c r="LU2319" t="b">
        <v>1</v>
      </c>
      <c r="LV2319">
        <v>2</v>
      </c>
      <c r="LW2319">
        <v>197</v>
      </c>
      <c r="LX2319">
        <v>21</v>
      </c>
      <c r="LY2319">
        <v>7</v>
      </c>
      <c r="LZ2319">
        <v>4</v>
      </c>
      <c r="MA2319">
        <v>1055</v>
      </c>
      <c r="MB2319">
        <v>2031</v>
      </c>
      <c r="MC2319">
        <v>3508</v>
      </c>
      <c r="MD2319">
        <v>1001</v>
      </c>
      <c r="ME2319">
        <v>1042</v>
      </c>
      <c r="MF2319">
        <v>0</v>
      </c>
      <c r="MG2319">
        <v>3340</v>
      </c>
      <c r="MH2319">
        <v>1</v>
      </c>
      <c r="MI2319">
        <v>3</v>
      </c>
      <c r="MJ2319">
        <v>0</v>
      </c>
      <c r="MK2319">
        <v>0</v>
      </c>
      <c r="ML2319">
        <v>1</v>
      </c>
      <c r="MM2319">
        <v>0</v>
      </c>
      <c r="MN2319">
        <v>768</v>
      </c>
      <c r="MO2319">
        <v>0</v>
      </c>
      <c r="MP2319">
        <v>0</v>
      </c>
      <c r="MQ2319">
        <v>0</v>
      </c>
      <c r="MR2319">
        <v>0</v>
      </c>
      <c r="MS2319">
        <v>45212</v>
      </c>
      <c r="MT2319">
        <v>3901</v>
      </c>
      <c r="MU2319">
        <v>38471</v>
      </c>
      <c r="MV2319">
        <v>2840</v>
      </c>
      <c r="MW2319">
        <v>545</v>
      </c>
      <c r="MX2319">
        <v>4054</v>
      </c>
      <c r="MY2319">
        <v>841</v>
      </c>
      <c r="MZ2319">
        <v>3212</v>
      </c>
      <c r="NA2319">
        <v>0</v>
      </c>
      <c r="NB2319">
        <v>565</v>
      </c>
      <c r="NC2319">
        <v>1</v>
      </c>
      <c r="ND2319">
        <v>2739</v>
      </c>
      <c r="NE2319">
        <v>1985</v>
      </c>
      <c r="NF2319">
        <v>1985</v>
      </c>
      <c r="NG2319">
        <v>17</v>
      </c>
      <c r="NH2319">
        <v>6</v>
      </c>
      <c r="NI2319">
        <v>6190</v>
      </c>
      <c r="NJ2319">
        <v>1220</v>
      </c>
      <c r="NK2319">
        <v>4492</v>
      </c>
      <c r="NL2319">
        <v>477</v>
      </c>
      <c r="NM2319">
        <v>5191</v>
      </c>
      <c r="NN2319">
        <v>4625</v>
      </c>
      <c r="NO2319">
        <v>0</v>
      </c>
      <c r="NP2319">
        <v>0</v>
      </c>
      <c r="NQ2319">
        <v>94</v>
      </c>
      <c r="NR2319">
        <v>0</v>
      </c>
      <c r="NS2319">
        <v>0</v>
      </c>
      <c r="NT2319">
        <v>0</v>
      </c>
      <c r="NU2319">
        <v>130</v>
      </c>
      <c r="NV2319">
        <v>9</v>
      </c>
      <c r="NW2319">
        <v>1</v>
      </c>
      <c r="NX2319">
        <v>0</v>
      </c>
      <c r="NY2319">
        <v>7</v>
      </c>
      <c r="NZ2319">
        <v>2</v>
      </c>
      <c r="OA2319" t="b">
        <v>0</v>
      </c>
      <c r="OB2319" t="b">
        <v>0</v>
      </c>
      <c r="OC2319" t="b">
        <v>0</v>
      </c>
      <c r="OD2319" t="b">
        <v>0</v>
      </c>
      <c r="OE2319">
        <v>0</v>
      </c>
      <c r="OF2319">
        <v>0</v>
      </c>
      <c r="OG2319">
        <v>0</v>
      </c>
      <c r="OH2319">
        <v>0</v>
      </c>
      <c r="OI2319" s="1" t="s">
        <v>21080</v>
      </c>
      <c r="OJ2319">
        <v>42</v>
      </c>
      <c r="OK2319" s="1" t="s">
        <v>776</v>
      </c>
      <c r="OL2319" s="1" t="s">
        <v>785</v>
      </c>
      <c r="OM2319">
        <v>4</v>
      </c>
      <c r="ON2319">
        <v>15459</v>
      </c>
      <c r="OO2319">
        <v>1589729396471</v>
      </c>
      <c r="OP2319">
        <v>2859</v>
      </c>
      <c r="OQ2319">
        <v>6141</v>
      </c>
      <c r="OR2319" t="b">
        <v>1</v>
      </c>
      <c r="OS2319">
        <v>0</v>
      </c>
      <c r="OT2319">
        <v>142</v>
      </c>
      <c r="OU2319">
        <v>103</v>
      </c>
      <c r="OV2319">
        <v>14</v>
      </c>
      <c r="OW2319">
        <v>4</v>
      </c>
      <c r="OX2319">
        <v>2033</v>
      </c>
      <c r="OY2319">
        <v>3285</v>
      </c>
      <c r="OZ2319">
        <v>3020</v>
      </c>
      <c r="PA2319">
        <v>1052</v>
      </c>
      <c r="PB2319">
        <v>1026</v>
      </c>
      <c r="PC2319">
        <v>1028</v>
      </c>
      <c r="PD2319">
        <v>3340</v>
      </c>
      <c r="PE2319">
        <v>5</v>
      </c>
      <c r="PF2319">
        <v>0</v>
      </c>
      <c r="PG2319">
        <v>6</v>
      </c>
      <c r="PH2319">
        <v>5</v>
      </c>
      <c r="PI2319">
        <v>1</v>
      </c>
      <c r="PJ2319">
        <v>1</v>
      </c>
      <c r="PK2319">
        <v>0</v>
      </c>
      <c r="PL2319">
        <v>0</v>
      </c>
      <c r="PM2319">
        <v>0</v>
      </c>
      <c r="PN2319">
        <v>0</v>
      </c>
      <c r="PO2319">
        <v>0</v>
      </c>
      <c r="PP2319">
        <v>71926</v>
      </c>
      <c r="PQ2319">
        <v>38091</v>
      </c>
      <c r="PR2319">
        <v>13301</v>
      </c>
      <c r="PS2319">
        <v>20534</v>
      </c>
      <c r="PT2319">
        <v>0</v>
      </c>
      <c r="PU2319">
        <v>9819</v>
      </c>
      <c r="PV2319">
        <v>6785</v>
      </c>
      <c r="PW2319">
        <v>760</v>
      </c>
      <c r="PX2319">
        <v>2273</v>
      </c>
      <c r="PY2319">
        <v>1703</v>
      </c>
      <c r="PZ2319">
        <v>1</v>
      </c>
      <c r="QA2319">
        <v>2859</v>
      </c>
      <c r="QB2319">
        <v>4251</v>
      </c>
      <c r="QC2319">
        <v>3229</v>
      </c>
      <c r="QD2319">
        <v>9</v>
      </c>
      <c r="QE2319">
        <v>16</v>
      </c>
      <c r="QF2319">
        <v>7540</v>
      </c>
      <c r="QG2319">
        <v>5291</v>
      </c>
      <c r="QH2319">
        <v>2218</v>
      </c>
      <c r="QI2319">
        <v>31</v>
      </c>
      <c r="QJ2319">
        <v>7942</v>
      </c>
      <c r="QK2319">
        <v>6635</v>
      </c>
      <c r="QL2319">
        <v>1</v>
      </c>
      <c r="QM2319">
        <v>0</v>
      </c>
      <c r="QN2319">
        <v>111</v>
      </c>
      <c r="QO2319">
        <v>0</v>
      </c>
      <c r="QP2319">
        <v>0</v>
      </c>
      <c r="QQ2319">
        <v>0</v>
      </c>
      <c r="QR2319">
        <v>33</v>
      </c>
      <c r="QS2319">
        <v>13</v>
      </c>
      <c r="QT2319">
        <v>2</v>
      </c>
      <c r="QU2319">
        <v>0</v>
      </c>
      <c r="QV2319">
        <v>6</v>
      </c>
      <c r="QW2319">
        <v>0</v>
      </c>
      <c r="QX2319" t="b">
        <v>0</v>
      </c>
      <c r="QY2319" t="b">
        <v>0</v>
      </c>
      <c r="QZ2319" t="b">
        <v>0</v>
      </c>
      <c r="RA2319" t="b">
        <v>1</v>
      </c>
      <c r="RB2319">
        <v>0</v>
      </c>
      <c r="RC2319">
        <v>0</v>
      </c>
      <c r="RD2319">
        <v>0</v>
      </c>
      <c r="RE2319">
        <v>0</v>
      </c>
      <c r="RF2319" s="1" t="s">
        <v>21081</v>
      </c>
      <c r="RG2319">
        <v>245</v>
      </c>
      <c r="RH2319" s="1" t="s">
        <v>776</v>
      </c>
      <c r="RI2319" s="1" t="s">
        <v>777</v>
      </c>
      <c r="RJ2319">
        <v>5</v>
      </c>
      <c r="RK2319">
        <v>26457</v>
      </c>
      <c r="RL2319">
        <v>1589731993804</v>
      </c>
      <c r="RM2319">
        <v>4857</v>
      </c>
      <c r="RN2319">
        <v>0</v>
      </c>
      <c r="RO2319" t="b">
        <v>1</v>
      </c>
      <c r="RP2319">
        <v>0</v>
      </c>
      <c r="RQ2319">
        <v>302</v>
      </c>
      <c r="RR2319">
        <v>75</v>
      </c>
      <c r="RS2319">
        <v>12</v>
      </c>
      <c r="RT2319">
        <v>4</v>
      </c>
      <c r="RU2319">
        <v>3009</v>
      </c>
      <c r="RV2319">
        <v>3078</v>
      </c>
      <c r="RW2319">
        <v>2031</v>
      </c>
      <c r="RX2319">
        <v>1006</v>
      </c>
      <c r="RY2319">
        <v>3082</v>
      </c>
      <c r="RZ2319">
        <v>1027</v>
      </c>
      <c r="SA2319">
        <v>3340</v>
      </c>
      <c r="SB2319">
        <v>3</v>
      </c>
      <c r="SC2319">
        <v>1</v>
      </c>
      <c r="SD2319">
        <v>4</v>
      </c>
      <c r="SE2319">
        <v>3</v>
      </c>
      <c r="SF2319">
        <v>1</v>
      </c>
      <c r="SG2319">
        <v>1</v>
      </c>
      <c r="SH2319">
        <v>782</v>
      </c>
      <c r="SI2319">
        <v>0</v>
      </c>
      <c r="SJ2319">
        <v>0</v>
      </c>
      <c r="SK2319">
        <v>0</v>
      </c>
      <c r="SL2319">
        <v>0</v>
      </c>
      <c r="SM2319">
        <v>100190</v>
      </c>
      <c r="SN2319">
        <v>24202</v>
      </c>
      <c r="SO2319">
        <v>71727</v>
      </c>
      <c r="SP2319">
        <v>4260</v>
      </c>
      <c r="SQ2319">
        <v>0</v>
      </c>
      <c r="SR2319">
        <v>8749</v>
      </c>
      <c r="SS2319">
        <v>4279</v>
      </c>
      <c r="ST2319">
        <v>4470</v>
      </c>
      <c r="SU2319">
        <v>0</v>
      </c>
      <c r="SV2319">
        <v>663</v>
      </c>
      <c r="SW2319">
        <v>1</v>
      </c>
      <c r="SX2319">
        <v>11138</v>
      </c>
      <c r="SY2319">
        <v>8148</v>
      </c>
      <c r="SZ2319">
        <v>8148</v>
      </c>
      <c r="TA2319">
        <v>8</v>
      </c>
      <c r="TB2319">
        <v>9</v>
      </c>
      <c r="TC2319">
        <v>14800</v>
      </c>
      <c r="TD2319">
        <v>2541</v>
      </c>
      <c r="TE2319">
        <v>11791</v>
      </c>
      <c r="TF2319">
        <v>467</v>
      </c>
      <c r="TG2319">
        <v>8599</v>
      </c>
      <c r="TH2319">
        <v>6783</v>
      </c>
      <c r="TI2319">
        <v>3</v>
      </c>
      <c r="TJ2319">
        <v>1</v>
      </c>
      <c r="TK2319">
        <v>124</v>
      </c>
      <c r="TL2319">
        <v>20</v>
      </c>
      <c r="TM2319">
        <v>8</v>
      </c>
      <c r="TN2319">
        <v>4</v>
      </c>
      <c r="TO2319">
        <v>153</v>
      </c>
      <c r="TP2319">
        <v>14</v>
      </c>
      <c r="TQ2319">
        <v>0</v>
      </c>
      <c r="TR2319">
        <v>0</v>
      </c>
      <c r="TS2319">
        <v>3</v>
      </c>
      <c r="TT2319">
        <v>2</v>
      </c>
      <c r="TU2319" t="b">
        <v>0</v>
      </c>
      <c r="TV2319" t="b">
        <v>0</v>
      </c>
      <c r="TW2319" t="b">
        <v>0</v>
      </c>
      <c r="TX2319" t="b">
        <v>0</v>
      </c>
      <c r="TY2319">
        <v>0</v>
      </c>
      <c r="TZ2319">
        <v>0</v>
      </c>
      <c r="UA2319">
        <v>0</v>
      </c>
      <c r="UB2319">
        <v>0</v>
      </c>
      <c r="UC2319" s="1" t="s">
        <v>21082</v>
      </c>
      <c r="UD2319">
        <v>296</v>
      </c>
      <c r="UE2319" s="1" t="s">
        <v>786</v>
      </c>
      <c r="UF2319" s="1" t="s">
        <v>780</v>
      </c>
      <c r="UG2319">
        <v>7</v>
      </c>
      <c r="UH2319">
        <v>165740</v>
      </c>
      <c r="UI2319">
        <v>1589729396472</v>
      </c>
      <c r="UJ2319">
        <v>144140</v>
      </c>
      <c r="UK2319">
        <v>0</v>
      </c>
      <c r="UL2319" t="b">
        <v>1</v>
      </c>
      <c r="UM2319">
        <v>0</v>
      </c>
      <c r="UN2319">
        <v>311</v>
      </c>
      <c r="UO2319">
        <v>53</v>
      </c>
      <c r="UP2319">
        <v>4</v>
      </c>
      <c r="UQ2319">
        <v>14</v>
      </c>
      <c r="UR2319">
        <v>3190</v>
      </c>
      <c r="US2319">
        <v>3855</v>
      </c>
      <c r="UT2319">
        <v>3801</v>
      </c>
      <c r="UU2319">
        <v>3117</v>
      </c>
      <c r="UV2319">
        <v>0</v>
      </c>
      <c r="UW2319">
        <v>1029</v>
      </c>
      <c r="UX2319">
        <v>3364</v>
      </c>
      <c r="UY2319">
        <v>3</v>
      </c>
      <c r="UZ2319">
        <v>1</v>
      </c>
      <c r="VA2319">
        <v>7</v>
      </c>
      <c r="VB2319">
        <v>2</v>
      </c>
      <c r="VC2319">
        <v>1</v>
      </c>
      <c r="VD2319">
        <v>1</v>
      </c>
      <c r="VE2319">
        <v>533</v>
      </c>
      <c r="VF2319">
        <v>0</v>
      </c>
      <c r="VG2319">
        <v>0</v>
      </c>
      <c r="VH2319">
        <v>0</v>
      </c>
      <c r="VI2319">
        <v>0</v>
      </c>
      <c r="VJ2319">
        <v>12030</v>
      </c>
      <c r="VK2319">
        <v>2842</v>
      </c>
      <c r="VL2319">
        <v>4069</v>
      </c>
      <c r="VM2319">
        <v>5119</v>
      </c>
      <c r="VN2319">
        <v>0</v>
      </c>
      <c r="VO2319">
        <v>4240</v>
      </c>
      <c r="VP2319">
        <v>2264</v>
      </c>
      <c r="VQ2319">
        <v>1604</v>
      </c>
      <c r="VR2319">
        <v>372</v>
      </c>
      <c r="VS2319">
        <v>292</v>
      </c>
      <c r="VT2319">
        <v>4</v>
      </c>
      <c r="VU2319">
        <v>5171</v>
      </c>
      <c r="VV2319">
        <v>1900</v>
      </c>
      <c r="VW2319">
        <v>353</v>
      </c>
      <c r="VX2319">
        <v>21</v>
      </c>
      <c r="VY2319">
        <v>17</v>
      </c>
      <c r="VZ2319">
        <v>5306</v>
      </c>
      <c r="WA2319">
        <v>1665</v>
      </c>
      <c r="WB2319">
        <v>3440</v>
      </c>
      <c r="WC2319">
        <v>200</v>
      </c>
      <c r="WD2319">
        <v>5498</v>
      </c>
      <c r="WE2319">
        <v>4800</v>
      </c>
      <c r="WF2319">
        <v>0</v>
      </c>
      <c r="WG2319">
        <v>0</v>
      </c>
      <c r="WH2319">
        <v>22</v>
      </c>
      <c r="WI2319">
        <v>0</v>
      </c>
      <c r="WJ2319">
        <v>0</v>
      </c>
      <c r="WK2319">
        <v>0</v>
      </c>
      <c r="WL2319">
        <v>56</v>
      </c>
      <c r="WM2319">
        <v>10</v>
      </c>
      <c r="WN2319">
        <v>2</v>
      </c>
      <c r="WO2319">
        <v>0</v>
      </c>
      <c r="WP2319">
        <v>5</v>
      </c>
      <c r="WQ2319">
        <v>6</v>
      </c>
      <c r="WR2319" t="b">
        <v>1</v>
      </c>
      <c r="WS2319" t="b">
        <v>0</v>
      </c>
      <c r="WT2319" t="b">
        <v>0</v>
      </c>
      <c r="WU2319" t="b">
        <v>0</v>
      </c>
      <c r="WV2319">
        <v>0</v>
      </c>
      <c r="WW2319">
        <v>0</v>
      </c>
      <c r="WX2319">
        <v>0</v>
      </c>
      <c r="WY2319">
        <v>0</v>
      </c>
      <c r="WZ2319" s="1" t="s">
        <v>21083</v>
      </c>
      <c r="XA2319">
        <v>91</v>
      </c>
      <c r="XB2319" s="1" t="s">
        <v>779</v>
      </c>
      <c r="XC2319" s="1" t="s">
        <v>780</v>
      </c>
      <c r="XD2319">
        <v>5</v>
      </c>
      <c r="XE2319">
        <v>67045</v>
      </c>
      <c r="XF2319">
        <v>1589729396470</v>
      </c>
      <c r="XG2319">
        <v>45445</v>
      </c>
      <c r="XH2319">
        <v>0</v>
      </c>
      <c r="XI2319" t="b">
        <v>1</v>
      </c>
      <c r="XJ2319">
        <v>2</v>
      </c>
      <c r="XK2319">
        <v>143</v>
      </c>
      <c r="XL2319">
        <v>29</v>
      </c>
      <c r="XM2319">
        <v>4</v>
      </c>
      <c r="XN2319">
        <v>7</v>
      </c>
      <c r="XO2319">
        <v>3031</v>
      </c>
      <c r="XP2319">
        <v>3006</v>
      </c>
      <c r="XQ2319">
        <v>3086</v>
      </c>
      <c r="XR2319">
        <v>1042</v>
      </c>
      <c r="XS2319">
        <v>0</v>
      </c>
      <c r="XT2319">
        <v>1054</v>
      </c>
      <c r="XU2319">
        <v>3340</v>
      </c>
      <c r="XV2319">
        <v>5</v>
      </c>
      <c r="XW2319">
        <v>1</v>
      </c>
      <c r="XX2319">
        <v>2</v>
      </c>
      <c r="XY2319">
        <v>3</v>
      </c>
      <c r="XZ2319">
        <v>1</v>
      </c>
      <c r="YA2319">
        <v>2</v>
      </c>
      <c r="YB2319">
        <v>1172</v>
      </c>
      <c r="YC2319">
        <v>0</v>
      </c>
      <c r="YD2319">
        <v>0</v>
      </c>
      <c r="YE2319">
        <v>0</v>
      </c>
      <c r="YF2319">
        <v>0</v>
      </c>
      <c r="YG2319">
        <v>72900</v>
      </c>
      <c r="YH2319">
        <v>0</v>
      </c>
      <c r="YI2319">
        <v>66321</v>
      </c>
      <c r="YJ2319">
        <v>6578</v>
      </c>
      <c r="YK2319">
        <v>493</v>
      </c>
      <c r="YL2319">
        <v>7002</v>
      </c>
      <c r="YM2319">
        <v>0</v>
      </c>
      <c r="YN2319">
        <v>6469</v>
      </c>
      <c r="YO2319">
        <v>532</v>
      </c>
      <c r="YP2319">
        <v>691</v>
      </c>
      <c r="YQ2319">
        <v>2</v>
      </c>
      <c r="YR2319">
        <v>2276</v>
      </c>
      <c r="YS2319">
        <v>4133</v>
      </c>
      <c r="YT2319">
        <v>1948</v>
      </c>
      <c r="YU2319">
        <v>9</v>
      </c>
      <c r="YV2319">
        <v>3</v>
      </c>
      <c r="YW2319">
        <v>5822</v>
      </c>
      <c r="YX2319">
        <v>2454</v>
      </c>
      <c r="YY2319">
        <v>3234</v>
      </c>
      <c r="YZ2319">
        <v>133</v>
      </c>
      <c r="ZA2319">
        <v>7847</v>
      </c>
      <c r="ZB2319">
        <v>6700</v>
      </c>
      <c r="ZC2319">
        <v>0</v>
      </c>
      <c r="ZD2319">
        <v>0</v>
      </c>
      <c r="ZE2319">
        <v>145</v>
      </c>
      <c r="ZF2319">
        <v>4</v>
      </c>
      <c r="ZG2319">
        <v>4</v>
      </c>
      <c r="ZH2319">
        <v>0</v>
      </c>
      <c r="ZI2319">
        <v>211</v>
      </c>
      <c r="ZJ2319">
        <v>12</v>
      </c>
      <c r="ZK2319">
        <v>0</v>
      </c>
      <c r="ZL2319">
        <v>0</v>
      </c>
      <c r="ZM2319">
        <v>6</v>
      </c>
      <c r="ZN2319">
        <v>0</v>
      </c>
      <c r="ZO2319" t="b">
        <v>0</v>
      </c>
      <c r="ZP2319" t="b">
        <v>0</v>
      </c>
      <c r="ZQ2319" t="b">
        <v>0</v>
      </c>
      <c r="ZR2319" t="b">
        <v>0</v>
      </c>
      <c r="ZS2319">
        <v>0</v>
      </c>
      <c r="ZT2319">
        <v>0</v>
      </c>
      <c r="ZU2319">
        <v>0</v>
      </c>
      <c r="ZV2319">
        <v>0</v>
      </c>
      <c r="ZW2319" s="1" t="s">
        <v>21084</v>
      </c>
      <c r="ZX2319">
        <v>78</v>
      </c>
      <c r="ZY2319" s="1" t="s">
        <v>782</v>
      </c>
      <c r="ZZ2319" s="1" t="s">
        <v>783</v>
      </c>
      <c r="AAA2319">
        <v>6</v>
      </c>
      <c r="AAB2319">
        <v>47809</v>
      </c>
      <c r="AAC2319">
        <v>1589731578512</v>
      </c>
      <c r="AAD2319">
        <v>26209</v>
      </c>
      <c r="AAE2319">
        <v>0</v>
      </c>
      <c r="AAF2319" t="b">
        <v>1</v>
      </c>
      <c r="AAG2319">
        <v>2</v>
      </c>
      <c r="AAH2319">
        <v>163</v>
      </c>
      <c r="AAI2319">
        <v>245</v>
      </c>
      <c r="AAJ2319">
        <v>11</v>
      </c>
      <c r="AAK2319">
        <v>4</v>
      </c>
      <c r="AAL2319">
        <v>0</v>
      </c>
      <c r="AAM2319">
        <v>3152</v>
      </c>
      <c r="AAN2319">
        <v>2031</v>
      </c>
      <c r="AAO2319">
        <v>3020</v>
      </c>
      <c r="AAP2319">
        <v>1402</v>
      </c>
      <c r="AAQ2319">
        <v>1052</v>
      </c>
      <c r="AAR2319">
        <v>3364</v>
      </c>
      <c r="AAS2319">
        <v>5</v>
      </c>
      <c r="AAT2319">
        <v>1</v>
      </c>
      <c r="AAU2319">
        <v>6</v>
      </c>
      <c r="AAV2319">
        <v>3</v>
      </c>
      <c r="AAW2319">
        <v>1</v>
      </c>
      <c r="AAX2319">
        <v>2</v>
      </c>
      <c r="AAY2319">
        <v>666</v>
      </c>
      <c r="AAZ2319">
        <v>0</v>
      </c>
      <c r="ABA2319">
        <v>0</v>
      </c>
      <c r="ABB2319">
        <v>0</v>
      </c>
      <c r="ABC2319">
        <v>0</v>
      </c>
      <c r="ABD2319">
        <v>86606</v>
      </c>
      <c r="ABE2319">
        <v>58605</v>
      </c>
      <c r="ABF2319">
        <v>23263</v>
      </c>
      <c r="ABG2319">
        <v>4738</v>
      </c>
      <c r="ABH2319">
        <v>0</v>
      </c>
      <c r="ABI2319">
        <v>5987</v>
      </c>
      <c r="ABJ2319">
        <v>4736</v>
      </c>
      <c r="ABK2319">
        <v>1125</v>
      </c>
      <c r="ABL2319">
        <v>126</v>
      </c>
      <c r="ABM2319">
        <v>8348</v>
      </c>
      <c r="ABN2319">
        <v>1</v>
      </c>
      <c r="ABO2319">
        <v>8564</v>
      </c>
      <c r="ABP2319">
        <v>6518</v>
      </c>
      <c r="ABQ2319">
        <v>272</v>
      </c>
      <c r="ABR2319">
        <v>28</v>
      </c>
      <c r="ABS2319">
        <v>7</v>
      </c>
      <c r="ABT2319">
        <v>16400</v>
      </c>
      <c r="ABU2319">
        <v>5529</v>
      </c>
      <c r="ABV2319">
        <v>10614</v>
      </c>
      <c r="ABW2319">
        <v>256</v>
      </c>
      <c r="ABX2319">
        <v>7870</v>
      </c>
      <c r="ABY2319">
        <v>6610</v>
      </c>
      <c r="ABZ2319">
        <v>1</v>
      </c>
      <c r="ACA2319">
        <v>0</v>
      </c>
      <c r="ACB2319">
        <v>28</v>
      </c>
      <c r="ACC2319">
        <v>92</v>
      </c>
      <c r="ACD2319">
        <v>69</v>
      </c>
      <c r="ACE2319">
        <v>4</v>
      </c>
      <c r="ACF2319">
        <v>415</v>
      </c>
      <c r="ACG2319">
        <v>12</v>
      </c>
      <c r="ACH2319">
        <v>3</v>
      </c>
      <c r="ACI2319">
        <v>0</v>
      </c>
      <c r="ACJ2319">
        <v>4</v>
      </c>
      <c r="ACK2319">
        <v>5</v>
      </c>
      <c r="ACL2319" t="b">
        <v>0</v>
      </c>
      <c r="ACM2319" t="b">
        <v>0</v>
      </c>
      <c r="ACN2319" t="b">
        <v>1</v>
      </c>
      <c r="ACO2319" t="b">
        <v>0</v>
      </c>
      <c r="ACP2319">
        <v>0</v>
      </c>
      <c r="ACQ2319">
        <v>0</v>
      </c>
      <c r="ACR2319">
        <v>0</v>
      </c>
      <c r="ACS2319">
        <v>0</v>
      </c>
      <c r="ACT2319">
        <v>0</v>
      </c>
      <c r="ACU2319">
        <v>1</v>
      </c>
    </row>
    <row r="2320" spans="1:775" x14ac:dyDescent="0.25">
      <c r="A2320">
        <v>3419047716</v>
      </c>
      <c r="B2320" t="b">
        <v>1</v>
      </c>
      <c r="C2320" t="b">
        <v>1</v>
      </c>
      <c r="D2320" t="b">
        <v>0</v>
      </c>
      <c r="E2320" t="b">
        <v>0</v>
      </c>
      <c r="F2320" t="b">
        <v>1</v>
      </c>
      <c r="G2320" t="b">
        <v>1</v>
      </c>
      <c r="H2320">
        <v>2</v>
      </c>
      <c r="I2320">
        <v>0</v>
      </c>
      <c r="J2320">
        <v>0</v>
      </c>
      <c r="K2320">
        <v>3</v>
      </c>
      <c r="L2320">
        <v>1</v>
      </c>
      <c r="M2320" t="b">
        <v>0</v>
      </c>
      <c r="N2320" t="b">
        <v>0</v>
      </c>
      <c r="O2320" t="b">
        <v>0</v>
      </c>
      <c r="P2320" t="b">
        <v>0</v>
      </c>
      <c r="Q2320" t="b">
        <v>0</v>
      </c>
      <c r="R2320" t="b">
        <v>0</v>
      </c>
      <c r="S2320">
        <v>4</v>
      </c>
      <c r="T2320">
        <v>0</v>
      </c>
      <c r="U2320">
        <v>0</v>
      </c>
      <c r="V2320">
        <v>1</v>
      </c>
      <c r="W2320">
        <v>1</v>
      </c>
      <c r="X2320" s="1" t="s">
        <v>21085</v>
      </c>
      <c r="Y2320">
        <v>111</v>
      </c>
      <c r="Z2320" s="1" t="s">
        <v>776</v>
      </c>
      <c r="AA2320" s="1" t="s">
        <v>785</v>
      </c>
      <c r="AB2320">
        <v>7</v>
      </c>
      <c r="AC2320">
        <v>344161</v>
      </c>
      <c r="AD2320">
        <v>1589620891000</v>
      </c>
      <c r="AE2320">
        <v>322561</v>
      </c>
      <c r="AF2320">
        <v>0</v>
      </c>
      <c r="AG2320" t="b">
        <v>1</v>
      </c>
      <c r="AH2320">
        <v>0</v>
      </c>
      <c r="AI2320">
        <v>185</v>
      </c>
      <c r="AJ2320">
        <v>238</v>
      </c>
      <c r="AK2320">
        <v>14</v>
      </c>
      <c r="AL2320">
        <v>4</v>
      </c>
      <c r="AM2320">
        <v>3111</v>
      </c>
      <c r="AN2320">
        <v>3142</v>
      </c>
      <c r="AO2320">
        <v>3147</v>
      </c>
      <c r="AP2320">
        <v>2031</v>
      </c>
      <c r="AQ2320">
        <v>3134</v>
      </c>
      <c r="AR2320">
        <v>1037</v>
      </c>
      <c r="AS2320">
        <v>3340</v>
      </c>
      <c r="AT2320">
        <v>7</v>
      </c>
      <c r="AU2320">
        <v>9</v>
      </c>
      <c r="AV2320">
        <v>3</v>
      </c>
      <c r="AW2320">
        <v>3</v>
      </c>
      <c r="AX2320">
        <v>1</v>
      </c>
      <c r="AY2320">
        <v>2</v>
      </c>
      <c r="AZ2320">
        <v>380</v>
      </c>
      <c r="BA2320">
        <v>0</v>
      </c>
      <c r="BB2320">
        <v>0</v>
      </c>
      <c r="BC2320">
        <v>0</v>
      </c>
      <c r="BD2320">
        <v>0</v>
      </c>
      <c r="BE2320">
        <v>91103</v>
      </c>
      <c r="BF2320">
        <v>5082</v>
      </c>
      <c r="BG2320">
        <v>78849</v>
      </c>
      <c r="BH2320">
        <v>7171</v>
      </c>
      <c r="BI2320">
        <v>0</v>
      </c>
      <c r="BJ2320">
        <v>17824</v>
      </c>
      <c r="BK2320">
        <v>1185</v>
      </c>
      <c r="BL2320">
        <v>15579</v>
      </c>
      <c r="BM2320">
        <v>1060</v>
      </c>
      <c r="BN2320">
        <v>710</v>
      </c>
      <c r="BO2320">
        <v>1</v>
      </c>
      <c r="BP2320">
        <v>11340</v>
      </c>
      <c r="BQ2320">
        <v>1930</v>
      </c>
      <c r="BR2320">
        <v>880</v>
      </c>
      <c r="BS2320">
        <v>26</v>
      </c>
      <c r="BT2320">
        <v>8</v>
      </c>
      <c r="BU2320">
        <v>19480</v>
      </c>
      <c r="BV2320">
        <v>5578</v>
      </c>
      <c r="BW2320">
        <v>13048</v>
      </c>
      <c r="BX2320">
        <v>853</v>
      </c>
      <c r="BY2320">
        <v>10096</v>
      </c>
      <c r="BZ2320">
        <v>9325</v>
      </c>
      <c r="CA2320">
        <v>0</v>
      </c>
      <c r="CB2320">
        <v>0</v>
      </c>
      <c r="CC2320">
        <v>123</v>
      </c>
      <c r="CD2320">
        <v>8</v>
      </c>
      <c r="CE2320">
        <v>8</v>
      </c>
      <c r="CF2320">
        <v>0</v>
      </c>
      <c r="CG2320">
        <v>125</v>
      </c>
      <c r="CH2320">
        <v>13</v>
      </c>
      <c r="CI2320">
        <v>4</v>
      </c>
      <c r="CJ2320">
        <v>0</v>
      </c>
      <c r="CK2320">
        <v>12</v>
      </c>
      <c r="CL2320">
        <v>3</v>
      </c>
      <c r="CM2320" t="b">
        <v>0</v>
      </c>
      <c r="CN2320" t="b">
        <v>0</v>
      </c>
      <c r="CO2320" t="b">
        <v>0</v>
      </c>
      <c r="CP2320" t="b">
        <v>0</v>
      </c>
      <c r="CQ2320">
        <v>0</v>
      </c>
      <c r="CR2320">
        <v>0</v>
      </c>
      <c r="CS2320">
        <v>0</v>
      </c>
      <c r="CT2320">
        <v>0</v>
      </c>
      <c r="CU2320" s="1" t="s">
        <v>21086</v>
      </c>
      <c r="CV2320">
        <v>56</v>
      </c>
      <c r="CW2320" s="1" t="s">
        <v>782</v>
      </c>
      <c r="CX2320" s="1" t="s">
        <v>783</v>
      </c>
      <c r="CY2320">
        <v>6</v>
      </c>
      <c r="CZ2320">
        <v>65364</v>
      </c>
      <c r="DA2320">
        <v>1589644365000</v>
      </c>
      <c r="DB2320">
        <v>43764</v>
      </c>
      <c r="DC2320">
        <v>0</v>
      </c>
      <c r="DD2320" t="b">
        <v>1</v>
      </c>
      <c r="DE2320">
        <v>2</v>
      </c>
      <c r="DF2320">
        <v>156</v>
      </c>
      <c r="DG2320">
        <v>19</v>
      </c>
      <c r="DH2320">
        <v>11</v>
      </c>
      <c r="DI2320">
        <v>4</v>
      </c>
      <c r="DJ2320">
        <v>1401</v>
      </c>
      <c r="DK2320">
        <v>3748</v>
      </c>
      <c r="DL2320">
        <v>1001</v>
      </c>
      <c r="DM2320">
        <v>3065</v>
      </c>
      <c r="DN2320">
        <v>0</v>
      </c>
      <c r="DO2320">
        <v>1029</v>
      </c>
      <c r="DP2320">
        <v>3340</v>
      </c>
      <c r="DQ2320">
        <v>7</v>
      </c>
      <c r="DR2320">
        <v>8</v>
      </c>
      <c r="DS2320">
        <v>7</v>
      </c>
      <c r="DT2320">
        <v>4</v>
      </c>
      <c r="DU2320">
        <v>2</v>
      </c>
      <c r="DV2320">
        <v>1</v>
      </c>
      <c r="DW2320">
        <v>318</v>
      </c>
      <c r="DX2320">
        <v>1</v>
      </c>
      <c r="DY2320">
        <v>0</v>
      </c>
      <c r="DZ2320">
        <v>0</v>
      </c>
      <c r="EA2320">
        <v>0</v>
      </c>
      <c r="EB2320">
        <v>117515</v>
      </c>
      <c r="EC2320">
        <v>41089</v>
      </c>
      <c r="ED2320">
        <v>59210</v>
      </c>
      <c r="EE2320">
        <v>17216</v>
      </c>
      <c r="EF2320">
        <v>0</v>
      </c>
      <c r="EG2320">
        <v>7809</v>
      </c>
      <c r="EH2320">
        <v>4111</v>
      </c>
      <c r="EI2320">
        <v>2812</v>
      </c>
      <c r="EJ2320">
        <v>885</v>
      </c>
      <c r="EK2320">
        <v>15849</v>
      </c>
      <c r="EL2320">
        <v>1</v>
      </c>
      <c r="EM2320">
        <v>22280</v>
      </c>
      <c r="EN2320">
        <v>23995</v>
      </c>
      <c r="EO2320">
        <v>156</v>
      </c>
      <c r="EP2320">
        <v>19</v>
      </c>
      <c r="EQ2320">
        <v>22</v>
      </c>
      <c r="ER2320">
        <v>35165</v>
      </c>
      <c r="ES2320">
        <v>12061</v>
      </c>
      <c r="ET2320">
        <v>21694</v>
      </c>
      <c r="EU2320">
        <v>1409</v>
      </c>
      <c r="EV2320">
        <v>10551</v>
      </c>
      <c r="EW2320">
        <v>9475</v>
      </c>
      <c r="EX2320">
        <v>0</v>
      </c>
      <c r="EY2320">
        <v>0</v>
      </c>
      <c r="EZ2320">
        <v>51</v>
      </c>
      <c r="FA2320">
        <v>88</v>
      </c>
      <c r="FB2320">
        <v>44</v>
      </c>
      <c r="FC2320">
        <v>1</v>
      </c>
      <c r="FD2320">
        <v>158</v>
      </c>
      <c r="FE2320">
        <v>14</v>
      </c>
      <c r="FF2320">
        <v>1</v>
      </c>
      <c r="FG2320">
        <v>0</v>
      </c>
      <c r="FH2320">
        <v>10</v>
      </c>
      <c r="FI2320">
        <v>1</v>
      </c>
      <c r="FJ2320" t="b">
        <v>0</v>
      </c>
      <c r="FK2320" t="b">
        <v>0</v>
      </c>
      <c r="FL2320" t="b">
        <v>0</v>
      </c>
      <c r="FM2320" t="b">
        <v>0</v>
      </c>
      <c r="FN2320">
        <v>0</v>
      </c>
      <c r="FO2320">
        <v>0</v>
      </c>
      <c r="FP2320">
        <v>0</v>
      </c>
      <c r="FQ2320">
        <v>0</v>
      </c>
      <c r="FR2320" s="1" t="s">
        <v>21087</v>
      </c>
      <c r="FS2320">
        <v>41</v>
      </c>
      <c r="FT2320" s="1" t="s">
        <v>779</v>
      </c>
      <c r="FU2320" s="1" t="s">
        <v>780</v>
      </c>
      <c r="FV2320">
        <v>5</v>
      </c>
      <c r="FW2320">
        <v>35608</v>
      </c>
      <c r="FX2320">
        <v>1589728402835</v>
      </c>
      <c r="FY2320">
        <v>14008</v>
      </c>
      <c r="FZ2320">
        <v>0</v>
      </c>
      <c r="GA2320" t="b">
        <v>0</v>
      </c>
      <c r="GB2320">
        <v>2</v>
      </c>
      <c r="GC2320">
        <v>75</v>
      </c>
      <c r="GD2320">
        <v>222</v>
      </c>
      <c r="GE2320">
        <v>7</v>
      </c>
      <c r="GF2320">
        <v>4</v>
      </c>
      <c r="GG2320">
        <v>3085</v>
      </c>
      <c r="GH2320">
        <v>3031</v>
      </c>
      <c r="GI2320">
        <v>1036</v>
      </c>
      <c r="GJ2320">
        <v>3006</v>
      </c>
      <c r="GK2320">
        <v>0</v>
      </c>
      <c r="GL2320">
        <v>0</v>
      </c>
      <c r="GM2320">
        <v>3340</v>
      </c>
      <c r="GN2320">
        <v>5</v>
      </c>
      <c r="GO2320">
        <v>7</v>
      </c>
      <c r="GP2320">
        <v>8</v>
      </c>
      <c r="GQ2320">
        <v>2</v>
      </c>
      <c r="GR2320">
        <v>2</v>
      </c>
      <c r="GS2320">
        <v>1</v>
      </c>
      <c r="GT2320">
        <v>469</v>
      </c>
      <c r="GU2320">
        <v>1</v>
      </c>
      <c r="GV2320">
        <v>0</v>
      </c>
      <c r="GW2320">
        <v>0</v>
      </c>
      <c r="GX2320">
        <v>0</v>
      </c>
      <c r="GY2320">
        <v>88546</v>
      </c>
      <c r="GZ2320">
        <v>752</v>
      </c>
      <c r="HA2320">
        <v>86133</v>
      </c>
      <c r="HB2320">
        <v>1661</v>
      </c>
      <c r="HC2320">
        <v>1425</v>
      </c>
      <c r="HD2320">
        <v>15532</v>
      </c>
      <c r="HE2320">
        <v>472</v>
      </c>
      <c r="HF2320">
        <v>15006</v>
      </c>
      <c r="HG2320">
        <v>54</v>
      </c>
      <c r="HH2320">
        <v>2552</v>
      </c>
      <c r="HI2320">
        <v>4</v>
      </c>
      <c r="HJ2320">
        <v>7455</v>
      </c>
      <c r="HK2320">
        <v>7221</v>
      </c>
      <c r="HL2320">
        <v>2745</v>
      </c>
      <c r="HM2320">
        <v>23</v>
      </c>
      <c r="HN2320">
        <v>25</v>
      </c>
      <c r="HO2320">
        <v>15537</v>
      </c>
      <c r="HP2320">
        <v>3546</v>
      </c>
      <c r="HQ2320">
        <v>11848</v>
      </c>
      <c r="HR2320">
        <v>142</v>
      </c>
      <c r="HS2320">
        <v>10158</v>
      </c>
      <c r="HT2320">
        <v>8100</v>
      </c>
      <c r="HU2320">
        <v>2</v>
      </c>
      <c r="HV2320">
        <v>0</v>
      </c>
      <c r="HW2320">
        <v>121</v>
      </c>
      <c r="HX2320">
        <v>0</v>
      </c>
      <c r="HY2320">
        <v>0</v>
      </c>
      <c r="HZ2320">
        <v>0</v>
      </c>
      <c r="IA2320">
        <v>77</v>
      </c>
      <c r="IB2320">
        <v>12</v>
      </c>
      <c r="IC2320">
        <v>2</v>
      </c>
      <c r="ID2320">
        <v>0</v>
      </c>
      <c r="IE2320">
        <v>11</v>
      </c>
      <c r="IF2320">
        <v>3</v>
      </c>
      <c r="IG2320" t="b">
        <v>1</v>
      </c>
      <c r="IH2320" t="b">
        <v>0</v>
      </c>
      <c r="II2320" t="b">
        <v>1</v>
      </c>
      <c r="IJ2320" t="b">
        <v>0</v>
      </c>
      <c r="IK2320">
        <v>0</v>
      </c>
      <c r="IL2320">
        <v>0</v>
      </c>
      <c r="IM2320">
        <v>0</v>
      </c>
      <c r="IN2320">
        <v>0</v>
      </c>
      <c r="IO2320" s="1" t="s">
        <v>21088</v>
      </c>
      <c r="IP2320">
        <v>35</v>
      </c>
      <c r="IQ2320" s="1" t="s">
        <v>786</v>
      </c>
      <c r="IR2320" s="1" t="s">
        <v>780</v>
      </c>
      <c r="IS2320">
        <v>3</v>
      </c>
      <c r="IT2320">
        <v>6400</v>
      </c>
      <c r="IU2320">
        <v>1589416865000</v>
      </c>
      <c r="IV2320">
        <v>400</v>
      </c>
      <c r="IW2320">
        <v>6200</v>
      </c>
      <c r="IX2320" t="b">
        <v>1</v>
      </c>
      <c r="IY2320">
        <v>0</v>
      </c>
      <c r="IZ2320">
        <v>76</v>
      </c>
      <c r="JA2320">
        <v>161</v>
      </c>
      <c r="JB2320">
        <v>4</v>
      </c>
      <c r="JC2320">
        <v>14</v>
      </c>
      <c r="JD2320">
        <v>3853</v>
      </c>
      <c r="JE2320">
        <v>2420</v>
      </c>
      <c r="JF2320">
        <v>3116</v>
      </c>
      <c r="JG2320">
        <v>1001</v>
      </c>
      <c r="JH2320">
        <v>3285</v>
      </c>
      <c r="JI2320">
        <v>0</v>
      </c>
      <c r="JJ2320">
        <v>3364</v>
      </c>
      <c r="JK2320">
        <v>3</v>
      </c>
      <c r="JL2320">
        <v>9</v>
      </c>
      <c r="JM2320">
        <v>11</v>
      </c>
      <c r="JN2320">
        <v>2</v>
      </c>
      <c r="JO2320">
        <v>2</v>
      </c>
      <c r="JP2320">
        <v>1</v>
      </c>
      <c r="JQ2320">
        <v>669</v>
      </c>
      <c r="JR2320">
        <v>1</v>
      </c>
      <c r="JS2320">
        <v>0</v>
      </c>
      <c r="JT2320">
        <v>0</v>
      </c>
      <c r="JU2320">
        <v>0</v>
      </c>
      <c r="JV2320">
        <v>46899</v>
      </c>
      <c r="JW2320">
        <v>37420</v>
      </c>
      <c r="JX2320">
        <v>1964</v>
      </c>
      <c r="JY2320">
        <v>7514</v>
      </c>
      <c r="JZ2320">
        <v>0</v>
      </c>
      <c r="KA2320">
        <v>20425</v>
      </c>
      <c r="KB2320">
        <v>13932</v>
      </c>
      <c r="KC2320">
        <v>588</v>
      </c>
      <c r="KD2320">
        <v>5904</v>
      </c>
      <c r="KE2320">
        <v>626</v>
      </c>
      <c r="KF2320">
        <v>1</v>
      </c>
      <c r="KG2320">
        <v>6409</v>
      </c>
      <c r="KH2320">
        <v>3107</v>
      </c>
      <c r="KI2320">
        <v>915</v>
      </c>
      <c r="KJ2320">
        <v>42</v>
      </c>
      <c r="KK2320">
        <v>30</v>
      </c>
      <c r="KL2320">
        <v>16908</v>
      </c>
      <c r="KM2320">
        <v>5611</v>
      </c>
      <c r="KN2320">
        <v>10836</v>
      </c>
      <c r="KO2320">
        <v>460</v>
      </c>
      <c r="KP2320">
        <v>8220</v>
      </c>
      <c r="KQ2320">
        <v>7425</v>
      </c>
      <c r="KR2320">
        <v>0</v>
      </c>
      <c r="KS2320">
        <v>0</v>
      </c>
      <c r="KT2320">
        <v>23</v>
      </c>
      <c r="KU2320">
        <v>4</v>
      </c>
      <c r="KV2320">
        <v>0</v>
      </c>
      <c r="KW2320">
        <v>0</v>
      </c>
      <c r="KX2320">
        <v>248</v>
      </c>
      <c r="KY2320">
        <v>12</v>
      </c>
      <c r="KZ2320">
        <v>1</v>
      </c>
      <c r="LA2320">
        <v>0</v>
      </c>
      <c r="LB2320">
        <v>21</v>
      </c>
      <c r="LC2320">
        <v>4</v>
      </c>
      <c r="LD2320" t="b">
        <v>0</v>
      </c>
      <c r="LE2320" t="b">
        <v>0</v>
      </c>
      <c r="LF2320" t="b">
        <v>0</v>
      </c>
      <c r="LG2320" t="b">
        <v>0</v>
      </c>
      <c r="LH2320">
        <v>0</v>
      </c>
      <c r="LI2320">
        <v>0</v>
      </c>
      <c r="LJ2320">
        <v>0</v>
      </c>
      <c r="LK2320">
        <v>0</v>
      </c>
      <c r="LL2320" s="1" t="s">
        <v>21089</v>
      </c>
      <c r="LM2320">
        <v>97</v>
      </c>
      <c r="LN2320" s="1" t="s">
        <v>776</v>
      </c>
      <c r="LO2320" s="1" t="s">
        <v>777</v>
      </c>
      <c r="LP2320">
        <v>7</v>
      </c>
      <c r="LQ2320">
        <v>207201</v>
      </c>
      <c r="LR2320">
        <v>1589701985000</v>
      </c>
      <c r="LS2320">
        <v>185601</v>
      </c>
      <c r="LT2320">
        <v>0</v>
      </c>
      <c r="LU2320" t="b">
        <v>1</v>
      </c>
      <c r="LV2320">
        <v>0</v>
      </c>
      <c r="LW2320">
        <v>61</v>
      </c>
      <c r="LX2320">
        <v>50</v>
      </c>
      <c r="LY2320">
        <v>12</v>
      </c>
      <c r="LZ2320">
        <v>4</v>
      </c>
      <c r="MA2320">
        <v>1056</v>
      </c>
      <c r="MB2320">
        <v>3027</v>
      </c>
      <c r="MC2320">
        <v>3020</v>
      </c>
      <c r="MD2320">
        <v>3108</v>
      </c>
      <c r="ME2320">
        <v>1052</v>
      </c>
      <c r="MF2320">
        <v>1052</v>
      </c>
      <c r="MG2320">
        <v>3340</v>
      </c>
      <c r="MH2320">
        <v>1</v>
      </c>
      <c r="MI2320">
        <v>6</v>
      </c>
      <c r="MJ2320">
        <v>5</v>
      </c>
      <c r="MK2320">
        <v>0</v>
      </c>
      <c r="ML2320">
        <v>1</v>
      </c>
      <c r="MM2320">
        <v>0</v>
      </c>
      <c r="MN2320">
        <v>588</v>
      </c>
      <c r="MO2320">
        <v>0</v>
      </c>
      <c r="MP2320">
        <v>0</v>
      </c>
      <c r="MQ2320">
        <v>0</v>
      </c>
      <c r="MR2320">
        <v>0</v>
      </c>
      <c r="MS2320">
        <v>79265</v>
      </c>
      <c r="MT2320">
        <v>65845</v>
      </c>
      <c r="MU2320">
        <v>12759</v>
      </c>
      <c r="MV2320">
        <v>660</v>
      </c>
      <c r="MW2320">
        <v>0</v>
      </c>
      <c r="MX2320">
        <v>19874</v>
      </c>
      <c r="MY2320">
        <v>16384</v>
      </c>
      <c r="MZ2320">
        <v>3026</v>
      </c>
      <c r="NA2320">
        <v>464</v>
      </c>
      <c r="NB2320">
        <v>8750</v>
      </c>
      <c r="NC2320">
        <v>1</v>
      </c>
      <c r="ND2320">
        <v>14175</v>
      </c>
      <c r="NE2320">
        <v>1497</v>
      </c>
      <c r="NF2320">
        <v>158</v>
      </c>
      <c r="NG2320">
        <v>14</v>
      </c>
      <c r="NH2320">
        <v>56</v>
      </c>
      <c r="NI2320">
        <v>26899</v>
      </c>
      <c r="NJ2320">
        <v>8493</v>
      </c>
      <c r="NK2320">
        <v>17963</v>
      </c>
      <c r="NL2320">
        <v>441</v>
      </c>
      <c r="NM2320">
        <v>7202</v>
      </c>
      <c r="NN2320">
        <v>6970</v>
      </c>
      <c r="NO2320">
        <v>0</v>
      </c>
      <c r="NP2320">
        <v>0</v>
      </c>
      <c r="NQ2320">
        <v>107</v>
      </c>
      <c r="NR2320">
        <v>6</v>
      </c>
      <c r="NS2320">
        <v>4</v>
      </c>
      <c r="NT2320">
        <v>2</v>
      </c>
      <c r="NU2320">
        <v>305</v>
      </c>
      <c r="NV2320">
        <v>13</v>
      </c>
      <c r="NW2320">
        <v>2</v>
      </c>
      <c r="NX2320">
        <v>0</v>
      </c>
      <c r="NY2320">
        <v>9</v>
      </c>
      <c r="NZ2320">
        <v>0</v>
      </c>
      <c r="OA2320" t="b">
        <v>0</v>
      </c>
      <c r="OB2320" t="b">
        <v>0</v>
      </c>
      <c r="OC2320" t="b">
        <v>0</v>
      </c>
      <c r="OD2320" t="b">
        <v>0</v>
      </c>
      <c r="OE2320">
        <v>0</v>
      </c>
      <c r="OF2320">
        <v>0</v>
      </c>
      <c r="OG2320">
        <v>0</v>
      </c>
      <c r="OH2320">
        <v>0</v>
      </c>
      <c r="OI2320" s="1" t="s">
        <v>21090</v>
      </c>
      <c r="OJ2320">
        <v>193</v>
      </c>
      <c r="OK2320" s="1" t="s">
        <v>779</v>
      </c>
      <c r="OL2320" s="1" t="s">
        <v>780</v>
      </c>
      <c r="OM2320">
        <v>6</v>
      </c>
      <c r="ON2320">
        <v>57677</v>
      </c>
      <c r="OO2320">
        <v>1589416865000</v>
      </c>
      <c r="OP2320">
        <v>36077</v>
      </c>
      <c r="OQ2320">
        <v>0</v>
      </c>
      <c r="OR2320" t="b">
        <v>0</v>
      </c>
      <c r="OS2320">
        <v>1</v>
      </c>
      <c r="OT2320">
        <v>380</v>
      </c>
      <c r="OU2320">
        <v>119</v>
      </c>
      <c r="OV2320">
        <v>4</v>
      </c>
      <c r="OW2320">
        <v>7</v>
      </c>
      <c r="OX2320">
        <v>3046</v>
      </c>
      <c r="OY2320">
        <v>3006</v>
      </c>
      <c r="OZ2320">
        <v>3072</v>
      </c>
      <c r="PA2320">
        <v>3031</v>
      </c>
      <c r="PB2320">
        <v>3123</v>
      </c>
      <c r="PC2320">
        <v>1036</v>
      </c>
      <c r="PD2320">
        <v>3363</v>
      </c>
      <c r="PE2320">
        <v>18</v>
      </c>
      <c r="PF2320">
        <v>6</v>
      </c>
      <c r="PG2320">
        <v>8</v>
      </c>
      <c r="PH2320">
        <v>6</v>
      </c>
      <c r="PI2320">
        <v>3</v>
      </c>
      <c r="PJ2320">
        <v>5</v>
      </c>
      <c r="PK2320">
        <v>416</v>
      </c>
      <c r="PL2320">
        <v>3</v>
      </c>
      <c r="PM2320">
        <v>1</v>
      </c>
      <c r="PN2320">
        <v>0</v>
      </c>
      <c r="PO2320">
        <v>0</v>
      </c>
      <c r="PP2320">
        <v>121096</v>
      </c>
      <c r="PQ2320">
        <v>0</v>
      </c>
      <c r="PR2320">
        <v>118491</v>
      </c>
      <c r="PS2320">
        <v>2605</v>
      </c>
      <c r="PT2320">
        <v>1010</v>
      </c>
      <c r="PU2320">
        <v>29516</v>
      </c>
      <c r="PV2320">
        <v>0</v>
      </c>
      <c r="PW2320">
        <v>29516</v>
      </c>
      <c r="PX2320">
        <v>0</v>
      </c>
      <c r="PY2320">
        <v>1213</v>
      </c>
      <c r="PZ2320">
        <v>2</v>
      </c>
      <c r="QA2320">
        <v>16564</v>
      </c>
      <c r="QB2320">
        <v>12854</v>
      </c>
      <c r="QC2320">
        <v>1858</v>
      </c>
      <c r="QD2320">
        <v>29</v>
      </c>
      <c r="QE2320">
        <v>10</v>
      </c>
      <c r="QF2320">
        <v>20068</v>
      </c>
      <c r="QG2320">
        <v>4209</v>
      </c>
      <c r="QH2320">
        <v>14635</v>
      </c>
      <c r="QI2320">
        <v>1222</v>
      </c>
      <c r="QJ2320">
        <v>14845</v>
      </c>
      <c r="QK2320">
        <v>12400</v>
      </c>
      <c r="QL2320">
        <v>0</v>
      </c>
      <c r="QM2320">
        <v>0</v>
      </c>
      <c r="QN2320">
        <v>146</v>
      </c>
      <c r="QO2320">
        <v>0</v>
      </c>
      <c r="QP2320">
        <v>0</v>
      </c>
      <c r="QQ2320">
        <v>0</v>
      </c>
      <c r="QR2320">
        <v>71</v>
      </c>
      <c r="QS2320">
        <v>14</v>
      </c>
      <c r="QT2320">
        <v>2</v>
      </c>
      <c r="QU2320">
        <v>0</v>
      </c>
      <c r="QV2320">
        <v>10</v>
      </c>
      <c r="QW2320">
        <v>4</v>
      </c>
      <c r="QX2320" t="b">
        <v>0</v>
      </c>
      <c r="QY2320" t="b">
        <v>0</v>
      </c>
      <c r="QZ2320" t="b">
        <v>0</v>
      </c>
      <c r="RA2320" t="b">
        <v>0</v>
      </c>
      <c r="RB2320">
        <v>0</v>
      </c>
      <c r="RC2320">
        <v>0</v>
      </c>
      <c r="RD2320">
        <v>0</v>
      </c>
      <c r="RE2320">
        <v>0</v>
      </c>
      <c r="RF2320" s="1" t="s">
        <v>21091</v>
      </c>
      <c r="RG2320">
        <v>119</v>
      </c>
      <c r="RH2320" s="1" t="s">
        <v>786</v>
      </c>
      <c r="RI2320" s="1" t="s">
        <v>780</v>
      </c>
      <c r="RJ2320">
        <v>6</v>
      </c>
      <c r="RK2320">
        <v>38754</v>
      </c>
      <c r="RL2320">
        <v>1589682271000</v>
      </c>
      <c r="RM2320">
        <v>17154</v>
      </c>
      <c r="RN2320">
        <v>0</v>
      </c>
      <c r="RO2320" t="b">
        <v>1</v>
      </c>
      <c r="RP2320">
        <v>0</v>
      </c>
      <c r="RQ2320">
        <v>254</v>
      </c>
      <c r="RR2320">
        <v>412</v>
      </c>
      <c r="RS2320">
        <v>3</v>
      </c>
      <c r="RT2320">
        <v>4</v>
      </c>
      <c r="RU2320">
        <v>3194</v>
      </c>
      <c r="RV2320">
        <v>3109</v>
      </c>
      <c r="RW2320">
        <v>3857</v>
      </c>
      <c r="RX2320">
        <v>0</v>
      </c>
      <c r="RY2320">
        <v>3158</v>
      </c>
      <c r="RZ2320">
        <v>0</v>
      </c>
      <c r="SA2320">
        <v>3364</v>
      </c>
      <c r="SB2320">
        <v>1</v>
      </c>
      <c r="SC2320">
        <v>5</v>
      </c>
      <c r="SD2320">
        <v>22</v>
      </c>
      <c r="SE2320">
        <v>0</v>
      </c>
      <c r="SF2320">
        <v>1</v>
      </c>
      <c r="SG2320">
        <v>0</v>
      </c>
      <c r="SH2320">
        <v>412</v>
      </c>
      <c r="SI2320">
        <v>0</v>
      </c>
      <c r="SJ2320">
        <v>0</v>
      </c>
      <c r="SK2320">
        <v>0</v>
      </c>
      <c r="SL2320">
        <v>0</v>
      </c>
      <c r="SM2320">
        <v>25307</v>
      </c>
      <c r="SN2320">
        <v>11661</v>
      </c>
      <c r="SO2320">
        <v>8882</v>
      </c>
      <c r="SP2320">
        <v>4763</v>
      </c>
      <c r="SQ2320">
        <v>0</v>
      </c>
      <c r="SR2320">
        <v>5558</v>
      </c>
      <c r="SS2320">
        <v>5036</v>
      </c>
      <c r="ST2320">
        <v>522</v>
      </c>
      <c r="SU2320">
        <v>0</v>
      </c>
      <c r="SV2320">
        <v>3677</v>
      </c>
      <c r="SW2320">
        <v>1</v>
      </c>
      <c r="SX2320">
        <v>17869</v>
      </c>
      <c r="SY2320">
        <v>4765</v>
      </c>
      <c r="SZ2320">
        <v>935</v>
      </c>
      <c r="TA2320">
        <v>68</v>
      </c>
      <c r="TB2320">
        <v>36</v>
      </c>
      <c r="TC2320">
        <v>19940</v>
      </c>
      <c r="TD2320">
        <v>9189</v>
      </c>
      <c r="TE2320">
        <v>8601</v>
      </c>
      <c r="TF2320">
        <v>2149</v>
      </c>
      <c r="TG2320">
        <v>7623</v>
      </c>
      <c r="TH2320">
        <v>6900</v>
      </c>
      <c r="TI2320">
        <v>0</v>
      </c>
      <c r="TJ2320">
        <v>0</v>
      </c>
      <c r="TK2320">
        <v>32</v>
      </c>
      <c r="TL2320">
        <v>0</v>
      </c>
      <c r="TM2320">
        <v>0</v>
      </c>
      <c r="TN2320">
        <v>0</v>
      </c>
      <c r="TO2320">
        <v>86</v>
      </c>
      <c r="TP2320">
        <v>13</v>
      </c>
      <c r="TQ2320">
        <v>4</v>
      </c>
      <c r="TR2320">
        <v>0</v>
      </c>
      <c r="TS2320">
        <v>24</v>
      </c>
      <c r="TT2320">
        <v>10</v>
      </c>
      <c r="TU2320" t="b">
        <v>0</v>
      </c>
      <c r="TV2320" t="b">
        <v>0</v>
      </c>
      <c r="TW2320" t="b">
        <v>0</v>
      </c>
      <c r="TX2320" t="b">
        <v>0</v>
      </c>
      <c r="TY2320">
        <v>0</v>
      </c>
      <c r="TZ2320">
        <v>0</v>
      </c>
      <c r="UA2320">
        <v>0</v>
      </c>
      <c r="UB2320">
        <v>0</v>
      </c>
      <c r="UC2320" s="1" t="s">
        <v>21092</v>
      </c>
      <c r="UD2320">
        <v>101</v>
      </c>
      <c r="UE2320" s="1" t="s">
        <v>776</v>
      </c>
      <c r="UF2320" s="1" t="s">
        <v>777</v>
      </c>
      <c r="UG2320">
        <v>7</v>
      </c>
      <c r="UH2320">
        <v>102929</v>
      </c>
      <c r="UI2320">
        <v>1589599536000</v>
      </c>
      <c r="UJ2320">
        <v>81329</v>
      </c>
      <c r="UK2320">
        <v>0</v>
      </c>
      <c r="UL2320" t="b">
        <v>1</v>
      </c>
      <c r="UM2320">
        <v>0</v>
      </c>
      <c r="UN2320">
        <v>313</v>
      </c>
      <c r="UO2320">
        <v>106</v>
      </c>
      <c r="UP2320">
        <v>12</v>
      </c>
      <c r="UQ2320">
        <v>4</v>
      </c>
      <c r="UR2320">
        <v>1054</v>
      </c>
      <c r="US2320">
        <v>3748</v>
      </c>
      <c r="UT2320">
        <v>3111</v>
      </c>
      <c r="UU2320">
        <v>3742</v>
      </c>
      <c r="UV2320">
        <v>3065</v>
      </c>
      <c r="UW2320">
        <v>0</v>
      </c>
      <c r="UX2320">
        <v>3340</v>
      </c>
      <c r="UY2320">
        <v>8</v>
      </c>
      <c r="UZ2320">
        <v>2</v>
      </c>
      <c r="VA2320">
        <v>9</v>
      </c>
      <c r="VB2320">
        <v>5</v>
      </c>
      <c r="VC2320">
        <v>2</v>
      </c>
      <c r="VD2320">
        <v>2</v>
      </c>
      <c r="VE2320">
        <v>592</v>
      </c>
      <c r="VF2320">
        <v>1</v>
      </c>
      <c r="VG2320">
        <v>0</v>
      </c>
      <c r="VH2320">
        <v>0</v>
      </c>
      <c r="VI2320">
        <v>0</v>
      </c>
      <c r="VJ2320">
        <v>130774</v>
      </c>
      <c r="VK2320">
        <v>32789</v>
      </c>
      <c r="VL2320">
        <v>89517</v>
      </c>
      <c r="VM2320">
        <v>8467</v>
      </c>
      <c r="VN2320">
        <v>0</v>
      </c>
      <c r="VO2320">
        <v>22179</v>
      </c>
      <c r="VP2320">
        <v>10679</v>
      </c>
      <c r="VQ2320">
        <v>11211</v>
      </c>
      <c r="VR2320">
        <v>288</v>
      </c>
      <c r="VS2320">
        <v>5013</v>
      </c>
      <c r="VT2320">
        <v>1</v>
      </c>
      <c r="VU2320">
        <v>25752</v>
      </c>
      <c r="VV2320">
        <v>9871</v>
      </c>
      <c r="VW2320">
        <v>4822</v>
      </c>
      <c r="VX2320">
        <v>15</v>
      </c>
      <c r="VY2320">
        <v>29</v>
      </c>
      <c r="VZ2320">
        <v>28874</v>
      </c>
      <c r="WA2320">
        <v>12693</v>
      </c>
      <c r="WB2320">
        <v>14905</v>
      </c>
      <c r="WC2320">
        <v>1274</v>
      </c>
      <c r="WD2320">
        <v>11753</v>
      </c>
      <c r="WE2320">
        <v>10800</v>
      </c>
      <c r="WF2320">
        <v>1</v>
      </c>
      <c r="WG2320">
        <v>0</v>
      </c>
      <c r="WH2320">
        <v>131</v>
      </c>
      <c r="WI2320">
        <v>32</v>
      </c>
      <c r="WJ2320">
        <v>15</v>
      </c>
      <c r="WK2320">
        <v>8</v>
      </c>
      <c r="WL2320">
        <v>777</v>
      </c>
      <c r="WM2320">
        <v>16</v>
      </c>
      <c r="WN2320">
        <v>0</v>
      </c>
      <c r="WO2320">
        <v>0</v>
      </c>
      <c r="WP2320">
        <v>8</v>
      </c>
      <c r="WQ2320">
        <v>2</v>
      </c>
      <c r="WR2320" t="b">
        <v>0</v>
      </c>
      <c r="WS2320" t="b">
        <v>0</v>
      </c>
      <c r="WT2320" t="b">
        <v>0</v>
      </c>
      <c r="WU2320" t="b">
        <v>0</v>
      </c>
      <c r="WV2320">
        <v>0</v>
      </c>
      <c r="WW2320">
        <v>0</v>
      </c>
      <c r="WX2320">
        <v>0</v>
      </c>
      <c r="WY2320">
        <v>0</v>
      </c>
      <c r="WZ2320" s="1" t="s">
        <v>21093</v>
      </c>
      <c r="XA2320">
        <v>40</v>
      </c>
      <c r="XB2320" s="1" t="s">
        <v>782</v>
      </c>
      <c r="XC2320" s="1" t="s">
        <v>783</v>
      </c>
      <c r="XD2320">
        <v>3</v>
      </c>
      <c r="XE2320">
        <v>6239</v>
      </c>
      <c r="XF2320">
        <v>1589419360000</v>
      </c>
      <c r="XG2320">
        <v>239</v>
      </c>
      <c r="XH2320">
        <v>6361</v>
      </c>
      <c r="XI2320" t="b">
        <v>0</v>
      </c>
      <c r="XJ2320">
        <v>0</v>
      </c>
      <c r="XK2320">
        <v>58</v>
      </c>
      <c r="XL2320">
        <v>254</v>
      </c>
      <c r="XM2320">
        <v>11</v>
      </c>
      <c r="XN2320">
        <v>4</v>
      </c>
      <c r="XO2320">
        <v>1401</v>
      </c>
      <c r="XP2320">
        <v>2031</v>
      </c>
      <c r="XQ2320">
        <v>3047</v>
      </c>
      <c r="XR2320">
        <v>3075</v>
      </c>
      <c r="XS2320">
        <v>3086</v>
      </c>
      <c r="XT2320">
        <v>3801</v>
      </c>
      <c r="XU2320">
        <v>3340</v>
      </c>
      <c r="XV2320">
        <v>4</v>
      </c>
      <c r="XW2320">
        <v>2</v>
      </c>
      <c r="XX2320">
        <v>9</v>
      </c>
      <c r="XY2320">
        <v>4</v>
      </c>
      <c r="XZ2320">
        <v>1</v>
      </c>
      <c r="YA2320">
        <v>1</v>
      </c>
      <c r="YB2320">
        <v>1451</v>
      </c>
      <c r="YC2320">
        <v>0</v>
      </c>
      <c r="YD2320">
        <v>0</v>
      </c>
      <c r="YE2320">
        <v>0</v>
      </c>
      <c r="YF2320">
        <v>0</v>
      </c>
      <c r="YG2320">
        <v>103540</v>
      </c>
      <c r="YH2320">
        <v>25468</v>
      </c>
      <c r="YI2320">
        <v>69383</v>
      </c>
      <c r="YJ2320">
        <v>8689</v>
      </c>
      <c r="YK2320">
        <v>174</v>
      </c>
      <c r="YL2320">
        <v>13807</v>
      </c>
      <c r="YM2320">
        <v>2092</v>
      </c>
      <c r="YN2320">
        <v>10119</v>
      </c>
      <c r="YO2320">
        <v>1596</v>
      </c>
      <c r="YP2320">
        <v>4430</v>
      </c>
      <c r="YQ2320">
        <v>1</v>
      </c>
      <c r="YR2320">
        <v>21174</v>
      </c>
      <c r="YS2320">
        <v>8558</v>
      </c>
      <c r="YT2320">
        <v>880</v>
      </c>
      <c r="YU2320">
        <v>15</v>
      </c>
      <c r="YV2320">
        <v>30</v>
      </c>
      <c r="YW2320">
        <v>16898</v>
      </c>
      <c r="YX2320">
        <v>6977</v>
      </c>
      <c r="YY2320">
        <v>8209</v>
      </c>
      <c r="YZ2320">
        <v>1711</v>
      </c>
      <c r="ZA2320">
        <v>9587</v>
      </c>
      <c r="ZB2320">
        <v>8700</v>
      </c>
      <c r="ZC2320">
        <v>2</v>
      </c>
      <c r="ZD2320">
        <v>0</v>
      </c>
      <c r="ZE2320">
        <v>31</v>
      </c>
      <c r="ZF2320">
        <v>88</v>
      </c>
      <c r="ZG2320">
        <v>72</v>
      </c>
      <c r="ZH2320">
        <v>0</v>
      </c>
      <c r="ZI2320">
        <v>276</v>
      </c>
      <c r="ZJ2320">
        <v>13</v>
      </c>
      <c r="ZK2320">
        <v>0</v>
      </c>
      <c r="ZL2320">
        <v>0</v>
      </c>
      <c r="ZM2320">
        <v>8</v>
      </c>
      <c r="ZN2320">
        <v>0</v>
      </c>
      <c r="ZO2320" t="b">
        <v>0</v>
      </c>
      <c r="ZP2320" t="b">
        <v>0</v>
      </c>
      <c r="ZQ2320" t="b">
        <v>0</v>
      </c>
      <c r="ZR2320" t="b">
        <v>0</v>
      </c>
      <c r="ZS2320">
        <v>0</v>
      </c>
      <c r="ZT2320">
        <v>0</v>
      </c>
      <c r="ZU2320">
        <v>0</v>
      </c>
      <c r="ZV2320">
        <v>0</v>
      </c>
      <c r="ZW2320" s="1" t="s">
        <v>21076</v>
      </c>
      <c r="ZX2320">
        <v>161</v>
      </c>
      <c r="ZY2320" s="1" t="s">
        <v>776</v>
      </c>
      <c r="ZZ2320" s="1" t="s">
        <v>785</v>
      </c>
      <c r="AAA2320">
        <v>5</v>
      </c>
      <c r="AAB2320">
        <v>81427</v>
      </c>
      <c r="AAC2320">
        <v>1589419360000</v>
      </c>
      <c r="AAD2320">
        <v>59827</v>
      </c>
      <c r="AAE2320">
        <v>0</v>
      </c>
      <c r="AAF2320" t="b">
        <v>0</v>
      </c>
      <c r="AAG2320">
        <v>1</v>
      </c>
      <c r="AAH2320">
        <v>298</v>
      </c>
      <c r="AAI2320">
        <v>1</v>
      </c>
      <c r="AAJ2320">
        <v>14</v>
      </c>
      <c r="AAK2320">
        <v>4</v>
      </c>
      <c r="AAL2320">
        <v>1082</v>
      </c>
      <c r="AAM2320">
        <v>3165</v>
      </c>
      <c r="AAN2320">
        <v>3020</v>
      </c>
      <c r="AAO2320">
        <v>3285</v>
      </c>
      <c r="AAP2320">
        <v>3191</v>
      </c>
      <c r="AAQ2320">
        <v>0</v>
      </c>
      <c r="AAR2320">
        <v>3340</v>
      </c>
      <c r="AAS2320">
        <v>8</v>
      </c>
      <c r="AAT2320">
        <v>8</v>
      </c>
      <c r="AAU2320">
        <v>9</v>
      </c>
      <c r="AAV2320">
        <v>3</v>
      </c>
      <c r="AAW2320">
        <v>1</v>
      </c>
      <c r="AAX2320">
        <v>3</v>
      </c>
      <c r="AAY2320">
        <v>408</v>
      </c>
      <c r="AAZ2320">
        <v>0</v>
      </c>
      <c r="ABA2320">
        <v>0</v>
      </c>
      <c r="ABB2320">
        <v>0</v>
      </c>
      <c r="ABC2320">
        <v>0</v>
      </c>
      <c r="ABD2320">
        <v>84373</v>
      </c>
      <c r="ABE2320">
        <v>72989</v>
      </c>
      <c r="ABF2320">
        <v>8535</v>
      </c>
      <c r="ABG2320">
        <v>2848</v>
      </c>
      <c r="ABH2320">
        <v>0</v>
      </c>
      <c r="ABI2320">
        <v>19238</v>
      </c>
      <c r="ABJ2320">
        <v>17253</v>
      </c>
      <c r="ABK2320">
        <v>562</v>
      </c>
      <c r="ABL2320">
        <v>1423</v>
      </c>
      <c r="ABM2320">
        <v>491</v>
      </c>
      <c r="ABN2320">
        <v>1</v>
      </c>
      <c r="ABO2320">
        <v>7024</v>
      </c>
      <c r="ABP2320">
        <v>5024</v>
      </c>
      <c r="ABQ2320">
        <v>667</v>
      </c>
      <c r="ABR2320">
        <v>14</v>
      </c>
      <c r="ABS2320">
        <v>22</v>
      </c>
      <c r="ABT2320">
        <v>17038</v>
      </c>
      <c r="ABU2320">
        <v>4826</v>
      </c>
      <c r="ABV2320">
        <v>10202</v>
      </c>
      <c r="ABW2320">
        <v>2009</v>
      </c>
      <c r="ABX2320">
        <v>10006</v>
      </c>
      <c r="ABY2320">
        <v>8900</v>
      </c>
      <c r="ABZ2320">
        <v>1</v>
      </c>
      <c r="ACA2320">
        <v>0</v>
      </c>
      <c r="ACB2320">
        <v>117</v>
      </c>
      <c r="ACC2320">
        <v>4</v>
      </c>
      <c r="ACD2320">
        <v>0</v>
      </c>
      <c r="ACE2320">
        <v>4</v>
      </c>
      <c r="ACF2320">
        <v>145</v>
      </c>
      <c r="ACG2320">
        <v>14</v>
      </c>
      <c r="ACH2320">
        <v>0</v>
      </c>
      <c r="ACI2320">
        <v>0</v>
      </c>
      <c r="ACJ2320">
        <v>8</v>
      </c>
      <c r="ACK2320">
        <v>2</v>
      </c>
      <c r="ACL2320" t="b">
        <v>0</v>
      </c>
      <c r="ACM2320" t="b">
        <v>0</v>
      </c>
      <c r="ACN2320" t="b">
        <v>0</v>
      </c>
      <c r="ACO2320" t="b">
        <v>0</v>
      </c>
      <c r="ACP2320">
        <v>0</v>
      </c>
      <c r="ACQ2320">
        <v>0</v>
      </c>
      <c r="ACR2320">
        <v>0</v>
      </c>
      <c r="ACS2320">
        <v>0</v>
      </c>
      <c r="ACT2320">
        <v>0</v>
      </c>
      <c r="ACU2320">
        <v>1</v>
      </c>
    </row>
    <row r="2321" spans="1:775" x14ac:dyDescent="0.25">
      <c r="A2321">
        <v>3408402711</v>
      </c>
      <c r="B2321" t="b">
        <v>0</v>
      </c>
      <c r="C2321" t="b">
        <v>1</v>
      </c>
      <c r="D2321" t="b">
        <v>1</v>
      </c>
      <c r="E2321" t="b">
        <v>1</v>
      </c>
      <c r="F2321" t="b">
        <v>1</v>
      </c>
      <c r="G2321" t="b">
        <v>1</v>
      </c>
      <c r="H2321">
        <v>10</v>
      </c>
      <c r="I2321">
        <v>2</v>
      </c>
      <c r="J2321">
        <v>1</v>
      </c>
      <c r="K2321">
        <v>3</v>
      </c>
      <c r="L2321">
        <v>1</v>
      </c>
      <c r="M2321" t="b">
        <v>1</v>
      </c>
      <c r="N2321" t="b">
        <v>0</v>
      </c>
      <c r="O2321" t="b">
        <v>0</v>
      </c>
      <c r="P2321" t="b">
        <v>0</v>
      </c>
      <c r="Q2321" t="b">
        <v>0</v>
      </c>
      <c r="R2321" t="b">
        <v>0</v>
      </c>
      <c r="S2321">
        <v>5</v>
      </c>
      <c r="T2321">
        <v>0</v>
      </c>
      <c r="U2321">
        <v>0</v>
      </c>
      <c r="V2321">
        <v>1</v>
      </c>
      <c r="W2321">
        <v>0</v>
      </c>
      <c r="X2321" s="1" t="s">
        <v>21094</v>
      </c>
      <c r="Y2321">
        <v>48</v>
      </c>
      <c r="Z2321" s="1" t="s">
        <v>779</v>
      </c>
      <c r="AA2321" s="1" t="s">
        <v>780</v>
      </c>
      <c r="AB2321">
        <v>4</v>
      </c>
      <c r="AC2321">
        <v>20701</v>
      </c>
      <c r="AD2321">
        <v>1588785928000</v>
      </c>
      <c r="AE2321">
        <v>8101</v>
      </c>
      <c r="AF2321">
        <v>899</v>
      </c>
      <c r="AG2321" t="b">
        <v>0</v>
      </c>
      <c r="AH2321">
        <v>0</v>
      </c>
      <c r="AI2321">
        <v>64</v>
      </c>
      <c r="AJ2321">
        <v>51</v>
      </c>
      <c r="AK2321">
        <v>4</v>
      </c>
      <c r="AL2321">
        <v>7</v>
      </c>
      <c r="AM2321">
        <v>3094</v>
      </c>
      <c r="AN2321">
        <v>3095</v>
      </c>
      <c r="AO2321">
        <v>3006</v>
      </c>
      <c r="AP2321">
        <v>3031</v>
      </c>
      <c r="AQ2321">
        <v>0</v>
      </c>
      <c r="AR2321">
        <v>2420</v>
      </c>
      <c r="AS2321">
        <v>3340</v>
      </c>
      <c r="AT2321">
        <v>3</v>
      </c>
      <c r="AU2321">
        <v>5</v>
      </c>
      <c r="AV2321">
        <v>15</v>
      </c>
      <c r="AW2321">
        <v>0</v>
      </c>
      <c r="AX2321">
        <v>1</v>
      </c>
      <c r="AY2321">
        <v>0</v>
      </c>
      <c r="AZ2321">
        <v>971</v>
      </c>
      <c r="BA2321">
        <v>0</v>
      </c>
      <c r="BB2321">
        <v>0</v>
      </c>
      <c r="BC2321">
        <v>0</v>
      </c>
      <c r="BD2321">
        <v>0</v>
      </c>
      <c r="BE2321">
        <v>142027</v>
      </c>
      <c r="BF2321">
        <v>5419</v>
      </c>
      <c r="BG2321">
        <v>136164</v>
      </c>
      <c r="BH2321">
        <v>443</v>
      </c>
      <c r="BI2321">
        <v>1090</v>
      </c>
      <c r="BJ2321">
        <v>16214</v>
      </c>
      <c r="BK2321">
        <v>1404</v>
      </c>
      <c r="BL2321">
        <v>14738</v>
      </c>
      <c r="BM2321">
        <v>72</v>
      </c>
      <c r="BN2321">
        <v>4650</v>
      </c>
      <c r="BO2321">
        <v>3</v>
      </c>
      <c r="BP2321">
        <v>9865</v>
      </c>
      <c r="BQ2321">
        <v>6869</v>
      </c>
      <c r="BR2321">
        <v>1223</v>
      </c>
      <c r="BS2321">
        <v>20</v>
      </c>
      <c r="BT2321">
        <v>41</v>
      </c>
      <c r="BU2321">
        <v>18242</v>
      </c>
      <c r="BV2321">
        <v>5596</v>
      </c>
      <c r="BW2321">
        <v>11649</v>
      </c>
      <c r="BX2321">
        <v>995</v>
      </c>
      <c r="BY2321">
        <v>12248</v>
      </c>
      <c r="BZ2321">
        <v>11700</v>
      </c>
      <c r="CA2321">
        <v>0</v>
      </c>
      <c r="CB2321">
        <v>0</v>
      </c>
      <c r="CC2321">
        <v>192</v>
      </c>
      <c r="CD2321">
        <v>6</v>
      </c>
      <c r="CE2321">
        <v>3</v>
      </c>
      <c r="CF2321">
        <v>0</v>
      </c>
      <c r="CG2321">
        <v>122</v>
      </c>
      <c r="CH2321">
        <v>16</v>
      </c>
      <c r="CI2321">
        <v>2</v>
      </c>
      <c r="CJ2321">
        <v>0</v>
      </c>
      <c r="CK2321">
        <v>13</v>
      </c>
      <c r="CL2321">
        <v>0</v>
      </c>
      <c r="CM2321" t="b">
        <v>0</v>
      </c>
      <c r="CN2321" t="b">
        <v>0</v>
      </c>
      <c r="CO2321" t="b">
        <v>0</v>
      </c>
      <c r="CP2321" t="b">
        <v>0</v>
      </c>
      <c r="CQ2321">
        <v>0</v>
      </c>
      <c r="CR2321">
        <v>0</v>
      </c>
      <c r="CS2321">
        <v>0</v>
      </c>
      <c r="CT2321">
        <v>0</v>
      </c>
      <c r="CU2321" s="1" t="s">
        <v>21095</v>
      </c>
      <c r="CV2321">
        <v>74</v>
      </c>
      <c r="CW2321" s="1" t="s">
        <v>782</v>
      </c>
      <c r="CX2321" s="1" t="s">
        <v>783</v>
      </c>
      <c r="CY2321">
        <v>3</v>
      </c>
      <c r="CZ2321">
        <v>6062</v>
      </c>
      <c r="DA2321">
        <v>1588785928000</v>
      </c>
      <c r="DB2321">
        <v>62</v>
      </c>
      <c r="DC2321">
        <v>6538</v>
      </c>
      <c r="DD2321" t="b">
        <v>0</v>
      </c>
      <c r="DE2321">
        <v>0</v>
      </c>
      <c r="DF2321">
        <v>77</v>
      </c>
      <c r="DG2321">
        <v>32</v>
      </c>
      <c r="DH2321">
        <v>11</v>
      </c>
      <c r="DI2321">
        <v>4</v>
      </c>
      <c r="DJ2321">
        <v>1401</v>
      </c>
      <c r="DK2321">
        <v>3800</v>
      </c>
      <c r="DL2321">
        <v>3001</v>
      </c>
      <c r="DM2321">
        <v>2031</v>
      </c>
      <c r="DN2321">
        <v>3047</v>
      </c>
      <c r="DO2321">
        <v>3075</v>
      </c>
      <c r="DP2321">
        <v>3340</v>
      </c>
      <c r="DQ2321">
        <v>7</v>
      </c>
      <c r="DR2321">
        <v>10</v>
      </c>
      <c r="DS2321">
        <v>18</v>
      </c>
      <c r="DT2321">
        <v>3</v>
      </c>
      <c r="DU2321">
        <v>2</v>
      </c>
      <c r="DV2321">
        <v>2</v>
      </c>
      <c r="DW2321">
        <v>327</v>
      </c>
      <c r="DX2321">
        <v>1</v>
      </c>
      <c r="DY2321">
        <v>0</v>
      </c>
      <c r="DZ2321">
        <v>0</v>
      </c>
      <c r="EA2321">
        <v>0</v>
      </c>
      <c r="EB2321">
        <v>163877</v>
      </c>
      <c r="EC2321">
        <v>119789</v>
      </c>
      <c r="ED2321">
        <v>29268</v>
      </c>
      <c r="EE2321">
        <v>14819</v>
      </c>
      <c r="EF2321">
        <v>11</v>
      </c>
      <c r="EG2321">
        <v>18849</v>
      </c>
      <c r="EH2321">
        <v>13500</v>
      </c>
      <c r="EI2321">
        <v>2122</v>
      </c>
      <c r="EJ2321">
        <v>3225</v>
      </c>
      <c r="EK2321">
        <v>7971</v>
      </c>
      <c r="EL2321">
        <v>5</v>
      </c>
      <c r="EM2321">
        <v>47550</v>
      </c>
      <c r="EN2321">
        <v>22387</v>
      </c>
      <c r="EO2321">
        <v>170</v>
      </c>
      <c r="EP2321">
        <v>45</v>
      </c>
      <c r="EQ2321">
        <v>55</v>
      </c>
      <c r="ER2321">
        <v>34315</v>
      </c>
      <c r="ES2321">
        <v>8412</v>
      </c>
      <c r="ET2321">
        <v>24606</v>
      </c>
      <c r="EU2321">
        <v>1296</v>
      </c>
      <c r="EV2321">
        <v>13086</v>
      </c>
      <c r="EW2321">
        <v>12450</v>
      </c>
      <c r="EX2321">
        <v>0</v>
      </c>
      <c r="EY2321">
        <v>0</v>
      </c>
      <c r="EZ2321">
        <v>43</v>
      </c>
      <c r="FA2321">
        <v>126</v>
      </c>
      <c r="FB2321">
        <v>89</v>
      </c>
      <c r="FC2321">
        <v>10</v>
      </c>
      <c r="FD2321">
        <v>260</v>
      </c>
      <c r="FE2321">
        <v>16</v>
      </c>
      <c r="FF2321">
        <v>2</v>
      </c>
      <c r="FG2321">
        <v>0</v>
      </c>
      <c r="FH2321">
        <v>12</v>
      </c>
      <c r="FI2321">
        <v>3</v>
      </c>
      <c r="FJ2321" t="b">
        <v>0</v>
      </c>
      <c r="FK2321" t="b">
        <v>0</v>
      </c>
      <c r="FL2321" t="b">
        <v>0</v>
      </c>
      <c r="FM2321" t="b">
        <v>0</v>
      </c>
      <c r="FN2321">
        <v>0</v>
      </c>
      <c r="FO2321">
        <v>0</v>
      </c>
      <c r="FP2321">
        <v>0</v>
      </c>
      <c r="FQ2321">
        <v>0</v>
      </c>
      <c r="FR2321" s="1" t="s">
        <v>21096</v>
      </c>
      <c r="FS2321">
        <v>278</v>
      </c>
      <c r="FT2321" s="1" t="s">
        <v>786</v>
      </c>
      <c r="FU2321" s="1" t="s">
        <v>780</v>
      </c>
      <c r="FV2321">
        <v>3</v>
      </c>
      <c r="FW2321">
        <v>8180</v>
      </c>
      <c r="FX2321">
        <v>1589399482000</v>
      </c>
      <c r="FY2321">
        <v>2180</v>
      </c>
      <c r="FZ2321">
        <v>4420</v>
      </c>
      <c r="GA2321" t="b">
        <v>0</v>
      </c>
      <c r="GB2321">
        <v>0</v>
      </c>
      <c r="GC2321">
        <v>323</v>
      </c>
      <c r="GD2321">
        <v>63</v>
      </c>
      <c r="GE2321">
        <v>3</v>
      </c>
      <c r="GF2321">
        <v>4</v>
      </c>
      <c r="GG2321">
        <v>3157</v>
      </c>
      <c r="GH2321">
        <v>3151</v>
      </c>
      <c r="GI2321">
        <v>3853</v>
      </c>
      <c r="GJ2321">
        <v>3158</v>
      </c>
      <c r="GK2321">
        <v>3165</v>
      </c>
      <c r="GL2321">
        <v>0</v>
      </c>
      <c r="GM2321">
        <v>3364</v>
      </c>
      <c r="GN2321">
        <v>12</v>
      </c>
      <c r="GO2321">
        <v>3</v>
      </c>
      <c r="GP2321">
        <v>10</v>
      </c>
      <c r="GQ2321">
        <v>8</v>
      </c>
      <c r="GR2321">
        <v>3</v>
      </c>
      <c r="GS2321">
        <v>2</v>
      </c>
      <c r="GT2321">
        <v>868</v>
      </c>
      <c r="GU2321">
        <v>4</v>
      </c>
      <c r="GV2321">
        <v>1</v>
      </c>
      <c r="GW2321">
        <v>0</v>
      </c>
      <c r="GX2321">
        <v>0</v>
      </c>
      <c r="GY2321">
        <v>94839</v>
      </c>
      <c r="GZ2321">
        <v>87655</v>
      </c>
      <c r="HA2321">
        <v>5544</v>
      </c>
      <c r="HB2321">
        <v>1639</v>
      </c>
      <c r="HC2321">
        <v>0</v>
      </c>
      <c r="HD2321">
        <v>32672</v>
      </c>
      <c r="HE2321">
        <v>30341</v>
      </c>
      <c r="HF2321">
        <v>1133</v>
      </c>
      <c r="HG2321">
        <v>1197</v>
      </c>
      <c r="HH2321">
        <v>7597</v>
      </c>
      <c r="HI2321">
        <v>1</v>
      </c>
      <c r="HJ2321">
        <v>15189</v>
      </c>
      <c r="HK2321">
        <v>6665</v>
      </c>
      <c r="HL2321">
        <v>1067</v>
      </c>
      <c r="HM2321">
        <v>56</v>
      </c>
      <c r="HN2321">
        <v>20</v>
      </c>
      <c r="HO2321">
        <v>22165</v>
      </c>
      <c r="HP2321">
        <v>7510</v>
      </c>
      <c r="HQ2321">
        <v>14120</v>
      </c>
      <c r="HR2321">
        <v>534</v>
      </c>
      <c r="HS2321">
        <v>13425</v>
      </c>
      <c r="HT2321">
        <v>10625</v>
      </c>
      <c r="HU2321">
        <v>1</v>
      </c>
      <c r="HV2321">
        <v>1</v>
      </c>
      <c r="HW2321">
        <v>36</v>
      </c>
      <c r="HX2321">
        <v>30</v>
      </c>
      <c r="HY2321">
        <v>12</v>
      </c>
      <c r="HZ2321">
        <v>10</v>
      </c>
      <c r="IA2321">
        <v>75</v>
      </c>
      <c r="IB2321">
        <v>16</v>
      </c>
      <c r="IC2321">
        <v>1</v>
      </c>
      <c r="ID2321">
        <v>0</v>
      </c>
      <c r="IE2321">
        <v>23</v>
      </c>
      <c r="IF2321">
        <v>2</v>
      </c>
      <c r="IG2321" t="b">
        <v>0</v>
      </c>
      <c r="IH2321" t="b">
        <v>0</v>
      </c>
      <c r="II2321" t="b">
        <v>0</v>
      </c>
      <c r="IJ2321" t="b">
        <v>0</v>
      </c>
      <c r="IK2321">
        <v>0</v>
      </c>
      <c r="IL2321">
        <v>0</v>
      </c>
      <c r="IM2321">
        <v>0</v>
      </c>
      <c r="IN2321">
        <v>0</v>
      </c>
      <c r="IO2321" s="1" t="s">
        <v>21085</v>
      </c>
      <c r="IP2321">
        <v>111</v>
      </c>
      <c r="IQ2321" s="1" t="s">
        <v>776</v>
      </c>
      <c r="IR2321" s="1" t="s">
        <v>785</v>
      </c>
      <c r="IS2321">
        <v>7</v>
      </c>
      <c r="IT2321">
        <v>344161</v>
      </c>
      <c r="IU2321">
        <v>1589620891000</v>
      </c>
      <c r="IV2321">
        <v>322561</v>
      </c>
      <c r="IW2321">
        <v>0</v>
      </c>
      <c r="IX2321" t="b">
        <v>1</v>
      </c>
      <c r="IY2321">
        <v>0</v>
      </c>
      <c r="IZ2321">
        <v>185</v>
      </c>
      <c r="JA2321">
        <v>238</v>
      </c>
      <c r="JB2321">
        <v>14</v>
      </c>
      <c r="JC2321">
        <v>4</v>
      </c>
      <c r="JD2321">
        <v>3111</v>
      </c>
      <c r="JE2321">
        <v>3142</v>
      </c>
      <c r="JF2321">
        <v>3147</v>
      </c>
      <c r="JG2321">
        <v>3071</v>
      </c>
      <c r="JH2321">
        <v>3814</v>
      </c>
      <c r="JI2321">
        <v>0</v>
      </c>
      <c r="JJ2321">
        <v>3340</v>
      </c>
      <c r="JK2321">
        <v>12</v>
      </c>
      <c r="JL2321">
        <v>5</v>
      </c>
      <c r="JM2321">
        <v>11</v>
      </c>
      <c r="JN2321">
        <v>5</v>
      </c>
      <c r="JO2321">
        <v>1</v>
      </c>
      <c r="JP2321">
        <v>4</v>
      </c>
      <c r="JQ2321">
        <v>570</v>
      </c>
      <c r="JR2321">
        <v>0</v>
      </c>
      <c r="JS2321">
        <v>0</v>
      </c>
      <c r="JT2321">
        <v>0</v>
      </c>
      <c r="JU2321">
        <v>0</v>
      </c>
      <c r="JV2321">
        <v>138984</v>
      </c>
      <c r="JW2321">
        <v>6806</v>
      </c>
      <c r="JX2321">
        <v>126940</v>
      </c>
      <c r="JY2321">
        <v>5237</v>
      </c>
      <c r="JZ2321">
        <v>0</v>
      </c>
      <c r="KA2321">
        <v>28100</v>
      </c>
      <c r="KB2321">
        <v>1323</v>
      </c>
      <c r="KC2321">
        <v>25624</v>
      </c>
      <c r="KD2321">
        <v>1152</v>
      </c>
      <c r="KE2321">
        <v>3088</v>
      </c>
      <c r="KF2321">
        <v>1</v>
      </c>
      <c r="KG2321">
        <v>14860</v>
      </c>
      <c r="KH2321">
        <v>11419</v>
      </c>
      <c r="KI2321">
        <v>6327</v>
      </c>
      <c r="KJ2321">
        <v>39</v>
      </c>
      <c r="KK2321">
        <v>9</v>
      </c>
      <c r="KL2321">
        <v>22638</v>
      </c>
      <c r="KM2321">
        <v>9613</v>
      </c>
      <c r="KN2321">
        <v>12189</v>
      </c>
      <c r="KO2321">
        <v>834</v>
      </c>
      <c r="KP2321">
        <v>14644</v>
      </c>
      <c r="KQ2321">
        <v>13250</v>
      </c>
      <c r="KR2321">
        <v>3</v>
      </c>
      <c r="KS2321">
        <v>1</v>
      </c>
      <c r="KT2321">
        <v>159</v>
      </c>
      <c r="KU2321">
        <v>3</v>
      </c>
      <c r="KV2321">
        <v>0</v>
      </c>
      <c r="KW2321">
        <v>3</v>
      </c>
      <c r="KX2321">
        <v>111</v>
      </c>
      <c r="KY2321">
        <v>17</v>
      </c>
      <c r="KZ2321">
        <v>4</v>
      </c>
      <c r="LA2321">
        <v>0</v>
      </c>
      <c r="LB2321">
        <v>15</v>
      </c>
      <c r="LC2321">
        <v>2</v>
      </c>
      <c r="LD2321" t="b">
        <v>0</v>
      </c>
      <c r="LE2321" t="b">
        <v>0</v>
      </c>
      <c r="LF2321" t="b">
        <v>0</v>
      </c>
      <c r="LG2321" t="b">
        <v>0</v>
      </c>
      <c r="LH2321">
        <v>0</v>
      </c>
      <c r="LI2321">
        <v>0</v>
      </c>
      <c r="LJ2321">
        <v>0</v>
      </c>
      <c r="LK2321">
        <v>0</v>
      </c>
      <c r="LL2321" s="1" t="s">
        <v>21097</v>
      </c>
      <c r="LM2321">
        <v>120</v>
      </c>
      <c r="LN2321" s="1" t="s">
        <v>776</v>
      </c>
      <c r="LO2321" s="1" t="s">
        <v>777</v>
      </c>
      <c r="LP2321">
        <v>7</v>
      </c>
      <c r="LQ2321">
        <v>232488</v>
      </c>
      <c r="LR2321">
        <v>1589093464000</v>
      </c>
      <c r="LS2321">
        <v>210888</v>
      </c>
      <c r="LT2321">
        <v>0</v>
      </c>
      <c r="LU2321" t="b">
        <v>1</v>
      </c>
      <c r="LV2321">
        <v>0</v>
      </c>
      <c r="LW2321">
        <v>181</v>
      </c>
      <c r="LX2321">
        <v>86</v>
      </c>
      <c r="LY2321">
        <v>12</v>
      </c>
      <c r="LZ2321">
        <v>4</v>
      </c>
      <c r="MA2321">
        <v>3078</v>
      </c>
      <c r="MB2321">
        <v>3065</v>
      </c>
      <c r="MC2321">
        <v>3006</v>
      </c>
      <c r="MD2321">
        <v>3046</v>
      </c>
      <c r="ME2321">
        <v>3742</v>
      </c>
      <c r="MF2321">
        <v>0</v>
      </c>
      <c r="MG2321">
        <v>3340</v>
      </c>
      <c r="MH2321">
        <v>4</v>
      </c>
      <c r="MI2321">
        <v>2</v>
      </c>
      <c r="MJ2321">
        <v>8</v>
      </c>
      <c r="MK2321">
        <v>3</v>
      </c>
      <c r="ML2321">
        <v>1</v>
      </c>
      <c r="MM2321">
        <v>1</v>
      </c>
      <c r="MN2321">
        <v>1024</v>
      </c>
      <c r="MO2321">
        <v>0</v>
      </c>
      <c r="MP2321">
        <v>0</v>
      </c>
      <c r="MQ2321">
        <v>0</v>
      </c>
      <c r="MR2321">
        <v>0</v>
      </c>
      <c r="MS2321">
        <v>220621</v>
      </c>
      <c r="MT2321">
        <v>2161</v>
      </c>
      <c r="MU2321">
        <v>210777</v>
      </c>
      <c r="MV2321">
        <v>7683</v>
      </c>
      <c r="MW2321">
        <v>543</v>
      </c>
      <c r="MX2321">
        <v>25721</v>
      </c>
      <c r="MY2321">
        <v>432</v>
      </c>
      <c r="MZ2321">
        <v>21781</v>
      </c>
      <c r="NA2321">
        <v>3507</v>
      </c>
      <c r="NB2321">
        <v>5279</v>
      </c>
      <c r="NC2321">
        <v>1</v>
      </c>
      <c r="ND2321">
        <v>46095</v>
      </c>
      <c r="NE2321">
        <v>24196</v>
      </c>
      <c r="NF2321">
        <v>14518</v>
      </c>
      <c r="NG2321">
        <v>19</v>
      </c>
      <c r="NH2321">
        <v>40</v>
      </c>
      <c r="NI2321">
        <v>25021</v>
      </c>
      <c r="NJ2321">
        <v>5179</v>
      </c>
      <c r="NK2321">
        <v>18592</v>
      </c>
      <c r="NL2321">
        <v>1249</v>
      </c>
      <c r="NM2321">
        <v>14700</v>
      </c>
      <c r="NN2321">
        <v>13633</v>
      </c>
      <c r="NO2321">
        <v>5</v>
      </c>
      <c r="NP2321">
        <v>0</v>
      </c>
      <c r="NQ2321">
        <v>269</v>
      </c>
      <c r="NR2321">
        <v>13</v>
      </c>
      <c r="NS2321">
        <v>5</v>
      </c>
      <c r="NT2321">
        <v>0</v>
      </c>
      <c r="NU2321">
        <v>158</v>
      </c>
      <c r="NV2321">
        <v>18</v>
      </c>
      <c r="NW2321">
        <v>0</v>
      </c>
      <c r="NX2321">
        <v>0</v>
      </c>
      <c r="NY2321">
        <v>11</v>
      </c>
      <c r="NZ2321">
        <v>0</v>
      </c>
      <c r="OA2321" t="b">
        <v>0</v>
      </c>
      <c r="OB2321" t="b">
        <v>0</v>
      </c>
      <c r="OC2321" t="b">
        <v>0</v>
      </c>
      <c r="OD2321" t="b">
        <v>0</v>
      </c>
      <c r="OE2321">
        <v>0</v>
      </c>
      <c r="OF2321">
        <v>0</v>
      </c>
      <c r="OG2321">
        <v>0</v>
      </c>
      <c r="OH2321">
        <v>0</v>
      </c>
      <c r="OI2321" s="1" t="s">
        <v>21098</v>
      </c>
      <c r="OJ2321">
        <v>123</v>
      </c>
      <c r="OK2321" s="1" t="s">
        <v>786</v>
      </c>
      <c r="OL2321" s="1" t="s">
        <v>780</v>
      </c>
      <c r="OM2321">
        <v>6</v>
      </c>
      <c r="ON2321">
        <v>64014</v>
      </c>
      <c r="OO2321">
        <v>1589678922000</v>
      </c>
      <c r="OP2321">
        <v>42414</v>
      </c>
      <c r="OQ2321">
        <v>0</v>
      </c>
      <c r="OR2321" t="b">
        <v>1</v>
      </c>
      <c r="OS2321">
        <v>1</v>
      </c>
      <c r="OT2321">
        <v>204</v>
      </c>
      <c r="OU2321">
        <v>54</v>
      </c>
      <c r="OV2321">
        <v>4</v>
      </c>
      <c r="OW2321">
        <v>14</v>
      </c>
      <c r="OX2321">
        <v>3025</v>
      </c>
      <c r="OY2321">
        <v>3193</v>
      </c>
      <c r="OZ2321">
        <v>3860</v>
      </c>
      <c r="PA2321">
        <v>3001</v>
      </c>
      <c r="PB2321">
        <v>1001</v>
      </c>
      <c r="PC2321">
        <v>3082</v>
      </c>
      <c r="PD2321">
        <v>3363</v>
      </c>
      <c r="PE2321">
        <v>6</v>
      </c>
      <c r="PF2321">
        <v>7</v>
      </c>
      <c r="PG2321">
        <v>6</v>
      </c>
      <c r="PH2321">
        <v>2</v>
      </c>
      <c r="PI2321">
        <v>2</v>
      </c>
      <c r="PJ2321">
        <v>2</v>
      </c>
      <c r="PK2321">
        <v>567</v>
      </c>
      <c r="PL2321">
        <v>1</v>
      </c>
      <c r="PM2321">
        <v>0</v>
      </c>
      <c r="PN2321">
        <v>0</v>
      </c>
      <c r="PO2321">
        <v>0</v>
      </c>
      <c r="PP2321">
        <v>56307</v>
      </c>
      <c r="PQ2321">
        <v>32034</v>
      </c>
      <c r="PR2321">
        <v>19763</v>
      </c>
      <c r="PS2321">
        <v>4509</v>
      </c>
      <c r="PT2321">
        <v>0</v>
      </c>
      <c r="PU2321">
        <v>13287</v>
      </c>
      <c r="PV2321">
        <v>9726</v>
      </c>
      <c r="PW2321">
        <v>2284</v>
      </c>
      <c r="PX2321">
        <v>1276</v>
      </c>
      <c r="PY2321">
        <v>1408</v>
      </c>
      <c r="PZ2321">
        <v>1</v>
      </c>
      <c r="QA2321">
        <v>35087</v>
      </c>
      <c r="QB2321">
        <v>6657</v>
      </c>
      <c r="QC2321">
        <v>3305</v>
      </c>
      <c r="QD2321">
        <v>65</v>
      </c>
      <c r="QE2321">
        <v>33</v>
      </c>
      <c r="QF2321">
        <v>21548</v>
      </c>
      <c r="QG2321">
        <v>8194</v>
      </c>
      <c r="QH2321">
        <v>10491</v>
      </c>
      <c r="QI2321">
        <v>2862</v>
      </c>
      <c r="QJ2321">
        <v>10365</v>
      </c>
      <c r="QK2321">
        <v>9975</v>
      </c>
      <c r="QL2321">
        <v>1</v>
      </c>
      <c r="QM2321">
        <v>0</v>
      </c>
      <c r="QN2321">
        <v>56</v>
      </c>
      <c r="QO2321">
        <v>0</v>
      </c>
      <c r="QP2321">
        <v>0</v>
      </c>
      <c r="QQ2321">
        <v>0</v>
      </c>
      <c r="QR2321">
        <v>355</v>
      </c>
      <c r="QS2321">
        <v>14</v>
      </c>
      <c r="QT2321">
        <v>1</v>
      </c>
      <c r="QU2321">
        <v>0</v>
      </c>
      <c r="QV2321">
        <v>35</v>
      </c>
      <c r="QW2321">
        <v>3</v>
      </c>
      <c r="QX2321" t="b">
        <v>0</v>
      </c>
      <c r="QY2321" t="b">
        <v>0</v>
      </c>
      <c r="QZ2321" t="b">
        <v>0</v>
      </c>
      <c r="RA2321" t="b">
        <v>0</v>
      </c>
      <c r="RB2321">
        <v>0</v>
      </c>
      <c r="RC2321">
        <v>0</v>
      </c>
      <c r="RD2321">
        <v>0</v>
      </c>
      <c r="RE2321">
        <v>0</v>
      </c>
      <c r="RF2321" s="1" t="s">
        <v>21099</v>
      </c>
      <c r="RG2321">
        <v>72</v>
      </c>
      <c r="RH2321" s="1" t="s">
        <v>776</v>
      </c>
      <c r="RI2321" s="1" t="s">
        <v>777</v>
      </c>
      <c r="RJ2321">
        <v>7</v>
      </c>
      <c r="RK2321">
        <v>81457</v>
      </c>
      <c r="RL2321">
        <v>1589616286000</v>
      </c>
      <c r="RM2321">
        <v>59857</v>
      </c>
      <c r="RN2321">
        <v>0</v>
      </c>
      <c r="RO2321" t="b">
        <v>1</v>
      </c>
      <c r="RP2321">
        <v>0</v>
      </c>
      <c r="RQ2321">
        <v>127</v>
      </c>
      <c r="RR2321">
        <v>23</v>
      </c>
      <c r="RS2321">
        <v>4</v>
      </c>
      <c r="RT2321">
        <v>14</v>
      </c>
      <c r="RU2321">
        <v>3144</v>
      </c>
      <c r="RV2321">
        <v>3077</v>
      </c>
      <c r="RW2321">
        <v>3006</v>
      </c>
      <c r="RX2321">
        <v>3508</v>
      </c>
      <c r="RY2321">
        <v>3078</v>
      </c>
      <c r="RZ2321">
        <v>3031</v>
      </c>
      <c r="SA2321">
        <v>3340</v>
      </c>
      <c r="SB2321">
        <v>8</v>
      </c>
      <c r="SC2321">
        <v>5</v>
      </c>
      <c r="SD2321">
        <v>5</v>
      </c>
      <c r="SE2321">
        <v>5</v>
      </c>
      <c r="SF2321">
        <v>3</v>
      </c>
      <c r="SG2321">
        <v>2</v>
      </c>
      <c r="SH2321">
        <v>952</v>
      </c>
      <c r="SI2321">
        <v>1</v>
      </c>
      <c r="SJ2321">
        <v>1</v>
      </c>
      <c r="SK2321">
        <v>0</v>
      </c>
      <c r="SL2321">
        <v>0</v>
      </c>
      <c r="SM2321">
        <v>265212</v>
      </c>
      <c r="SN2321">
        <v>82</v>
      </c>
      <c r="SO2321">
        <v>262669</v>
      </c>
      <c r="SP2321">
        <v>2460</v>
      </c>
      <c r="SQ2321">
        <v>955</v>
      </c>
      <c r="SR2321">
        <v>21009</v>
      </c>
      <c r="SS2321">
        <v>82</v>
      </c>
      <c r="ST2321">
        <v>19922</v>
      </c>
      <c r="SU2321">
        <v>1004</v>
      </c>
      <c r="SV2321">
        <v>7303</v>
      </c>
      <c r="SW2321">
        <v>1</v>
      </c>
      <c r="SX2321">
        <v>32659</v>
      </c>
      <c r="SY2321">
        <v>15041</v>
      </c>
      <c r="SZ2321">
        <v>5572</v>
      </c>
      <c r="TA2321">
        <v>20</v>
      </c>
      <c r="TB2321">
        <v>7</v>
      </c>
      <c r="TC2321">
        <v>27767</v>
      </c>
      <c r="TD2321">
        <v>7719</v>
      </c>
      <c r="TE2321">
        <v>18924</v>
      </c>
      <c r="TF2321">
        <v>1123</v>
      </c>
      <c r="TG2321">
        <v>15235</v>
      </c>
      <c r="TH2321">
        <v>14668</v>
      </c>
      <c r="TI2321">
        <v>2</v>
      </c>
      <c r="TJ2321">
        <v>0</v>
      </c>
      <c r="TK2321">
        <v>253</v>
      </c>
      <c r="TL2321">
        <v>43</v>
      </c>
      <c r="TM2321">
        <v>18</v>
      </c>
      <c r="TN2321">
        <v>8</v>
      </c>
      <c r="TO2321">
        <v>73</v>
      </c>
      <c r="TP2321">
        <v>18</v>
      </c>
      <c r="TQ2321">
        <v>0</v>
      </c>
      <c r="TR2321">
        <v>0</v>
      </c>
      <c r="TS2321">
        <v>11</v>
      </c>
      <c r="TT2321">
        <v>0</v>
      </c>
      <c r="TU2321" t="b">
        <v>0</v>
      </c>
      <c r="TV2321" t="b">
        <v>0</v>
      </c>
      <c r="TW2321" t="b">
        <v>0</v>
      </c>
      <c r="TX2321" t="b">
        <v>0</v>
      </c>
      <c r="TY2321">
        <v>0</v>
      </c>
      <c r="TZ2321">
        <v>0</v>
      </c>
      <c r="UA2321">
        <v>0</v>
      </c>
      <c r="UB2321">
        <v>0</v>
      </c>
      <c r="UC2321" s="1" t="s">
        <v>21100</v>
      </c>
      <c r="UD2321">
        <v>83</v>
      </c>
      <c r="UE2321" s="1" t="s">
        <v>779</v>
      </c>
      <c r="UF2321" s="1" t="s">
        <v>780</v>
      </c>
      <c r="UG2321">
        <v>4</v>
      </c>
      <c r="UH2321">
        <v>14917</v>
      </c>
      <c r="UI2321">
        <v>1589671861000</v>
      </c>
      <c r="UJ2321">
        <v>2317</v>
      </c>
      <c r="UK2321">
        <v>6683</v>
      </c>
      <c r="UL2321" t="b">
        <v>0</v>
      </c>
      <c r="UM2321">
        <v>0</v>
      </c>
      <c r="UN2321">
        <v>364</v>
      </c>
      <c r="UO2321">
        <v>222</v>
      </c>
      <c r="UP2321">
        <v>7</v>
      </c>
      <c r="UQ2321">
        <v>4</v>
      </c>
      <c r="UR2321">
        <v>3031</v>
      </c>
      <c r="US2321">
        <v>3006</v>
      </c>
      <c r="UT2321">
        <v>1055</v>
      </c>
      <c r="UU2321">
        <v>3085</v>
      </c>
      <c r="UV2321">
        <v>3094</v>
      </c>
      <c r="UW2321">
        <v>1037</v>
      </c>
      <c r="UX2321">
        <v>3340</v>
      </c>
      <c r="UY2321">
        <v>4</v>
      </c>
      <c r="UZ2321">
        <v>9</v>
      </c>
      <c r="VA2321">
        <v>4</v>
      </c>
      <c r="VB2321">
        <v>0</v>
      </c>
      <c r="VC2321">
        <v>1</v>
      </c>
      <c r="VD2321">
        <v>0</v>
      </c>
      <c r="VE2321">
        <v>408</v>
      </c>
      <c r="VF2321">
        <v>0</v>
      </c>
      <c r="VG2321">
        <v>0</v>
      </c>
      <c r="VH2321">
        <v>0</v>
      </c>
      <c r="VI2321">
        <v>0</v>
      </c>
      <c r="VJ2321">
        <v>180137</v>
      </c>
      <c r="VK2321">
        <v>2342</v>
      </c>
      <c r="VL2321">
        <v>172843</v>
      </c>
      <c r="VM2321">
        <v>4951</v>
      </c>
      <c r="VN2321">
        <v>607</v>
      </c>
      <c r="VO2321">
        <v>21100</v>
      </c>
      <c r="VP2321">
        <v>718</v>
      </c>
      <c r="VQ2321">
        <v>20274</v>
      </c>
      <c r="VR2321">
        <v>108</v>
      </c>
      <c r="VS2321">
        <v>4230</v>
      </c>
      <c r="VT2321">
        <v>2</v>
      </c>
      <c r="VU2321">
        <v>8591</v>
      </c>
      <c r="VV2321">
        <v>14713</v>
      </c>
      <c r="VW2321">
        <v>5620</v>
      </c>
      <c r="VX2321">
        <v>9</v>
      </c>
      <c r="VY2321">
        <v>21</v>
      </c>
      <c r="VZ2321">
        <v>24666</v>
      </c>
      <c r="WA2321">
        <v>7041</v>
      </c>
      <c r="WB2321">
        <v>16974</v>
      </c>
      <c r="WC2321">
        <v>651</v>
      </c>
      <c r="WD2321">
        <v>12403</v>
      </c>
      <c r="WE2321">
        <v>11200</v>
      </c>
      <c r="WF2321">
        <v>2</v>
      </c>
      <c r="WG2321">
        <v>0</v>
      </c>
      <c r="WH2321">
        <v>193</v>
      </c>
      <c r="WI2321">
        <v>33</v>
      </c>
      <c r="WJ2321">
        <v>29</v>
      </c>
      <c r="WK2321">
        <v>0</v>
      </c>
      <c r="WL2321">
        <v>81</v>
      </c>
      <c r="WM2321">
        <v>14</v>
      </c>
      <c r="WN2321">
        <v>1</v>
      </c>
      <c r="WO2321">
        <v>0</v>
      </c>
      <c r="WP2321">
        <v>7</v>
      </c>
      <c r="WQ2321">
        <v>0</v>
      </c>
      <c r="WR2321" t="b">
        <v>1</v>
      </c>
      <c r="WS2321" t="b">
        <v>0</v>
      </c>
      <c r="WT2321" t="b">
        <v>0</v>
      </c>
      <c r="WU2321" t="b">
        <v>0</v>
      </c>
      <c r="WV2321">
        <v>0</v>
      </c>
      <c r="WW2321">
        <v>0</v>
      </c>
      <c r="WX2321">
        <v>0</v>
      </c>
      <c r="WY2321">
        <v>0</v>
      </c>
      <c r="WZ2321" s="1" t="s">
        <v>21101</v>
      </c>
      <c r="XA2321">
        <v>51</v>
      </c>
      <c r="XB2321" s="1" t="s">
        <v>782</v>
      </c>
      <c r="XC2321" s="1" t="s">
        <v>783</v>
      </c>
      <c r="XD2321">
        <v>2</v>
      </c>
      <c r="XE2321">
        <v>3611</v>
      </c>
      <c r="XF2321">
        <v>1588785928000</v>
      </c>
      <c r="XG2321">
        <v>1811</v>
      </c>
      <c r="XH2321">
        <v>2389</v>
      </c>
      <c r="XI2321" t="b">
        <v>0</v>
      </c>
      <c r="XJ2321">
        <v>0</v>
      </c>
      <c r="XK2321">
        <v>94</v>
      </c>
      <c r="XL2321">
        <v>24</v>
      </c>
      <c r="XM2321">
        <v>11</v>
      </c>
      <c r="XN2321">
        <v>4</v>
      </c>
      <c r="XO2321">
        <v>3706</v>
      </c>
      <c r="XP2321">
        <v>3026</v>
      </c>
      <c r="XQ2321">
        <v>1037</v>
      </c>
      <c r="XR2321">
        <v>3078</v>
      </c>
      <c r="XS2321">
        <v>3047</v>
      </c>
      <c r="XT2321">
        <v>3052</v>
      </c>
      <c r="XU2321">
        <v>3340</v>
      </c>
      <c r="XV2321">
        <v>4</v>
      </c>
      <c r="XW2321">
        <v>9</v>
      </c>
      <c r="XX2321">
        <v>12</v>
      </c>
      <c r="XY2321">
        <v>2</v>
      </c>
      <c r="XZ2321">
        <v>1</v>
      </c>
      <c r="YA2321">
        <v>1</v>
      </c>
      <c r="YB2321">
        <v>547</v>
      </c>
      <c r="YC2321">
        <v>0</v>
      </c>
      <c r="YD2321">
        <v>0</v>
      </c>
      <c r="YE2321">
        <v>0</v>
      </c>
      <c r="YF2321">
        <v>0</v>
      </c>
      <c r="YG2321">
        <v>138448</v>
      </c>
      <c r="YH2321">
        <v>31893</v>
      </c>
      <c r="YI2321">
        <v>98941</v>
      </c>
      <c r="YJ2321">
        <v>7613</v>
      </c>
      <c r="YK2321">
        <v>0</v>
      </c>
      <c r="YL2321">
        <v>15883</v>
      </c>
      <c r="YM2321">
        <v>3168</v>
      </c>
      <c r="YN2321">
        <v>10283</v>
      </c>
      <c r="YO2321">
        <v>2431</v>
      </c>
      <c r="YP2321">
        <v>14810</v>
      </c>
      <c r="YQ2321">
        <v>1</v>
      </c>
      <c r="YR2321">
        <v>28989</v>
      </c>
      <c r="YS2321">
        <v>4267</v>
      </c>
      <c r="YT2321">
        <v>245</v>
      </c>
      <c r="YU2321">
        <v>25</v>
      </c>
      <c r="YV2321">
        <v>29</v>
      </c>
      <c r="YW2321">
        <v>38078</v>
      </c>
      <c r="YX2321">
        <v>12191</v>
      </c>
      <c r="YY2321">
        <v>23909</v>
      </c>
      <c r="YZ2321">
        <v>1977</v>
      </c>
      <c r="ZA2321">
        <v>11237</v>
      </c>
      <c r="ZB2321">
        <v>10933</v>
      </c>
      <c r="ZC2321">
        <v>0</v>
      </c>
      <c r="ZD2321">
        <v>0</v>
      </c>
      <c r="ZE2321">
        <v>33</v>
      </c>
      <c r="ZF2321">
        <v>114</v>
      </c>
      <c r="ZG2321">
        <v>99</v>
      </c>
      <c r="ZH2321">
        <v>1</v>
      </c>
      <c r="ZI2321">
        <v>295</v>
      </c>
      <c r="ZJ2321">
        <v>14</v>
      </c>
      <c r="ZK2321">
        <v>1</v>
      </c>
      <c r="ZL2321">
        <v>0</v>
      </c>
      <c r="ZM2321">
        <v>11</v>
      </c>
      <c r="ZN2321">
        <v>3</v>
      </c>
      <c r="ZO2321" t="b">
        <v>0</v>
      </c>
      <c r="ZP2321" t="b">
        <v>0</v>
      </c>
      <c r="ZQ2321" t="b">
        <v>0</v>
      </c>
      <c r="ZR2321" t="b">
        <v>0</v>
      </c>
      <c r="ZS2321">
        <v>0</v>
      </c>
      <c r="ZT2321">
        <v>0</v>
      </c>
      <c r="ZU2321">
        <v>0</v>
      </c>
      <c r="ZV2321">
        <v>0</v>
      </c>
      <c r="ZW2321" s="1" t="s">
        <v>21102</v>
      </c>
      <c r="ZX2321">
        <v>142</v>
      </c>
      <c r="ZY2321" s="1" t="s">
        <v>776</v>
      </c>
      <c r="ZZ2321" s="1" t="s">
        <v>785</v>
      </c>
      <c r="AAA2321">
        <v>7</v>
      </c>
      <c r="AAB2321">
        <v>208064</v>
      </c>
      <c r="AAC2321">
        <v>1589498219000</v>
      </c>
      <c r="AAD2321">
        <v>186464</v>
      </c>
      <c r="AAE2321">
        <v>0</v>
      </c>
      <c r="AAF2321" t="b">
        <v>1</v>
      </c>
      <c r="AAG2321">
        <v>0</v>
      </c>
      <c r="AAH2321">
        <v>247</v>
      </c>
      <c r="AAI2321">
        <v>50</v>
      </c>
      <c r="AAJ2321">
        <v>4</v>
      </c>
      <c r="AAK2321">
        <v>12</v>
      </c>
      <c r="AAL2321">
        <v>3157</v>
      </c>
      <c r="AAM2321">
        <v>3020</v>
      </c>
      <c r="AAN2321">
        <v>3136</v>
      </c>
      <c r="AAO2321">
        <v>1026</v>
      </c>
      <c r="AAP2321">
        <v>3027</v>
      </c>
      <c r="AAQ2321">
        <v>0</v>
      </c>
      <c r="AAR2321">
        <v>3363</v>
      </c>
      <c r="AAS2321">
        <v>3</v>
      </c>
      <c r="AAT2321">
        <v>8</v>
      </c>
      <c r="AAU2321">
        <v>10</v>
      </c>
      <c r="AAV2321">
        <v>2</v>
      </c>
      <c r="AAW2321">
        <v>1</v>
      </c>
      <c r="AAX2321">
        <v>1</v>
      </c>
      <c r="AAY2321">
        <v>401</v>
      </c>
      <c r="AAZ2321">
        <v>0</v>
      </c>
      <c r="ABA2321">
        <v>0</v>
      </c>
      <c r="ABB2321">
        <v>0</v>
      </c>
      <c r="ABC2321">
        <v>0</v>
      </c>
      <c r="ABD2321">
        <v>99929</v>
      </c>
      <c r="ABE2321">
        <v>88177</v>
      </c>
      <c r="ABF2321">
        <v>11414</v>
      </c>
      <c r="ABG2321">
        <v>338</v>
      </c>
      <c r="ABH2321">
        <v>0</v>
      </c>
      <c r="ABI2321">
        <v>21969</v>
      </c>
      <c r="ABJ2321">
        <v>20501</v>
      </c>
      <c r="ABK2321">
        <v>1378</v>
      </c>
      <c r="ABL2321">
        <v>90</v>
      </c>
      <c r="ABM2321">
        <v>10863</v>
      </c>
      <c r="ABN2321">
        <v>1</v>
      </c>
      <c r="ABO2321">
        <v>22584</v>
      </c>
      <c r="ABP2321">
        <v>0</v>
      </c>
      <c r="ABQ2321">
        <v>0</v>
      </c>
      <c r="ABR2321">
        <v>20</v>
      </c>
      <c r="ABS2321">
        <v>53</v>
      </c>
      <c r="ABT2321">
        <v>37088</v>
      </c>
      <c r="ABU2321">
        <v>15597</v>
      </c>
      <c r="ABV2321">
        <v>18949</v>
      </c>
      <c r="ABW2321">
        <v>2541</v>
      </c>
      <c r="ABX2321">
        <v>9765</v>
      </c>
      <c r="ABY2321">
        <v>9525</v>
      </c>
      <c r="ABZ2321">
        <v>0</v>
      </c>
      <c r="ACA2321">
        <v>0</v>
      </c>
      <c r="ACB2321">
        <v>137</v>
      </c>
      <c r="ACC2321">
        <v>0</v>
      </c>
      <c r="ACD2321">
        <v>0</v>
      </c>
      <c r="ACE2321">
        <v>0</v>
      </c>
      <c r="ACF2321">
        <v>297</v>
      </c>
      <c r="ACG2321">
        <v>15</v>
      </c>
      <c r="ACH2321">
        <v>1</v>
      </c>
      <c r="ACI2321">
        <v>0</v>
      </c>
      <c r="ACJ2321">
        <v>7</v>
      </c>
      <c r="ACK2321">
        <v>1</v>
      </c>
      <c r="ACL2321" t="b">
        <v>0</v>
      </c>
      <c r="ACM2321" t="b">
        <v>0</v>
      </c>
      <c r="ACN2321" t="b">
        <v>0</v>
      </c>
      <c r="ACO2321" t="b">
        <v>0</v>
      </c>
      <c r="ACP2321">
        <v>0</v>
      </c>
      <c r="ACQ2321">
        <v>0</v>
      </c>
      <c r="ACR2321">
        <v>0</v>
      </c>
      <c r="ACS2321">
        <v>0</v>
      </c>
      <c r="ACT2321">
        <v>1</v>
      </c>
      <c r="ACU2321">
        <v>0</v>
      </c>
    </row>
    <row r="2322" spans="1:775" x14ac:dyDescent="0.25">
      <c r="A2322">
        <v>3401502581</v>
      </c>
      <c r="B2322" t="b">
        <v>1</v>
      </c>
      <c r="C2322" t="b">
        <v>1</v>
      </c>
      <c r="D2322" t="b">
        <v>1</v>
      </c>
      <c r="E2322" t="b">
        <v>1</v>
      </c>
      <c r="F2322" t="b">
        <v>0</v>
      </c>
      <c r="G2322" t="b">
        <v>0</v>
      </c>
      <c r="H2322">
        <v>9</v>
      </c>
      <c r="I2322">
        <v>2</v>
      </c>
      <c r="J2322">
        <v>1</v>
      </c>
      <c r="K2322">
        <v>2</v>
      </c>
      <c r="L2322">
        <v>1</v>
      </c>
      <c r="M2322" t="b">
        <v>0</v>
      </c>
      <c r="N2322" t="b">
        <v>0</v>
      </c>
      <c r="O2322" t="b">
        <v>0</v>
      </c>
      <c r="P2322" t="b">
        <v>0</v>
      </c>
      <c r="Q2322" t="b">
        <v>1</v>
      </c>
      <c r="R2322" t="b">
        <v>1</v>
      </c>
      <c r="S2322">
        <v>3</v>
      </c>
      <c r="T2322">
        <v>0</v>
      </c>
      <c r="U2322">
        <v>0</v>
      </c>
      <c r="V2322">
        <v>2</v>
      </c>
      <c r="W2322">
        <v>1</v>
      </c>
      <c r="X2322" s="1" t="s">
        <v>21094</v>
      </c>
      <c r="Y2322">
        <v>48</v>
      </c>
      <c r="Z2322" s="1" t="s">
        <v>782</v>
      </c>
      <c r="AA2322" s="1" t="s">
        <v>783</v>
      </c>
      <c r="AB2322">
        <v>5</v>
      </c>
      <c r="AC2322">
        <v>48844</v>
      </c>
      <c r="AD2322">
        <v>1589587056000</v>
      </c>
      <c r="AE2322">
        <v>27244</v>
      </c>
      <c r="AF2322">
        <v>0</v>
      </c>
      <c r="AG2322" t="b">
        <v>1</v>
      </c>
      <c r="AH2322">
        <v>1</v>
      </c>
      <c r="AI2322">
        <v>64</v>
      </c>
      <c r="AJ2322">
        <v>2</v>
      </c>
      <c r="AK2322">
        <v>4</v>
      </c>
      <c r="AL2322">
        <v>11</v>
      </c>
      <c r="AM2322">
        <v>3715</v>
      </c>
      <c r="AN2322">
        <v>3800</v>
      </c>
      <c r="AO2322">
        <v>2055</v>
      </c>
      <c r="AP2322">
        <v>3071</v>
      </c>
      <c r="AQ2322">
        <v>3065</v>
      </c>
      <c r="AR2322">
        <v>3047</v>
      </c>
      <c r="AS2322">
        <v>3340</v>
      </c>
      <c r="AT2322">
        <v>7</v>
      </c>
      <c r="AU2322">
        <v>4</v>
      </c>
      <c r="AV2322">
        <v>9</v>
      </c>
      <c r="AW2322">
        <v>3</v>
      </c>
      <c r="AX2322">
        <v>2</v>
      </c>
      <c r="AY2322">
        <v>2</v>
      </c>
      <c r="AZ2322">
        <v>806</v>
      </c>
      <c r="BA2322">
        <v>1</v>
      </c>
      <c r="BB2322">
        <v>0</v>
      </c>
      <c r="BC2322">
        <v>0</v>
      </c>
      <c r="BD2322">
        <v>0</v>
      </c>
      <c r="BE2322">
        <v>152760</v>
      </c>
      <c r="BF2322">
        <v>6570</v>
      </c>
      <c r="BG2322">
        <v>114518</v>
      </c>
      <c r="BH2322">
        <v>31672</v>
      </c>
      <c r="BI2322">
        <v>0</v>
      </c>
      <c r="BJ2322">
        <v>16681</v>
      </c>
      <c r="BK2322">
        <v>54</v>
      </c>
      <c r="BL2322">
        <v>10775</v>
      </c>
      <c r="BM2322">
        <v>5851</v>
      </c>
      <c r="BN2322">
        <v>11992</v>
      </c>
      <c r="BO2322">
        <v>1</v>
      </c>
      <c r="BP2322">
        <v>32848</v>
      </c>
      <c r="BQ2322">
        <v>26215</v>
      </c>
      <c r="BR2322">
        <v>3542</v>
      </c>
      <c r="BS2322">
        <v>31</v>
      </c>
      <c r="BT2322">
        <v>18</v>
      </c>
      <c r="BU2322">
        <v>34059</v>
      </c>
      <c r="BV2322">
        <v>9968</v>
      </c>
      <c r="BW2322">
        <v>23900</v>
      </c>
      <c r="BX2322">
        <v>190</v>
      </c>
      <c r="BY2322">
        <v>12165</v>
      </c>
      <c r="BZ2322">
        <v>10775</v>
      </c>
      <c r="CA2322">
        <v>1</v>
      </c>
      <c r="CB2322">
        <v>0</v>
      </c>
      <c r="CC2322">
        <v>47</v>
      </c>
      <c r="CD2322">
        <v>104</v>
      </c>
      <c r="CE2322">
        <v>80</v>
      </c>
      <c r="CF2322">
        <v>0</v>
      </c>
      <c r="CG2322">
        <v>530</v>
      </c>
      <c r="CH2322">
        <v>15</v>
      </c>
      <c r="CI2322">
        <v>5</v>
      </c>
      <c r="CJ2322">
        <v>0</v>
      </c>
      <c r="CK2322">
        <v>13</v>
      </c>
      <c r="CL2322">
        <v>2</v>
      </c>
      <c r="CM2322" t="b">
        <v>1</v>
      </c>
      <c r="CN2322" t="b">
        <v>0</v>
      </c>
      <c r="CO2322" t="b">
        <v>0</v>
      </c>
      <c r="CP2322" t="b">
        <v>0</v>
      </c>
      <c r="CQ2322">
        <v>0</v>
      </c>
      <c r="CR2322">
        <v>0</v>
      </c>
      <c r="CS2322">
        <v>0</v>
      </c>
      <c r="CT2322">
        <v>0</v>
      </c>
      <c r="CU2322" s="1" t="s">
        <v>21103</v>
      </c>
      <c r="CV2322">
        <v>162</v>
      </c>
      <c r="CW2322" s="1" t="s">
        <v>779</v>
      </c>
      <c r="CX2322" s="1" t="s">
        <v>780</v>
      </c>
      <c r="CY2322">
        <v>2</v>
      </c>
      <c r="CZ2322">
        <v>5131</v>
      </c>
      <c r="DA2322">
        <v>1588624561000</v>
      </c>
      <c r="DB2322">
        <v>3331</v>
      </c>
      <c r="DC2322">
        <v>869</v>
      </c>
      <c r="DD2322" t="b">
        <v>1</v>
      </c>
      <c r="DE2322">
        <v>0</v>
      </c>
      <c r="DF2322">
        <v>305</v>
      </c>
      <c r="DG2322">
        <v>202</v>
      </c>
      <c r="DH2322">
        <v>7</v>
      </c>
      <c r="DI2322">
        <v>4</v>
      </c>
      <c r="DJ2322">
        <v>3033</v>
      </c>
      <c r="DK2322">
        <v>2031</v>
      </c>
      <c r="DL2322">
        <v>3031</v>
      </c>
      <c r="DM2322">
        <v>3087</v>
      </c>
      <c r="DN2322">
        <v>3009</v>
      </c>
      <c r="DO2322">
        <v>3078</v>
      </c>
      <c r="DP2322">
        <v>3340</v>
      </c>
      <c r="DQ2322">
        <v>12</v>
      </c>
      <c r="DR2322">
        <v>3</v>
      </c>
      <c r="DS2322">
        <v>11</v>
      </c>
      <c r="DT2322">
        <v>5</v>
      </c>
      <c r="DU2322">
        <v>2</v>
      </c>
      <c r="DV2322">
        <v>2</v>
      </c>
      <c r="DW2322">
        <v>917</v>
      </c>
      <c r="DX2322">
        <v>2</v>
      </c>
      <c r="DY2322">
        <v>0</v>
      </c>
      <c r="DZ2322">
        <v>0</v>
      </c>
      <c r="EA2322">
        <v>0</v>
      </c>
      <c r="EB2322">
        <v>180874</v>
      </c>
      <c r="EC2322">
        <v>15356</v>
      </c>
      <c r="ED2322">
        <v>163784</v>
      </c>
      <c r="EE2322">
        <v>1733</v>
      </c>
      <c r="EF2322">
        <v>1639</v>
      </c>
      <c r="EG2322">
        <v>29686</v>
      </c>
      <c r="EH2322">
        <v>3166</v>
      </c>
      <c r="EI2322">
        <v>26476</v>
      </c>
      <c r="EJ2322">
        <v>44</v>
      </c>
      <c r="EK2322">
        <v>3418</v>
      </c>
      <c r="EL2322">
        <v>4</v>
      </c>
      <c r="EM2322">
        <v>9925</v>
      </c>
      <c r="EN2322">
        <v>27193</v>
      </c>
      <c r="EO2322">
        <v>6072</v>
      </c>
      <c r="EP2322">
        <v>17</v>
      </c>
      <c r="EQ2322">
        <v>30</v>
      </c>
      <c r="ER2322">
        <v>20626</v>
      </c>
      <c r="ES2322">
        <v>9071</v>
      </c>
      <c r="ET2322">
        <v>11424</v>
      </c>
      <c r="EU2322">
        <v>130</v>
      </c>
      <c r="EV2322">
        <v>14999</v>
      </c>
      <c r="EW2322">
        <v>13783</v>
      </c>
      <c r="EX2322">
        <v>2</v>
      </c>
      <c r="EY2322">
        <v>1</v>
      </c>
      <c r="EZ2322">
        <v>180</v>
      </c>
      <c r="FA2322">
        <v>28</v>
      </c>
      <c r="FB2322">
        <v>13</v>
      </c>
      <c r="FC2322">
        <v>0</v>
      </c>
      <c r="FD2322">
        <v>94</v>
      </c>
      <c r="FE2322">
        <v>16</v>
      </c>
      <c r="FF2322">
        <v>0</v>
      </c>
      <c r="FG2322">
        <v>0</v>
      </c>
      <c r="FH2322">
        <v>8</v>
      </c>
      <c r="FI2322">
        <v>2</v>
      </c>
      <c r="FJ2322" t="b">
        <v>0</v>
      </c>
      <c r="FK2322" t="b">
        <v>0</v>
      </c>
      <c r="FL2322" t="b">
        <v>0</v>
      </c>
      <c r="FM2322" t="b">
        <v>0</v>
      </c>
      <c r="FN2322">
        <v>0</v>
      </c>
      <c r="FO2322">
        <v>0</v>
      </c>
      <c r="FP2322">
        <v>0</v>
      </c>
      <c r="FQ2322">
        <v>0</v>
      </c>
      <c r="FR2322" s="1" t="s">
        <v>21104</v>
      </c>
      <c r="FS2322">
        <v>91</v>
      </c>
      <c r="FT2322" s="1" t="s">
        <v>786</v>
      </c>
      <c r="FU2322" s="1" t="s">
        <v>780</v>
      </c>
      <c r="FV2322">
        <v>3</v>
      </c>
      <c r="FW2322">
        <v>6611</v>
      </c>
      <c r="FX2322">
        <v>1588809283000</v>
      </c>
      <c r="FY2322">
        <v>611</v>
      </c>
      <c r="FZ2322">
        <v>5989</v>
      </c>
      <c r="GA2322" t="b">
        <v>0</v>
      </c>
      <c r="GB2322">
        <v>0</v>
      </c>
      <c r="GC2322">
        <v>227</v>
      </c>
      <c r="GD2322">
        <v>16</v>
      </c>
      <c r="GE2322">
        <v>14</v>
      </c>
      <c r="GF2322">
        <v>4</v>
      </c>
      <c r="GG2322">
        <v>3853</v>
      </c>
      <c r="GH2322">
        <v>3504</v>
      </c>
      <c r="GI2322">
        <v>3801</v>
      </c>
      <c r="GJ2322">
        <v>3174</v>
      </c>
      <c r="GK2322">
        <v>3117</v>
      </c>
      <c r="GL2322">
        <v>3114</v>
      </c>
      <c r="GM2322">
        <v>3340</v>
      </c>
      <c r="GN2322">
        <v>0</v>
      </c>
      <c r="GO2322">
        <v>8</v>
      </c>
      <c r="GP2322">
        <v>19</v>
      </c>
      <c r="GQ2322">
        <v>0</v>
      </c>
      <c r="GR2322">
        <v>0</v>
      </c>
      <c r="GS2322">
        <v>0</v>
      </c>
      <c r="GT2322">
        <v>555</v>
      </c>
      <c r="GU2322">
        <v>0</v>
      </c>
      <c r="GV2322">
        <v>0</v>
      </c>
      <c r="GW2322">
        <v>0</v>
      </c>
      <c r="GX2322">
        <v>0</v>
      </c>
      <c r="GY2322">
        <v>27768</v>
      </c>
      <c r="GZ2322">
        <v>22773</v>
      </c>
      <c r="HA2322">
        <v>2925</v>
      </c>
      <c r="HB2322">
        <v>2069</v>
      </c>
      <c r="HC2322">
        <v>0</v>
      </c>
      <c r="HD2322">
        <v>9439</v>
      </c>
      <c r="HE2322">
        <v>8463</v>
      </c>
      <c r="HF2322">
        <v>332</v>
      </c>
      <c r="HG2322">
        <v>644</v>
      </c>
      <c r="HH2322">
        <v>22633</v>
      </c>
      <c r="HI2322">
        <v>5</v>
      </c>
      <c r="HJ2322">
        <v>9974</v>
      </c>
      <c r="HK2322">
        <v>6426</v>
      </c>
      <c r="HL2322">
        <v>1481</v>
      </c>
      <c r="HM2322">
        <v>7</v>
      </c>
      <c r="HN2322">
        <v>54</v>
      </c>
      <c r="HO2322">
        <v>16450</v>
      </c>
      <c r="HP2322">
        <v>8334</v>
      </c>
      <c r="HQ2322">
        <v>7604</v>
      </c>
      <c r="HR2322">
        <v>512</v>
      </c>
      <c r="HS2322">
        <v>8300</v>
      </c>
      <c r="HT2322">
        <v>7500</v>
      </c>
      <c r="HU2322">
        <v>1</v>
      </c>
      <c r="HV2322">
        <v>0</v>
      </c>
      <c r="HW2322">
        <v>8</v>
      </c>
      <c r="HX2322">
        <v>0</v>
      </c>
      <c r="HY2322">
        <v>0</v>
      </c>
      <c r="HZ2322">
        <v>0</v>
      </c>
      <c r="IA2322">
        <v>221</v>
      </c>
      <c r="IB2322">
        <v>14</v>
      </c>
      <c r="IC2322">
        <v>0</v>
      </c>
      <c r="ID2322">
        <v>0</v>
      </c>
      <c r="IE2322">
        <v>5</v>
      </c>
      <c r="IF2322">
        <v>0</v>
      </c>
      <c r="IG2322" t="b">
        <v>0</v>
      </c>
      <c r="IH2322" t="b">
        <v>0</v>
      </c>
      <c r="II2322" t="b">
        <v>0</v>
      </c>
      <c r="IJ2322" t="b">
        <v>0</v>
      </c>
      <c r="IK2322">
        <v>0</v>
      </c>
      <c r="IL2322">
        <v>0</v>
      </c>
      <c r="IM2322">
        <v>0</v>
      </c>
      <c r="IN2322">
        <v>0</v>
      </c>
      <c r="IO2322" s="1" t="s">
        <v>21105</v>
      </c>
      <c r="IP2322">
        <v>310</v>
      </c>
      <c r="IQ2322" s="1" t="s">
        <v>776</v>
      </c>
      <c r="IR2322" s="1" t="s">
        <v>785</v>
      </c>
      <c r="IS2322">
        <v>5</v>
      </c>
      <c r="IT2322">
        <v>25802</v>
      </c>
      <c r="IU2322">
        <v>1589162927000</v>
      </c>
      <c r="IV2322">
        <v>4202</v>
      </c>
      <c r="IW2322">
        <v>0</v>
      </c>
      <c r="IX2322" t="b">
        <v>1</v>
      </c>
      <c r="IY2322">
        <v>1</v>
      </c>
      <c r="IZ2322">
        <v>581</v>
      </c>
      <c r="JA2322">
        <v>238</v>
      </c>
      <c r="JB2322">
        <v>4</v>
      </c>
      <c r="JC2322">
        <v>14</v>
      </c>
      <c r="JD2322">
        <v>3117</v>
      </c>
      <c r="JE2322">
        <v>3142</v>
      </c>
      <c r="JF2322">
        <v>3147</v>
      </c>
      <c r="JG2322">
        <v>3814</v>
      </c>
      <c r="JH2322">
        <v>3105</v>
      </c>
      <c r="JI2322">
        <v>3133</v>
      </c>
      <c r="JJ2322">
        <v>3340</v>
      </c>
      <c r="JK2322">
        <v>14</v>
      </c>
      <c r="JL2322">
        <v>7</v>
      </c>
      <c r="JM2322">
        <v>12</v>
      </c>
      <c r="JN2322">
        <v>4</v>
      </c>
      <c r="JO2322">
        <v>1</v>
      </c>
      <c r="JP2322">
        <v>5</v>
      </c>
      <c r="JQ2322">
        <v>470</v>
      </c>
      <c r="JR2322">
        <v>0</v>
      </c>
      <c r="JS2322">
        <v>0</v>
      </c>
      <c r="JT2322">
        <v>0</v>
      </c>
      <c r="JU2322">
        <v>0</v>
      </c>
      <c r="JV2322">
        <v>124282</v>
      </c>
      <c r="JW2322">
        <v>6681</v>
      </c>
      <c r="JX2322">
        <v>114619</v>
      </c>
      <c r="JY2322">
        <v>2981</v>
      </c>
      <c r="JZ2322">
        <v>0</v>
      </c>
      <c r="KA2322">
        <v>34703</v>
      </c>
      <c r="KB2322">
        <v>803</v>
      </c>
      <c r="KC2322">
        <v>31395</v>
      </c>
      <c r="KD2322">
        <v>2505</v>
      </c>
      <c r="KE2322">
        <v>1683</v>
      </c>
      <c r="KF2322">
        <v>1</v>
      </c>
      <c r="KG2322">
        <v>15847</v>
      </c>
      <c r="KH2322">
        <v>5860</v>
      </c>
      <c r="KI2322">
        <v>1975</v>
      </c>
      <c r="KJ2322">
        <v>18</v>
      </c>
      <c r="KK2322">
        <v>8</v>
      </c>
      <c r="KL2322">
        <v>22659</v>
      </c>
      <c r="KM2322">
        <v>7792</v>
      </c>
      <c r="KN2322">
        <v>14745</v>
      </c>
      <c r="KO2322">
        <v>122</v>
      </c>
      <c r="KP2322">
        <v>13784</v>
      </c>
      <c r="KQ2322">
        <v>12050</v>
      </c>
      <c r="KR2322">
        <v>1</v>
      </c>
      <c r="KS2322">
        <v>1</v>
      </c>
      <c r="KT2322">
        <v>114</v>
      </c>
      <c r="KU2322">
        <v>15</v>
      </c>
      <c r="KV2322">
        <v>0</v>
      </c>
      <c r="KW2322">
        <v>7</v>
      </c>
      <c r="KX2322">
        <v>124</v>
      </c>
      <c r="KY2322">
        <v>16</v>
      </c>
      <c r="KZ2322">
        <v>0</v>
      </c>
      <c r="LA2322">
        <v>0</v>
      </c>
      <c r="LB2322">
        <v>10</v>
      </c>
      <c r="LC2322">
        <v>0</v>
      </c>
      <c r="LD2322" t="b">
        <v>0</v>
      </c>
      <c r="LE2322" t="b">
        <v>0</v>
      </c>
      <c r="LF2322" t="b">
        <v>0</v>
      </c>
      <c r="LG2322" t="b">
        <v>0</v>
      </c>
      <c r="LH2322">
        <v>0</v>
      </c>
      <c r="LI2322">
        <v>0</v>
      </c>
      <c r="LJ2322">
        <v>0</v>
      </c>
      <c r="LK2322">
        <v>0</v>
      </c>
      <c r="LL2322" s="1" t="s">
        <v>21106</v>
      </c>
      <c r="LM2322">
        <v>74</v>
      </c>
      <c r="LN2322" s="1" t="s">
        <v>776</v>
      </c>
      <c r="LO2322" s="1" t="s">
        <v>777</v>
      </c>
      <c r="LP2322">
        <v>2</v>
      </c>
      <c r="LQ2322">
        <v>4009</v>
      </c>
      <c r="LR2322">
        <v>1588530063000</v>
      </c>
      <c r="LS2322">
        <v>2209</v>
      </c>
      <c r="LT2322">
        <v>1991</v>
      </c>
      <c r="LU2322" t="b">
        <v>0</v>
      </c>
      <c r="LV2322">
        <v>0</v>
      </c>
      <c r="LW2322">
        <v>179</v>
      </c>
      <c r="LX2322">
        <v>82</v>
      </c>
      <c r="LY2322">
        <v>4</v>
      </c>
      <c r="LZ2322">
        <v>12</v>
      </c>
      <c r="MA2322">
        <v>1052</v>
      </c>
      <c r="MB2322">
        <v>3116</v>
      </c>
      <c r="MC2322">
        <v>3157</v>
      </c>
      <c r="MD2322">
        <v>3151</v>
      </c>
      <c r="ME2322">
        <v>1026</v>
      </c>
      <c r="MF2322">
        <v>3020</v>
      </c>
      <c r="MG2322">
        <v>3340</v>
      </c>
      <c r="MH2322">
        <v>12</v>
      </c>
      <c r="MI2322">
        <v>3</v>
      </c>
      <c r="MJ2322">
        <v>11</v>
      </c>
      <c r="MK2322">
        <v>6</v>
      </c>
      <c r="ML2322">
        <v>2</v>
      </c>
      <c r="MM2322">
        <v>4</v>
      </c>
      <c r="MN2322">
        <v>1072</v>
      </c>
      <c r="MO2322">
        <v>1</v>
      </c>
      <c r="MP2322">
        <v>0</v>
      </c>
      <c r="MQ2322">
        <v>0</v>
      </c>
      <c r="MR2322">
        <v>0</v>
      </c>
      <c r="MS2322">
        <v>128101</v>
      </c>
      <c r="MT2322">
        <v>98849</v>
      </c>
      <c r="MU2322">
        <v>20691</v>
      </c>
      <c r="MV2322">
        <v>8560</v>
      </c>
      <c r="MW2322">
        <v>0</v>
      </c>
      <c r="MX2322">
        <v>34104</v>
      </c>
      <c r="MY2322">
        <v>30471</v>
      </c>
      <c r="MZ2322">
        <v>3633</v>
      </c>
      <c r="NA2322">
        <v>0</v>
      </c>
      <c r="NB2322">
        <v>7692</v>
      </c>
      <c r="NC2322">
        <v>1</v>
      </c>
      <c r="ND2322">
        <v>29310</v>
      </c>
      <c r="NE2322">
        <v>17892</v>
      </c>
      <c r="NF2322">
        <v>6237</v>
      </c>
      <c r="NG2322">
        <v>25</v>
      </c>
      <c r="NH2322">
        <v>20</v>
      </c>
      <c r="NI2322">
        <v>29146</v>
      </c>
      <c r="NJ2322">
        <v>12500</v>
      </c>
      <c r="NK2322">
        <v>16348</v>
      </c>
      <c r="NL2322">
        <v>297</v>
      </c>
      <c r="NM2322">
        <v>13755</v>
      </c>
      <c r="NN2322">
        <v>11785</v>
      </c>
      <c r="NO2322">
        <v>4</v>
      </c>
      <c r="NP2322">
        <v>0</v>
      </c>
      <c r="NQ2322">
        <v>123</v>
      </c>
      <c r="NR2322">
        <v>4</v>
      </c>
      <c r="NS2322">
        <v>0</v>
      </c>
      <c r="NT2322">
        <v>0</v>
      </c>
      <c r="NU2322">
        <v>186</v>
      </c>
      <c r="NV2322">
        <v>16</v>
      </c>
      <c r="NW2322">
        <v>2</v>
      </c>
      <c r="NX2322">
        <v>0</v>
      </c>
      <c r="NY2322">
        <v>11</v>
      </c>
      <c r="NZ2322">
        <v>2</v>
      </c>
      <c r="OA2322" t="b">
        <v>0</v>
      </c>
      <c r="OB2322" t="b">
        <v>0</v>
      </c>
      <c r="OC2322" t="b">
        <v>1</v>
      </c>
      <c r="OD2322" t="b">
        <v>0</v>
      </c>
      <c r="OE2322">
        <v>0</v>
      </c>
      <c r="OF2322">
        <v>0</v>
      </c>
      <c r="OG2322">
        <v>0</v>
      </c>
      <c r="OH2322">
        <v>0</v>
      </c>
      <c r="OI2322" s="1" t="s">
        <v>21107</v>
      </c>
      <c r="OJ2322">
        <v>184</v>
      </c>
      <c r="OK2322" s="1" t="s">
        <v>776</v>
      </c>
      <c r="OL2322" s="1" t="s">
        <v>777</v>
      </c>
      <c r="OM2322">
        <v>4</v>
      </c>
      <c r="ON2322">
        <v>13501</v>
      </c>
      <c r="OO2322">
        <v>1588369472000</v>
      </c>
      <c r="OP2322">
        <v>901</v>
      </c>
      <c r="OQ2322">
        <v>8099</v>
      </c>
      <c r="OR2322" t="b">
        <v>0</v>
      </c>
      <c r="OS2322">
        <v>0</v>
      </c>
      <c r="OT2322">
        <v>275</v>
      </c>
      <c r="OU2322">
        <v>98</v>
      </c>
      <c r="OV2322">
        <v>12</v>
      </c>
      <c r="OW2322">
        <v>4</v>
      </c>
      <c r="OX2322">
        <v>3111</v>
      </c>
      <c r="OY2322">
        <v>3194</v>
      </c>
      <c r="OZ2322">
        <v>3068</v>
      </c>
      <c r="PA2322">
        <v>3077</v>
      </c>
      <c r="PB2322">
        <v>1028</v>
      </c>
      <c r="PC2322">
        <v>0</v>
      </c>
      <c r="PD2322">
        <v>3340</v>
      </c>
      <c r="PE2322">
        <v>1</v>
      </c>
      <c r="PF2322">
        <v>8</v>
      </c>
      <c r="PG2322">
        <v>13</v>
      </c>
      <c r="PH2322">
        <v>0</v>
      </c>
      <c r="PI2322">
        <v>1</v>
      </c>
      <c r="PJ2322">
        <v>0</v>
      </c>
      <c r="PK2322">
        <v>498</v>
      </c>
      <c r="PL2322">
        <v>0</v>
      </c>
      <c r="PM2322">
        <v>0</v>
      </c>
      <c r="PN2322">
        <v>0</v>
      </c>
      <c r="PO2322">
        <v>0</v>
      </c>
      <c r="PP2322">
        <v>67068</v>
      </c>
      <c r="PQ2322">
        <v>22903</v>
      </c>
      <c r="PR2322">
        <v>39229</v>
      </c>
      <c r="PS2322">
        <v>4935</v>
      </c>
      <c r="PT2322">
        <v>0</v>
      </c>
      <c r="PU2322">
        <v>15837</v>
      </c>
      <c r="PV2322">
        <v>7502</v>
      </c>
      <c r="PW2322">
        <v>8335</v>
      </c>
      <c r="PX2322">
        <v>0</v>
      </c>
      <c r="PY2322">
        <v>1013</v>
      </c>
      <c r="PZ2322">
        <v>1</v>
      </c>
      <c r="QA2322">
        <v>40498</v>
      </c>
      <c r="QB2322">
        <v>4672</v>
      </c>
      <c r="QC2322">
        <v>1643</v>
      </c>
      <c r="QD2322">
        <v>16</v>
      </c>
      <c r="QE2322">
        <v>31</v>
      </c>
      <c r="QF2322">
        <v>28945</v>
      </c>
      <c r="QG2322">
        <v>10629</v>
      </c>
      <c r="QH2322">
        <v>16764</v>
      </c>
      <c r="QI2322">
        <v>1552</v>
      </c>
      <c r="QJ2322">
        <v>9063</v>
      </c>
      <c r="QK2322">
        <v>8875</v>
      </c>
      <c r="QL2322">
        <v>2</v>
      </c>
      <c r="QM2322">
        <v>0</v>
      </c>
      <c r="QN2322">
        <v>95</v>
      </c>
      <c r="QO2322">
        <v>5</v>
      </c>
      <c r="QP2322">
        <v>4</v>
      </c>
      <c r="QQ2322">
        <v>0</v>
      </c>
      <c r="QR2322">
        <v>148</v>
      </c>
      <c r="QS2322">
        <v>15</v>
      </c>
      <c r="QT2322">
        <v>0</v>
      </c>
      <c r="QU2322">
        <v>0</v>
      </c>
      <c r="QV2322">
        <v>8</v>
      </c>
      <c r="QW2322">
        <v>2</v>
      </c>
      <c r="QX2322" t="b">
        <v>0</v>
      </c>
      <c r="QY2322" t="b">
        <v>0</v>
      </c>
      <c r="QZ2322" t="b">
        <v>0</v>
      </c>
      <c r="RA2322" t="b">
        <v>0</v>
      </c>
      <c r="RB2322">
        <v>0</v>
      </c>
      <c r="RC2322">
        <v>0</v>
      </c>
      <c r="RD2322">
        <v>0</v>
      </c>
      <c r="RE2322">
        <v>0</v>
      </c>
      <c r="RF2322" s="1" t="s">
        <v>21108</v>
      </c>
      <c r="RG2322">
        <v>115</v>
      </c>
      <c r="RH2322" s="1" t="s">
        <v>782</v>
      </c>
      <c r="RI2322" s="1" t="s">
        <v>783</v>
      </c>
      <c r="RJ2322">
        <v>7</v>
      </c>
      <c r="RK2322">
        <v>363935</v>
      </c>
      <c r="RL2322">
        <v>1589574796000</v>
      </c>
      <c r="RM2322">
        <v>342335</v>
      </c>
      <c r="RN2322">
        <v>0</v>
      </c>
      <c r="RO2322" t="b">
        <v>1</v>
      </c>
      <c r="RP2322">
        <v>0</v>
      </c>
      <c r="RQ2322">
        <v>40</v>
      </c>
      <c r="RR2322">
        <v>19</v>
      </c>
      <c r="RS2322">
        <v>11</v>
      </c>
      <c r="RT2322">
        <v>4</v>
      </c>
      <c r="RU2322">
        <v>1413</v>
      </c>
      <c r="RV2322">
        <v>3748</v>
      </c>
      <c r="RW2322">
        <v>3047</v>
      </c>
      <c r="RX2322">
        <v>3065</v>
      </c>
      <c r="RY2322">
        <v>3082</v>
      </c>
      <c r="RZ2322">
        <v>1028</v>
      </c>
      <c r="SA2322">
        <v>3340</v>
      </c>
      <c r="SB2322">
        <v>8</v>
      </c>
      <c r="SC2322">
        <v>10</v>
      </c>
      <c r="SD2322">
        <v>7</v>
      </c>
      <c r="SE2322">
        <v>3</v>
      </c>
      <c r="SF2322">
        <v>2</v>
      </c>
      <c r="SG2322">
        <v>2</v>
      </c>
      <c r="SH2322">
        <v>731</v>
      </c>
      <c r="SI2322">
        <v>1</v>
      </c>
      <c r="SJ2322">
        <v>0</v>
      </c>
      <c r="SK2322">
        <v>0</v>
      </c>
      <c r="SL2322">
        <v>0</v>
      </c>
      <c r="SM2322">
        <v>142926</v>
      </c>
      <c r="SN2322">
        <v>50112</v>
      </c>
      <c r="SO2322">
        <v>81853</v>
      </c>
      <c r="SP2322">
        <v>10959</v>
      </c>
      <c r="SQ2322">
        <v>0</v>
      </c>
      <c r="SR2322">
        <v>13288</v>
      </c>
      <c r="SS2322">
        <v>7352</v>
      </c>
      <c r="ST2322">
        <v>5517</v>
      </c>
      <c r="SU2322">
        <v>419</v>
      </c>
      <c r="SV2322">
        <v>16703</v>
      </c>
      <c r="SW2322">
        <v>1</v>
      </c>
      <c r="SX2322">
        <v>27876</v>
      </c>
      <c r="SY2322">
        <v>16224</v>
      </c>
      <c r="SZ2322">
        <v>653</v>
      </c>
      <c r="TA2322">
        <v>13</v>
      </c>
      <c r="TB2322">
        <v>28</v>
      </c>
      <c r="TC2322">
        <v>45830</v>
      </c>
      <c r="TD2322">
        <v>12884</v>
      </c>
      <c r="TE2322">
        <v>30797</v>
      </c>
      <c r="TF2322">
        <v>2148</v>
      </c>
      <c r="TG2322">
        <v>13020</v>
      </c>
      <c r="TH2322">
        <v>12600</v>
      </c>
      <c r="TI2322">
        <v>0</v>
      </c>
      <c r="TJ2322">
        <v>0</v>
      </c>
      <c r="TK2322">
        <v>45</v>
      </c>
      <c r="TL2322">
        <v>113</v>
      </c>
      <c r="TM2322">
        <v>88</v>
      </c>
      <c r="TN2322">
        <v>0</v>
      </c>
      <c r="TO2322">
        <v>248</v>
      </c>
      <c r="TP2322">
        <v>15</v>
      </c>
      <c r="TQ2322">
        <v>0</v>
      </c>
      <c r="TR2322">
        <v>0</v>
      </c>
      <c r="TS2322">
        <v>6</v>
      </c>
      <c r="TT2322">
        <v>1</v>
      </c>
      <c r="TU2322" t="b">
        <v>0</v>
      </c>
      <c r="TV2322" t="b">
        <v>0</v>
      </c>
      <c r="TW2322" t="b">
        <v>0</v>
      </c>
      <c r="TX2322" t="b">
        <v>0</v>
      </c>
      <c r="TY2322">
        <v>0</v>
      </c>
      <c r="TZ2322">
        <v>0</v>
      </c>
      <c r="UA2322">
        <v>0</v>
      </c>
      <c r="UB2322">
        <v>0</v>
      </c>
      <c r="UC2322" s="1" t="s">
        <v>21109</v>
      </c>
      <c r="UD2322">
        <v>59</v>
      </c>
      <c r="UE2322" s="1" t="s">
        <v>776</v>
      </c>
      <c r="UF2322" s="1" t="s">
        <v>785</v>
      </c>
      <c r="UG2322">
        <v>1</v>
      </c>
      <c r="UH2322">
        <v>1680</v>
      </c>
      <c r="UI2322">
        <v>1588969789000</v>
      </c>
      <c r="UJ2322">
        <v>1680</v>
      </c>
      <c r="UK2322">
        <v>120</v>
      </c>
      <c r="UL2322" t="b">
        <v>0</v>
      </c>
      <c r="UM2322">
        <v>0</v>
      </c>
      <c r="UN2322">
        <v>96</v>
      </c>
      <c r="UO2322">
        <v>516</v>
      </c>
      <c r="UP2322">
        <v>12</v>
      </c>
      <c r="UQ2322">
        <v>4</v>
      </c>
      <c r="UR2322">
        <v>3373</v>
      </c>
      <c r="US2322">
        <v>1054</v>
      </c>
      <c r="UT2322">
        <v>1057</v>
      </c>
      <c r="UU2322">
        <v>3047</v>
      </c>
      <c r="UV2322">
        <v>3075</v>
      </c>
      <c r="UW2322">
        <v>3010</v>
      </c>
      <c r="UX2322">
        <v>3340</v>
      </c>
      <c r="UY2322">
        <v>7</v>
      </c>
      <c r="UZ2322">
        <v>10</v>
      </c>
      <c r="VA2322">
        <v>5</v>
      </c>
      <c r="VB2322">
        <v>2</v>
      </c>
      <c r="VC2322">
        <v>1</v>
      </c>
      <c r="VD2322">
        <v>2</v>
      </c>
      <c r="VE2322">
        <v>288</v>
      </c>
      <c r="VF2322">
        <v>0</v>
      </c>
      <c r="VG2322">
        <v>0</v>
      </c>
      <c r="VH2322">
        <v>0</v>
      </c>
      <c r="VI2322">
        <v>0</v>
      </c>
      <c r="VJ2322">
        <v>115378</v>
      </c>
      <c r="VK2322">
        <v>59240</v>
      </c>
      <c r="VL2322">
        <v>52712</v>
      </c>
      <c r="VM2322">
        <v>3425</v>
      </c>
      <c r="VN2322">
        <v>35</v>
      </c>
      <c r="VO2322">
        <v>15237</v>
      </c>
      <c r="VP2322">
        <v>9332</v>
      </c>
      <c r="VQ2322">
        <v>5904</v>
      </c>
      <c r="VR2322">
        <v>0</v>
      </c>
      <c r="VS2322">
        <v>465</v>
      </c>
      <c r="VT2322">
        <v>1</v>
      </c>
      <c r="VU2322">
        <v>42215</v>
      </c>
      <c r="VV2322">
        <v>1007</v>
      </c>
      <c r="VW2322">
        <v>918</v>
      </c>
      <c r="VX2322">
        <v>9</v>
      </c>
      <c r="VY2322">
        <v>30</v>
      </c>
      <c r="VZ2322">
        <v>34720</v>
      </c>
      <c r="WA2322">
        <v>10137</v>
      </c>
      <c r="WB2322">
        <v>20491</v>
      </c>
      <c r="WC2322">
        <v>4091</v>
      </c>
      <c r="WD2322">
        <v>10177</v>
      </c>
      <c r="WE2322">
        <v>9170</v>
      </c>
      <c r="WF2322">
        <v>0</v>
      </c>
      <c r="WG2322">
        <v>0</v>
      </c>
      <c r="WH2322">
        <v>148</v>
      </c>
      <c r="WI2322">
        <v>0</v>
      </c>
      <c r="WJ2322">
        <v>0</v>
      </c>
      <c r="WK2322">
        <v>0</v>
      </c>
      <c r="WL2322">
        <v>559</v>
      </c>
      <c r="WM2322">
        <v>14</v>
      </c>
      <c r="WN2322">
        <v>0</v>
      </c>
      <c r="WO2322">
        <v>0</v>
      </c>
      <c r="WP2322">
        <v>6</v>
      </c>
      <c r="WQ2322">
        <v>0</v>
      </c>
      <c r="WR2322" t="b">
        <v>0</v>
      </c>
      <c r="WS2322" t="b">
        <v>0</v>
      </c>
      <c r="WT2322" t="b">
        <v>0</v>
      </c>
      <c r="WU2322" t="b">
        <v>0</v>
      </c>
      <c r="WV2322">
        <v>0</v>
      </c>
      <c r="WW2322">
        <v>0</v>
      </c>
      <c r="WX2322">
        <v>0</v>
      </c>
      <c r="WY2322">
        <v>0</v>
      </c>
      <c r="WZ2322" s="1" t="s">
        <v>21110</v>
      </c>
      <c r="XA2322">
        <v>199</v>
      </c>
      <c r="XB2322" s="1" t="s">
        <v>786</v>
      </c>
      <c r="XC2322" s="1" t="s">
        <v>780</v>
      </c>
      <c r="XD2322">
        <v>6</v>
      </c>
      <c r="XE2322">
        <v>53926</v>
      </c>
      <c r="XF2322">
        <v>1588633348000</v>
      </c>
      <c r="XG2322">
        <v>32326</v>
      </c>
      <c r="XH2322">
        <v>0</v>
      </c>
      <c r="XI2322" t="b">
        <v>0</v>
      </c>
      <c r="XJ2322">
        <v>2</v>
      </c>
      <c r="XK2322">
        <v>442</v>
      </c>
      <c r="XL2322">
        <v>37</v>
      </c>
      <c r="XM2322">
        <v>4</v>
      </c>
      <c r="XN2322">
        <v>14</v>
      </c>
      <c r="XO2322">
        <v>3853</v>
      </c>
      <c r="XP2322">
        <v>3070</v>
      </c>
      <c r="XQ2322">
        <v>3174</v>
      </c>
      <c r="XR2322">
        <v>3504</v>
      </c>
      <c r="XS2322">
        <v>3117</v>
      </c>
      <c r="XT2322">
        <v>2003</v>
      </c>
      <c r="XU2322">
        <v>3340</v>
      </c>
      <c r="XV2322">
        <v>3</v>
      </c>
      <c r="XW2322">
        <v>8</v>
      </c>
      <c r="XX2322">
        <v>12</v>
      </c>
      <c r="XY2322">
        <v>2</v>
      </c>
      <c r="XZ2322">
        <v>1</v>
      </c>
      <c r="YA2322">
        <v>1</v>
      </c>
      <c r="YB2322">
        <v>898</v>
      </c>
      <c r="YC2322">
        <v>0</v>
      </c>
      <c r="YD2322">
        <v>0</v>
      </c>
      <c r="YE2322">
        <v>0</v>
      </c>
      <c r="YF2322">
        <v>0</v>
      </c>
      <c r="YG2322">
        <v>42876</v>
      </c>
      <c r="YH2322">
        <v>24348</v>
      </c>
      <c r="YI2322">
        <v>8850</v>
      </c>
      <c r="YJ2322">
        <v>9677</v>
      </c>
      <c r="YK2322">
        <v>0</v>
      </c>
      <c r="YL2322">
        <v>13609</v>
      </c>
      <c r="YM2322">
        <v>10662</v>
      </c>
      <c r="YN2322">
        <v>2114</v>
      </c>
      <c r="YO2322">
        <v>832</v>
      </c>
      <c r="YP2322">
        <v>15020</v>
      </c>
      <c r="YQ2322">
        <v>5</v>
      </c>
      <c r="YR2322">
        <v>12987</v>
      </c>
      <c r="YS2322">
        <v>5291</v>
      </c>
      <c r="YT2322">
        <v>3705</v>
      </c>
      <c r="YU2322">
        <v>36</v>
      </c>
      <c r="YV2322">
        <v>17</v>
      </c>
      <c r="YW2322">
        <v>21614</v>
      </c>
      <c r="YX2322">
        <v>6498</v>
      </c>
      <c r="YY2322">
        <v>14676</v>
      </c>
      <c r="YZ2322">
        <v>439</v>
      </c>
      <c r="ZA2322">
        <v>8597</v>
      </c>
      <c r="ZB2322">
        <v>6900</v>
      </c>
      <c r="ZC2322">
        <v>1</v>
      </c>
      <c r="ZD2322">
        <v>0</v>
      </c>
      <c r="ZE2322">
        <v>23</v>
      </c>
      <c r="ZF2322">
        <v>0</v>
      </c>
      <c r="ZG2322">
        <v>0</v>
      </c>
      <c r="ZH2322">
        <v>0</v>
      </c>
      <c r="ZI2322">
        <v>28</v>
      </c>
      <c r="ZJ2322">
        <v>13</v>
      </c>
      <c r="ZK2322">
        <v>0</v>
      </c>
      <c r="ZL2322">
        <v>0</v>
      </c>
      <c r="ZM2322">
        <v>19</v>
      </c>
      <c r="ZN2322">
        <v>1</v>
      </c>
      <c r="ZO2322" t="b">
        <v>0</v>
      </c>
      <c r="ZP2322" t="b">
        <v>0</v>
      </c>
      <c r="ZQ2322" t="b">
        <v>0</v>
      </c>
      <c r="ZR2322" t="b">
        <v>0</v>
      </c>
      <c r="ZS2322">
        <v>0</v>
      </c>
      <c r="ZT2322">
        <v>0</v>
      </c>
      <c r="ZU2322">
        <v>0</v>
      </c>
      <c r="ZV2322">
        <v>0</v>
      </c>
      <c r="ZW2322" s="1" t="s">
        <v>21111</v>
      </c>
      <c r="ZX2322">
        <v>116</v>
      </c>
      <c r="ZY2322" s="1" t="s">
        <v>779</v>
      </c>
      <c r="ZZ2322" s="1" t="s">
        <v>780</v>
      </c>
      <c r="AAA2322">
        <v>5</v>
      </c>
      <c r="AAB2322">
        <v>40744</v>
      </c>
      <c r="AAC2322">
        <v>1588394442000</v>
      </c>
      <c r="AAD2322">
        <v>19144</v>
      </c>
      <c r="AAE2322">
        <v>0</v>
      </c>
      <c r="AAF2322" t="b">
        <v>0</v>
      </c>
      <c r="AAG2322">
        <v>1</v>
      </c>
      <c r="AAH2322">
        <v>169</v>
      </c>
      <c r="AAI2322">
        <v>145</v>
      </c>
      <c r="AAJ2322">
        <v>12</v>
      </c>
      <c r="AAK2322">
        <v>4</v>
      </c>
      <c r="AAL2322">
        <v>1038</v>
      </c>
      <c r="AAM2322">
        <v>3042</v>
      </c>
      <c r="AAN2322">
        <v>3006</v>
      </c>
      <c r="AAO2322">
        <v>3115</v>
      </c>
      <c r="AAP2322">
        <v>3285</v>
      </c>
      <c r="AAQ2322">
        <v>0</v>
      </c>
      <c r="AAR2322">
        <v>3340</v>
      </c>
      <c r="AAS2322">
        <v>5</v>
      </c>
      <c r="AAT2322">
        <v>9</v>
      </c>
      <c r="AAU2322">
        <v>8</v>
      </c>
      <c r="AAV2322">
        <v>3</v>
      </c>
      <c r="AAW2322">
        <v>3</v>
      </c>
      <c r="AAX2322">
        <v>1</v>
      </c>
      <c r="AAY2322">
        <v>425</v>
      </c>
      <c r="AAZ2322">
        <v>1</v>
      </c>
      <c r="ABA2322">
        <v>1</v>
      </c>
      <c r="ABB2322">
        <v>0</v>
      </c>
      <c r="ABC2322">
        <v>0</v>
      </c>
      <c r="ABD2322">
        <v>118199</v>
      </c>
      <c r="ABE2322">
        <v>22566</v>
      </c>
      <c r="ABF2322">
        <v>88267</v>
      </c>
      <c r="ABG2322">
        <v>7365</v>
      </c>
      <c r="ABH2322">
        <v>0</v>
      </c>
      <c r="ABI2322">
        <v>21398</v>
      </c>
      <c r="ABJ2322">
        <v>8791</v>
      </c>
      <c r="ABK2322">
        <v>12607</v>
      </c>
      <c r="ABL2322">
        <v>0</v>
      </c>
      <c r="ABM2322">
        <v>2877</v>
      </c>
      <c r="ABN2322">
        <v>1</v>
      </c>
      <c r="ABO2322">
        <v>10870</v>
      </c>
      <c r="ABP2322">
        <v>6410</v>
      </c>
      <c r="ABQ2322">
        <v>504</v>
      </c>
      <c r="ABR2322">
        <v>14</v>
      </c>
      <c r="ABS2322">
        <v>0</v>
      </c>
      <c r="ABT2322">
        <v>19862</v>
      </c>
      <c r="ABU2322">
        <v>5039</v>
      </c>
      <c r="ABV2322">
        <v>14010</v>
      </c>
      <c r="ABW2322">
        <v>812</v>
      </c>
      <c r="ABX2322">
        <v>12280</v>
      </c>
      <c r="ABY2322">
        <v>11500</v>
      </c>
      <c r="ABZ2322">
        <v>0</v>
      </c>
      <c r="ACA2322">
        <v>0</v>
      </c>
      <c r="ACB2322">
        <v>176</v>
      </c>
      <c r="ACC2322">
        <v>2</v>
      </c>
      <c r="ACD2322">
        <v>1</v>
      </c>
      <c r="ACE2322">
        <v>0</v>
      </c>
      <c r="ACF2322">
        <v>13</v>
      </c>
      <c r="ACG2322">
        <v>14</v>
      </c>
      <c r="ACH2322">
        <v>0</v>
      </c>
      <c r="ACI2322">
        <v>0</v>
      </c>
      <c r="ACJ2322">
        <v>8</v>
      </c>
      <c r="ACK2322">
        <v>1</v>
      </c>
      <c r="ACL2322" t="b">
        <v>0</v>
      </c>
      <c r="ACM2322" t="b">
        <v>0</v>
      </c>
      <c r="ACN2322" t="b">
        <v>0</v>
      </c>
      <c r="ACO2322" t="b">
        <v>0</v>
      </c>
      <c r="ACP2322">
        <v>0</v>
      </c>
      <c r="ACQ2322">
        <v>0</v>
      </c>
      <c r="ACR2322">
        <v>0</v>
      </c>
      <c r="ACS2322">
        <v>0</v>
      </c>
      <c r="ACT2322">
        <v>1</v>
      </c>
      <c r="ACU2322">
        <v>0</v>
      </c>
    </row>
    <row r="2323" spans="1:775" x14ac:dyDescent="0.25">
      <c r="A2323">
        <v>3401675571</v>
      </c>
      <c r="B2323" t="b">
        <v>1</v>
      </c>
      <c r="C2323" t="b">
        <v>0</v>
      </c>
      <c r="D2323" t="b">
        <v>0</v>
      </c>
      <c r="E2323" t="b">
        <v>0</v>
      </c>
      <c r="F2323" t="b">
        <v>1</v>
      </c>
      <c r="G2323" t="b">
        <v>0</v>
      </c>
      <c r="H2323">
        <v>0</v>
      </c>
      <c r="I2323">
        <v>0</v>
      </c>
      <c r="J2323">
        <v>0</v>
      </c>
      <c r="K2323">
        <v>1</v>
      </c>
      <c r="L2323">
        <v>0</v>
      </c>
      <c r="M2323" t="b">
        <v>0</v>
      </c>
      <c r="N2323" t="b">
        <v>1</v>
      </c>
      <c r="O2323" t="b">
        <v>1</v>
      </c>
      <c r="P2323" t="b">
        <v>0</v>
      </c>
      <c r="Q2323" t="b">
        <v>0</v>
      </c>
      <c r="R2323" t="b">
        <v>1</v>
      </c>
      <c r="S2323">
        <v>10</v>
      </c>
      <c r="T2323">
        <v>1</v>
      </c>
      <c r="U2323">
        <v>0</v>
      </c>
      <c r="V2323">
        <v>3</v>
      </c>
      <c r="W2323">
        <v>2</v>
      </c>
      <c r="X2323" s="1" t="s">
        <v>21112</v>
      </c>
      <c r="Y2323">
        <v>61</v>
      </c>
      <c r="Z2323" s="1" t="s">
        <v>779</v>
      </c>
      <c r="AA2323" s="1" t="s">
        <v>780</v>
      </c>
      <c r="AB2323">
        <v>1</v>
      </c>
      <c r="AC2323">
        <v>346</v>
      </c>
      <c r="AD2323">
        <v>1588381720000</v>
      </c>
      <c r="AE2323">
        <v>346</v>
      </c>
      <c r="AF2323">
        <v>1454</v>
      </c>
      <c r="AG2323" t="b">
        <v>0</v>
      </c>
      <c r="AH2323">
        <v>0</v>
      </c>
      <c r="AI2323">
        <v>93</v>
      </c>
      <c r="AJ2323">
        <v>18</v>
      </c>
      <c r="AK2323">
        <v>7</v>
      </c>
      <c r="AL2323">
        <v>4</v>
      </c>
      <c r="AM2323">
        <v>3006</v>
      </c>
      <c r="AN2323">
        <v>3086</v>
      </c>
      <c r="AO2323">
        <v>3095</v>
      </c>
      <c r="AP2323">
        <v>1054</v>
      </c>
      <c r="AQ2323">
        <v>1042</v>
      </c>
      <c r="AR2323">
        <v>0</v>
      </c>
      <c r="AS2323">
        <v>3340</v>
      </c>
      <c r="AT2323">
        <v>2</v>
      </c>
      <c r="AU2323">
        <v>3</v>
      </c>
      <c r="AV2323">
        <v>5</v>
      </c>
      <c r="AW2323">
        <v>0</v>
      </c>
      <c r="AX2323">
        <v>1</v>
      </c>
      <c r="AY2323">
        <v>0</v>
      </c>
      <c r="AZ2323">
        <v>1338</v>
      </c>
      <c r="BA2323">
        <v>0</v>
      </c>
      <c r="BB2323">
        <v>0</v>
      </c>
      <c r="BC2323">
        <v>0</v>
      </c>
      <c r="BD2323">
        <v>0</v>
      </c>
      <c r="BE2323">
        <v>62293</v>
      </c>
      <c r="BF2323">
        <v>19995</v>
      </c>
      <c r="BG2323">
        <v>42297</v>
      </c>
      <c r="BH2323">
        <v>0</v>
      </c>
      <c r="BI2323">
        <v>290</v>
      </c>
      <c r="BJ2323">
        <v>7457</v>
      </c>
      <c r="BK2323">
        <v>1728</v>
      </c>
      <c r="BL2323">
        <v>5729</v>
      </c>
      <c r="BM2323">
        <v>0</v>
      </c>
      <c r="BN2323">
        <v>2505</v>
      </c>
      <c r="BO2323">
        <v>2</v>
      </c>
      <c r="BP2323">
        <v>5626</v>
      </c>
      <c r="BQ2323">
        <v>1982</v>
      </c>
      <c r="BR2323">
        <v>0</v>
      </c>
      <c r="BS2323">
        <v>29</v>
      </c>
      <c r="BT2323">
        <v>2</v>
      </c>
      <c r="BU2323">
        <v>13290</v>
      </c>
      <c r="BV2323">
        <v>4327</v>
      </c>
      <c r="BW2323">
        <v>8334</v>
      </c>
      <c r="BX2323">
        <v>628</v>
      </c>
      <c r="BY2323">
        <v>7528</v>
      </c>
      <c r="BZ2323">
        <v>6875</v>
      </c>
      <c r="CA2323">
        <v>0</v>
      </c>
      <c r="CB2323">
        <v>0</v>
      </c>
      <c r="CC2323">
        <v>108</v>
      </c>
      <c r="CD2323">
        <v>6</v>
      </c>
      <c r="CE2323">
        <v>3</v>
      </c>
      <c r="CF2323">
        <v>0</v>
      </c>
      <c r="CG2323">
        <v>53</v>
      </c>
      <c r="CH2323">
        <v>11</v>
      </c>
      <c r="CI2323">
        <v>3</v>
      </c>
      <c r="CJ2323">
        <v>0</v>
      </c>
      <c r="CK2323">
        <v>11</v>
      </c>
      <c r="CL2323">
        <v>5</v>
      </c>
      <c r="CM2323" t="b">
        <v>0</v>
      </c>
      <c r="CN2323" t="b">
        <v>0</v>
      </c>
      <c r="CO2323" t="b">
        <v>0</v>
      </c>
      <c r="CP2323" t="b">
        <v>0</v>
      </c>
      <c r="CQ2323">
        <v>0</v>
      </c>
      <c r="CR2323">
        <v>0</v>
      </c>
      <c r="CS2323">
        <v>0</v>
      </c>
      <c r="CT2323">
        <v>0</v>
      </c>
      <c r="CU2323" s="1" t="s">
        <v>21113</v>
      </c>
      <c r="CV2323">
        <v>94</v>
      </c>
      <c r="CW2323" s="1" t="s">
        <v>786</v>
      </c>
      <c r="CX2323" s="1" t="s">
        <v>780</v>
      </c>
      <c r="CY2323">
        <v>6</v>
      </c>
      <c r="CZ2323">
        <v>76715</v>
      </c>
      <c r="DA2323">
        <v>1589702063000</v>
      </c>
      <c r="DB2323">
        <v>55115</v>
      </c>
      <c r="DC2323">
        <v>0</v>
      </c>
      <c r="DD2323" t="b">
        <v>1</v>
      </c>
      <c r="DE2323">
        <v>2</v>
      </c>
      <c r="DF2323">
        <v>160</v>
      </c>
      <c r="DG2323">
        <v>16</v>
      </c>
      <c r="DH2323">
        <v>14</v>
      </c>
      <c r="DI2323">
        <v>4</v>
      </c>
      <c r="DJ2323">
        <v>3853</v>
      </c>
      <c r="DK2323">
        <v>3222</v>
      </c>
      <c r="DL2323">
        <v>3190</v>
      </c>
      <c r="DM2323">
        <v>2422</v>
      </c>
      <c r="DN2323">
        <v>1004</v>
      </c>
      <c r="DO2323">
        <v>1004</v>
      </c>
      <c r="DP2323">
        <v>3364</v>
      </c>
      <c r="DQ2323">
        <v>0</v>
      </c>
      <c r="DR2323">
        <v>6</v>
      </c>
      <c r="DS2323">
        <v>8</v>
      </c>
      <c r="DT2323">
        <v>0</v>
      </c>
      <c r="DU2323">
        <v>0</v>
      </c>
      <c r="DV2323">
        <v>0</v>
      </c>
      <c r="DW2323">
        <v>760</v>
      </c>
      <c r="DX2323">
        <v>0</v>
      </c>
      <c r="DY2323">
        <v>0</v>
      </c>
      <c r="DZ2323">
        <v>0</v>
      </c>
      <c r="EA2323">
        <v>0</v>
      </c>
      <c r="EB2323">
        <v>9016</v>
      </c>
      <c r="EC2323">
        <v>7228</v>
      </c>
      <c r="ED2323">
        <v>1236</v>
      </c>
      <c r="EE2323">
        <v>552</v>
      </c>
      <c r="EF2323">
        <v>0</v>
      </c>
      <c r="EG2323">
        <v>5989</v>
      </c>
      <c r="EH2323">
        <v>4879</v>
      </c>
      <c r="EI2323">
        <v>557</v>
      </c>
      <c r="EJ2323">
        <v>552</v>
      </c>
      <c r="EK2323">
        <v>7301</v>
      </c>
      <c r="EL2323">
        <v>5</v>
      </c>
      <c r="EM2323">
        <v>7219</v>
      </c>
      <c r="EN2323">
        <v>409</v>
      </c>
      <c r="EO2323">
        <v>156</v>
      </c>
      <c r="EP2323">
        <v>34</v>
      </c>
      <c r="EQ2323">
        <v>46</v>
      </c>
      <c r="ER2323">
        <v>9597</v>
      </c>
      <c r="ES2323">
        <v>1868</v>
      </c>
      <c r="ET2323">
        <v>6535</v>
      </c>
      <c r="EU2323">
        <v>1194</v>
      </c>
      <c r="EV2323">
        <v>5528</v>
      </c>
      <c r="EW2323">
        <v>5125</v>
      </c>
      <c r="EX2323">
        <v>0</v>
      </c>
      <c r="EY2323">
        <v>0</v>
      </c>
      <c r="EZ2323">
        <v>5</v>
      </c>
      <c r="FA2323">
        <v>0</v>
      </c>
      <c r="FB2323">
        <v>0</v>
      </c>
      <c r="FC2323">
        <v>0</v>
      </c>
      <c r="FD2323">
        <v>153</v>
      </c>
      <c r="FE2323">
        <v>10</v>
      </c>
      <c r="FF2323">
        <v>1</v>
      </c>
      <c r="FG2323">
        <v>0</v>
      </c>
      <c r="FH2323">
        <v>18</v>
      </c>
      <c r="FI2323">
        <v>3</v>
      </c>
      <c r="FJ2323" t="b">
        <v>0</v>
      </c>
      <c r="FK2323" t="b">
        <v>0</v>
      </c>
      <c r="FL2323" t="b">
        <v>0</v>
      </c>
      <c r="FM2323" t="b">
        <v>0</v>
      </c>
      <c r="FN2323">
        <v>0</v>
      </c>
      <c r="FO2323">
        <v>0</v>
      </c>
      <c r="FP2323">
        <v>0</v>
      </c>
      <c r="FQ2323">
        <v>0</v>
      </c>
      <c r="FR2323" s="1" t="s">
        <v>20651</v>
      </c>
      <c r="FS2323">
        <v>198</v>
      </c>
      <c r="FT2323" s="1" t="s">
        <v>776</v>
      </c>
      <c r="FU2323" s="1" t="s">
        <v>785</v>
      </c>
      <c r="FV2323">
        <v>7</v>
      </c>
      <c r="FW2323">
        <v>625544</v>
      </c>
      <c r="FX2323">
        <v>1589517117000</v>
      </c>
      <c r="FY2323">
        <v>603944</v>
      </c>
      <c r="FZ2323">
        <v>0</v>
      </c>
      <c r="GA2323" t="b">
        <v>1</v>
      </c>
      <c r="GB2323">
        <v>0</v>
      </c>
      <c r="GC2323">
        <v>195</v>
      </c>
      <c r="GD2323">
        <v>161</v>
      </c>
      <c r="GE2323">
        <v>21</v>
      </c>
      <c r="GF2323">
        <v>4</v>
      </c>
      <c r="GG2323">
        <v>1056</v>
      </c>
      <c r="GH2323">
        <v>2031</v>
      </c>
      <c r="GI2323">
        <v>3285</v>
      </c>
      <c r="GJ2323">
        <v>3020</v>
      </c>
      <c r="GK2323">
        <v>3136</v>
      </c>
      <c r="GL2323">
        <v>1026</v>
      </c>
      <c r="GM2323">
        <v>3340</v>
      </c>
      <c r="GN2323">
        <v>5</v>
      </c>
      <c r="GO2323">
        <v>3</v>
      </c>
      <c r="GP2323">
        <v>1</v>
      </c>
      <c r="GQ2323">
        <v>2</v>
      </c>
      <c r="GR2323">
        <v>1</v>
      </c>
      <c r="GS2323">
        <v>2</v>
      </c>
      <c r="GT2323">
        <v>636</v>
      </c>
      <c r="GU2323">
        <v>0</v>
      </c>
      <c r="GV2323">
        <v>0</v>
      </c>
      <c r="GW2323">
        <v>0</v>
      </c>
      <c r="GX2323">
        <v>0</v>
      </c>
      <c r="GY2323">
        <v>105397</v>
      </c>
      <c r="GZ2323">
        <v>84548</v>
      </c>
      <c r="HA2323">
        <v>10627</v>
      </c>
      <c r="HB2323">
        <v>10222</v>
      </c>
      <c r="HC2323">
        <v>0</v>
      </c>
      <c r="HD2323">
        <v>15623</v>
      </c>
      <c r="HE2323">
        <v>13006</v>
      </c>
      <c r="HF2323">
        <v>743</v>
      </c>
      <c r="HG2323">
        <v>1873</v>
      </c>
      <c r="HH2323">
        <v>153</v>
      </c>
      <c r="HI2323">
        <v>1</v>
      </c>
      <c r="HJ2323">
        <v>5190</v>
      </c>
      <c r="HK2323">
        <v>3085</v>
      </c>
      <c r="HL2323">
        <v>0</v>
      </c>
      <c r="HM2323">
        <v>13</v>
      </c>
      <c r="HN2323">
        <v>16</v>
      </c>
      <c r="HO2323">
        <v>10446</v>
      </c>
      <c r="HP2323">
        <v>1478</v>
      </c>
      <c r="HQ2323">
        <v>8099</v>
      </c>
      <c r="HR2323">
        <v>868</v>
      </c>
      <c r="HS2323">
        <v>8292</v>
      </c>
      <c r="HT2323">
        <v>7300</v>
      </c>
      <c r="HU2323">
        <v>0</v>
      </c>
      <c r="HV2323">
        <v>0</v>
      </c>
      <c r="HW2323">
        <v>112</v>
      </c>
      <c r="HX2323">
        <v>20</v>
      </c>
      <c r="HY2323">
        <v>8</v>
      </c>
      <c r="HZ2323">
        <v>5</v>
      </c>
      <c r="IA2323">
        <v>183</v>
      </c>
      <c r="IB2323">
        <v>13</v>
      </c>
      <c r="IC2323">
        <v>0</v>
      </c>
      <c r="ID2323">
        <v>0</v>
      </c>
      <c r="IE2323">
        <v>9</v>
      </c>
      <c r="IF2323">
        <v>0</v>
      </c>
      <c r="IG2323" t="b">
        <v>1</v>
      </c>
      <c r="IH2323" t="b">
        <v>0</v>
      </c>
      <c r="II2323" t="b">
        <v>0</v>
      </c>
      <c r="IJ2323" t="b">
        <v>0</v>
      </c>
      <c r="IK2323">
        <v>0</v>
      </c>
      <c r="IL2323">
        <v>0</v>
      </c>
      <c r="IM2323">
        <v>0</v>
      </c>
      <c r="IN2323">
        <v>0</v>
      </c>
      <c r="IO2323" s="1" t="s">
        <v>21114</v>
      </c>
      <c r="IP2323">
        <v>208</v>
      </c>
      <c r="IQ2323" s="1" t="s">
        <v>776</v>
      </c>
      <c r="IR2323" s="1" t="s">
        <v>777</v>
      </c>
      <c r="IS2323">
        <v>3</v>
      </c>
      <c r="IT2323">
        <v>7248</v>
      </c>
      <c r="IU2323">
        <v>1588384547000</v>
      </c>
      <c r="IV2323">
        <v>1248</v>
      </c>
      <c r="IW2323">
        <v>5352</v>
      </c>
      <c r="IX2323" t="b">
        <v>1</v>
      </c>
      <c r="IY2323">
        <v>0</v>
      </c>
      <c r="IZ2323">
        <v>335</v>
      </c>
      <c r="JA2323">
        <v>39</v>
      </c>
      <c r="JB2323">
        <v>4</v>
      </c>
      <c r="JC2323">
        <v>12</v>
      </c>
      <c r="JD2323">
        <v>0</v>
      </c>
      <c r="JE2323">
        <v>3077</v>
      </c>
      <c r="JF2323">
        <v>2033</v>
      </c>
      <c r="JG2323">
        <v>3111</v>
      </c>
      <c r="JH2323">
        <v>3078</v>
      </c>
      <c r="JI2323">
        <v>0</v>
      </c>
      <c r="JJ2323">
        <v>3340</v>
      </c>
      <c r="JK2323">
        <v>1</v>
      </c>
      <c r="JL2323">
        <v>3</v>
      </c>
      <c r="JM2323">
        <v>0</v>
      </c>
      <c r="JN2323">
        <v>0</v>
      </c>
      <c r="JO2323">
        <v>1</v>
      </c>
      <c r="JP2323">
        <v>0</v>
      </c>
      <c r="JQ2323">
        <v>719</v>
      </c>
      <c r="JR2323">
        <v>0</v>
      </c>
      <c r="JS2323">
        <v>0</v>
      </c>
      <c r="JT2323">
        <v>0</v>
      </c>
      <c r="JU2323">
        <v>0</v>
      </c>
      <c r="JV2323">
        <v>132428</v>
      </c>
      <c r="JW2323">
        <v>10563</v>
      </c>
      <c r="JX2323">
        <v>100905</v>
      </c>
      <c r="JY2323">
        <v>20960</v>
      </c>
      <c r="JZ2323">
        <v>0</v>
      </c>
      <c r="KA2323">
        <v>6539</v>
      </c>
      <c r="KB2323">
        <v>2743</v>
      </c>
      <c r="KC2323">
        <v>3796</v>
      </c>
      <c r="KD2323">
        <v>0</v>
      </c>
      <c r="KE2323">
        <v>3782</v>
      </c>
      <c r="KF2323">
        <v>1</v>
      </c>
      <c r="KG2323">
        <v>9796</v>
      </c>
      <c r="KH2323">
        <v>263</v>
      </c>
      <c r="KI2323">
        <v>196</v>
      </c>
      <c r="KJ2323">
        <v>13</v>
      </c>
      <c r="KK2323">
        <v>10</v>
      </c>
      <c r="KL2323">
        <v>15667</v>
      </c>
      <c r="KM2323">
        <v>6020</v>
      </c>
      <c r="KN2323">
        <v>8514</v>
      </c>
      <c r="KO2323">
        <v>1131</v>
      </c>
      <c r="KP2323">
        <v>8639</v>
      </c>
      <c r="KQ2323">
        <v>6733</v>
      </c>
      <c r="KR2323">
        <v>0</v>
      </c>
      <c r="KS2323">
        <v>0</v>
      </c>
      <c r="KT2323">
        <v>197</v>
      </c>
      <c r="KU2323">
        <v>0</v>
      </c>
      <c r="KV2323">
        <v>0</v>
      </c>
      <c r="KW2323">
        <v>0</v>
      </c>
      <c r="KX2323">
        <v>75</v>
      </c>
      <c r="KY2323">
        <v>14</v>
      </c>
      <c r="KZ2323">
        <v>1</v>
      </c>
      <c r="LA2323">
        <v>0</v>
      </c>
      <c r="LB2323">
        <v>9</v>
      </c>
      <c r="LC2323">
        <v>0</v>
      </c>
      <c r="LD2323" t="b">
        <v>0</v>
      </c>
      <c r="LE2323" t="b">
        <v>0</v>
      </c>
      <c r="LF2323" t="b">
        <v>0</v>
      </c>
      <c r="LG2323" t="b">
        <v>0</v>
      </c>
      <c r="LH2323">
        <v>0</v>
      </c>
      <c r="LI2323">
        <v>0</v>
      </c>
      <c r="LJ2323">
        <v>0</v>
      </c>
      <c r="LK2323">
        <v>0</v>
      </c>
      <c r="LL2323" s="1" t="s">
        <v>21115</v>
      </c>
      <c r="LM2323">
        <v>131</v>
      </c>
      <c r="LN2323" s="1" t="s">
        <v>782</v>
      </c>
      <c r="LO2323" s="1" t="s">
        <v>783</v>
      </c>
      <c r="LP2323">
        <v>4</v>
      </c>
      <c r="LQ2323">
        <v>14753</v>
      </c>
      <c r="LR2323">
        <v>1588381720000</v>
      </c>
      <c r="LS2323">
        <v>2153</v>
      </c>
      <c r="LT2323">
        <v>6847</v>
      </c>
      <c r="LU2323" t="b">
        <v>0</v>
      </c>
      <c r="LV2323">
        <v>0</v>
      </c>
      <c r="LW2323">
        <v>412</v>
      </c>
      <c r="LX2323">
        <v>102</v>
      </c>
      <c r="LY2323">
        <v>4</v>
      </c>
      <c r="LZ2323">
        <v>11</v>
      </c>
      <c r="MA2323">
        <v>1414</v>
      </c>
      <c r="MB2323">
        <v>3020</v>
      </c>
      <c r="MC2323">
        <v>3751</v>
      </c>
      <c r="MD2323">
        <v>3076</v>
      </c>
      <c r="ME2323">
        <v>1028</v>
      </c>
      <c r="MF2323">
        <v>1031</v>
      </c>
      <c r="MG2323">
        <v>3364</v>
      </c>
      <c r="MH2323">
        <v>2</v>
      </c>
      <c r="MI2323">
        <v>6</v>
      </c>
      <c r="MJ2323">
        <v>3</v>
      </c>
      <c r="MK2323">
        <v>0</v>
      </c>
      <c r="ML2323">
        <v>1</v>
      </c>
      <c r="MM2323">
        <v>0</v>
      </c>
      <c r="MN2323">
        <v>628</v>
      </c>
      <c r="MO2323">
        <v>0</v>
      </c>
      <c r="MP2323">
        <v>0</v>
      </c>
      <c r="MQ2323">
        <v>0</v>
      </c>
      <c r="MR2323">
        <v>0</v>
      </c>
      <c r="MS2323">
        <v>109089</v>
      </c>
      <c r="MT2323">
        <v>76088</v>
      </c>
      <c r="MU2323">
        <v>25984</v>
      </c>
      <c r="MV2323">
        <v>7016</v>
      </c>
      <c r="MW2323">
        <v>7</v>
      </c>
      <c r="MX2323">
        <v>15137</v>
      </c>
      <c r="MY2323">
        <v>13376</v>
      </c>
      <c r="MZ2323">
        <v>1466</v>
      </c>
      <c r="NA2323">
        <v>294</v>
      </c>
      <c r="NB2323">
        <v>5852</v>
      </c>
      <c r="NC2323">
        <v>1</v>
      </c>
      <c r="ND2323">
        <v>15165</v>
      </c>
      <c r="NE2323">
        <v>6976</v>
      </c>
      <c r="NF2323">
        <v>0</v>
      </c>
      <c r="NG2323">
        <v>17</v>
      </c>
      <c r="NH2323">
        <v>1</v>
      </c>
      <c r="NI2323">
        <v>23481</v>
      </c>
      <c r="NJ2323">
        <v>5884</v>
      </c>
      <c r="NK2323">
        <v>15265</v>
      </c>
      <c r="NL2323">
        <v>2331</v>
      </c>
      <c r="NM2323">
        <v>7134</v>
      </c>
      <c r="NN2323">
        <v>7075</v>
      </c>
      <c r="NO2323">
        <v>0</v>
      </c>
      <c r="NP2323">
        <v>0</v>
      </c>
      <c r="NQ2323">
        <v>29</v>
      </c>
      <c r="NR2323">
        <v>88</v>
      </c>
      <c r="NS2323">
        <v>67</v>
      </c>
      <c r="NT2323">
        <v>0</v>
      </c>
      <c r="NU2323">
        <v>100</v>
      </c>
      <c r="NV2323">
        <v>11</v>
      </c>
      <c r="NW2323">
        <v>3</v>
      </c>
      <c r="NX2323">
        <v>0</v>
      </c>
      <c r="NY2323">
        <v>3</v>
      </c>
      <c r="NZ2323">
        <v>3</v>
      </c>
      <c r="OA2323" t="b">
        <v>0</v>
      </c>
      <c r="OB2323" t="b">
        <v>0</v>
      </c>
      <c r="OC2323" t="b">
        <v>0</v>
      </c>
      <c r="OD2323" t="b">
        <v>0</v>
      </c>
      <c r="OE2323">
        <v>0</v>
      </c>
      <c r="OF2323">
        <v>0</v>
      </c>
      <c r="OG2323">
        <v>0</v>
      </c>
      <c r="OH2323">
        <v>0</v>
      </c>
      <c r="OI2323" s="1" t="s">
        <v>21116</v>
      </c>
      <c r="OJ2323">
        <v>122</v>
      </c>
      <c r="OK2323" s="1" t="s">
        <v>786</v>
      </c>
      <c r="OL2323" s="1" t="s">
        <v>780</v>
      </c>
      <c r="OM2323">
        <v>7</v>
      </c>
      <c r="ON2323">
        <v>113454</v>
      </c>
      <c r="OO2323">
        <v>1589622439000</v>
      </c>
      <c r="OP2323">
        <v>91854</v>
      </c>
      <c r="OQ2323">
        <v>0</v>
      </c>
      <c r="OR2323" t="b">
        <v>1</v>
      </c>
      <c r="OS2323">
        <v>0</v>
      </c>
      <c r="OT2323">
        <v>235</v>
      </c>
      <c r="OU2323">
        <v>412</v>
      </c>
      <c r="OV2323">
        <v>4</v>
      </c>
      <c r="OW2323">
        <v>14</v>
      </c>
      <c r="OX2323">
        <v>3117</v>
      </c>
      <c r="OY2323">
        <v>3857</v>
      </c>
      <c r="OZ2323">
        <v>3109</v>
      </c>
      <c r="PA2323">
        <v>1029</v>
      </c>
      <c r="PB2323">
        <v>0</v>
      </c>
      <c r="PC2323">
        <v>0</v>
      </c>
      <c r="PD2323">
        <v>3340</v>
      </c>
      <c r="PE2323">
        <v>0</v>
      </c>
      <c r="PF2323">
        <v>2</v>
      </c>
      <c r="PG2323">
        <v>8</v>
      </c>
      <c r="PH2323">
        <v>0</v>
      </c>
      <c r="PI2323">
        <v>0</v>
      </c>
      <c r="PJ2323">
        <v>0</v>
      </c>
      <c r="PK2323">
        <v>778</v>
      </c>
      <c r="PL2323">
        <v>0</v>
      </c>
      <c r="PM2323">
        <v>0</v>
      </c>
      <c r="PN2323">
        <v>0</v>
      </c>
      <c r="PO2323">
        <v>0</v>
      </c>
      <c r="PP2323">
        <v>27177</v>
      </c>
      <c r="PQ2323">
        <v>12798</v>
      </c>
      <c r="PR2323">
        <v>9110</v>
      </c>
      <c r="PS2323">
        <v>5268</v>
      </c>
      <c r="PT2323">
        <v>0</v>
      </c>
      <c r="PU2323">
        <v>5272</v>
      </c>
      <c r="PV2323">
        <v>4128</v>
      </c>
      <c r="PW2323">
        <v>695</v>
      </c>
      <c r="PX2323">
        <v>448</v>
      </c>
      <c r="PY2323">
        <v>2273</v>
      </c>
      <c r="PZ2323">
        <v>4</v>
      </c>
      <c r="QA2323">
        <v>6911</v>
      </c>
      <c r="QB2323">
        <v>4528</v>
      </c>
      <c r="QC2323">
        <v>2617</v>
      </c>
      <c r="QD2323">
        <v>30</v>
      </c>
      <c r="QE2323">
        <v>28</v>
      </c>
      <c r="QF2323">
        <v>12315</v>
      </c>
      <c r="QG2323">
        <v>5871</v>
      </c>
      <c r="QH2323">
        <v>6068</v>
      </c>
      <c r="QI2323">
        <v>374</v>
      </c>
      <c r="QJ2323">
        <v>6469</v>
      </c>
      <c r="QK2323">
        <v>4425</v>
      </c>
      <c r="QL2323">
        <v>0</v>
      </c>
      <c r="QM2323">
        <v>0</v>
      </c>
      <c r="QN2323">
        <v>23</v>
      </c>
      <c r="QO2323">
        <v>0</v>
      </c>
      <c r="QP2323">
        <v>0</v>
      </c>
      <c r="QQ2323">
        <v>0</v>
      </c>
      <c r="QR2323">
        <v>85</v>
      </c>
      <c r="QS2323">
        <v>10</v>
      </c>
      <c r="QT2323">
        <v>1</v>
      </c>
      <c r="QU2323">
        <v>0</v>
      </c>
      <c r="QV2323">
        <v>19</v>
      </c>
      <c r="QW2323">
        <v>1</v>
      </c>
      <c r="QX2323" t="b">
        <v>0</v>
      </c>
      <c r="QY2323" t="b">
        <v>0</v>
      </c>
      <c r="QZ2323" t="b">
        <v>0</v>
      </c>
      <c r="RA2323" t="b">
        <v>0</v>
      </c>
      <c r="RB2323">
        <v>0</v>
      </c>
      <c r="RC2323">
        <v>0</v>
      </c>
      <c r="RD2323">
        <v>0</v>
      </c>
      <c r="RE2323">
        <v>0</v>
      </c>
      <c r="RF2323" s="1" t="s">
        <v>21117</v>
      </c>
      <c r="RG2323">
        <v>52</v>
      </c>
      <c r="RH2323" s="1" t="s">
        <v>776</v>
      </c>
      <c r="RI2323" s="1" t="s">
        <v>777</v>
      </c>
      <c r="RJ2323">
        <v>2</v>
      </c>
      <c r="RK2323">
        <v>3871</v>
      </c>
      <c r="RL2323">
        <v>1588824266000</v>
      </c>
      <c r="RM2323">
        <v>2071</v>
      </c>
      <c r="RN2323">
        <v>2129</v>
      </c>
      <c r="RO2323" t="b">
        <v>0</v>
      </c>
      <c r="RP2323">
        <v>0</v>
      </c>
      <c r="RQ2323">
        <v>135</v>
      </c>
      <c r="RR2323">
        <v>57</v>
      </c>
      <c r="RS2323">
        <v>12</v>
      </c>
      <c r="RT2323">
        <v>4</v>
      </c>
      <c r="RU2323">
        <v>2033</v>
      </c>
      <c r="RV2323">
        <v>3065</v>
      </c>
      <c r="RW2323">
        <v>2055</v>
      </c>
      <c r="RX2323">
        <v>3068</v>
      </c>
      <c r="RY2323">
        <v>3067</v>
      </c>
      <c r="RZ2323">
        <v>3111</v>
      </c>
      <c r="SA2323">
        <v>3363</v>
      </c>
      <c r="SB2323">
        <v>2</v>
      </c>
      <c r="SC2323">
        <v>1</v>
      </c>
      <c r="SD2323">
        <v>10</v>
      </c>
      <c r="SE2323">
        <v>0</v>
      </c>
      <c r="SF2323">
        <v>1</v>
      </c>
      <c r="SG2323">
        <v>0</v>
      </c>
      <c r="SH2323">
        <v>1397</v>
      </c>
      <c r="SI2323">
        <v>0</v>
      </c>
      <c r="SJ2323">
        <v>0</v>
      </c>
      <c r="SK2323">
        <v>0</v>
      </c>
      <c r="SL2323">
        <v>0</v>
      </c>
      <c r="SM2323">
        <v>125368</v>
      </c>
      <c r="SN2323">
        <v>90187</v>
      </c>
      <c r="SO2323">
        <v>19668</v>
      </c>
      <c r="SP2323">
        <v>15512</v>
      </c>
      <c r="SQ2323">
        <v>0</v>
      </c>
      <c r="SR2323">
        <v>15878</v>
      </c>
      <c r="SS2323">
        <v>13861</v>
      </c>
      <c r="ST2323">
        <v>2016</v>
      </c>
      <c r="SU2323">
        <v>0</v>
      </c>
      <c r="SV2323">
        <v>9776</v>
      </c>
      <c r="SW2323">
        <v>1</v>
      </c>
      <c r="SX2323">
        <v>26931</v>
      </c>
      <c r="SY2323">
        <v>10827</v>
      </c>
      <c r="SZ2323">
        <v>4950</v>
      </c>
      <c r="TA2323">
        <v>30</v>
      </c>
      <c r="TB2323">
        <v>62</v>
      </c>
      <c r="TC2323">
        <v>21411</v>
      </c>
      <c r="TD2323">
        <v>7400</v>
      </c>
      <c r="TE2323">
        <v>13580</v>
      </c>
      <c r="TF2323">
        <v>430</v>
      </c>
      <c r="TG2323">
        <v>9908</v>
      </c>
      <c r="TH2323">
        <v>8400</v>
      </c>
      <c r="TI2323">
        <v>2</v>
      </c>
      <c r="TJ2323">
        <v>0</v>
      </c>
      <c r="TK2323">
        <v>147</v>
      </c>
      <c r="TL2323">
        <v>4</v>
      </c>
      <c r="TM2323">
        <v>4</v>
      </c>
      <c r="TN2323">
        <v>0</v>
      </c>
      <c r="TO2323">
        <v>493</v>
      </c>
      <c r="TP2323">
        <v>14</v>
      </c>
      <c r="TQ2323">
        <v>6</v>
      </c>
      <c r="TR2323">
        <v>0</v>
      </c>
      <c r="TS2323">
        <v>11</v>
      </c>
      <c r="TT2323">
        <v>3</v>
      </c>
      <c r="TU2323" t="b">
        <v>0</v>
      </c>
      <c r="TV2323" t="b">
        <v>0</v>
      </c>
      <c r="TW2323" t="b">
        <v>1</v>
      </c>
      <c r="TX2323" t="b">
        <v>0</v>
      </c>
      <c r="TY2323">
        <v>0</v>
      </c>
      <c r="TZ2323">
        <v>0</v>
      </c>
      <c r="UA2323">
        <v>0</v>
      </c>
      <c r="UB2323">
        <v>0</v>
      </c>
      <c r="UC2323" s="1" t="s">
        <v>21118</v>
      </c>
      <c r="UD2323">
        <v>47</v>
      </c>
      <c r="UE2323" s="1" t="s">
        <v>779</v>
      </c>
      <c r="UF2323" s="1" t="s">
        <v>780</v>
      </c>
      <c r="UG2323">
        <v>6</v>
      </c>
      <c r="UH2323">
        <v>137796</v>
      </c>
      <c r="UI2323">
        <v>1589664427000</v>
      </c>
      <c r="UJ2323">
        <v>116196</v>
      </c>
      <c r="UK2323">
        <v>0</v>
      </c>
      <c r="UL2323" t="b">
        <v>1</v>
      </c>
      <c r="UM2323">
        <v>2</v>
      </c>
      <c r="UN2323">
        <v>34</v>
      </c>
      <c r="UO2323">
        <v>21</v>
      </c>
      <c r="UP2323">
        <v>4</v>
      </c>
      <c r="UQ2323">
        <v>7</v>
      </c>
      <c r="UR2323">
        <v>1055</v>
      </c>
      <c r="US2323">
        <v>0</v>
      </c>
      <c r="UT2323">
        <v>3006</v>
      </c>
      <c r="UU2323">
        <v>3508</v>
      </c>
      <c r="UV2323">
        <v>1053</v>
      </c>
      <c r="UW2323">
        <v>0</v>
      </c>
      <c r="UX2323">
        <v>3340</v>
      </c>
      <c r="UY2323">
        <v>1</v>
      </c>
      <c r="UZ2323">
        <v>3</v>
      </c>
      <c r="VA2323">
        <v>7</v>
      </c>
      <c r="VB2323">
        <v>0</v>
      </c>
      <c r="VC2323">
        <v>1</v>
      </c>
      <c r="VD2323">
        <v>0</v>
      </c>
      <c r="VE2323">
        <v>614</v>
      </c>
      <c r="VF2323">
        <v>0</v>
      </c>
      <c r="VG2323">
        <v>0</v>
      </c>
      <c r="VH2323">
        <v>0</v>
      </c>
      <c r="VI2323">
        <v>0</v>
      </c>
      <c r="VJ2323">
        <v>75800</v>
      </c>
      <c r="VK2323">
        <v>2224</v>
      </c>
      <c r="VL2323">
        <v>65601</v>
      </c>
      <c r="VM2323">
        <v>7975</v>
      </c>
      <c r="VN2323">
        <v>395</v>
      </c>
      <c r="VO2323">
        <v>7241</v>
      </c>
      <c r="VP2323">
        <v>734</v>
      </c>
      <c r="VQ2323">
        <v>6507</v>
      </c>
      <c r="VR2323">
        <v>0</v>
      </c>
      <c r="VS2323">
        <v>2208</v>
      </c>
      <c r="VT2323">
        <v>3</v>
      </c>
      <c r="VU2323">
        <v>3460</v>
      </c>
      <c r="VV2323">
        <v>13247</v>
      </c>
      <c r="VW2323">
        <v>7510</v>
      </c>
      <c r="VX2323">
        <v>6</v>
      </c>
      <c r="VY2323">
        <v>5</v>
      </c>
      <c r="VZ2323">
        <v>11670</v>
      </c>
      <c r="WA2323">
        <v>6164</v>
      </c>
      <c r="WB2323">
        <v>5208</v>
      </c>
      <c r="WC2323">
        <v>297</v>
      </c>
      <c r="WD2323">
        <v>7759</v>
      </c>
      <c r="WE2323">
        <v>6200</v>
      </c>
      <c r="WF2323">
        <v>3</v>
      </c>
      <c r="WG2323">
        <v>0</v>
      </c>
      <c r="WH2323">
        <v>105</v>
      </c>
      <c r="WI2323">
        <v>0</v>
      </c>
      <c r="WJ2323">
        <v>0</v>
      </c>
      <c r="WK2323">
        <v>0</v>
      </c>
      <c r="WL2323">
        <v>78</v>
      </c>
      <c r="WM2323">
        <v>11</v>
      </c>
      <c r="WN2323">
        <v>0</v>
      </c>
      <c r="WO2323">
        <v>0</v>
      </c>
      <c r="WP2323">
        <v>4</v>
      </c>
      <c r="WQ2323">
        <v>0</v>
      </c>
      <c r="WR2323" t="b">
        <v>0</v>
      </c>
      <c r="WS2323" t="b">
        <v>0</v>
      </c>
      <c r="WT2323" t="b">
        <v>0</v>
      </c>
      <c r="WU2323" t="b">
        <v>0</v>
      </c>
      <c r="WV2323">
        <v>0</v>
      </c>
      <c r="WW2323">
        <v>0</v>
      </c>
      <c r="WX2323">
        <v>0</v>
      </c>
      <c r="WY2323">
        <v>0</v>
      </c>
      <c r="WZ2323" s="1" t="s">
        <v>21119</v>
      </c>
      <c r="XA2323">
        <v>91</v>
      </c>
      <c r="XB2323" s="1" t="s">
        <v>776</v>
      </c>
      <c r="XC2323" s="1" t="s">
        <v>785</v>
      </c>
      <c r="XD2323">
        <v>5</v>
      </c>
      <c r="XE2323">
        <v>25293</v>
      </c>
      <c r="XF2323">
        <v>1589251877000</v>
      </c>
      <c r="XG2323">
        <v>3693</v>
      </c>
      <c r="XH2323">
        <v>0</v>
      </c>
      <c r="XI2323" t="b">
        <v>1</v>
      </c>
      <c r="XJ2323">
        <v>1</v>
      </c>
      <c r="XK2323">
        <v>144</v>
      </c>
      <c r="XL2323">
        <v>91</v>
      </c>
      <c r="XM2323">
        <v>14</v>
      </c>
      <c r="XN2323">
        <v>4</v>
      </c>
      <c r="XO2323">
        <v>3117</v>
      </c>
      <c r="XP2323">
        <v>3077</v>
      </c>
      <c r="XQ2323">
        <v>3142</v>
      </c>
      <c r="XR2323">
        <v>3147</v>
      </c>
      <c r="XS2323">
        <v>1036</v>
      </c>
      <c r="XT2323">
        <v>1036</v>
      </c>
      <c r="XU2323">
        <v>3340</v>
      </c>
      <c r="XV2323">
        <v>9</v>
      </c>
      <c r="XW2323">
        <v>1</v>
      </c>
      <c r="XX2323">
        <v>2</v>
      </c>
      <c r="XY2323">
        <v>7</v>
      </c>
      <c r="XZ2323">
        <v>2</v>
      </c>
      <c r="YA2323">
        <v>2</v>
      </c>
      <c r="YB2323">
        <v>1405</v>
      </c>
      <c r="YC2323">
        <v>3</v>
      </c>
      <c r="YD2323">
        <v>0</v>
      </c>
      <c r="YE2323">
        <v>0</v>
      </c>
      <c r="YF2323">
        <v>0</v>
      </c>
      <c r="YG2323">
        <v>91056</v>
      </c>
      <c r="YH2323">
        <v>0</v>
      </c>
      <c r="YI2323">
        <v>88253</v>
      </c>
      <c r="YJ2323">
        <v>2803</v>
      </c>
      <c r="YK2323">
        <v>651</v>
      </c>
      <c r="YL2323">
        <v>9704</v>
      </c>
      <c r="YM2323">
        <v>0</v>
      </c>
      <c r="YN2323">
        <v>9142</v>
      </c>
      <c r="YO2323">
        <v>562</v>
      </c>
      <c r="YP2323">
        <v>5696</v>
      </c>
      <c r="YQ2323">
        <v>1</v>
      </c>
      <c r="YR2323">
        <v>7668</v>
      </c>
      <c r="YS2323">
        <v>9666</v>
      </c>
      <c r="YT2323">
        <v>4306</v>
      </c>
      <c r="YU2323">
        <v>20</v>
      </c>
      <c r="YV2323">
        <v>1</v>
      </c>
      <c r="YW2323">
        <v>17048</v>
      </c>
      <c r="YX2323">
        <v>7477</v>
      </c>
      <c r="YY2323">
        <v>8333</v>
      </c>
      <c r="YZ2323">
        <v>1237</v>
      </c>
      <c r="ZA2323">
        <v>10762</v>
      </c>
      <c r="ZB2323">
        <v>8975</v>
      </c>
      <c r="ZC2323">
        <v>2</v>
      </c>
      <c r="ZD2323">
        <v>0</v>
      </c>
      <c r="ZE2323">
        <v>134</v>
      </c>
      <c r="ZF2323">
        <v>4</v>
      </c>
      <c r="ZG2323">
        <v>4</v>
      </c>
      <c r="ZH2323">
        <v>0</v>
      </c>
      <c r="ZI2323">
        <v>101</v>
      </c>
      <c r="ZJ2323">
        <v>13</v>
      </c>
      <c r="ZK2323">
        <v>0</v>
      </c>
      <c r="ZL2323">
        <v>0</v>
      </c>
      <c r="ZM2323">
        <v>7</v>
      </c>
      <c r="ZN2323">
        <v>5</v>
      </c>
      <c r="ZO2323" t="b">
        <v>0</v>
      </c>
      <c r="ZP2323" t="b">
        <v>0</v>
      </c>
      <c r="ZQ2323" t="b">
        <v>0</v>
      </c>
      <c r="ZR2323" t="b">
        <v>0</v>
      </c>
      <c r="ZS2323">
        <v>0</v>
      </c>
      <c r="ZT2323">
        <v>0</v>
      </c>
      <c r="ZU2323">
        <v>0</v>
      </c>
      <c r="ZV2323">
        <v>0</v>
      </c>
      <c r="ZW2323" s="1" t="s">
        <v>21094</v>
      </c>
      <c r="ZX2323">
        <v>48</v>
      </c>
      <c r="ZY2323" s="1" t="s">
        <v>782</v>
      </c>
      <c r="ZZ2323" s="1" t="s">
        <v>783</v>
      </c>
      <c r="AAA2323">
        <v>5</v>
      </c>
      <c r="AAB2323">
        <v>48844</v>
      </c>
      <c r="AAC2323">
        <v>1589587056000</v>
      </c>
      <c r="AAD2323">
        <v>27244</v>
      </c>
      <c r="AAE2323">
        <v>0</v>
      </c>
      <c r="AAF2323" t="b">
        <v>1</v>
      </c>
      <c r="AAG2323">
        <v>1</v>
      </c>
      <c r="AAH2323">
        <v>64</v>
      </c>
      <c r="AAI2323">
        <v>2</v>
      </c>
      <c r="AAJ2323">
        <v>4</v>
      </c>
      <c r="AAK2323">
        <v>11</v>
      </c>
      <c r="AAL2323">
        <v>3715</v>
      </c>
      <c r="AAM2323">
        <v>3071</v>
      </c>
      <c r="AAN2323">
        <v>3801</v>
      </c>
      <c r="AAO2323">
        <v>3047</v>
      </c>
      <c r="AAP2323">
        <v>0</v>
      </c>
      <c r="AAQ2323">
        <v>3024</v>
      </c>
      <c r="AAR2323">
        <v>3340</v>
      </c>
      <c r="AAS2323">
        <v>9</v>
      </c>
      <c r="AAT2323">
        <v>3</v>
      </c>
      <c r="AAU2323">
        <v>6</v>
      </c>
      <c r="AAV2323">
        <v>4</v>
      </c>
      <c r="AAW2323">
        <v>2</v>
      </c>
      <c r="AAX2323">
        <v>3</v>
      </c>
      <c r="AAY2323">
        <v>470</v>
      </c>
      <c r="AAZ2323">
        <v>1</v>
      </c>
      <c r="ABA2323">
        <v>0</v>
      </c>
      <c r="ABB2323">
        <v>0</v>
      </c>
      <c r="ABC2323">
        <v>0</v>
      </c>
      <c r="ABD2323">
        <v>145391</v>
      </c>
      <c r="ABE2323">
        <v>5890</v>
      </c>
      <c r="ABF2323">
        <v>111330</v>
      </c>
      <c r="ABG2323">
        <v>28170</v>
      </c>
      <c r="ABH2323">
        <v>0</v>
      </c>
      <c r="ABI2323">
        <v>16314</v>
      </c>
      <c r="ABJ2323">
        <v>0</v>
      </c>
      <c r="ABK2323">
        <v>11170</v>
      </c>
      <c r="ABL2323">
        <v>5144</v>
      </c>
      <c r="ABM2323">
        <v>12701</v>
      </c>
      <c r="ABN2323">
        <v>1</v>
      </c>
      <c r="ABO2323">
        <v>16525</v>
      </c>
      <c r="ABP2323">
        <v>26962</v>
      </c>
      <c r="ABQ2323">
        <v>5057</v>
      </c>
      <c r="ABR2323">
        <v>34</v>
      </c>
      <c r="ABS2323">
        <v>14</v>
      </c>
      <c r="ABT2323">
        <v>24209</v>
      </c>
      <c r="ABU2323">
        <v>9779</v>
      </c>
      <c r="ABV2323">
        <v>14050</v>
      </c>
      <c r="ABW2323">
        <v>379</v>
      </c>
      <c r="ABX2323">
        <v>11923</v>
      </c>
      <c r="ABY2323">
        <v>6725</v>
      </c>
      <c r="ABZ2323">
        <v>3</v>
      </c>
      <c r="ACA2323">
        <v>1</v>
      </c>
      <c r="ACB2323">
        <v>29</v>
      </c>
      <c r="ACC2323">
        <v>128</v>
      </c>
      <c r="ACD2323">
        <v>72</v>
      </c>
      <c r="ACE2323">
        <v>11</v>
      </c>
      <c r="ACF2323">
        <v>571</v>
      </c>
      <c r="ACG2323">
        <v>13</v>
      </c>
      <c r="ACH2323">
        <v>3</v>
      </c>
      <c r="ACI2323">
        <v>0</v>
      </c>
      <c r="ACJ2323">
        <v>11</v>
      </c>
      <c r="ACK2323">
        <v>3</v>
      </c>
      <c r="ACL2323" t="b">
        <v>0</v>
      </c>
      <c r="ACM2323" t="b">
        <v>0</v>
      </c>
      <c r="ACN2323" t="b">
        <v>0</v>
      </c>
      <c r="ACO2323" t="b">
        <v>0</v>
      </c>
      <c r="ACP2323">
        <v>0</v>
      </c>
      <c r="ACQ2323">
        <v>0</v>
      </c>
      <c r="ACR2323">
        <v>0</v>
      </c>
      <c r="ACS2323">
        <v>0</v>
      </c>
      <c r="ACT2323">
        <v>0</v>
      </c>
      <c r="ACU2323">
        <v>1</v>
      </c>
    </row>
    <row r="2324" spans="1:775" x14ac:dyDescent="0.25">
      <c r="A2324">
        <v>3388963325</v>
      </c>
      <c r="B2324" t="b">
        <v>0</v>
      </c>
      <c r="C2324" t="b">
        <v>0</v>
      </c>
      <c r="D2324" t="b">
        <v>1</v>
      </c>
      <c r="E2324" t="b">
        <v>0</v>
      </c>
      <c r="F2324" t="b">
        <v>0</v>
      </c>
      <c r="G2324" t="b">
        <v>1</v>
      </c>
      <c r="H2324">
        <v>8</v>
      </c>
      <c r="I2324">
        <v>2</v>
      </c>
      <c r="J2324">
        <v>0</v>
      </c>
      <c r="K2324">
        <v>0</v>
      </c>
      <c r="L2324">
        <v>1</v>
      </c>
      <c r="M2324" t="b">
        <v>1</v>
      </c>
      <c r="N2324" t="b">
        <v>1</v>
      </c>
      <c r="O2324" t="b">
        <v>0</v>
      </c>
      <c r="P2324" t="b">
        <v>0</v>
      </c>
      <c r="Q2324" t="b">
        <v>1</v>
      </c>
      <c r="R2324" t="b">
        <v>0</v>
      </c>
      <c r="S2324">
        <v>3</v>
      </c>
      <c r="T2324">
        <v>0</v>
      </c>
      <c r="U2324">
        <v>0</v>
      </c>
      <c r="V2324">
        <v>3</v>
      </c>
      <c r="W2324">
        <v>0</v>
      </c>
      <c r="X2324" s="1" t="s">
        <v>21120</v>
      </c>
      <c r="Y2324">
        <v>263</v>
      </c>
      <c r="Z2324" s="1" t="s">
        <v>776</v>
      </c>
      <c r="AA2324" s="1" t="s">
        <v>785</v>
      </c>
      <c r="AB2324">
        <v>7</v>
      </c>
      <c r="AC2324">
        <v>414742</v>
      </c>
      <c r="AD2324">
        <v>1589710150000</v>
      </c>
      <c r="AE2324">
        <v>393142</v>
      </c>
      <c r="AF2324">
        <v>0</v>
      </c>
      <c r="AG2324" t="b">
        <v>1</v>
      </c>
      <c r="AH2324">
        <v>0</v>
      </c>
      <c r="AI2324">
        <v>250</v>
      </c>
      <c r="AJ2324">
        <v>157</v>
      </c>
      <c r="AK2324">
        <v>4</v>
      </c>
      <c r="AL2324">
        <v>14</v>
      </c>
      <c r="AM2324">
        <v>3031</v>
      </c>
      <c r="AN2324">
        <v>3087</v>
      </c>
      <c r="AO2324">
        <v>3072</v>
      </c>
      <c r="AP2324">
        <v>3006</v>
      </c>
      <c r="AQ2324">
        <v>3026</v>
      </c>
      <c r="AR2324">
        <v>1055</v>
      </c>
      <c r="AS2324">
        <v>3340</v>
      </c>
      <c r="AT2324">
        <v>24</v>
      </c>
      <c r="AU2324">
        <v>5</v>
      </c>
      <c r="AV2324">
        <v>1</v>
      </c>
      <c r="AW2324">
        <v>6</v>
      </c>
      <c r="AX2324">
        <v>5</v>
      </c>
      <c r="AY2324">
        <v>6</v>
      </c>
      <c r="AZ2324">
        <v>411</v>
      </c>
      <c r="BA2324">
        <v>5</v>
      </c>
      <c r="BB2324">
        <v>2</v>
      </c>
      <c r="BC2324">
        <v>1</v>
      </c>
      <c r="BD2324">
        <v>1</v>
      </c>
      <c r="BE2324">
        <v>195279</v>
      </c>
      <c r="BF2324">
        <v>24561</v>
      </c>
      <c r="BG2324">
        <v>159104</v>
      </c>
      <c r="BH2324">
        <v>11613</v>
      </c>
      <c r="BI2324">
        <v>738</v>
      </c>
      <c r="BJ2324">
        <v>41918</v>
      </c>
      <c r="BK2324">
        <v>4647</v>
      </c>
      <c r="BL2324">
        <v>35235</v>
      </c>
      <c r="BM2324">
        <v>2036</v>
      </c>
      <c r="BN2324">
        <v>5609</v>
      </c>
      <c r="BO2324">
        <v>1</v>
      </c>
      <c r="BP2324">
        <v>27793</v>
      </c>
      <c r="BQ2324">
        <v>9504</v>
      </c>
      <c r="BR2324">
        <v>9504</v>
      </c>
      <c r="BS2324">
        <v>11</v>
      </c>
      <c r="BT2324">
        <v>33</v>
      </c>
      <c r="BU2324">
        <v>21781</v>
      </c>
      <c r="BV2324">
        <v>3922</v>
      </c>
      <c r="BW2324">
        <v>16088</v>
      </c>
      <c r="BX2324">
        <v>1769</v>
      </c>
      <c r="BY2324">
        <v>17956</v>
      </c>
      <c r="BZ2324">
        <v>14350</v>
      </c>
      <c r="CA2324">
        <v>5</v>
      </c>
      <c r="CB2324">
        <v>2</v>
      </c>
      <c r="CC2324">
        <v>194</v>
      </c>
      <c r="CD2324">
        <v>6</v>
      </c>
      <c r="CE2324">
        <v>0</v>
      </c>
      <c r="CF2324">
        <v>6</v>
      </c>
      <c r="CG2324">
        <v>185</v>
      </c>
      <c r="CH2324">
        <v>16</v>
      </c>
      <c r="CI2324">
        <v>0</v>
      </c>
      <c r="CJ2324">
        <v>0</v>
      </c>
      <c r="CK2324">
        <v>7</v>
      </c>
      <c r="CL2324">
        <v>0</v>
      </c>
      <c r="CM2324" t="b">
        <v>0</v>
      </c>
      <c r="CN2324" t="b">
        <v>0</v>
      </c>
      <c r="CO2324" t="b">
        <v>0</v>
      </c>
      <c r="CP2324" t="b">
        <v>0</v>
      </c>
      <c r="CQ2324">
        <v>0</v>
      </c>
      <c r="CR2324">
        <v>0</v>
      </c>
      <c r="CS2324">
        <v>0</v>
      </c>
      <c r="CT2324">
        <v>0</v>
      </c>
      <c r="CU2324" s="1" t="s">
        <v>21121</v>
      </c>
      <c r="CV2324">
        <v>63</v>
      </c>
      <c r="CW2324" s="1" t="s">
        <v>786</v>
      </c>
      <c r="CX2324" s="1" t="s">
        <v>780</v>
      </c>
      <c r="CY2324">
        <v>5</v>
      </c>
      <c r="CZ2324">
        <v>24155</v>
      </c>
      <c r="DA2324">
        <v>1587630598000</v>
      </c>
      <c r="DB2324">
        <v>2555</v>
      </c>
      <c r="DC2324">
        <v>0</v>
      </c>
      <c r="DD2324" t="b">
        <v>1</v>
      </c>
      <c r="DE2324">
        <v>0</v>
      </c>
      <c r="DF2324">
        <v>96</v>
      </c>
      <c r="DG2324">
        <v>25</v>
      </c>
      <c r="DH2324">
        <v>4</v>
      </c>
      <c r="DI2324">
        <v>7</v>
      </c>
      <c r="DJ2324">
        <v>3157</v>
      </c>
      <c r="DK2324">
        <v>3851</v>
      </c>
      <c r="DL2324">
        <v>3117</v>
      </c>
      <c r="DM2324">
        <v>2010</v>
      </c>
      <c r="DN2324">
        <v>3114</v>
      </c>
      <c r="DO2324">
        <v>3113</v>
      </c>
      <c r="DP2324">
        <v>3340</v>
      </c>
      <c r="DQ2324">
        <v>2</v>
      </c>
      <c r="DR2324">
        <v>7</v>
      </c>
      <c r="DS2324">
        <v>5</v>
      </c>
      <c r="DT2324">
        <v>0</v>
      </c>
      <c r="DU2324">
        <v>1</v>
      </c>
      <c r="DV2324">
        <v>0</v>
      </c>
      <c r="DW2324">
        <v>362</v>
      </c>
      <c r="DX2324">
        <v>0</v>
      </c>
      <c r="DY2324">
        <v>0</v>
      </c>
      <c r="DZ2324">
        <v>0</v>
      </c>
      <c r="EA2324">
        <v>0</v>
      </c>
      <c r="EB2324">
        <v>8225</v>
      </c>
      <c r="EC2324">
        <v>6218</v>
      </c>
      <c r="ED2324">
        <v>1767</v>
      </c>
      <c r="EE2324">
        <v>239</v>
      </c>
      <c r="EF2324">
        <v>0</v>
      </c>
      <c r="EG2324">
        <v>2312</v>
      </c>
      <c r="EH2324">
        <v>1882</v>
      </c>
      <c r="EI2324">
        <v>198</v>
      </c>
      <c r="EJ2324">
        <v>231</v>
      </c>
      <c r="EK2324">
        <v>1137</v>
      </c>
      <c r="EL2324">
        <v>2</v>
      </c>
      <c r="EM2324">
        <v>7475</v>
      </c>
      <c r="EN2324">
        <v>1614</v>
      </c>
      <c r="EO2324">
        <v>1614</v>
      </c>
      <c r="EP2324">
        <v>16</v>
      </c>
      <c r="EQ2324">
        <v>12</v>
      </c>
      <c r="ER2324">
        <v>10722</v>
      </c>
      <c r="ES2324">
        <v>993</v>
      </c>
      <c r="ET2324">
        <v>8616</v>
      </c>
      <c r="EU2324">
        <v>1112</v>
      </c>
      <c r="EV2324">
        <v>6400</v>
      </c>
      <c r="EW2324">
        <v>5800</v>
      </c>
      <c r="EX2324">
        <v>1</v>
      </c>
      <c r="EY2324">
        <v>0</v>
      </c>
      <c r="EZ2324">
        <v>7</v>
      </c>
      <c r="FA2324">
        <v>8</v>
      </c>
      <c r="FB2324">
        <v>8</v>
      </c>
      <c r="FC2324">
        <v>0</v>
      </c>
      <c r="FD2324">
        <v>20</v>
      </c>
      <c r="FE2324">
        <v>11</v>
      </c>
      <c r="FF2324">
        <v>0</v>
      </c>
      <c r="FG2324">
        <v>0</v>
      </c>
      <c r="FH2324">
        <v>9</v>
      </c>
      <c r="FI2324">
        <v>0</v>
      </c>
      <c r="FJ2324" t="b">
        <v>0</v>
      </c>
      <c r="FK2324" t="b">
        <v>0</v>
      </c>
      <c r="FL2324" t="b">
        <v>0</v>
      </c>
      <c r="FM2324" t="b">
        <v>0</v>
      </c>
      <c r="FN2324">
        <v>0</v>
      </c>
      <c r="FO2324">
        <v>0</v>
      </c>
      <c r="FP2324">
        <v>0</v>
      </c>
      <c r="FQ2324">
        <v>0</v>
      </c>
      <c r="FR2324" s="1" t="s">
        <v>21122</v>
      </c>
      <c r="FS2324">
        <v>140</v>
      </c>
      <c r="FT2324" s="1" t="s">
        <v>782</v>
      </c>
      <c r="FU2324" s="1" t="s">
        <v>783</v>
      </c>
      <c r="FV2324">
        <v>6</v>
      </c>
      <c r="FW2324">
        <v>67199</v>
      </c>
      <c r="FX2324">
        <v>1588389804000</v>
      </c>
      <c r="FY2324">
        <v>45599</v>
      </c>
      <c r="FZ2324">
        <v>0</v>
      </c>
      <c r="GA2324" t="b">
        <v>1</v>
      </c>
      <c r="GB2324">
        <v>0</v>
      </c>
      <c r="GC2324">
        <v>95</v>
      </c>
      <c r="GD2324">
        <v>11</v>
      </c>
      <c r="GE2324">
        <v>4</v>
      </c>
      <c r="GF2324">
        <v>11</v>
      </c>
      <c r="GG2324">
        <v>2031</v>
      </c>
      <c r="GH2324">
        <v>1419</v>
      </c>
      <c r="GI2324">
        <v>3006</v>
      </c>
      <c r="GJ2324">
        <v>3144</v>
      </c>
      <c r="GK2324">
        <v>1043</v>
      </c>
      <c r="GL2324">
        <v>0</v>
      </c>
      <c r="GM2324">
        <v>3364</v>
      </c>
      <c r="GN2324">
        <v>1</v>
      </c>
      <c r="GO2324">
        <v>10</v>
      </c>
      <c r="GP2324">
        <v>5</v>
      </c>
      <c r="GQ2324">
        <v>0</v>
      </c>
      <c r="GR2324">
        <v>1</v>
      </c>
      <c r="GS2324">
        <v>0</v>
      </c>
      <c r="GT2324">
        <v>288</v>
      </c>
      <c r="GU2324">
        <v>0</v>
      </c>
      <c r="GV2324">
        <v>0</v>
      </c>
      <c r="GW2324">
        <v>0</v>
      </c>
      <c r="GX2324">
        <v>0</v>
      </c>
      <c r="GY2324">
        <v>82237</v>
      </c>
      <c r="GZ2324">
        <v>2932</v>
      </c>
      <c r="HA2324">
        <v>67362</v>
      </c>
      <c r="HB2324">
        <v>11943</v>
      </c>
      <c r="HC2324">
        <v>0</v>
      </c>
      <c r="HD2324">
        <v>7532</v>
      </c>
      <c r="HE2324">
        <v>85</v>
      </c>
      <c r="HF2324">
        <v>5269</v>
      </c>
      <c r="HG2324">
        <v>2177</v>
      </c>
      <c r="HH2324">
        <v>5787</v>
      </c>
      <c r="HI2324">
        <v>1</v>
      </c>
      <c r="HJ2324">
        <v>12176</v>
      </c>
      <c r="HK2324">
        <v>17891</v>
      </c>
      <c r="HL2324">
        <v>3055</v>
      </c>
      <c r="HM2324">
        <v>13</v>
      </c>
      <c r="HN2324">
        <v>1</v>
      </c>
      <c r="HO2324">
        <v>20966</v>
      </c>
      <c r="HP2324">
        <v>1730</v>
      </c>
      <c r="HQ2324">
        <v>17413</v>
      </c>
      <c r="HR2324">
        <v>1822</v>
      </c>
      <c r="HS2324">
        <v>7079</v>
      </c>
      <c r="HT2324">
        <v>6625</v>
      </c>
      <c r="HU2324">
        <v>2</v>
      </c>
      <c r="HV2324">
        <v>0</v>
      </c>
      <c r="HW2324">
        <v>27</v>
      </c>
      <c r="HX2324">
        <v>56</v>
      </c>
      <c r="HY2324">
        <v>39</v>
      </c>
      <c r="HZ2324">
        <v>0</v>
      </c>
      <c r="IA2324">
        <v>36</v>
      </c>
      <c r="IB2324">
        <v>11</v>
      </c>
      <c r="IC2324">
        <v>2</v>
      </c>
      <c r="ID2324">
        <v>0</v>
      </c>
      <c r="IE2324">
        <v>4</v>
      </c>
      <c r="IF2324">
        <v>0</v>
      </c>
      <c r="IG2324" t="b">
        <v>0</v>
      </c>
      <c r="IH2324" t="b">
        <v>0</v>
      </c>
      <c r="II2324" t="b">
        <v>0</v>
      </c>
      <c r="IJ2324" t="b">
        <v>0</v>
      </c>
      <c r="IK2324">
        <v>0</v>
      </c>
      <c r="IL2324">
        <v>0</v>
      </c>
      <c r="IM2324">
        <v>0</v>
      </c>
      <c r="IN2324">
        <v>0</v>
      </c>
      <c r="IO2324" s="1" t="s">
        <v>21123</v>
      </c>
      <c r="IP2324">
        <v>89</v>
      </c>
      <c r="IQ2324" s="1" t="s">
        <v>776</v>
      </c>
      <c r="IR2324" s="1" t="s">
        <v>777</v>
      </c>
      <c r="IS2324">
        <v>2</v>
      </c>
      <c r="IT2324">
        <v>2142</v>
      </c>
      <c r="IU2324">
        <v>1588820963000</v>
      </c>
      <c r="IV2324">
        <v>342</v>
      </c>
      <c r="IW2324">
        <v>3858</v>
      </c>
      <c r="IX2324" t="b">
        <v>0</v>
      </c>
      <c r="IY2324">
        <v>0</v>
      </c>
      <c r="IZ2324">
        <v>210</v>
      </c>
      <c r="JA2324">
        <v>875</v>
      </c>
      <c r="JB2324">
        <v>4</v>
      </c>
      <c r="JC2324">
        <v>14</v>
      </c>
      <c r="JD2324">
        <v>1055</v>
      </c>
      <c r="JE2324">
        <v>3153</v>
      </c>
      <c r="JF2324">
        <v>3077</v>
      </c>
      <c r="JG2324">
        <v>1001</v>
      </c>
      <c r="JH2324">
        <v>0</v>
      </c>
      <c r="JI2324">
        <v>0</v>
      </c>
      <c r="JJ2324">
        <v>3340</v>
      </c>
      <c r="JK2324">
        <v>2</v>
      </c>
      <c r="JL2324">
        <v>7</v>
      </c>
      <c r="JM2324">
        <v>4</v>
      </c>
      <c r="JN2324">
        <v>0</v>
      </c>
      <c r="JO2324">
        <v>1</v>
      </c>
      <c r="JP2324">
        <v>0</v>
      </c>
      <c r="JQ2324">
        <v>385</v>
      </c>
      <c r="JR2324">
        <v>0</v>
      </c>
      <c r="JS2324">
        <v>0</v>
      </c>
      <c r="JT2324">
        <v>0</v>
      </c>
      <c r="JU2324">
        <v>0</v>
      </c>
      <c r="JV2324">
        <v>38172</v>
      </c>
      <c r="JW2324">
        <v>84</v>
      </c>
      <c r="JX2324">
        <v>29123</v>
      </c>
      <c r="JY2324">
        <v>8964</v>
      </c>
      <c r="JZ2324">
        <v>0</v>
      </c>
      <c r="KA2324">
        <v>7313</v>
      </c>
      <c r="KB2324">
        <v>84</v>
      </c>
      <c r="KC2324">
        <v>4450</v>
      </c>
      <c r="KD2324">
        <v>2778</v>
      </c>
      <c r="KE2324">
        <v>631</v>
      </c>
      <c r="KF2324">
        <v>1</v>
      </c>
      <c r="KG2324">
        <v>9203</v>
      </c>
      <c r="KH2324">
        <v>1089</v>
      </c>
      <c r="KI2324">
        <v>1089</v>
      </c>
      <c r="KJ2324">
        <v>22</v>
      </c>
      <c r="KK2324">
        <v>11</v>
      </c>
      <c r="KL2324">
        <v>16016</v>
      </c>
      <c r="KM2324">
        <v>1202</v>
      </c>
      <c r="KN2324">
        <v>12114</v>
      </c>
      <c r="KO2324">
        <v>2699</v>
      </c>
      <c r="KP2324">
        <v>6177</v>
      </c>
      <c r="KQ2324">
        <v>5775</v>
      </c>
      <c r="KR2324">
        <v>0</v>
      </c>
      <c r="KS2324">
        <v>0</v>
      </c>
      <c r="KT2324">
        <v>66</v>
      </c>
      <c r="KU2324">
        <v>4</v>
      </c>
      <c r="KV2324">
        <v>0</v>
      </c>
      <c r="KW2324">
        <v>0</v>
      </c>
      <c r="KX2324">
        <v>52</v>
      </c>
      <c r="KY2324">
        <v>11</v>
      </c>
      <c r="KZ2324">
        <v>2</v>
      </c>
      <c r="LA2324">
        <v>0</v>
      </c>
      <c r="LB2324">
        <v>9</v>
      </c>
      <c r="LC2324">
        <v>1</v>
      </c>
      <c r="LD2324" t="b">
        <v>0</v>
      </c>
      <c r="LE2324" t="b">
        <v>0</v>
      </c>
      <c r="LF2324" t="b">
        <v>0</v>
      </c>
      <c r="LG2324" t="b">
        <v>0</v>
      </c>
      <c r="LH2324">
        <v>0</v>
      </c>
      <c r="LI2324">
        <v>0</v>
      </c>
      <c r="LJ2324">
        <v>0</v>
      </c>
      <c r="LK2324">
        <v>0</v>
      </c>
      <c r="LL2324" s="1" t="s">
        <v>21112</v>
      </c>
      <c r="LM2324">
        <v>61</v>
      </c>
      <c r="LN2324" s="1" t="s">
        <v>779</v>
      </c>
      <c r="LO2324" s="1" t="s">
        <v>780</v>
      </c>
      <c r="LP2324">
        <v>3</v>
      </c>
      <c r="LQ2324">
        <v>6337</v>
      </c>
      <c r="LR2324">
        <v>1589417773000</v>
      </c>
      <c r="LS2324">
        <v>337</v>
      </c>
      <c r="LT2324">
        <v>6263</v>
      </c>
      <c r="LU2324" t="b">
        <v>0</v>
      </c>
      <c r="LV2324">
        <v>0</v>
      </c>
      <c r="LW2324">
        <v>93</v>
      </c>
      <c r="LX2324">
        <v>51</v>
      </c>
      <c r="LY2324">
        <v>7</v>
      </c>
      <c r="LZ2324">
        <v>4</v>
      </c>
      <c r="MA2324">
        <v>3006</v>
      </c>
      <c r="MB2324">
        <v>3095</v>
      </c>
      <c r="MC2324">
        <v>1037</v>
      </c>
      <c r="MD2324">
        <v>0</v>
      </c>
      <c r="ME2324">
        <v>0</v>
      </c>
      <c r="MF2324">
        <v>1055</v>
      </c>
      <c r="MG2324">
        <v>3340</v>
      </c>
      <c r="MH2324">
        <v>3</v>
      </c>
      <c r="MI2324">
        <v>5</v>
      </c>
      <c r="MJ2324">
        <v>2</v>
      </c>
      <c r="MK2324">
        <v>0</v>
      </c>
      <c r="ML2324">
        <v>1</v>
      </c>
      <c r="MM2324">
        <v>0</v>
      </c>
      <c r="MN2324">
        <v>482</v>
      </c>
      <c r="MO2324">
        <v>0</v>
      </c>
      <c r="MP2324">
        <v>0</v>
      </c>
      <c r="MQ2324">
        <v>0</v>
      </c>
      <c r="MR2324">
        <v>0</v>
      </c>
      <c r="MS2324">
        <v>67081</v>
      </c>
      <c r="MT2324">
        <v>2138</v>
      </c>
      <c r="MU2324">
        <v>59612</v>
      </c>
      <c r="MV2324">
        <v>5330</v>
      </c>
      <c r="MW2324">
        <v>479</v>
      </c>
      <c r="MX2324">
        <v>9924</v>
      </c>
      <c r="MY2324">
        <v>697</v>
      </c>
      <c r="MZ2324">
        <v>8127</v>
      </c>
      <c r="NA2324">
        <v>1100</v>
      </c>
      <c r="NB2324">
        <v>1561</v>
      </c>
      <c r="NC2324">
        <v>2</v>
      </c>
      <c r="ND2324">
        <v>5260</v>
      </c>
      <c r="NE2324">
        <v>1981</v>
      </c>
      <c r="NF2324">
        <v>1981</v>
      </c>
      <c r="NG2324">
        <v>9</v>
      </c>
      <c r="NH2324">
        <v>9</v>
      </c>
      <c r="NI2324">
        <v>12072</v>
      </c>
      <c r="NJ2324">
        <v>1053</v>
      </c>
      <c r="NK2324">
        <v>10558</v>
      </c>
      <c r="NL2324">
        <v>460</v>
      </c>
      <c r="NM2324">
        <v>7625</v>
      </c>
      <c r="NN2324">
        <v>5925</v>
      </c>
      <c r="NO2324">
        <v>0</v>
      </c>
      <c r="NP2324">
        <v>0</v>
      </c>
      <c r="NQ2324">
        <v>103</v>
      </c>
      <c r="NR2324">
        <v>4</v>
      </c>
      <c r="NS2324">
        <v>4</v>
      </c>
      <c r="NT2324">
        <v>0</v>
      </c>
      <c r="NU2324">
        <v>42</v>
      </c>
      <c r="NV2324">
        <v>10</v>
      </c>
      <c r="NW2324">
        <v>2</v>
      </c>
      <c r="NX2324">
        <v>0</v>
      </c>
      <c r="NY2324">
        <v>5</v>
      </c>
      <c r="NZ2324">
        <v>1</v>
      </c>
      <c r="OA2324" t="b">
        <v>0</v>
      </c>
      <c r="OB2324" t="b">
        <v>0</v>
      </c>
      <c r="OC2324" t="b">
        <v>0</v>
      </c>
      <c r="OD2324" t="b">
        <v>0</v>
      </c>
      <c r="OE2324">
        <v>0</v>
      </c>
      <c r="OF2324">
        <v>0</v>
      </c>
      <c r="OG2324">
        <v>0</v>
      </c>
      <c r="OH2324">
        <v>0</v>
      </c>
      <c r="OI2324" s="1" t="s">
        <v>21124</v>
      </c>
      <c r="OJ2324">
        <v>170</v>
      </c>
      <c r="OK2324" s="1" t="s">
        <v>776</v>
      </c>
      <c r="OL2324" s="1" t="s">
        <v>785</v>
      </c>
      <c r="OM2324">
        <v>2</v>
      </c>
      <c r="ON2324">
        <v>3115</v>
      </c>
      <c r="OO2324">
        <v>1587630598000</v>
      </c>
      <c r="OP2324">
        <v>1315</v>
      </c>
      <c r="OQ2324">
        <v>2885</v>
      </c>
      <c r="OR2324" t="b">
        <v>0</v>
      </c>
      <c r="OS2324">
        <v>0</v>
      </c>
      <c r="OT2324">
        <v>214</v>
      </c>
      <c r="OU2324">
        <v>13</v>
      </c>
      <c r="OV2324">
        <v>4</v>
      </c>
      <c r="OW2324">
        <v>12</v>
      </c>
      <c r="OX2324">
        <v>2031</v>
      </c>
      <c r="OY2324">
        <v>3040</v>
      </c>
      <c r="OZ2324">
        <v>3165</v>
      </c>
      <c r="PA2324">
        <v>0</v>
      </c>
      <c r="PB2324">
        <v>0</v>
      </c>
      <c r="PC2324">
        <v>0</v>
      </c>
      <c r="PD2324">
        <v>3340</v>
      </c>
      <c r="PE2324">
        <v>2</v>
      </c>
      <c r="PF2324">
        <v>8</v>
      </c>
      <c r="PG2324">
        <v>8</v>
      </c>
      <c r="PH2324">
        <v>0</v>
      </c>
      <c r="PI2324">
        <v>1</v>
      </c>
      <c r="PJ2324">
        <v>0</v>
      </c>
      <c r="PK2324">
        <v>379</v>
      </c>
      <c r="PL2324">
        <v>0</v>
      </c>
      <c r="PM2324">
        <v>0</v>
      </c>
      <c r="PN2324">
        <v>0</v>
      </c>
      <c r="PO2324">
        <v>0</v>
      </c>
      <c r="PP2324">
        <v>66918</v>
      </c>
      <c r="PQ2324">
        <v>54974</v>
      </c>
      <c r="PR2324">
        <v>11943</v>
      </c>
      <c r="PS2324">
        <v>0</v>
      </c>
      <c r="PT2324">
        <v>0</v>
      </c>
      <c r="PU2324">
        <v>8183</v>
      </c>
      <c r="PV2324">
        <v>7162</v>
      </c>
      <c r="PW2324">
        <v>1021</v>
      </c>
      <c r="PX2324">
        <v>0</v>
      </c>
      <c r="PY2324">
        <v>3106</v>
      </c>
      <c r="PZ2324">
        <v>1</v>
      </c>
      <c r="QA2324">
        <v>7964</v>
      </c>
      <c r="QB2324">
        <v>966</v>
      </c>
      <c r="QC2324">
        <v>778</v>
      </c>
      <c r="QD2324">
        <v>5</v>
      </c>
      <c r="QE2324">
        <v>11</v>
      </c>
      <c r="QF2324">
        <v>18603</v>
      </c>
      <c r="QG2324">
        <v>1702</v>
      </c>
      <c r="QH2324">
        <v>16473</v>
      </c>
      <c r="QI2324">
        <v>428</v>
      </c>
      <c r="QJ2324">
        <v>7186</v>
      </c>
      <c r="QK2324">
        <v>6350</v>
      </c>
      <c r="QL2324">
        <v>0</v>
      </c>
      <c r="QM2324">
        <v>0</v>
      </c>
      <c r="QN2324">
        <v>100</v>
      </c>
      <c r="QO2324">
        <v>4</v>
      </c>
      <c r="QP2324">
        <v>0</v>
      </c>
      <c r="QQ2324">
        <v>0</v>
      </c>
      <c r="QR2324">
        <v>30</v>
      </c>
      <c r="QS2324">
        <v>12</v>
      </c>
      <c r="QT2324">
        <v>0</v>
      </c>
      <c r="QU2324">
        <v>0</v>
      </c>
      <c r="QV2324">
        <v>4</v>
      </c>
      <c r="QW2324">
        <v>0</v>
      </c>
      <c r="QX2324" t="b">
        <v>0</v>
      </c>
      <c r="QY2324" t="b">
        <v>0</v>
      </c>
      <c r="QZ2324" t="b">
        <v>0</v>
      </c>
      <c r="RA2324" t="b">
        <v>0</v>
      </c>
      <c r="RB2324">
        <v>0</v>
      </c>
      <c r="RC2324">
        <v>0</v>
      </c>
      <c r="RD2324">
        <v>0</v>
      </c>
      <c r="RE2324">
        <v>0</v>
      </c>
      <c r="RF2324" s="1" t="s">
        <v>21125</v>
      </c>
      <c r="RG2324">
        <v>75</v>
      </c>
      <c r="RH2324" s="1" t="s">
        <v>782</v>
      </c>
      <c r="RI2324" s="1" t="s">
        <v>783</v>
      </c>
      <c r="RJ2324">
        <v>4</v>
      </c>
      <c r="RK2324">
        <v>13479</v>
      </c>
      <c r="RL2324">
        <v>1589726570000</v>
      </c>
      <c r="RM2324">
        <v>879</v>
      </c>
      <c r="RN2324">
        <v>8121</v>
      </c>
      <c r="RO2324" t="b">
        <v>0</v>
      </c>
      <c r="RP2324">
        <v>0</v>
      </c>
      <c r="RQ2324">
        <v>157</v>
      </c>
      <c r="RR2324">
        <v>2</v>
      </c>
      <c r="RS2324">
        <v>11</v>
      </c>
      <c r="RT2324">
        <v>4</v>
      </c>
      <c r="RU2324">
        <v>3047</v>
      </c>
      <c r="RV2324">
        <v>1400</v>
      </c>
      <c r="RW2324">
        <v>2055</v>
      </c>
      <c r="RX2324">
        <v>3071</v>
      </c>
      <c r="RY2324">
        <v>1053</v>
      </c>
      <c r="RZ2324">
        <v>0</v>
      </c>
      <c r="SA2324">
        <v>3340</v>
      </c>
      <c r="SB2324">
        <v>6</v>
      </c>
      <c r="SC2324">
        <v>10</v>
      </c>
      <c r="SD2324">
        <v>7</v>
      </c>
      <c r="SE2324">
        <v>2</v>
      </c>
      <c r="SF2324">
        <v>1</v>
      </c>
      <c r="SG2324">
        <v>1</v>
      </c>
      <c r="SH2324">
        <v>292</v>
      </c>
      <c r="SI2324">
        <v>0</v>
      </c>
      <c r="SJ2324">
        <v>0</v>
      </c>
      <c r="SK2324">
        <v>0</v>
      </c>
      <c r="SL2324">
        <v>0</v>
      </c>
      <c r="SM2324">
        <v>93332</v>
      </c>
      <c r="SN2324">
        <v>4780</v>
      </c>
      <c r="SO2324">
        <v>74819</v>
      </c>
      <c r="SP2324">
        <v>13732</v>
      </c>
      <c r="SQ2324">
        <v>0</v>
      </c>
      <c r="SR2324">
        <v>11206</v>
      </c>
      <c r="SS2324">
        <v>0</v>
      </c>
      <c r="ST2324">
        <v>7507</v>
      </c>
      <c r="SU2324">
        <v>3698</v>
      </c>
      <c r="SV2324">
        <v>7001</v>
      </c>
      <c r="SW2324">
        <v>1</v>
      </c>
      <c r="SX2324">
        <v>18504</v>
      </c>
      <c r="SY2324">
        <v>8825</v>
      </c>
      <c r="SZ2324">
        <v>330</v>
      </c>
      <c r="TA2324">
        <v>12</v>
      </c>
      <c r="TB2324">
        <v>8</v>
      </c>
      <c r="TC2324">
        <v>26456</v>
      </c>
      <c r="TD2324">
        <v>2985</v>
      </c>
      <c r="TE2324">
        <v>22069</v>
      </c>
      <c r="TF2324">
        <v>1401</v>
      </c>
      <c r="TG2324">
        <v>8288</v>
      </c>
      <c r="TH2324">
        <v>7925</v>
      </c>
      <c r="TI2324">
        <v>0</v>
      </c>
      <c r="TJ2324">
        <v>0</v>
      </c>
      <c r="TK2324">
        <v>20</v>
      </c>
      <c r="TL2324">
        <v>80</v>
      </c>
      <c r="TM2324">
        <v>60</v>
      </c>
      <c r="TN2324">
        <v>12</v>
      </c>
      <c r="TO2324">
        <v>373</v>
      </c>
      <c r="TP2324">
        <v>11</v>
      </c>
      <c r="TQ2324">
        <v>2</v>
      </c>
      <c r="TR2324">
        <v>0</v>
      </c>
      <c r="TS2324">
        <v>5</v>
      </c>
      <c r="TT2324">
        <v>1</v>
      </c>
      <c r="TU2324" t="b">
        <v>1</v>
      </c>
      <c r="TV2324" t="b">
        <v>0</v>
      </c>
      <c r="TW2324" t="b">
        <v>0</v>
      </c>
      <c r="TX2324" t="b">
        <v>0</v>
      </c>
      <c r="TY2324">
        <v>0</v>
      </c>
      <c r="TZ2324">
        <v>0</v>
      </c>
      <c r="UA2324">
        <v>0</v>
      </c>
      <c r="UB2324">
        <v>0</v>
      </c>
      <c r="UC2324" s="1" t="s">
        <v>21126</v>
      </c>
      <c r="UD2324">
        <v>83</v>
      </c>
      <c r="UE2324" s="1" t="s">
        <v>776</v>
      </c>
      <c r="UF2324" s="1" t="s">
        <v>777</v>
      </c>
      <c r="UG2324">
        <v>2</v>
      </c>
      <c r="UH2324">
        <v>5536</v>
      </c>
      <c r="UI2324">
        <v>1588406697000</v>
      </c>
      <c r="UJ2324">
        <v>3736</v>
      </c>
      <c r="UK2324">
        <v>464</v>
      </c>
      <c r="UL2324" t="b">
        <v>0</v>
      </c>
      <c r="UM2324">
        <v>0</v>
      </c>
      <c r="UN2324">
        <v>204</v>
      </c>
      <c r="UO2324">
        <v>114</v>
      </c>
      <c r="UP2324">
        <v>12</v>
      </c>
      <c r="UQ2324">
        <v>4</v>
      </c>
      <c r="UR2324">
        <v>1037</v>
      </c>
      <c r="US2324">
        <v>3077</v>
      </c>
      <c r="UT2324">
        <v>3026</v>
      </c>
      <c r="UU2324">
        <v>3047</v>
      </c>
      <c r="UV2324">
        <v>3812</v>
      </c>
      <c r="UW2324">
        <v>3052</v>
      </c>
      <c r="UX2324">
        <v>3340</v>
      </c>
      <c r="UY2324">
        <v>9</v>
      </c>
      <c r="UZ2324">
        <v>5</v>
      </c>
      <c r="VA2324">
        <v>9</v>
      </c>
      <c r="VB2324">
        <v>4</v>
      </c>
      <c r="VC2324">
        <v>1</v>
      </c>
      <c r="VD2324">
        <v>2</v>
      </c>
      <c r="VE2324">
        <v>539</v>
      </c>
      <c r="VF2324">
        <v>0</v>
      </c>
      <c r="VG2324">
        <v>0</v>
      </c>
      <c r="VH2324">
        <v>0</v>
      </c>
      <c r="VI2324">
        <v>0</v>
      </c>
      <c r="VJ2324">
        <v>127628</v>
      </c>
      <c r="VK2324">
        <v>1405</v>
      </c>
      <c r="VL2324">
        <v>118508</v>
      </c>
      <c r="VM2324">
        <v>7714</v>
      </c>
      <c r="VN2324">
        <v>441</v>
      </c>
      <c r="VO2324">
        <v>22443</v>
      </c>
      <c r="VP2324">
        <v>745</v>
      </c>
      <c r="VQ2324">
        <v>18392</v>
      </c>
      <c r="VR2324">
        <v>3304</v>
      </c>
      <c r="VS2324">
        <v>10930</v>
      </c>
      <c r="VT2324">
        <v>1</v>
      </c>
      <c r="VU2324">
        <v>38558</v>
      </c>
      <c r="VV2324">
        <v>9823</v>
      </c>
      <c r="VW2324">
        <v>8607</v>
      </c>
      <c r="VX2324">
        <v>14</v>
      </c>
      <c r="VY2324">
        <v>11</v>
      </c>
      <c r="VZ2324">
        <v>25788</v>
      </c>
      <c r="WA2324">
        <v>1948</v>
      </c>
      <c r="WB2324">
        <v>17524</v>
      </c>
      <c r="WC2324">
        <v>6315</v>
      </c>
      <c r="WD2324">
        <v>12090</v>
      </c>
      <c r="WE2324">
        <v>11450</v>
      </c>
      <c r="WF2324">
        <v>3</v>
      </c>
      <c r="WG2324">
        <v>0</v>
      </c>
      <c r="WH2324">
        <v>140</v>
      </c>
      <c r="WI2324">
        <v>16</v>
      </c>
      <c r="WJ2324">
        <v>1</v>
      </c>
      <c r="WK2324">
        <v>8</v>
      </c>
      <c r="WL2324">
        <v>99</v>
      </c>
      <c r="WM2324">
        <v>15</v>
      </c>
      <c r="WN2324">
        <v>0</v>
      </c>
      <c r="WO2324">
        <v>0</v>
      </c>
      <c r="WP2324">
        <v>8</v>
      </c>
      <c r="WQ2324">
        <v>1</v>
      </c>
      <c r="WR2324" t="b">
        <v>0</v>
      </c>
      <c r="WS2324" t="b">
        <v>0</v>
      </c>
      <c r="WT2324" t="b">
        <v>1</v>
      </c>
      <c r="WU2324" t="b">
        <v>0</v>
      </c>
      <c r="WV2324">
        <v>0</v>
      </c>
      <c r="WW2324">
        <v>0</v>
      </c>
      <c r="WX2324">
        <v>0</v>
      </c>
      <c r="WY2324">
        <v>0</v>
      </c>
      <c r="WZ2324" s="1" t="s">
        <v>21127</v>
      </c>
      <c r="XA2324">
        <v>79</v>
      </c>
      <c r="XB2324" s="1" t="s">
        <v>779</v>
      </c>
      <c r="XC2324" s="1" t="s">
        <v>780</v>
      </c>
      <c r="XD2324">
        <v>5</v>
      </c>
      <c r="XE2324">
        <v>70785</v>
      </c>
      <c r="XF2324">
        <v>1589684471000</v>
      </c>
      <c r="XG2324">
        <v>49185</v>
      </c>
      <c r="XH2324">
        <v>0</v>
      </c>
      <c r="XI2324" t="b">
        <v>1</v>
      </c>
      <c r="XJ2324">
        <v>2</v>
      </c>
      <c r="XK2324">
        <v>108</v>
      </c>
      <c r="XL2324">
        <v>202</v>
      </c>
      <c r="XM2324">
        <v>4</v>
      </c>
      <c r="XN2324">
        <v>7</v>
      </c>
      <c r="XO2324">
        <v>1055</v>
      </c>
      <c r="XP2324">
        <v>3031</v>
      </c>
      <c r="XQ2324">
        <v>3095</v>
      </c>
      <c r="XR2324">
        <v>3009</v>
      </c>
      <c r="XS2324">
        <v>3086</v>
      </c>
      <c r="XT2324">
        <v>0</v>
      </c>
      <c r="XU2324">
        <v>3340</v>
      </c>
      <c r="XV2324">
        <v>9</v>
      </c>
      <c r="XW2324">
        <v>5</v>
      </c>
      <c r="XX2324">
        <v>5</v>
      </c>
      <c r="XY2324">
        <v>5</v>
      </c>
      <c r="XZ2324">
        <v>2</v>
      </c>
      <c r="YA2324">
        <v>2</v>
      </c>
      <c r="YB2324">
        <v>664</v>
      </c>
      <c r="YC2324">
        <v>1</v>
      </c>
      <c r="YD2324">
        <v>0</v>
      </c>
      <c r="YE2324">
        <v>0</v>
      </c>
      <c r="YF2324">
        <v>0</v>
      </c>
      <c r="YG2324">
        <v>123400</v>
      </c>
      <c r="YH2324">
        <v>3731</v>
      </c>
      <c r="YI2324">
        <v>100844</v>
      </c>
      <c r="YJ2324">
        <v>18824</v>
      </c>
      <c r="YK2324">
        <v>1181</v>
      </c>
      <c r="YL2324">
        <v>8886</v>
      </c>
      <c r="YM2324">
        <v>568</v>
      </c>
      <c r="YN2324">
        <v>8254</v>
      </c>
      <c r="YO2324">
        <v>64</v>
      </c>
      <c r="YP2324">
        <v>2219</v>
      </c>
      <c r="YQ2324">
        <v>3</v>
      </c>
      <c r="YR2324">
        <v>6530</v>
      </c>
      <c r="YS2324">
        <v>9105</v>
      </c>
      <c r="YT2324">
        <v>2096</v>
      </c>
      <c r="YU2324">
        <v>12</v>
      </c>
      <c r="YV2324">
        <v>18</v>
      </c>
      <c r="YW2324">
        <v>13874</v>
      </c>
      <c r="YX2324">
        <v>1147</v>
      </c>
      <c r="YY2324">
        <v>11954</v>
      </c>
      <c r="YZ2324">
        <v>773</v>
      </c>
      <c r="ZA2324">
        <v>10338</v>
      </c>
      <c r="ZB2324">
        <v>9400</v>
      </c>
      <c r="ZC2324">
        <v>0</v>
      </c>
      <c r="ZD2324">
        <v>0</v>
      </c>
      <c r="ZE2324">
        <v>137</v>
      </c>
      <c r="ZF2324">
        <v>16</v>
      </c>
      <c r="ZG2324">
        <v>4</v>
      </c>
      <c r="ZH2324">
        <v>0</v>
      </c>
      <c r="ZI2324">
        <v>75</v>
      </c>
      <c r="ZJ2324">
        <v>12</v>
      </c>
      <c r="ZK2324">
        <v>0</v>
      </c>
      <c r="ZL2324">
        <v>0</v>
      </c>
      <c r="ZM2324">
        <v>6</v>
      </c>
      <c r="ZN2324">
        <v>2</v>
      </c>
      <c r="ZO2324" t="b">
        <v>0</v>
      </c>
      <c r="ZP2324" t="b">
        <v>0</v>
      </c>
      <c r="ZQ2324" t="b">
        <v>0</v>
      </c>
      <c r="ZR2324" t="b">
        <v>0</v>
      </c>
      <c r="ZS2324">
        <v>0</v>
      </c>
      <c r="ZT2324">
        <v>0</v>
      </c>
      <c r="ZU2324">
        <v>0</v>
      </c>
      <c r="ZV2324">
        <v>0</v>
      </c>
      <c r="ZW2324" s="1" t="s">
        <v>21128</v>
      </c>
      <c r="ZX2324">
        <v>84</v>
      </c>
      <c r="ZY2324" s="1" t="s">
        <v>786</v>
      </c>
      <c r="ZZ2324" s="1" t="s">
        <v>780</v>
      </c>
      <c r="AAA2324">
        <v>7</v>
      </c>
      <c r="AAB2324">
        <v>76888</v>
      </c>
      <c r="AAC2324">
        <v>1589694190000</v>
      </c>
      <c r="AAD2324">
        <v>55288</v>
      </c>
      <c r="AAE2324">
        <v>0</v>
      </c>
      <c r="AAF2324" t="b">
        <v>1</v>
      </c>
      <c r="AAG2324">
        <v>0</v>
      </c>
      <c r="AAH2324">
        <v>147</v>
      </c>
      <c r="AAI2324">
        <v>235</v>
      </c>
      <c r="AAJ2324">
        <v>4</v>
      </c>
      <c r="AAK2324">
        <v>14</v>
      </c>
      <c r="AAL2324">
        <v>3864</v>
      </c>
      <c r="AAM2324">
        <v>3071</v>
      </c>
      <c r="AAN2324">
        <v>3174</v>
      </c>
      <c r="AAO2324">
        <v>3114</v>
      </c>
      <c r="AAP2324">
        <v>0</v>
      </c>
      <c r="AAQ2324">
        <v>3047</v>
      </c>
      <c r="AAR2324">
        <v>3364</v>
      </c>
      <c r="AAS2324">
        <v>8</v>
      </c>
      <c r="AAT2324">
        <v>4</v>
      </c>
      <c r="AAU2324">
        <v>7</v>
      </c>
      <c r="AAV2324">
        <v>6</v>
      </c>
      <c r="AAW2324">
        <v>2</v>
      </c>
      <c r="AAX2324">
        <v>2</v>
      </c>
      <c r="AAY2324">
        <v>550</v>
      </c>
      <c r="AAZ2324">
        <v>1</v>
      </c>
      <c r="ABA2324">
        <v>0</v>
      </c>
      <c r="ABB2324">
        <v>0</v>
      </c>
      <c r="ABC2324">
        <v>0</v>
      </c>
      <c r="ABD2324">
        <v>22411</v>
      </c>
      <c r="ABE2324">
        <v>0</v>
      </c>
      <c r="ABF2324">
        <v>21614</v>
      </c>
      <c r="ABG2324">
        <v>797</v>
      </c>
      <c r="ABH2324">
        <v>244</v>
      </c>
      <c r="ABI2324">
        <v>9692</v>
      </c>
      <c r="ABJ2324">
        <v>0</v>
      </c>
      <c r="ABK2324">
        <v>8895</v>
      </c>
      <c r="ABL2324">
        <v>797</v>
      </c>
      <c r="ABM2324">
        <v>3659</v>
      </c>
      <c r="ABN2324">
        <v>5</v>
      </c>
      <c r="ABO2324">
        <v>5384</v>
      </c>
      <c r="ABP2324">
        <v>2468</v>
      </c>
      <c r="ABQ2324">
        <v>411</v>
      </c>
      <c r="ABR2324">
        <v>11</v>
      </c>
      <c r="ABS2324">
        <v>21</v>
      </c>
      <c r="ABT2324">
        <v>8776</v>
      </c>
      <c r="ABU2324">
        <v>838</v>
      </c>
      <c r="ABV2324">
        <v>7493</v>
      </c>
      <c r="ABW2324">
        <v>444</v>
      </c>
      <c r="ABX2324">
        <v>8546</v>
      </c>
      <c r="ABY2324">
        <v>7500</v>
      </c>
      <c r="ABZ2324">
        <v>0</v>
      </c>
      <c r="ACA2324">
        <v>0</v>
      </c>
      <c r="ACB2324">
        <v>16</v>
      </c>
      <c r="ACC2324">
        <v>2</v>
      </c>
      <c r="ACD2324">
        <v>2</v>
      </c>
      <c r="ACE2324">
        <v>0</v>
      </c>
      <c r="ACF2324">
        <v>51</v>
      </c>
      <c r="ACG2324">
        <v>12</v>
      </c>
      <c r="ACH2324">
        <v>0</v>
      </c>
      <c r="ACI2324">
        <v>0</v>
      </c>
      <c r="ACJ2324">
        <v>6</v>
      </c>
      <c r="ACK2324">
        <v>0</v>
      </c>
      <c r="ACL2324" t="b">
        <v>0</v>
      </c>
      <c r="ACM2324" t="b">
        <v>0</v>
      </c>
      <c r="ACN2324" t="b">
        <v>0</v>
      </c>
      <c r="ACO2324" t="b">
        <v>0</v>
      </c>
      <c r="ACP2324">
        <v>0</v>
      </c>
      <c r="ACQ2324">
        <v>0</v>
      </c>
      <c r="ACR2324">
        <v>0</v>
      </c>
      <c r="ACS2324">
        <v>0</v>
      </c>
      <c r="ACT2324">
        <v>1</v>
      </c>
      <c r="ACU2324">
        <v>0</v>
      </c>
    </row>
    <row r="2325" spans="1:775" x14ac:dyDescent="0.25">
      <c r="A2325">
        <v>3405235718</v>
      </c>
      <c r="B2325" t="b">
        <v>0</v>
      </c>
      <c r="C2325" t="b">
        <v>1</v>
      </c>
      <c r="D2325" t="b">
        <v>0</v>
      </c>
      <c r="E2325" t="b">
        <v>0</v>
      </c>
      <c r="F2325" t="b">
        <v>0</v>
      </c>
      <c r="G2325" t="b">
        <v>1</v>
      </c>
      <c r="H2325">
        <v>6</v>
      </c>
      <c r="I2325">
        <v>0</v>
      </c>
      <c r="J2325">
        <v>0</v>
      </c>
      <c r="K2325">
        <v>2</v>
      </c>
      <c r="L2325">
        <v>1</v>
      </c>
      <c r="M2325" t="b">
        <v>1</v>
      </c>
      <c r="N2325" t="b">
        <v>0</v>
      </c>
      <c r="O2325" t="b">
        <v>0</v>
      </c>
      <c r="P2325" t="b">
        <v>0</v>
      </c>
      <c r="Q2325" t="b">
        <v>1</v>
      </c>
      <c r="R2325" t="b">
        <v>0</v>
      </c>
      <c r="S2325">
        <v>1</v>
      </c>
      <c r="T2325">
        <v>0</v>
      </c>
      <c r="U2325">
        <v>0</v>
      </c>
      <c r="V2325">
        <v>1</v>
      </c>
      <c r="W2325">
        <v>0</v>
      </c>
      <c r="X2325" s="1" t="s">
        <v>21129</v>
      </c>
      <c r="Y2325">
        <v>66</v>
      </c>
      <c r="Z2325" s="1" t="s">
        <v>776</v>
      </c>
      <c r="AA2325" s="1" t="s">
        <v>777</v>
      </c>
      <c r="AB2325">
        <v>6</v>
      </c>
      <c r="AC2325">
        <v>33514</v>
      </c>
      <c r="AD2325">
        <v>1589690207000</v>
      </c>
      <c r="AE2325">
        <v>11914</v>
      </c>
      <c r="AF2325">
        <v>0</v>
      </c>
      <c r="AG2325" t="b">
        <v>1</v>
      </c>
      <c r="AH2325">
        <v>0</v>
      </c>
      <c r="AI2325">
        <v>115</v>
      </c>
      <c r="AJ2325">
        <v>86</v>
      </c>
      <c r="AK2325">
        <v>12</v>
      </c>
      <c r="AL2325">
        <v>4</v>
      </c>
      <c r="AM2325">
        <v>1054</v>
      </c>
      <c r="AN2325">
        <v>3006</v>
      </c>
      <c r="AO2325">
        <v>3078</v>
      </c>
      <c r="AP2325">
        <v>3086</v>
      </c>
      <c r="AQ2325">
        <v>1042</v>
      </c>
      <c r="AR2325">
        <v>0</v>
      </c>
      <c r="AS2325">
        <v>3340</v>
      </c>
      <c r="AT2325">
        <v>8</v>
      </c>
      <c r="AU2325">
        <v>2</v>
      </c>
      <c r="AV2325">
        <v>2</v>
      </c>
      <c r="AW2325">
        <v>3</v>
      </c>
      <c r="AX2325">
        <v>1</v>
      </c>
      <c r="AY2325">
        <v>3</v>
      </c>
      <c r="AZ2325">
        <v>727</v>
      </c>
      <c r="BA2325">
        <v>0</v>
      </c>
      <c r="BB2325">
        <v>0</v>
      </c>
      <c r="BC2325">
        <v>0</v>
      </c>
      <c r="BD2325">
        <v>0</v>
      </c>
      <c r="BE2325">
        <v>90819</v>
      </c>
      <c r="BF2325">
        <v>0</v>
      </c>
      <c r="BG2325">
        <v>87261</v>
      </c>
      <c r="BH2325">
        <v>3558</v>
      </c>
      <c r="BI2325">
        <v>354</v>
      </c>
      <c r="BJ2325">
        <v>19876</v>
      </c>
      <c r="BK2325">
        <v>0</v>
      </c>
      <c r="BL2325">
        <v>17684</v>
      </c>
      <c r="BM2325">
        <v>2191</v>
      </c>
      <c r="BN2325">
        <v>1727</v>
      </c>
      <c r="BO2325">
        <v>1</v>
      </c>
      <c r="BP2325">
        <v>16469</v>
      </c>
      <c r="BQ2325">
        <v>10621</v>
      </c>
      <c r="BR2325">
        <v>5327</v>
      </c>
      <c r="BS2325">
        <v>13</v>
      </c>
      <c r="BT2325">
        <v>43</v>
      </c>
      <c r="BU2325">
        <v>16876</v>
      </c>
      <c r="BV2325">
        <v>3113</v>
      </c>
      <c r="BW2325">
        <v>13497</v>
      </c>
      <c r="BX2325">
        <v>265</v>
      </c>
      <c r="BY2325">
        <v>9577</v>
      </c>
      <c r="BZ2325">
        <v>7183</v>
      </c>
      <c r="CA2325">
        <v>2</v>
      </c>
      <c r="CB2325">
        <v>0</v>
      </c>
      <c r="CC2325">
        <v>125</v>
      </c>
      <c r="CD2325">
        <v>0</v>
      </c>
      <c r="CE2325">
        <v>0</v>
      </c>
      <c r="CF2325">
        <v>0</v>
      </c>
      <c r="CG2325">
        <v>83</v>
      </c>
      <c r="CH2325">
        <v>13</v>
      </c>
      <c r="CI2325">
        <v>2</v>
      </c>
      <c r="CJ2325">
        <v>0</v>
      </c>
      <c r="CK2325">
        <v>8</v>
      </c>
      <c r="CL2325">
        <v>1</v>
      </c>
      <c r="CM2325" t="b">
        <v>0</v>
      </c>
      <c r="CN2325" t="b">
        <v>0</v>
      </c>
      <c r="CO2325" t="b">
        <v>0</v>
      </c>
      <c r="CP2325" t="b">
        <v>0</v>
      </c>
      <c r="CQ2325">
        <v>0</v>
      </c>
      <c r="CR2325">
        <v>0</v>
      </c>
      <c r="CS2325">
        <v>0</v>
      </c>
      <c r="CT2325">
        <v>0</v>
      </c>
      <c r="CU2325" s="1" t="s">
        <v>21130</v>
      </c>
      <c r="CV2325">
        <v>61</v>
      </c>
      <c r="CW2325" s="1" t="s">
        <v>786</v>
      </c>
      <c r="CX2325" s="1" t="s">
        <v>780</v>
      </c>
      <c r="CY2325">
        <v>2</v>
      </c>
      <c r="CZ2325">
        <v>2238</v>
      </c>
      <c r="DA2325">
        <v>1589188975000</v>
      </c>
      <c r="DB2325">
        <v>438</v>
      </c>
      <c r="DC2325">
        <v>3762</v>
      </c>
      <c r="DD2325" t="b">
        <v>0</v>
      </c>
      <c r="DE2325">
        <v>0</v>
      </c>
      <c r="DF2325">
        <v>112</v>
      </c>
      <c r="DG2325">
        <v>12</v>
      </c>
      <c r="DH2325">
        <v>14</v>
      </c>
      <c r="DI2325">
        <v>4</v>
      </c>
      <c r="DJ2325">
        <v>3859</v>
      </c>
      <c r="DK2325">
        <v>3075</v>
      </c>
      <c r="DL2325">
        <v>3109</v>
      </c>
      <c r="DM2325">
        <v>2055</v>
      </c>
      <c r="DN2325">
        <v>0</v>
      </c>
      <c r="DO2325">
        <v>3117</v>
      </c>
      <c r="DP2325">
        <v>3340</v>
      </c>
      <c r="DQ2325">
        <v>4</v>
      </c>
      <c r="DR2325">
        <v>6</v>
      </c>
      <c r="DS2325">
        <v>7</v>
      </c>
      <c r="DT2325">
        <v>2</v>
      </c>
      <c r="DU2325">
        <v>1</v>
      </c>
      <c r="DV2325">
        <v>1</v>
      </c>
      <c r="DW2325">
        <v>281</v>
      </c>
      <c r="DX2325">
        <v>0</v>
      </c>
      <c r="DY2325">
        <v>0</v>
      </c>
      <c r="DZ2325">
        <v>0</v>
      </c>
      <c r="EA2325">
        <v>0</v>
      </c>
      <c r="EB2325">
        <v>23096</v>
      </c>
      <c r="EC2325">
        <v>15314</v>
      </c>
      <c r="ED2325">
        <v>4124</v>
      </c>
      <c r="EE2325">
        <v>3658</v>
      </c>
      <c r="EF2325">
        <v>29</v>
      </c>
      <c r="EG2325">
        <v>7021</v>
      </c>
      <c r="EH2325">
        <v>5947</v>
      </c>
      <c r="EI2325">
        <v>584</v>
      </c>
      <c r="EJ2325">
        <v>490</v>
      </c>
      <c r="EK2325">
        <v>4636</v>
      </c>
      <c r="EL2325">
        <v>4</v>
      </c>
      <c r="EM2325">
        <v>18467</v>
      </c>
      <c r="EN2325">
        <v>1176</v>
      </c>
      <c r="EO2325">
        <v>827</v>
      </c>
      <c r="EP2325">
        <v>23</v>
      </c>
      <c r="EQ2325">
        <v>40</v>
      </c>
      <c r="ER2325">
        <v>15707</v>
      </c>
      <c r="ES2325">
        <v>5079</v>
      </c>
      <c r="ET2325">
        <v>9946</v>
      </c>
      <c r="EU2325">
        <v>681</v>
      </c>
      <c r="EV2325">
        <v>7032</v>
      </c>
      <c r="EW2325">
        <v>6575</v>
      </c>
      <c r="EX2325">
        <v>0</v>
      </c>
      <c r="EY2325">
        <v>0</v>
      </c>
      <c r="EZ2325">
        <v>30</v>
      </c>
      <c r="FA2325">
        <v>0</v>
      </c>
      <c r="FB2325">
        <v>0</v>
      </c>
      <c r="FC2325">
        <v>0</v>
      </c>
      <c r="FD2325">
        <v>130</v>
      </c>
      <c r="FE2325">
        <v>10</v>
      </c>
      <c r="FF2325">
        <v>3</v>
      </c>
      <c r="FG2325">
        <v>0</v>
      </c>
      <c r="FH2325">
        <v>10</v>
      </c>
      <c r="FI2325">
        <v>0</v>
      </c>
      <c r="FJ2325" t="b">
        <v>0</v>
      </c>
      <c r="FK2325" t="b">
        <v>0</v>
      </c>
      <c r="FL2325" t="b">
        <v>0</v>
      </c>
      <c r="FM2325" t="b">
        <v>0</v>
      </c>
      <c r="FN2325">
        <v>0</v>
      </c>
      <c r="FO2325">
        <v>0</v>
      </c>
      <c r="FP2325">
        <v>0</v>
      </c>
      <c r="FQ2325">
        <v>0</v>
      </c>
      <c r="FR2325" s="1" t="s">
        <v>21131</v>
      </c>
      <c r="FS2325">
        <v>47</v>
      </c>
      <c r="FT2325" s="1" t="s">
        <v>779</v>
      </c>
      <c r="FU2325" s="1" t="s">
        <v>780</v>
      </c>
      <c r="FV2325">
        <v>5</v>
      </c>
      <c r="FW2325">
        <v>27878</v>
      </c>
      <c r="FX2325">
        <v>1589502767000</v>
      </c>
      <c r="FY2325">
        <v>6278</v>
      </c>
      <c r="FZ2325">
        <v>0</v>
      </c>
      <c r="GA2325" t="b">
        <v>1</v>
      </c>
      <c r="GB2325">
        <v>0</v>
      </c>
      <c r="GC2325">
        <v>89</v>
      </c>
      <c r="GD2325">
        <v>22</v>
      </c>
      <c r="GE2325">
        <v>4</v>
      </c>
      <c r="GF2325">
        <v>7</v>
      </c>
      <c r="GG2325">
        <v>1055</v>
      </c>
      <c r="GH2325">
        <v>3508</v>
      </c>
      <c r="GI2325">
        <v>3086</v>
      </c>
      <c r="GJ2325">
        <v>3006</v>
      </c>
      <c r="GK2325">
        <v>1042</v>
      </c>
      <c r="GL2325">
        <v>0</v>
      </c>
      <c r="GM2325">
        <v>3340</v>
      </c>
      <c r="GN2325">
        <v>6</v>
      </c>
      <c r="GO2325">
        <v>2</v>
      </c>
      <c r="GP2325">
        <v>2</v>
      </c>
      <c r="GQ2325">
        <v>4</v>
      </c>
      <c r="GR2325">
        <v>2</v>
      </c>
      <c r="GS2325">
        <v>2</v>
      </c>
      <c r="GT2325">
        <v>645</v>
      </c>
      <c r="GU2325">
        <v>1</v>
      </c>
      <c r="GV2325">
        <v>0</v>
      </c>
      <c r="GW2325">
        <v>0</v>
      </c>
      <c r="GX2325">
        <v>0</v>
      </c>
      <c r="GY2325">
        <v>59140</v>
      </c>
      <c r="GZ2325">
        <v>1685</v>
      </c>
      <c r="HA2325">
        <v>57455</v>
      </c>
      <c r="HB2325">
        <v>0</v>
      </c>
      <c r="HC2325">
        <v>289</v>
      </c>
      <c r="HD2325">
        <v>11006</v>
      </c>
      <c r="HE2325">
        <v>985</v>
      </c>
      <c r="HF2325">
        <v>10021</v>
      </c>
      <c r="HG2325">
        <v>0</v>
      </c>
      <c r="HH2325">
        <v>2375</v>
      </c>
      <c r="HI2325">
        <v>3</v>
      </c>
      <c r="HJ2325">
        <v>4442</v>
      </c>
      <c r="HK2325">
        <v>8584</v>
      </c>
      <c r="HL2325">
        <v>5336</v>
      </c>
      <c r="HM2325">
        <v>0</v>
      </c>
      <c r="HN2325">
        <v>33</v>
      </c>
      <c r="HO2325">
        <v>11217</v>
      </c>
      <c r="HP2325">
        <v>5272</v>
      </c>
      <c r="HQ2325">
        <v>5856</v>
      </c>
      <c r="HR2325">
        <v>89</v>
      </c>
      <c r="HS2325">
        <v>8006</v>
      </c>
      <c r="HT2325">
        <v>6600</v>
      </c>
      <c r="HU2325">
        <v>2</v>
      </c>
      <c r="HV2325">
        <v>0</v>
      </c>
      <c r="HW2325">
        <v>105</v>
      </c>
      <c r="HX2325">
        <v>0</v>
      </c>
      <c r="HY2325">
        <v>0</v>
      </c>
      <c r="HZ2325">
        <v>0</v>
      </c>
      <c r="IA2325">
        <v>356</v>
      </c>
      <c r="IB2325">
        <v>10</v>
      </c>
      <c r="IC2325">
        <v>0</v>
      </c>
      <c r="ID2325">
        <v>0</v>
      </c>
      <c r="IE2325">
        <v>0</v>
      </c>
      <c r="IF2325">
        <v>0</v>
      </c>
      <c r="IG2325" t="b">
        <v>0</v>
      </c>
      <c r="IH2325" t="b">
        <v>0</v>
      </c>
      <c r="II2325" t="b">
        <v>0</v>
      </c>
      <c r="IJ2325" t="b">
        <v>0</v>
      </c>
      <c r="IK2325">
        <v>0</v>
      </c>
      <c r="IL2325">
        <v>0</v>
      </c>
      <c r="IM2325">
        <v>0</v>
      </c>
      <c r="IN2325">
        <v>0</v>
      </c>
      <c r="IO2325" s="1" t="s">
        <v>21132</v>
      </c>
      <c r="IP2325">
        <v>243</v>
      </c>
      <c r="IQ2325" s="1" t="s">
        <v>782</v>
      </c>
      <c r="IR2325" s="1" t="s">
        <v>783</v>
      </c>
      <c r="IS2325">
        <v>4</v>
      </c>
      <c r="IT2325">
        <v>14805</v>
      </c>
      <c r="IU2325">
        <v>1589642327000</v>
      </c>
      <c r="IV2325">
        <v>2205</v>
      </c>
      <c r="IW2325">
        <v>6795</v>
      </c>
      <c r="IX2325" t="b">
        <v>1</v>
      </c>
      <c r="IY2325">
        <v>0</v>
      </c>
      <c r="IZ2325">
        <v>254</v>
      </c>
      <c r="JA2325">
        <v>31</v>
      </c>
      <c r="JB2325">
        <v>11</v>
      </c>
      <c r="JC2325">
        <v>4</v>
      </c>
      <c r="JD2325">
        <v>3748</v>
      </c>
      <c r="JE2325">
        <v>1413</v>
      </c>
      <c r="JF2325">
        <v>3009</v>
      </c>
      <c r="JG2325">
        <v>0</v>
      </c>
      <c r="JH2325">
        <v>0</v>
      </c>
      <c r="JI2325">
        <v>0</v>
      </c>
      <c r="JJ2325">
        <v>3340</v>
      </c>
      <c r="JK2325">
        <v>4</v>
      </c>
      <c r="JL2325">
        <v>7</v>
      </c>
      <c r="JM2325">
        <v>7</v>
      </c>
      <c r="JN2325">
        <v>3</v>
      </c>
      <c r="JO2325">
        <v>2</v>
      </c>
      <c r="JP2325">
        <v>1</v>
      </c>
      <c r="JQ2325">
        <v>314</v>
      </c>
      <c r="JR2325">
        <v>1</v>
      </c>
      <c r="JS2325">
        <v>0</v>
      </c>
      <c r="JT2325">
        <v>0</v>
      </c>
      <c r="JU2325">
        <v>0</v>
      </c>
      <c r="JV2325">
        <v>53006</v>
      </c>
      <c r="JW2325">
        <v>25223</v>
      </c>
      <c r="JX2325">
        <v>18739</v>
      </c>
      <c r="JY2325">
        <v>9042</v>
      </c>
      <c r="JZ2325">
        <v>0</v>
      </c>
      <c r="KA2325">
        <v>6288</v>
      </c>
      <c r="KB2325">
        <v>3936</v>
      </c>
      <c r="KC2325">
        <v>1800</v>
      </c>
      <c r="KD2325">
        <v>552</v>
      </c>
      <c r="KE2325">
        <v>4573</v>
      </c>
      <c r="KF2325">
        <v>1</v>
      </c>
      <c r="KG2325">
        <v>7961</v>
      </c>
      <c r="KH2325">
        <v>11533</v>
      </c>
      <c r="KI2325">
        <v>719</v>
      </c>
      <c r="KJ2325">
        <v>12</v>
      </c>
      <c r="KK2325">
        <v>44</v>
      </c>
      <c r="KL2325">
        <v>16564</v>
      </c>
      <c r="KM2325">
        <v>4188</v>
      </c>
      <c r="KN2325">
        <v>11913</v>
      </c>
      <c r="KO2325">
        <v>462</v>
      </c>
      <c r="KP2325">
        <v>6811</v>
      </c>
      <c r="KQ2325">
        <v>6750</v>
      </c>
      <c r="KR2325">
        <v>0</v>
      </c>
      <c r="KS2325">
        <v>0</v>
      </c>
      <c r="KT2325">
        <v>7</v>
      </c>
      <c r="KU2325">
        <v>60</v>
      </c>
      <c r="KV2325">
        <v>41</v>
      </c>
      <c r="KW2325">
        <v>0</v>
      </c>
      <c r="KX2325">
        <v>367</v>
      </c>
      <c r="KY2325">
        <v>10</v>
      </c>
      <c r="KZ2325">
        <v>0</v>
      </c>
      <c r="LA2325">
        <v>0</v>
      </c>
      <c r="LB2325">
        <v>6</v>
      </c>
      <c r="LC2325">
        <v>0</v>
      </c>
      <c r="LD2325" t="b">
        <v>0</v>
      </c>
      <c r="LE2325" t="b">
        <v>0</v>
      </c>
      <c r="LF2325" t="b">
        <v>0</v>
      </c>
      <c r="LG2325" t="b">
        <v>0</v>
      </c>
      <c r="LH2325">
        <v>0</v>
      </c>
      <c r="LI2325">
        <v>0</v>
      </c>
      <c r="LJ2325">
        <v>0</v>
      </c>
      <c r="LK2325">
        <v>0</v>
      </c>
      <c r="LL2325" s="1" t="s">
        <v>21133</v>
      </c>
      <c r="LM2325">
        <v>168</v>
      </c>
      <c r="LN2325" s="1" t="s">
        <v>776</v>
      </c>
      <c r="LO2325" s="1" t="s">
        <v>785</v>
      </c>
      <c r="LP2325">
        <v>6</v>
      </c>
      <c r="LQ2325">
        <v>117016</v>
      </c>
      <c r="LR2325">
        <v>1589246143000</v>
      </c>
      <c r="LS2325">
        <v>95416</v>
      </c>
      <c r="LT2325">
        <v>0</v>
      </c>
      <c r="LU2325" t="b">
        <v>1</v>
      </c>
      <c r="LV2325">
        <v>2</v>
      </c>
      <c r="LW2325">
        <v>163</v>
      </c>
      <c r="LX2325">
        <v>45</v>
      </c>
      <c r="LY2325">
        <v>4</v>
      </c>
      <c r="LZ2325">
        <v>14</v>
      </c>
      <c r="MA2325">
        <v>3157</v>
      </c>
      <c r="MB2325">
        <v>1056</v>
      </c>
      <c r="MC2325">
        <v>3916</v>
      </c>
      <c r="MD2325">
        <v>2055</v>
      </c>
      <c r="ME2325">
        <v>3020</v>
      </c>
      <c r="MF2325">
        <v>0</v>
      </c>
      <c r="MG2325">
        <v>3340</v>
      </c>
      <c r="MH2325">
        <v>1</v>
      </c>
      <c r="MI2325">
        <v>3</v>
      </c>
      <c r="MJ2325">
        <v>3</v>
      </c>
      <c r="MK2325">
        <v>0</v>
      </c>
      <c r="ML2325">
        <v>1</v>
      </c>
      <c r="MM2325">
        <v>0</v>
      </c>
      <c r="MN2325">
        <v>357</v>
      </c>
      <c r="MO2325">
        <v>0</v>
      </c>
      <c r="MP2325">
        <v>0</v>
      </c>
      <c r="MQ2325">
        <v>0</v>
      </c>
      <c r="MR2325">
        <v>0</v>
      </c>
      <c r="MS2325">
        <v>61906</v>
      </c>
      <c r="MT2325">
        <v>53656</v>
      </c>
      <c r="MU2325">
        <v>7480</v>
      </c>
      <c r="MV2325">
        <v>770</v>
      </c>
      <c r="MW2325">
        <v>0</v>
      </c>
      <c r="MX2325">
        <v>9677</v>
      </c>
      <c r="MY2325">
        <v>8191</v>
      </c>
      <c r="MZ2325">
        <v>715</v>
      </c>
      <c r="NA2325">
        <v>770</v>
      </c>
      <c r="NB2325">
        <v>0</v>
      </c>
      <c r="NC2325">
        <v>0</v>
      </c>
      <c r="ND2325">
        <v>4613</v>
      </c>
      <c r="NE2325">
        <v>4636</v>
      </c>
      <c r="NF2325">
        <v>4636</v>
      </c>
      <c r="NG2325">
        <v>11</v>
      </c>
      <c r="NH2325">
        <v>3</v>
      </c>
      <c r="NI2325">
        <v>8240</v>
      </c>
      <c r="NJ2325">
        <v>3587</v>
      </c>
      <c r="NK2325">
        <v>4210</v>
      </c>
      <c r="NL2325">
        <v>442</v>
      </c>
      <c r="NM2325">
        <v>6662</v>
      </c>
      <c r="NN2325">
        <v>6100</v>
      </c>
      <c r="NO2325">
        <v>2</v>
      </c>
      <c r="NP2325">
        <v>0</v>
      </c>
      <c r="NQ2325">
        <v>100</v>
      </c>
      <c r="NR2325">
        <v>0</v>
      </c>
      <c r="NS2325">
        <v>0</v>
      </c>
      <c r="NT2325">
        <v>0</v>
      </c>
      <c r="NU2325">
        <v>31</v>
      </c>
      <c r="NV2325">
        <v>11</v>
      </c>
      <c r="NW2325">
        <v>2</v>
      </c>
      <c r="NX2325">
        <v>0</v>
      </c>
      <c r="NY2325">
        <v>7</v>
      </c>
      <c r="NZ2325">
        <v>0</v>
      </c>
      <c r="OA2325" t="b">
        <v>0</v>
      </c>
      <c r="OB2325" t="b">
        <v>0</v>
      </c>
      <c r="OC2325" t="b">
        <v>0</v>
      </c>
      <c r="OD2325" t="b">
        <v>0</v>
      </c>
      <c r="OE2325">
        <v>0</v>
      </c>
      <c r="OF2325">
        <v>0</v>
      </c>
      <c r="OG2325">
        <v>0</v>
      </c>
      <c r="OH2325">
        <v>0</v>
      </c>
      <c r="OI2325" s="1" t="s">
        <v>21120</v>
      </c>
      <c r="OJ2325">
        <v>263</v>
      </c>
      <c r="OK2325" s="1" t="s">
        <v>782</v>
      </c>
      <c r="OL2325" s="1" t="s">
        <v>783</v>
      </c>
      <c r="OM2325">
        <v>2</v>
      </c>
      <c r="ON2325">
        <v>5672</v>
      </c>
      <c r="OO2325">
        <v>1588570281000</v>
      </c>
      <c r="OP2325">
        <v>3872</v>
      </c>
      <c r="OQ2325">
        <v>328</v>
      </c>
      <c r="OR2325" t="b">
        <v>0</v>
      </c>
      <c r="OS2325">
        <v>0</v>
      </c>
      <c r="OT2325">
        <v>250</v>
      </c>
      <c r="OU2325">
        <v>107</v>
      </c>
      <c r="OV2325">
        <v>4</v>
      </c>
      <c r="OW2325">
        <v>11</v>
      </c>
      <c r="OX2325">
        <v>1400</v>
      </c>
      <c r="OY2325">
        <v>3147</v>
      </c>
      <c r="OZ2325">
        <v>1053</v>
      </c>
      <c r="PA2325">
        <v>0</v>
      </c>
      <c r="PB2325">
        <v>0</v>
      </c>
      <c r="PC2325">
        <v>3117</v>
      </c>
      <c r="PD2325">
        <v>3340</v>
      </c>
      <c r="PE2325">
        <v>7</v>
      </c>
      <c r="PF2325">
        <v>2</v>
      </c>
      <c r="PG2325">
        <v>1</v>
      </c>
      <c r="PH2325">
        <v>4</v>
      </c>
      <c r="PI2325">
        <v>1</v>
      </c>
      <c r="PJ2325">
        <v>2</v>
      </c>
      <c r="PK2325">
        <v>691</v>
      </c>
      <c r="PL2325">
        <v>0</v>
      </c>
      <c r="PM2325">
        <v>0</v>
      </c>
      <c r="PN2325">
        <v>0</v>
      </c>
      <c r="PO2325">
        <v>0</v>
      </c>
      <c r="PP2325">
        <v>84222</v>
      </c>
      <c r="PQ2325">
        <v>7510</v>
      </c>
      <c r="PR2325">
        <v>72284</v>
      </c>
      <c r="PS2325">
        <v>4428</v>
      </c>
      <c r="PT2325">
        <v>0</v>
      </c>
      <c r="PU2325">
        <v>7114</v>
      </c>
      <c r="PV2325">
        <v>743</v>
      </c>
      <c r="PW2325">
        <v>5410</v>
      </c>
      <c r="PX2325">
        <v>960</v>
      </c>
      <c r="PY2325">
        <v>8471</v>
      </c>
      <c r="PZ2325">
        <v>1</v>
      </c>
      <c r="QA2325">
        <v>8282</v>
      </c>
      <c r="QB2325">
        <v>5111</v>
      </c>
      <c r="QC2325">
        <v>0</v>
      </c>
      <c r="QD2325">
        <v>16</v>
      </c>
      <c r="QE2325">
        <v>9</v>
      </c>
      <c r="QF2325">
        <v>18284</v>
      </c>
      <c r="QG2325">
        <v>5072</v>
      </c>
      <c r="QH2325">
        <v>12870</v>
      </c>
      <c r="QI2325">
        <v>342</v>
      </c>
      <c r="QJ2325">
        <v>8264</v>
      </c>
      <c r="QK2325">
        <v>10930</v>
      </c>
      <c r="QL2325">
        <v>0</v>
      </c>
      <c r="QM2325">
        <v>0</v>
      </c>
      <c r="QN2325">
        <v>25</v>
      </c>
      <c r="QO2325">
        <v>92</v>
      </c>
      <c r="QP2325">
        <v>72</v>
      </c>
      <c r="QQ2325">
        <v>4</v>
      </c>
      <c r="QR2325">
        <v>268</v>
      </c>
      <c r="QS2325">
        <v>11</v>
      </c>
      <c r="QT2325">
        <v>0</v>
      </c>
      <c r="QU2325">
        <v>0</v>
      </c>
      <c r="QV2325">
        <v>5</v>
      </c>
      <c r="QW2325">
        <v>2</v>
      </c>
      <c r="QX2325" t="b">
        <v>0</v>
      </c>
      <c r="QY2325" t="b">
        <v>0</v>
      </c>
      <c r="QZ2325" t="b">
        <v>0</v>
      </c>
      <c r="RA2325" t="b">
        <v>0</v>
      </c>
      <c r="RB2325">
        <v>0</v>
      </c>
      <c r="RC2325">
        <v>0</v>
      </c>
      <c r="RD2325">
        <v>0</v>
      </c>
      <c r="RE2325">
        <v>0</v>
      </c>
      <c r="RF2325" s="1" t="s">
        <v>21134</v>
      </c>
      <c r="RG2325">
        <v>110</v>
      </c>
      <c r="RH2325" s="1" t="s">
        <v>786</v>
      </c>
      <c r="RI2325" s="1" t="s">
        <v>780</v>
      </c>
      <c r="RJ2325">
        <v>2</v>
      </c>
      <c r="RK2325">
        <v>2125</v>
      </c>
      <c r="RL2325">
        <v>1588570281000</v>
      </c>
      <c r="RM2325">
        <v>325</v>
      </c>
      <c r="RN2325">
        <v>3875</v>
      </c>
      <c r="RO2325" t="b">
        <v>1</v>
      </c>
      <c r="RP2325">
        <v>0</v>
      </c>
      <c r="RQ2325">
        <v>260</v>
      </c>
      <c r="RR2325">
        <v>40</v>
      </c>
      <c r="RS2325">
        <v>4</v>
      </c>
      <c r="RT2325">
        <v>14</v>
      </c>
      <c r="RU2325">
        <v>3853</v>
      </c>
      <c r="RV2325">
        <v>3117</v>
      </c>
      <c r="RW2325">
        <v>3174</v>
      </c>
      <c r="RX2325">
        <v>1004</v>
      </c>
      <c r="RY2325">
        <v>3113</v>
      </c>
      <c r="RZ2325">
        <v>1004</v>
      </c>
      <c r="SA2325">
        <v>3340</v>
      </c>
      <c r="SB2325">
        <v>0</v>
      </c>
      <c r="SC2325">
        <v>6</v>
      </c>
      <c r="SD2325">
        <v>9</v>
      </c>
      <c r="SE2325">
        <v>0</v>
      </c>
      <c r="SF2325">
        <v>0</v>
      </c>
      <c r="SG2325">
        <v>0</v>
      </c>
      <c r="SH2325">
        <v>237</v>
      </c>
      <c r="SI2325">
        <v>0</v>
      </c>
      <c r="SJ2325">
        <v>0</v>
      </c>
      <c r="SK2325">
        <v>0</v>
      </c>
      <c r="SL2325">
        <v>0</v>
      </c>
      <c r="SM2325">
        <v>19337</v>
      </c>
      <c r="SN2325">
        <v>16442</v>
      </c>
      <c r="SO2325">
        <v>2364</v>
      </c>
      <c r="SP2325">
        <v>530</v>
      </c>
      <c r="SQ2325">
        <v>0</v>
      </c>
      <c r="SR2325">
        <v>8983</v>
      </c>
      <c r="SS2325">
        <v>7376</v>
      </c>
      <c r="ST2325">
        <v>1077</v>
      </c>
      <c r="SU2325">
        <v>530</v>
      </c>
      <c r="SV2325">
        <v>2711</v>
      </c>
      <c r="SW2325">
        <v>7</v>
      </c>
      <c r="SX2325">
        <v>4061</v>
      </c>
      <c r="SY2325">
        <v>3162</v>
      </c>
      <c r="SZ2325">
        <v>1800</v>
      </c>
      <c r="TA2325">
        <v>5</v>
      </c>
      <c r="TB2325">
        <v>33</v>
      </c>
      <c r="TC2325">
        <v>7879</v>
      </c>
      <c r="TD2325">
        <v>3521</v>
      </c>
      <c r="TE2325">
        <v>3921</v>
      </c>
      <c r="TF2325">
        <v>436</v>
      </c>
      <c r="TG2325">
        <v>5421</v>
      </c>
      <c r="TH2325">
        <v>4700</v>
      </c>
      <c r="TI2325">
        <v>0</v>
      </c>
      <c r="TJ2325">
        <v>0</v>
      </c>
      <c r="TK2325">
        <v>5</v>
      </c>
      <c r="TL2325">
        <v>0</v>
      </c>
      <c r="TM2325">
        <v>0</v>
      </c>
      <c r="TN2325">
        <v>0</v>
      </c>
      <c r="TO2325">
        <v>135</v>
      </c>
      <c r="TP2325">
        <v>9</v>
      </c>
      <c r="TQ2325">
        <v>0</v>
      </c>
      <c r="TR2325">
        <v>0</v>
      </c>
      <c r="TS2325">
        <v>4</v>
      </c>
      <c r="TT2325">
        <v>0</v>
      </c>
      <c r="TU2325" t="b">
        <v>0</v>
      </c>
      <c r="TV2325" t="b">
        <v>0</v>
      </c>
      <c r="TW2325" t="b">
        <v>0</v>
      </c>
      <c r="TX2325" t="b">
        <v>0</v>
      </c>
      <c r="TY2325">
        <v>0</v>
      </c>
      <c r="TZ2325">
        <v>0</v>
      </c>
      <c r="UA2325">
        <v>0</v>
      </c>
      <c r="UB2325">
        <v>0</v>
      </c>
      <c r="UC2325" s="1" t="s">
        <v>21135</v>
      </c>
      <c r="UD2325">
        <v>56</v>
      </c>
      <c r="UE2325" s="1" t="s">
        <v>779</v>
      </c>
      <c r="UF2325" s="1" t="s">
        <v>780</v>
      </c>
      <c r="UG2325">
        <v>7</v>
      </c>
      <c r="UH2325">
        <v>106301</v>
      </c>
      <c r="UI2325">
        <v>1589700873000</v>
      </c>
      <c r="UJ2325">
        <v>84701</v>
      </c>
      <c r="UK2325">
        <v>0</v>
      </c>
      <c r="UL2325" t="b">
        <v>1</v>
      </c>
      <c r="UM2325">
        <v>0</v>
      </c>
      <c r="UN2325">
        <v>333</v>
      </c>
      <c r="UO2325">
        <v>202</v>
      </c>
      <c r="UP2325">
        <v>4</v>
      </c>
      <c r="UQ2325">
        <v>7</v>
      </c>
      <c r="UR2325">
        <v>1055</v>
      </c>
      <c r="US2325">
        <v>3031</v>
      </c>
      <c r="UT2325">
        <v>3009</v>
      </c>
      <c r="UU2325">
        <v>1038</v>
      </c>
      <c r="UV2325">
        <v>1018</v>
      </c>
      <c r="UW2325">
        <v>1042</v>
      </c>
      <c r="UX2325">
        <v>3340</v>
      </c>
      <c r="UY2325">
        <v>6</v>
      </c>
      <c r="UZ2325">
        <v>3</v>
      </c>
      <c r="VA2325">
        <v>1</v>
      </c>
      <c r="VB2325">
        <v>2</v>
      </c>
      <c r="VC2325">
        <v>1</v>
      </c>
      <c r="VD2325">
        <v>2</v>
      </c>
      <c r="VE2325">
        <v>475</v>
      </c>
      <c r="VF2325">
        <v>0</v>
      </c>
      <c r="VG2325">
        <v>0</v>
      </c>
      <c r="VH2325">
        <v>0</v>
      </c>
      <c r="VI2325">
        <v>0</v>
      </c>
      <c r="VJ2325">
        <v>65468</v>
      </c>
      <c r="VK2325">
        <v>3331</v>
      </c>
      <c r="VL2325">
        <v>62041</v>
      </c>
      <c r="VM2325">
        <v>96</v>
      </c>
      <c r="VN2325">
        <v>597</v>
      </c>
      <c r="VO2325">
        <v>10550</v>
      </c>
      <c r="VP2325">
        <v>179</v>
      </c>
      <c r="VQ2325">
        <v>10274</v>
      </c>
      <c r="VR2325">
        <v>96</v>
      </c>
      <c r="VS2325">
        <v>2716</v>
      </c>
      <c r="VT2325">
        <v>2</v>
      </c>
      <c r="VU2325">
        <v>4098</v>
      </c>
      <c r="VV2325">
        <v>2593</v>
      </c>
      <c r="VW2325">
        <v>2321</v>
      </c>
      <c r="VX2325">
        <v>5</v>
      </c>
      <c r="VY2325">
        <v>15</v>
      </c>
      <c r="VZ2325">
        <v>12132</v>
      </c>
      <c r="WA2325">
        <v>5938</v>
      </c>
      <c r="WB2325">
        <v>6025</v>
      </c>
      <c r="WC2325">
        <v>168</v>
      </c>
      <c r="WD2325">
        <v>7533</v>
      </c>
      <c r="WE2325">
        <v>7300</v>
      </c>
      <c r="WF2325">
        <v>1</v>
      </c>
      <c r="WG2325">
        <v>0</v>
      </c>
      <c r="WH2325">
        <v>100</v>
      </c>
      <c r="WI2325">
        <v>0</v>
      </c>
      <c r="WJ2325">
        <v>0</v>
      </c>
      <c r="WK2325">
        <v>0</v>
      </c>
      <c r="WL2325">
        <v>52</v>
      </c>
      <c r="WM2325">
        <v>10</v>
      </c>
      <c r="WN2325">
        <v>0</v>
      </c>
      <c r="WO2325">
        <v>0</v>
      </c>
      <c r="WP2325">
        <v>4</v>
      </c>
      <c r="WQ2325">
        <v>0</v>
      </c>
      <c r="WR2325" t="b">
        <v>0</v>
      </c>
      <c r="WS2325" t="b">
        <v>0</v>
      </c>
      <c r="WT2325" t="b">
        <v>0</v>
      </c>
      <c r="WU2325" t="b">
        <v>0</v>
      </c>
      <c r="WV2325">
        <v>0</v>
      </c>
      <c r="WW2325">
        <v>0</v>
      </c>
      <c r="WX2325">
        <v>0</v>
      </c>
      <c r="WY2325">
        <v>0</v>
      </c>
      <c r="WZ2325" s="1" t="s">
        <v>21136</v>
      </c>
      <c r="XA2325">
        <v>92</v>
      </c>
      <c r="XB2325" s="1" t="s">
        <v>776</v>
      </c>
      <c r="XC2325" s="1" t="s">
        <v>777</v>
      </c>
      <c r="XD2325">
        <v>7</v>
      </c>
      <c r="XE2325">
        <v>99284</v>
      </c>
      <c r="XF2325">
        <v>1589204225000</v>
      </c>
      <c r="XG2325">
        <v>77684</v>
      </c>
      <c r="XH2325">
        <v>0</v>
      </c>
      <c r="XI2325" t="b">
        <v>1</v>
      </c>
      <c r="XJ2325">
        <v>0</v>
      </c>
      <c r="XK2325">
        <v>219</v>
      </c>
      <c r="XL2325">
        <v>150</v>
      </c>
      <c r="XM2325">
        <v>4</v>
      </c>
      <c r="XN2325">
        <v>12</v>
      </c>
      <c r="XO2325">
        <v>0</v>
      </c>
      <c r="XP2325">
        <v>3071</v>
      </c>
      <c r="XQ2325">
        <v>1028</v>
      </c>
      <c r="XR2325">
        <v>3047</v>
      </c>
      <c r="XS2325">
        <v>1036</v>
      </c>
      <c r="XT2325">
        <v>0</v>
      </c>
      <c r="XU2325">
        <v>3340</v>
      </c>
      <c r="XV2325">
        <v>3</v>
      </c>
      <c r="XW2325">
        <v>7</v>
      </c>
      <c r="XX2325">
        <v>2</v>
      </c>
      <c r="XY2325">
        <v>0</v>
      </c>
      <c r="XZ2325">
        <v>1</v>
      </c>
      <c r="YA2325">
        <v>0</v>
      </c>
      <c r="YB2325">
        <v>328</v>
      </c>
      <c r="YC2325">
        <v>0</v>
      </c>
      <c r="YD2325">
        <v>0</v>
      </c>
      <c r="YE2325">
        <v>0</v>
      </c>
      <c r="YF2325">
        <v>0</v>
      </c>
      <c r="YG2325">
        <v>65547</v>
      </c>
      <c r="YH2325">
        <v>4568</v>
      </c>
      <c r="YI2325">
        <v>57449</v>
      </c>
      <c r="YJ2325">
        <v>3528</v>
      </c>
      <c r="YK2325">
        <v>0</v>
      </c>
      <c r="YL2325">
        <v>10795</v>
      </c>
      <c r="YM2325">
        <v>1017</v>
      </c>
      <c r="YN2325">
        <v>9424</v>
      </c>
      <c r="YO2325">
        <v>353</v>
      </c>
      <c r="YP2325">
        <v>1361</v>
      </c>
      <c r="YQ2325">
        <v>1</v>
      </c>
      <c r="YR2325">
        <v>9463</v>
      </c>
      <c r="YS2325">
        <v>781</v>
      </c>
      <c r="YT2325">
        <v>781</v>
      </c>
      <c r="YU2325">
        <v>1</v>
      </c>
      <c r="YV2325">
        <v>24</v>
      </c>
      <c r="YW2325">
        <v>18667</v>
      </c>
      <c r="YX2325">
        <v>2866</v>
      </c>
      <c r="YY2325">
        <v>13529</v>
      </c>
      <c r="YZ2325">
        <v>2271</v>
      </c>
      <c r="ZA2325">
        <v>6122</v>
      </c>
      <c r="ZB2325">
        <v>5850</v>
      </c>
      <c r="ZC2325">
        <v>0</v>
      </c>
      <c r="ZD2325">
        <v>0</v>
      </c>
      <c r="ZE2325">
        <v>80</v>
      </c>
      <c r="ZF2325">
        <v>0</v>
      </c>
      <c r="ZG2325">
        <v>0</v>
      </c>
      <c r="ZH2325">
        <v>0</v>
      </c>
      <c r="ZI2325">
        <v>287</v>
      </c>
      <c r="ZJ2325">
        <v>12</v>
      </c>
      <c r="ZK2325">
        <v>0</v>
      </c>
      <c r="ZL2325">
        <v>0</v>
      </c>
      <c r="ZM2325">
        <v>1</v>
      </c>
      <c r="ZN2325">
        <v>0</v>
      </c>
      <c r="ZO2325" t="b">
        <v>0</v>
      </c>
      <c r="ZP2325" t="b">
        <v>0</v>
      </c>
      <c r="ZQ2325" t="b">
        <v>0</v>
      </c>
      <c r="ZR2325" t="b">
        <v>0</v>
      </c>
      <c r="ZS2325">
        <v>0</v>
      </c>
      <c r="ZT2325">
        <v>0</v>
      </c>
      <c r="ZU2325">
        <v>0</v>
      </c>
      <c r="ZV2325">
        <v>0</v>
      </c>
      <c r="ZW2325" s="1" t="s">
        <v>6556</v>
      </c>
      <c r="ZX2325">
        <v>121</v>
      </c>
      <c r="ZY2325" s="1" t="s">
        <v>776</v>
      </c>
      <c r="ZZ2325" s="1" t="s">
        <v>785</v>
      </c>
      <c r="AAA2325">
        <v>6</v>
      </c>
      <c r="AAB2325">
        <v>34786</v>
      </c>
      <c r="AAC2325">
        <v>1588570281000</v>
      </c>
      <c r="AAD2325">
        <v>13186</v>
      </c>
      <c r="AAE2325">
        <v>0</v>
      </c>
      <c r="AAF2325" t="b">
        <v>0</v>
      </c>
      <c r="AAG2325">
        <v>0</v>
      </c>
      <c r="AAH2325">
        <v>293</v>
      </c>
      <c r="AAI2325">
        <v>76</v>
      </c>
      <c r="AAJ2325">
        <v>4</v>
      </c>
      <c r="AAK2325">
        <v>7</v>
      </c>
      <c r="AAL2325">
        <v>1056</v>
      </c>
      <c r="AAM2325">
        <v>0</v>
      </c>
      <c r="AAN2325">
        <v>3020</v>
      </c>
      <c r="AAO2325">
        <v>3146</v>
      </c>
      <c r="AAP2325">
        <v>1029</v>
      </c>
      <c r="AAQ2325">
        <v>0</v>
      </c>
      <c r="AAR2325">
        <v>3340</v>
      </c>
      <c r="AAS2325">
        <v>4</v>
      </c>
      <c r="AAT2325">
        <v>5</v>
      </c>
      <c r="AAU2325">
        <v>4</v>
      </c>
      <c r="AAV2325">
        <v>2</v>
      </c>
      <c r="AAW2325">
        <v>1</v>
      </c>
      <c r="AAX2325">
        <v>1</v>
      </c>
      <c r="AAY2325">
        <v>331</v>
      </c>
      <c r="AAZ2325">
        <v>0</v>
      </c>
      <c r="ABA2325">
        <v>0</v>
      </c>
      <c r="ABB2325">
        <v>0</v>
      </c>
      <c r="ABC2325">
        <v>0</v>
      </c>
      <c r="ABD2325">
        <v>48298</v>
      </c>
      <c r="ABE2325">
        <v>35248</v>
      </c>
      <c r="ABF2325">
        <v>10444</v>
      </c>
      <c r="ABG2325">
        <v>2605</v>
      </c>
      <c r="ABH2325">
        <v>0</v>
      </c>
      <c r="ABI2325">
        <v>11954</v>
      </c>
      <c r="ABJ2325">
        <v>11087</v>
      </c>
      <c r="ABK2325">
        <v>866</v>
      </c>
      <c r="ABL2325">
        <v>0</v>
      </c>
      <c r="ABM2325">
        <v>5633</v>
      </c>
      <c r="ABN2325">
        <v>3</v>
      </c>
      <c r="ABO2325">
        <v>7489</v>
      </c>
      <c r="ABP2325">
        <v>2266</v>
      </c>
      <c r="ABQ2325">
        <v>923</v>
      </c>
      <c r="ABR2325">
        <v>15</v>
      </c>
      <c r="ABS2325">
        <v>0</v>
      </c>
      <c r="ABT2325">
        <v>15878</v>
      </c>
      <c r="ABU2325">
        <v>3454</v>
      </c>
      <c r="ABV2325">
        <v>11638</v>
      </c>
      <c r="ABW2325">
        <v>786</v>
      </c>
      <c r="ABX2325">
        <v>5922</v>
      </c>
      <c r="ABY2325">
        <v>5525</v>
      </c>
      <c r="ABZ2325">
        <v>0</v>
      </c>
      <c r="ACA2325">
        <v>0</v>
      </c>
      <c r="ACB2325">
        <v>68</v>
      </c>
      <c r="ACC2325">
        <v>0</v>
      </c>
      <c r="ACD2325">
        <v>0</v>
      </c>
      <c r="ACE2325">
        <v>0</v>
      </c>
      <c r="ACF2325">
        <v>0</v>
      </c>
      <c r="ACG2325">
        <v>11</v>
      </c>
      <c r="ACH2325">
        <v>1</v>
      </c>
      <c r="ACI2325">
        <v>0</v>
      </c>
      <c r="ACJ2325">
        <v>7</v>
      </c>
      <c r="ACK2325">
        <v>1</v>
      </c>
      <c r="ACL2325" t="b">
        <v>1</v>
      </c>
      <c r="ACM2325" t="b">
        <v>0</v>
      </c>
      <c r="ACN2325" t="b">
        <v>0</v>
      </c>
      <c r="ACO2325" t="b">
        <v>0</v>
      </c>
      <c r="ACP2325">
        <v>0</v>
      </c>
      <c r="ACQ2325">
        <v>0</v>
      </c>
      <c r="ACR2325">
        <v>0</v>
      </c>
      <c r="ACS2325">
        <v>0</v>
      </c>
      <c r="ACT2325">
        <v>1</v>
      </c>
      <c r="ACU2325">
        <v>0</v>
      </c>
    </row>
    <row r="2326" spans="1:775" x14ac:dyDescent="0.25">
      <c r="A2326">
        <v>3411656968</v>
      </c>
      <c r="B2326" t="b">
        <v>0</v>
      </c>
      <c r="C2326" t="b">
        <v>1</v>
      </c>
      <c r="D2326" t="b">
        <v>1</v>
      </c>
      <c r="E2326" t="b">
        <v>1</v>
      </c>
      <c r="F2326" t="b">
        <v>0</v>
      </c>
      <c r="G2326" t="b">
        <v>1</v>
      </c>
      <c r="H2326">
        <v>10</v>
      </c>
      <c r="I2326">
        <v>4</v>
      </c>
      <c r="J2326">
        <v>2</v>
      </c>
      <c r="K2326">
        <v>1</v>
      </c>
      <c r="L2326">
        <v>2</v>
      </c>
      <c r="M2326" t="b">
        <v>1</v>
      </c>
      <c r="N2326" t="b">
        <v>0</v>
      </c>
      <c r="O2326" t="b">
        <v>0</v>
      </c>
      <c r="P2326" t="b">
        <v>0</v>
      </c>
      <c r="Q2326" t="b">
        <v>1</v>
      </c>
      <c r="R2326" t="b">
        <v>0</v>
      </c>
      <c r="S2326">
        <v>2</v>
      </c>
      <c r="T2326">
        <v>0</v>
      </c>
      <c r="U2326">
        <v>0</v>
      </c>
      <c r="V2326">
        <v>4</v>
      </c>
      <c r="W2326">
        <v>0</v>
      </c>
      <c r="X2326" s="1" t="s">
        <v>21137</v>
      </c>
      <c r="Y2326">
        <v>36</v>
      </c>
      <c r="Z2326" s="1" t="s">
        <v>779</v>
      </c>
      <c r="AA2326" s="1" t="s">
        <v>780</v>
      </c>
      <c r="AB2326">
        <v>3</v>
      </c>
      <c r="AC2326">
        <v>9784</v>
      </c>
      <c r="AD2326">
        <v>1588981690000</v>
      </c>
      <c r="AE2326">
        <v>3784</v>
      </c>
      <c r="AF2326">
        <v>2816</v>
      </c>
      <c r="AG2326" t="b">
        <v>1</v>
      </c>
      <c r="AH2326">
        <v>0</v>
      </c>
      <c r="AI2326">
        <v>75</v>
      </c>
      <c r="AJ2326">
        <v>29</v>
      </c>
      <c r="AK2326">
        <v>4</v>
      </c>
      <c r="AL2326">
        <v>3</v>
      </c>
      <c r="AM2326">
        <v>3095</v>
      </c>
      <c r="AN2326">
        <v>3153</v>
      </c>
      <c r="AO2326">
        <v>3042</v>
      </c>
      <c r="AP2326">
        <v>3031</v>
      </c>
      <c r="AQ2326">
        <v>3085</v>
      </c>
      <c r="AR2326">
        <v>3508</v>
      </c>
      <c r="AS2326">
        <v>3340</v>
      </c>
      <c r="AT2326">
        <v>31</v>
      </c>
      <c r="AU2326">
        <v>7</v>
      </c>
      <c r="AV2326">
        <v>6</v>
      </c>
      <c r="AW2326">
        <v>7</v>
      </c>
      <c r="AX2326">
        <v>3</v>
      </c>
      <c r="AY2326">
        <v>6</v>
      </c>
      <c r="AZ2326">
        <v>356</v>
      </c>
      <c r="BA2326">
        <v>7</v>
      </c>
      <c r="BB2326">
        <v>2</v>
      </c>
      <c r="BC2326">
        <v>0</v>
      </c>
      <c r="BD2326">
        <v>0</v>
      </c>
      <c r="BE2326">
        <v>343776</v>
      </c>
      <c r="BF2326">
        <v>4553</v>
      </c>
      <c r="BG2326">
        <v>309358</v>
      </c>
      <c r="BH2326">
        <v>29864</v>
      </c>
      <c r="BI2326">
        <v>1614</v>
      </c>
      <c r="BJ2326">
        <v>70999</v>
      </c>
      <c r="BK2326">
        <v>1971</v>
      </c>
      <c r="BL2326">
        <v>62949</v>
      </c>
      <c r="BM2326">
        <v>6078</v>
      </c>
      <c r="BN2326">
        <v>1718</v>
      </c>
      <c r="BO2326">
        <v>1</v>
      </c>
      <c r="BP2326">
        <v>14337</v>
      </c>
      <c r="BQ2326">
        <v>22771</v>
      </c>
      <c r="BR2326">
        <v>5702</v>
      </c>
      <c r="BS2326">
        <v>26</v>
      </c>
      <c r="BT2326">
        <v>22</v>
      </c>
      <c r="BU2326">
        <v>29310</v>
      </c>
      <c r="BV2326">
        <v>6902</v>
      </c>
      <c r="BW2326">
        <v>21744</v>
      </c>
      <c r="BX2326">
        <v>664</v>
      </c>
      <c r="BY2326">
        <v>23120</v>
      </c>
      <c r="BZ2326">
        <v>21630</v>
      </c>
      <c r="CA2326">
        <v>2</v>
      </c>
      <c r="CB2326">
        <v>2</v>
      </c>
      <c r="CC2326">
        <v>193</v>
      </c>
      <c r="CD2326">
        <v>79</v>
      </c>
      <c r="CE2326">
        <v>25</v>
      </c>
      <c r="CF2326">
        <v>41</v>
      </c>
      <c r="CG2326">
        <v>543</v>
      </c>
      <c r="CH2326">
        <v>18</v>
      </c>
      <c r="CI2326">
        <v>0</v>
      </c>
      <c r="CJ2326">
        <v>0</v>
      </c>
      <c r="CK2326">
        <v>11</v>
      </c>
      <c r="CL2326">
        <v>5</v>
      </c>
      <c r="CM2326" t="b">
        <v>0</v>
      </c>
      <c r="CN2326" t="b">
        <v>0</v>
      </c>
      <c r="CO2326" t="b">
        <v>1</v>
      </c>
      <c r="CP2326" t="b">
        <v>0</v>
      </c>
      <c r="CQ2326">
        <v>0</v>
      </c>
      <c r="CR2326">
        <v>0</v>
      </c>
      <c r="CS2326">
        <v>0</v>
      </c>
      <c r="CT2326">
        <v>0</v>
      </c>
      <c r="CU2326" s="1" t="s">
        <v>21138</v>
      </c>
      <c r="CV2326">
        <v>99</v>
      </c>
      <c r="CW2326" s="1" t="s">
        <v>786</v>
      </c>
      <c r="CX2326" s="1" t="s">
        <v>780</v>
      </c>
      <c r="CY2326">
        <v>7</v>
      </c>
      <c r="CZ2326">
        <v>44681</v>
      </c>
      <c r="DA2326">
        <v>1588981690000</v>
      </c>
      <c r="DB2326">
        <v>23081</v>
      </c>
      <c r="DC2326">
        <v>0</v>
      </c>
      <c r="DD2326" t="b">
        <v>1</v>
      </c>
      <c r="DE2326">
        <v>0</v>
      </c>
      <c r="DF2326">
        <v>150</v>
      </c>
      <c r="DG2326">
        <v>350</v>
      </c>
      <c r="DH2326">
        <v>7</v>
      </c>
      <c r="DI2326">
        <v>14</v>
      </c>
      <c r="DJ2326">
        <v>3107</v>
      </c>
      <c r="DK2326">
        <v>3905</v>
      </c>
      <c r="DL2326">
        <v>2065</v>
      </c>
      <c r="DM2326">
        <v>3504</v>
      </c>
      <c r="DN2326">
        <v>3174</v>
      </c>
      <c r="DO2326">
        <v>3853</v>
      </c>
      <c r="DP2326">
        <v>3340</v>
      </c>
      <c r="DQ2326">
        <v>2</v>
      </c>
      <c r="DR2326">
        <v>3</v>
      </c>
      <c r="DS2326">
        <v>39</v>
      </c>
      <c r="DT2326">
        <v>0</v>
      </c>
      <c r="DU2326">
        <v>1</v>
      </c>
      <c r="DV2326">
        <v>0</v>
      </c>
      <c r="DW2326">
        <v>1318</v>
      </c>
      <c r="DX2326">
        <v>0</v>
      </c>
      <c r="DY2326">
        <v>0</v>
      </c>
      <c r="DZ2326">
        <v>0</v>
      </c>
      <c r="EA2326">
        <v>0</v>
      </c>
      <c r="EB2326">
        <v>23470</v>
      </c>
      <c r="EC2326">
        <v>17519</v>
      </c>
      <c r="ED2326">
        <v>2960</v>
      </c>
      <c r="EE2326">
        <v>2990</v>
      </c>
      <c r="EF2326">
        <v>0</v>
      </c>
      <c r="EG2326">
        <v>12858</v>
      </c>
      <c r="EH2326">
        <v>9338</v>
      </c>
      <c r="EI2326">
        <v>1029</v>
      </c>
      <c r="EJ2326">
        <v>2490</v>
      </c>
      <c r="EK2326">
        <v>31788</v>
      </c>
      <c r="EL2326">
        <v>6</v>
      </c>
      <c r="EM2326">
        <v>8989</v>
      </c>
      <c r="EN2326">
        <v>274</v>
      </c>
      <c r="EO2326">
        <v>76</v>
      </c>
      <c r="EP2326">
        <v>29</v>
      </c>
      <c r="EQ2326">
        <v>16</v>
      </c>
      <c r="ER2326">
        <v>11364</v>
      </c>
      <c r="ES2326">
        <v>985</v>
      </c>
      <c r="ET2326">
        <v>9463</v>
      </c>
      <c r="EU2326">
        <v>916</v>
      </c>
      <c r="EV2326">
        <v>12923</v>
      </c>
      <c r="EW2326">
        <v>11600</v>
      </c>
      <c r="EX2326">
        <v>0</v>
      </c>
      <c r="EY2326">
        <v>0</v>
      </c>
      <c r="EZ2326">
        <v>7</v>
      </c>
      <c r="FA2326">
        <v>8</v>
      </c>
      <c r="FB2326">
        <v>4</v>
      </c>
      <c r="FC2326">
        <v>0</v>
      </c>
      <c r="FD2326">
        <v>29</v>
      </c>
      <c r="FE2326">
        <v>18</v>
      </c>
      <c r="FF2326">
        <v>2</v>
      </c>
      <c r="FG2326">
        <v>0</v>
      </c>
      <c r="FH2326">
        <v>9</v>
      </c>
      <c r="FI2326">
        <v>0</v>
      </c>
      <c r="FJ2326" t="b">
        <v>0</v>
      </c>
      <c r="FK2326" t="b">
        <v>0</v>
      </c>
      <c r="FL2326" t="b">
        <v>0</v>
      </c>
      <c r="FM2326" t="b">
        <v>1</v>
      </c>
      <c r="FN2326">
        <v>0</v>
      </c>
      <c r="FO2326">
        <v>0</v>
      </c>
      <c r="FP2326">
        <v>0</v>
      </c>
      <c r="FQ2326">
        <v>0</v>
      </c>
      <c r="FR2326" s="1" t="s">
        <v>21129</v>
      </c>
      <c r="FS2326">
        <v>66</v>
      </c>
      <c r="FT2326" s="1" t="s">
        <v>776</v>
      </c>
      <c r="FU2326" s="1" t="s">
        <v>777</v>
      </c>
      <c r="FV2326">
        <v>6</v>
      </c>
      <c r="FW2326">
        <v>33514</v>
      </c>
      <c r="FX2326">
        <v>1589690207000</v>
      </c>
      <c r="FY2326">
        <v>11914</v>
      </c>
      <c r="FZ2326">
        <v>0</v>
      </c>
      <c r="GA2326" t="b">
        <v>1</v>
      </c>
      <c r="GB2326">
        <v>0</v>
      </c>
      <c r="GC2326">
        <v>115</v>
      </c>
      <c r="GD2326">
        <v>86</v>
      </c>
      <c r="GE2326">
        <v>12</v>
      </c>
      <c r="GF2326">
        <v>4</v>
      </c>
      <c r="GG2326">
        <v>3742</v>
      </c>
      <c r="GH2326">
        <v>3006</v>
      </c>
      <c r="GI2326">
        <v>3078</v>
      </c>
      <c r="GJ2326">
        <v>3046</v>
      </c>
      <c r="GK2326">
        <v>3065</v>
      </c>
      <c r="GL2326">
        <v>1028</v>
      </c>
      <c r="GM2326">
        <v>3363</v>
      </c>
      <c r="GN2326">
        <v>8</v>
      </c>
      <c r="GO2326">
        <v>6</v>
      </c>
      <c r="GP2326">
        <v>13</v>
      </c>
      <c r="GQ2326">
        <v>5</v>
      </c>
      <c r="GR2326">
        <v>2</v>
      </c>
      <c r="GS2326">
        <v>2</v>
      </c>
      <c r="GT2326">
        <v>866</v>
      </c>
      <c r="GU2326">
        <v>1</v>
      </c>
      <c r="GV2326">
        <v>0</v>
      </c>
      <c r="GW2326">
        <v>0</v>
      </c>
      <c r="GX2326">
        <v>0</v>
      </c>
      <c r="GY2326">
        <v>193069</v>
      </c>
      <c r="GZ2326">
        <v>3347</v>
      </c>
      <c r="HA2326">
        <v>181652</v>
      </c>
      <c r="HB2326">
        <v>8069</v>
      </c>
      <c r="HC2326">
        <v>540</v>
      </c>
      <c r="HD2326">
        <v>33876</v>
      </c>
      <c r="HE2326">
        <v>727</v>
      </c>
      <c r="HF2326">
        <v>29058</v>
      </c>
      <c r="HG2326">
        <v>4089</v>
      </c>
      <c r="HH2326">
        <v>5509</v>
      </c>
      <c r="HI2326">
        <v>1</v>
      </c>
      <c r="HJ2326">
        <v>70294</v>
      </c>
      <c r="HK2326">
        <v>24987</v>
      </c>
      <c r="HL2326">
        <v>7628</v>
      </c>
      <c r="HM2326">
        <v>41</v>
      </c>
      <c r="HN2326">
        <v>52</v>
      </c>
      <c r="HO2326">
        <v>46431</v>
      </c>
      <c r="HP2326">
        <v>11506</v>
      </c>
      <c r="HQ2326">
        <v>33990</v>
      </c>
      <c r="HR2326">
        <v>934</v>
      </c>
      <c r="HS2326">
        <v>15399</v>
      </c>
      <c r="HT2326">
        <v>14258</v>
      </c>
      <c r="HU2326">
        <v>3</v>
      </c>
      <c r="HV2326">
        <v>1</v>
      </c>
      <c r="HW2326">
        <v>203</v>
      </c>
      <c r="HX2326">
        <v>8</v>
      </c>
      <c r="HY2326">
        <v>0</v>
      </c>
      <c r="HZ2326">
        <v>4</v>
      </c>
      <c r="IA2326">
        <v>141</v>
      </c>
      <c r="IB2326">
        <v>18</v>
      </c>
      <c r="IC2326">
        <v>3</v>
      </c>
      <c r="ID2326">
        <v>0</v>
      </c>
      <c r="IE2326">
        <v>15</v>
      </c>
      <c r="IF2326">
        <v>1</v>
      </c>
      <c r="IG2326" t="b">
        <v>0</v>
      </c>
      <c r="IH2326" t="b">
        <v>0</v>
      </c>
      <c r="II2326" t="b">
        <v>0</v>
      </c>
      <c r="IJ2326" t="b">
        <v>0</v>
      </c>
      <c r="IK2326">
        <v>0</v>
      </c>
      <c r="IL2326">
        <v>0</v>
      </c>
      <c r="IM2326">
        <v>0</v>
      </c>
      <c r="IN2326">
        <v>0</v>
      </c>
      <c r="IO2326" s="1" t="s">
        <v>21139</v>
      </c>
      <c r="IP2326">
        <v>154</v>
      </c>
      <c r="IQ2326" s="1" t="s">
        <v>776</v>
      </c>
      <c r="IR2326" s="1" t="s">
        <v>785</v>
      </c>
      <c r="IS2326">
        <v>5</v>
      </c>
      <c r="IT2326">
        <v>23490</v>
      </c>
      <c r="IU2326">
        <v>1588981690000</v>
      </c>
      <c r="IV2326">
        <v>1890</v>
      </c>
      <c r="IW2326">
        <v>0</v>
      </c>
      <c r="IX2326" t="b">
        <v>0</v>
      </c>
      <c r="IY2326">
        <v>0</v>
      </c>
      <c r="IZ2326">
        <v>235</v>
      </c>
      <c r="JA2326">
        <v>105</v>
      </c>
      <c r="JB2326">
        <v>4</v>
      </c>
      <c r="JC2326">
        <v>14</v>
      </c>
      <c r="JD2326">
        <v>1056</v>
      </c>
      <c r="JE2326">
        <v>3100</v>
      </c>
      <c r="JF2326">
        <v>3157</v>
      </c>
      <c r="JG2326">
        <v>3020</v>
      </c>
      <c r="JH2326">
        <v>3089</v>
      </c>
      <c r="JI2326">
        <v>0</v>
      </c>
      <c r="JJ2326">
        <v>3340</v>
      </c>
      <c r="JK2326">
        <v>7</v>
      </c>
      <c r="JL2326">
        <v>7</v>
      </c>
      <c r="JM2326">
        <v>4</v>
      </c>
      <c r="JN2326">
        <v>3</v>
      </c>
      <c r="JO2326">
        <v>1</v>
      </c>
      <c r="JP2326">
        <v>2</v>
      </c>
      <c r="JQ2326">
        <v>700</v>
      </c>
      <c r="JR2326">
        <v>0</v>
      </c>
      <c r="JS2326">
        <v>0</v>
      </c>
      <c r="JT2326">
        <v>0</v>
      </c>
      <c r="JU2326">
        <v>0</v>
      </c>
      <c r="JV2326">
        <v>99976</v>
      </c>
      <c r="JW2326">
        <v>60599</v>
      </c>
      <c r="JX2326">
        <v>26886</v>
      </c>
      <c r="JY2326">
        <v>12490</v>
      </c>
      <c r="JZ2326">
        <v>0</v>
      </c>
      <c r="KA2326">
        <v>24008</v>
      </c>
      <c r="KB2326">
        <v>19089</v>
      </c>
      <c r="KC2326">
        <v>3099</v>
      </c>
      <c r="KD2326">
        <v>1820</v>
      </c>
      <c r="KE2326">
        <v>1563</v>
      </c>
      <c r="KF2326">
        <v>1</v>
      </c>
      <c r="KG2326">
        <v>13659</v>
      </c>
      <c r="KH2326">
        <v>6310</v>
      </c>
      <c r="KI2326">
        <v>2386</v>
      </c>
      <c r="KJ2326">
        <v>23</v>
      </c>
      <c r="KK2326">
        <v>14</v>
      </c>
      <c r="KL2326">
        <v>26244</v>
      </c>
      <c r="KM2326">
        <v>13225</v>
      </c>
      <c r="KN2326">
        <v>12065</v>
      </c>
      <c r="KO2326">
        <v>954</v>
      </c>
      <c r="KP2326">
        <v>11708</v>
      </c>
      <c r="KQ2326">
        <v>11375</v>
      </c>
      <c r="KR2326">
        <v>0</v>
      </c>
      <c r="KS2326">
        <v>1</v>
      </c>
      <c r="KT2326">
        <v>142</v>
      </c>
      <c r="KU2326">
        <v>2</v>
      </c>
      <c r="KV2326">
        <v>0</v>
      </c>
      <c r="KW2326">
        <v>2</v>
      </c>
      <c r="KX2326">
        <v>97</v>
      </c>
      <c r="KY2326">
        <v>16</v>
      </c>
      <c r="KZ2326">
        <v>1</v>
      </c>
      <c r="LA2326">
        <v>0</v>
      </c>
      <c r="LB2326">
        <v>12</v>
      </c>
      <c r="LC2326">
        <v>3</v>
      </c>
      <c r="LD2326" t="b">
        <v>0</v>
      </c>
      <c r="LE2326" t="b">
        <v>0</v>
      </c>
      <c r="LF2326" t="b">
        <v>0</v>
      </c>
      <c r="LG2326" t="b">
        <v>0</v>
      </c>
      <c r="LH2326">
        <v>0</v>
      </c>
      <c r="LI2326">
        <v>0</v>
      </c>
      <c r="LJ2326">
        <v>0</v>
      </c>
      <c r="LK2326">
        <v>0</v>
      </c>
      <c r="LL2326" s="1" t="s">
        <v>21140</v>
      </c>
      <c r="LM2326">
        <v>56</v>
      </c>
      <c r="LN2326" s="1" t="s">
        <v>782</v>
      </c>
      <c r="LO2326" s="1" t="s">
        <v>783</v>
      </c>
      <c r="LP2326">
        <v>2</v>
      </c>
      <c r="LQ2326">
        <v>3295</v>
      </c>
      <c r="LR2326">
        <v>1588981690000</v>
      </c>
      <c r="LS2326">
        <v>1495</v>
      </c>
      <c r="LT2326">
        <v>2705</v>
      </c>
      <c r="LU2326" t="b">
        <v>0</v>
      </c>
      <c r="LV2326">
        <v>0</v>
      </c>
      <c r="LW2326">
        <v>130</v>
      </c>
      <c r="LX2326">
        <v>64</v>
      </c>
      <c r="LY2326">
        <v>4</v>
      </c>
      <c r="LZ2326">
        <v>11</v>
      </c>
      <c r="MA2326">
        <v>1400</v>
      </c>
      <c r="MB2326">
        <v>1011</v>
      </c>
      <c r="MC2326">
        <v>3071</v>
      </c>
      <c r="MD2326">
        <v>3065</v>
      </c>
      <c r="ME2326">
        <v>3047</v>
      </c>
      <c r="MF2326">
        <v>1031</v>
      </c>
      <c r="MG2326">
        <v>3340</v>
      </c>
      <c r="MH2326">
        <v>4</v>
      </c>
      <c r="MI2326">
        <v>6</v>
      </c>
      <c r="MJ2326">
        <v>13</v>
      </c>
      <c r="MK2326">
        <v>3</v>
      </c>
      <c r="ML2326">
        <v>1</v>
      </c>
      <c r="MM2326">
        <v>1</v>
      </c>
      <c r="MN2326">
        <v>912</v>
      </c>
      <c r="MO2326">
        <v>0</v>
      </c>
      <c r="MP2326">
        <v>0</v>
      </c>
      <c r="MQ2326">
        <v>0</v>
      </c>
      <c r="MR2326">
        <v>0</v>
      </c>
      <c r="MS2326">
        <v>159193</v>
      </c>
      <c r="MT2326">
        <v>41454</v>
      </c>
      <c r="MU2326">
        <v>102046</v>
      </c>
      <c r="MV2326">
        <v>15692</v>
      </c>
      <c r="MW2326">
        <v>0</v>
      </c>
      <c r="MX2326">
        <v>13879</v>
      </c>
      <c r="MY2326">
        <v>2984</v>
      </c>
      <c r="MZ2326">
        <v>9558</v>
      </c>
      <c r="NA2326">
        <v>1336</v>
      </c>
      <c r="NB2326">
        <v>11865</v>
      </c>
      <c r="NC2326">
        <v>1</v>
      </c>
      <c r="ND2326">
        <v>41239</v>
      </c>
      <c r="NE2326">
        <v>33063</v>
      </c>
      <c r="NF2326">
        <v>1425</v>
      </c>
      <c r="NG2326">
        <v>22</v>
      </c>
      <c r="NH2326">
        <v>21</v>
      </c>
      <c r="NI2326">
        <v>43194</v>
      </c>
      <c r="NJ2326">
        <v>13145</v>
      </c>
      <c r="NK2326">
        <v>29269</v>
      </c>
      <c r="NL2326">
        <v>779</v>
      </c>
      <c r="NM2326">
        <v>12485</v>
      </c>
      <c r="NN2326">
        <v>11250</v>
      </c>
      <c r="NO2326">
        <v>2</v>
      </c>
      <c r="NP2326">
        <v>0</v>
      </c>
      <c r="NQ2326">
        <v>23</v>
      </c>
      <c r="NR2326">
        <v>128</v>
      </c>
      <c r="NS2326">
        <v>76</v>
      </c>
      <c r="NT2326">
        <v>20</v>
      </c>
      <c r="NU2326">
        <v>557</v>
      </c>
      <c r="NV2326">
        <v>17</v>
      </c>
      <c r="NW2326">
        <v>1</v>
      </c>
      <c r="NX2326">
        <v>0</v>
      </c>
      <c r="NY2326">
        <v>13</v>
      </c>
      <c r="NZ2326">
        <v>0</v>
      </c>
      <c r="OA2326" t="b">
        <v>0</v>
      </c>
      <c r="OB2326" t="b">
        <v>0</v>
      </c>
      <c r="OC2326" t="b">
        <v>0</v>
      </c>
      <c r="OD2326" t="b">
        <v>1</v>
      </c>
      <c r="OE2326">
        <v>0</v>
      </c>
      <c r="OF2326">
        <v>0</v>
      </c>
      <c r="OG2326">
        <v>0</v>
      </c>
      <c r="OH2326">
        <v>0</v>
      </c>
      <c r="OI2326" s="1" t="s">
        <v>21141</v>
      </c>
      <c r="OJ2326">
        <v>186</v>
      </c>
      <c r="OK2326" s="1" t="s">
        <v>779</v>
      </c>
      <c r="OL2326" s="1" t="s">
        <v>780</v>
      </c>
      <c r="OM2326">
        <v>4</v>
      </c>
      <c r="ON2326">
        <v>21464</v>
      </c>
      <c r="OO2326">
        <v>1589539856000</v>
      </c>
      <c r="OP2326">
        <v>8864</v>
      </c>
      <c r="OQ2326">
        <v>136</v>
      </c>
      <c r="OR2326" t="b">
        <v>0</v>
      </c>
      <c r="OS2326">
        <v>0</v>
      </c>
      <c r="OT2326">
        <v>388</v>
      </c>
      <c r="OU2326">
        <v>51</v>
      </c>
      <c r="OV2326">
        <v>4</v>
      </c>
      <c r="OW2326">
        <v>7</v>
      </c>
      <c r="OX2326">
        <v>3095</v>
      </c>
      <c r="OY2326">
        <v>3143</v>
      </c>
      <c r="OZ2326">
        <v>3031</v>
      </c>
      <c r="PA2326">
        <v>3094</v>
      </c>
      <c r="PB2326">
        <v>1042</v>
      </c>
      <c r="PC2326">
        <v>3006</v>
      </c>
      <c r="PD2326">
        <v>3340</v>
      </c>
      <c r="PE2326">
        <v>8</v>
      </c>
      <c r="PF2326">
        <v>12</v>
      </c>
      <c r="PG2326">
        <v>8</v>
      </c>
      <c r="PH2326">
        <v>3</v>
      </c>
      <c r="PI2326">
        <v>3</v>
      </c>
      <c r="PJ2326">
        <v>2</v>
      </c>
      <c r="PK2326">
        <v>332</v>
      </c>
      <c r="PL2326">
        <v>1</v>
      </c>
      <c r="PM2326">
        <v>1</v>
      </c>
      <c r="PN2326">
        <v>0</v>
      </c>
      <c r="PO2326">
        <v>0</v>
      </c>
      <c r="PP2326">
        <v>212431</v>
      </c>
      <c r="PQ2326">
        <v>9577</v>
      </c>
      <c r="PR2326">
        <v>193708</v>
      </c>
      <c r="PS2326">
        <v>9145</v>
      </c>
      <c r="PT2326">
        <v>1271</v>
      </c>
      <c r="PU2326">
        <v>18825</v>
      </c>
      <c r="PV2326">
        <v>2538</v>
      </c>
      <c r="PW2326">
        <v>16218</v>
      </c>
      <c r="PX2326">
        <v>68</v>
      </c>
      <c r="PY2326">
        <v>6442</v>
      </c>
      <c r="PZ2326">
        <v>4</v>
      </c>
      <c r="QA2326">
        <v>17291</v>
      </c>
      <c r="QB2326">
        <v>1190</v>
      </c>
      <c r="QC2326">
        <v>1190</v>
      </c>
      <c r="QD2326">
        <v>16</v>
      </c>
      <c r="QE2326">
        <v>13</v>
      </c>
      <c r="QF2326">
        <v>29104</v>
      </c>
      <c r="QG2326">
        <v>5163</v>
      </c>
      <c r="QH2326">
        <v>22308</v>
      </c>
      <c r="QI2326">
        <v>1632</v>
      </c>
      <c r="QJ2326">
        <v>15837</v>
      </c>
      <c r="QK2326">
        <v>15600</v>
      </c>
      <c r="QL2326">
        <v>0</v>
      </c>
      <c r="QM2326">
        <v>0</v>
      </c>
      <c r="QN2326">
        <v>250</v>
      </c>
      <c r="QO2326">
        <v>0</v>
      </c>
      <c r="QP2326">
        <v>0</v>
      </c>
      <c r="QQ2326">
        <v>0</v>
      </c>
      <c r="QR2326">
        <v>132</v>
      </c>
      <c r="QS2326">
        <v>17</v>
      </c>
      <c r="QT2326">
        <v>2</v>
      </c>
      <c r="QU2326">
        <v>0</v>
      </c>
      <c r="QV2326">
        <v>13</v>
      </c>
      <c r="QW2326">
        <v>1</v>
      </c>
      <c r="QX2326" t="b">
        <v>0</v>
      </c>
      <c r="QY2326" t="b">
        <v>0</v>
      </c>
      <c r="QZ2326" t="b">
        <v>0</v>
      </c>
      <c r="RA2326" t="b">
        <v>0</v>
      </c>
      <c r="RB2326">
        <v>0</v>
      </c>
      <c r="RC2326">
        <v>0</v>
      </c>
      <c r="RD2326">
        <v>0</v>
      </c>
      <c r="RE2326">
        <v>0</v>
      </c>
      <c r="RF2326" s="1" t="s">
        <v>21142</v>
      </c>
      <c r="RG2326">
        <v>112</v>
      </c>
      <c r="RH2326" s="1" t="s">
        <v>776</v>
      </c>
      <c r="RI2326" s="1" t="s">
        <v>785</v>
      </c>
      <c r="RJ2326">
        <v>2</v>
      </c>
      <c r="RK2326">
        <v>4760</v>
      </c>
      <c r="RL2326">
        <v>1588981690000</v>
      </c>
      <c r="RM2326">
        <v>2960</v>
      </c>
      <c r="RN2326">
        <v>1240</v>
      </c>
      <c r="RO2326" t="b">
        <v>0</v>
      </c>
      <c r="RP2326">
        <v>0</v>
      </c>
      <c r="RQ2326">
        <v>247</v>
      </c>
      <c r="RR2326">
        <v>8</v>
      </c>
      <c r="RS2326">
        <v>14</v>
      </c>
      <c r="RT2326">
        <v>4</v>
      </c>
      <c r="RU2326">
        <v>3152</v>
      </c>
      <c r="RV2326">
        <v>3157</v>
      </c>
      <c r="RW2326">
        <v>3916</v>
      </c>
      <c r="RX2326">
        <v>3089</v>
      </c>
      <c r="RY2326">
        <v>3135</v>
      </c>
      <c r="RZ2326">
        <v>3020</v>
      </c>
      <c r="SA2326">
        <v>3340</v>
      </c>
      <c r="SB2326">
        <v>10</v>
      </c>
      <c r="SC2326">
        <v>11</v>
      </c>
      <c r="SD2326">
        <v>8</v>
      </c>
      <c r="SE2326">
        <v>2</v>
      </c>
      <c r="SF2326">
        <v>1</v>
      </c>
      <c r="SG2326">
        <v>1</v>
      </c>
      <c r="SH2326">
        <v>660</v>
      </c>
      <c r="SI2326">
        <v>0</v>
      </c>
      <c r="SJ2326">
        <v>0</v>
      </c>
      <c r="SK2326">
        <v>0</v>
      </c>
      <c r="SL2326">
        <v>0</v>
      </c>
      <c r="SM2326">
        <v>178687</v>
      </c>
      <c r="SN2326">
        <v>167383</v>
      </c>
      <c r="SO2326">
        <v>8598</v>
      </c>
      <c r="SP2326">
        <v>2705</v>
      </c>
      <c r="SQ2326">
        <v>0</v>
      </c>
      <c r="SR2326">
        <v>35940</v>
      </c>
      <c r="SS2326">
        <v>34982</v>
      </c>
      <c r="ST2326">
        <v>534</v>
      </c>
      <c r="SU2326">
        <v>424</v>
      </c>
      <c r="SV2326">
        <v>30121</v>
      </c>
      <c r="SW2326">
        <v>1</v>
      </c>
      <c r="SX2326">
        <v>33542</v>
      </c>
      <c r="SY2326">
        <v>3311</v>
      </c>
      <c r="SZ2326">
        <v>664</v>
      </c>
      <c r="TA2326">
        <v>26</v>
      </c>
      <c r="TB2326">
        <v>5</v>
      </c>
      <c r="TC2326">
        <v>47321</v>
      </c>
      <c r="TD2326">
        <v>13733</v>
      </c>
      <c r="TE2326">
        <v>30198</v>
      </c>
      <c r="TF2326">
        <v>3389</v>
      </c>
      <c r="TG2326">
        <v>15533</v>
      </c>
      <c r="TH2326">
        <v>14989</v>
      </c>
      <c r="TI2326">
        <v>0</v>
      </c>
      <c r="TJ2326">
        <v>0</v>
      </c>
      <c r="TK2326">
        <v>197</v>
      </c>
      <c r="TL2326">
        <v>4</v>
      </c>
      <c r="TM2326">
        <v>0</v>
      </c>
      <c r="TN2326">
        <v>0</v>
      </c>
      <c r="TO2326">
        <v>104</v>
      </c>
      <c r="TP2326">
        <v>17</v>
      </c>
      <c r="TQ2326">
        <v>1</v>
      </c>
      <c r="TR2326">
        <v>0</v>
      </c>
      <c r="TS2326">
        <v>11</v>
      </c>
      <c r="TT2326">
        <v>3</v>
      </c>
      <c r="TU2326" t="b">
        <v>1</v>
      </c>
      <c r="TV2326" t="b">
        <v>0</v>
      </c>
      <c r="TW2326" t="b">
        <v>0</v>
      </c>
      <c r="TX2326" t="b">
        <v>0</v>
      </c>
      <c r="TY2326">
        <v>0</v>
      </c>
      <c r="TZ2326">
        <v>0</v>
      </c>
      <c r="UA2326">
        <v>0</v>
      </c>
      <c r="UB2326">
        <v>0</v>
      </c>
      <c r="UC2326" s="1" t="s">
        <v>21143</v>
      </c>
      <c r="UD2326">
        <v>39</v>
      </c>
      <c r="UE2326" s="1" t="s">
        <v>776</v>
      </c>
      <c r="UF2326" s="1" t="s">
        <v>777</v>
      </c>
      <c r="UG2326">
        <v>4</v>
      </c>
      <c r="UH2326">
        <v>15226</v>
      </c>
      <c r="UI2326">
        <v>1589250708000</v>
      </c>
      <c r="UJ2326">
        <v>2626</v>
      </c>
      <c r="UK2326">
        <v>6374</v>
      </c>
      <c r="UL2326" t="b">
        <v>1</v>
      </c>
      <c r="UM2326">
        <v>0</v>
      </c>
      <c r="UN2326">
        <v>60</v>
      </c>
      <c r="UO2326">
        <v>266</v>
      </c>
      <c r="UP2326">
        <v>12</v>
      </c>
      <c r="UQ2326">
        <v>4</v>
      </c>
      <c r="UR2326">
        <v>1055</v>
      </c>
      <c r="US2326">
        <v>3071</v>
      </c>
      <c r="UT2326">
        <v>3047</v>
      </c>
      <c r="UU2326">
        <v>3812</v>
      </c>
      <c r="UV2326">
        <v>3026</v>
      </c>
      <c r="UW2326">
        <v>0</v>
      </c>
      <c r="UX2326">
        <v>3340</v>
      </c>
      <c r="UY2326">
        <v>2</v>
      </c>
      <c r="UZ2326">
        <v>7</v>
      </c>
      <c r="VA2326">
        <v>11</v>
      </c>
      <c r="VB2326">
        <v>0</v>
      </c>
      <c r="VC2326">
        <v>1</v>
      </c>
      <c r="VD2326">
        <v>0</v>
      </c>
      <c r="VE2326">
        <v>768</v>
      </c>
      <c r="VF2326">
        <v>0</v>
      </c>
      <c r="VG2326">
        <v>0</v>
      </c>
      <c r="VH2326">
        <v>0</v>
      </c>
      <c r="VI2326">
        <v>0</v>
      </c>
      <c r="VJ2326">
        <v>165701</v>
      </c>
      <c r="VK2326">
        <v>0</v>
      </c>
      <c r="VL2326">
        <v>135025</v>
      </c>
      <c r="VM2326">
        <v>30676</v>
      </c>
      <c r="VN2326">
        <v>0</v>
      </c>
      <c r="VO2326">
        <v>23739</v>
      </c>
      <c r="VP2326">
        <v>0</v>
      </c>
      <c r="VQ2326">
        <v>23739</v>
      </c>
      <c r="VR2326">
        <v>0</v>
      </c>
      <c r="VS2326">
        <v>20765</v>
      </c>
      <c r="VT2326">
        <v>1</v>
      </c>
      <c r="VU2326">
        <v>50238</v>
      </c>
      <c r="VV2326">
        <v>3995</v>
      </c>
      <c r="VW2326">
        <v>1329</v>
      </c>
      <c r="VX2326">
        <v>17</v>
      </c>
      <c r="VY2326">
        <v>31</v>
      </c>
      <c r="VZ2326">
        <v>43639</v>
      </c>
      <c r="WA2326">
        <v>6046</v>
      </c>
      <c r="WB2326">
        <v>28601</v>
      </c>
      <c r="WC2326">
        <v>8991</v>
      </c>
      <c r="WD2326">
        <v>11361</v>
      </c>
      <c r="WE2326">
        <v>11000</v>
      </c>
      <c r="WF2326">
        <v>0</v>
      </c>
      <c r="WG2326">
        <v>0</v>
      </c>
      <c r="WH2326">
        <v>190</v>
      </c>
      <c r="WI2326">
        <v>0</v>
      </c>
      <c r="WJ2326">
        <v>0</v>
      </c>
      <c r="WK2326">
        <v>0</v>
      </c>
      <c r="WL2326">
        <v>225</v>
      </c>
      <c r="WM2326">
        <v>18</v>
      </c>
      <c r="WN2326">
        <v>0</v>
      </c>
      <c r="WO2326">
        <v>0</v>
      </c>
      <c r="WP2326">
        <v>9</v>
      </c>
      <c r="WQ2326">
        <v>3</v>
      </c>
      <c r="WR2326" t="b">
        <v>0</v>
      </c>
      <c r="WS2326" t="b">
        <v>0</v>
      </c>
      <c r="WT2326" t="b">
        <v>0</v>
      </c>
      <c r="WU2326" t="b">
        <v>0</v>
      </c>
      <c r="WV2326">
        <v>0</v>
      </c>
      <c r="WW2326">
        <v>0</v>
      </c>
      <c r="WX2326">
        <v>0</v>
      </c>
      <c r="WY2326">
        <v>0</v>
      </c>
      <c r="WZ2326" s="1" t="s">
        <v>21144</v>
      </c>
      <c r="XA2326">
        <v>62</v>
      </c>
      <c r="XB2326" s="1" t="s">
        <v>782</v>
      </c>
      <c r="XC2326" s="1" t="s">
        <v>783</v>
      </c>
      <c r="XD2326">
        <v>7</v>
      </c>
      <c r="XE2326">
        <v>139880</v>
      </c>
      <c r="XF2326">
        <v>1588984076000</v>
      </c>
      <c r="XG2326">
        <v>118280</v>
      </c>
      <c r="XH2326">
        <v>0</v>
      </c>
      <c r="XI2326" t="b">
        <v>1</v>
      </c>
      <c r="XJ2326">
        <v>0</v>
      </c>
      <c r="XK2326">
        <v>77</v>
      </c>
      <c r="XL2326">
        <v>56</v>
      </c>
      <c r="XM2326">
        <v>4</v>
      </c>
      <c r="XN2326">
        <v>11</v>
      </c>
      <c r="XO2326">
        <v>1416</v>
      </c>
      <c r="XP2326">
        <v>3026</v>
      </c>
      <c r="XQ2326">
        <v>3006</v>
      </c>
      <c r="XR2326">
        <v>3147</v>
      </c>
      <c r="XS2326">
        <v>3087</v>
      </c>
      <c r="XT2326">
        <v>1028</v>
      </c>
      <c r="XU2326">
        <v>3340</v>
      </c>
      <c r="XV2326">
        <v>3</v>
      </c>
      <c r="XW2326">
        <v>10</v>
      </c>
      <c r="XX2326">
        <v>10</v>
      </c>
      <c r="XY2326">
        <v>0</v>
      </c>
      <c r="XZ2326">
        <v>1</v>
      </c>
      <c r="YA2326">
        <v>0</v>
      </c>
      <c r="YB2326">
        <v>684</v>
      </c>
      <c r="YC2326">
        <v>0</v>
      </c>
      <c r="YD2326">
        <v>0</v>
      </c>
      <c r="YE2326">
        <v>0</v>
      </c>
      <c r="YF2326">
        <v>0</v>
      </c>
      <c r="YG2326">
        <v>224095</v>
      </c>
      <c r="YH2326">
        <v>17172</v>
      </c>
      <c r="YI2326">
        <v>197575</v>
      </c>
      <c r="YJ2326">
        <v>9347</v>
      </c>
      <c r="YK2326">
        <v>497</v>
      </c>
      <c r="YL2326">
        <v>16659</v>
      </c>
      <c r="YM2326">
        <v>2158</v>
      </c>
      <c r="YN2326">
        <v>13061</v>
      </c>
      <c r="YO2326">
        <v>1439</v>
      </c>
      <c r="YP2326">
        <v>16589</v>
      </c>
      <c r="YQ2326">
        <v>1</v>
      </c>
      <c r="YR2326">
        <v>27167</v>
      </c>
      <c r="YS2326">
        <v>30341</v>
      </c>
      <c r="YT2326">
        <v>5469</v>
      </c>
      <c r="YU2326">
        <v>7</v>
      </c>
      <c r="YV2326">
        <v>167</v>
      </c>
      <c r="YW2326">
        <v>40244</v>
      </c>
      <c r="YX2326">
        <v>6319</v>
      </c>
      <c r="YY2326">
        <v>32461</v>
      </c>
      <c r="YZ2326">
        <v>1463</v>
      </c>
      <c r="ZA2326">
        <v>13031</v>
      </c>
      <c r="ZB2326">
        <v>12575</v>
      </c>
      <c r="ZC2326">
        <v>2</v>
      </c>
      <c r="ZD2326">
        <v>0</v>
      </c>
      <c r="ZE2326">
        <v>82</v>
      </c>
      <c r="ZF2326">
        <v>120</v>
      </c>
      <c r="ZG2326">
        <v>92</v>
      </c>
      <c r="ZH2326">
        <v>0</v>
      </c>
      <c r="ZI2326">
        <v>471</v>
      </c>
      <c r="ZJ2326">
        <v>16</v>
      </c>
      <c r="ZK2326">
        <v>0</v>
      </c>
      <c r="ZL2326">
        <v>0</v>
      </c>
      <c r="ZM2326">
        <v>3</v>
      </c>
      <c r="ZN2326">
        <v>1</v>
      </c>
      <c r="ZO2326" t="b">
        <v>0</v>
      </c>
      <c r="ZP2326" t="b">
        <v>0</v>
      </c>
      <c r="ZQ2326" t="b">
        <v>0</v>
      </c>
      <c r="ZR2326" t="b">
        <v>0</v>
      </c>
      <c r="ZS2326">
        <v>0</v>
      </c>
      <c r="ZT2326">
        <v>0</v>
      </c>
      <c r="ZU2326">
        <v>0</v>
      </c>
      <c r="ZV2326">
        <v>0</v>
      </c>
      <c r="ZW2326" s="1" t="s">
        <v>21145</v>
      </c>
      <c r="ZX2326">
        <v>251</v>
      </c>
      <c r="ZY2326" s="1" t="s">
        <v>786</v>
      </c>
      <c r="ZZ2326" s="1" t="s">
        <v>780</v>
      </c>
      <c r="AAA2326">
        <v>7</v>
      </c>
      <c r="AAB2326">
        <v>337678</v>
      </c>
      <c r="AAC2326">
        <v>1589729006923</v>
      </c>
      <c r="AAD2326">
        <v>316078</v>
      </c>
      <c r="AAE2326">
        <v>0</v>
      </c>
      <c r="AAF2326" t="b">
        <v>1</v>
      </c>
      <c r="AAG2326">
        <v>0</v>
      </c>
      <c r="AAH2326">
        <v>250</v>
      </c>
      <c r="AAI2326">
        <v>555</v>
      </c>
      <c r="AAJ2326">
        <v>4</v>
      </c>
      <c r="AAK2326">
        <v>14</v>
      </c>
      <c r="AAL2326">
        <v>3857</v>
      </c>
      <c r="AAM2326">
        <v>3814</v>
      </c>
      <c r="AAN2326">
        <v>3026</v>
      </c>
      <c r="AAO2326">
        <v>3158</v>
      </c>
      <c r="AAP2326">
        <v>3123</v>
      </c>
      <c r="AAQ2326">
        <v>3179</v>
      </c>
      <c r="AAR2326">
        <v>3364</v>
      </c>
      <c r="AAS2326">
        <v>6</v>
      </c>
      <c r="AAT2326">
        <v>13</v>
      </c>
      <c r="AAU2326">
        <v>12</v>
      </c>
      <c r="AAV2326">
        <v>2</v>
      </c>
      <c r="AAW2326">
        <v>2</v>
      </c>
      <c r="AAX2326">
        <v>1</v>
      </c>
      <c r="AAY2326">
        <v>463</v>
      </c>
      <c r="AAZ2326">
        <v>1</v>
      </c>
      <c r="ABA2326">
        <v>0</v>
      </c>
      <c r="ABB2326">
        <v>0</v>
      </c>
      <c r="ABC2326">
        <v>0</v>
      </c>
      <c r="ABD2326">
        <v>39654</v>
      </c>
      <c r="ABE2326">
        <v>520</v>
      </c>
      <c r="ABF2326">
        <v>30232</v>
      </c>
      <c r="ABG2326">
        <v>8901</v>
      </c>
      <c r="ABH2326">
        <v>0</v>
      </c>
      <c r="ABI2326">
        <v>13199</v>
      </c>
      <c r="ABJ2326">
        <v>456</v>
      </c>
      <c r="ABK2326">
        <v>10427</v>
      </c>
      <c r="ABL2326">
        <v>2316</v>
      </c>
      <c r="ABM2326">
        <v>6907</v>
      </c>
      <c r="ABN2326">
        <v>1</v>
      </c>
      <c r="ABO2326">
        <v>33124</v>
      </c>
      <c r="ABP2326">
        <v>1257</v>
      </c>
      <c r="ABQ2326">
        <v>1028</v>
      </c>
      <c r="ABR2326">
        <v>59</v>
      </c>
      <c r="ABS2326">
        <v>39</v>
      </c>
      <c r="ABT2326">
        <v>31837</v>
      </c>
      <c r="ABU2326">
        <v>5478</v>
      </c>
      <c r="ABV2326">
        <v>24637</v>
      </c>
      <c r="ABW2326">
        <v>1720</v>
      </c>
      <c r="ABX2326">
        <v>11541</v>
      </c>
      <c r="ABY2326">
        <v>11700</v>
      </c>
      <c r="ABZ2326">
        <v>0</v>
      </c>
      <c r="ACA2326">
        <v>0</v>
      </c>
      <c r="ACB2326">
        <v>39</v>
      </c>
      <c r="ACC2326">
        <v>0</v>
      </c>
      <c r="ACD2326">
        <v>0</v>
      </c>
      <c r="ACE2326">
        <v>0</v>
      </c>
      <c r="ACF2326">
        <v>143</v>
      </c>
      <c r="ACG2326">
        <v>15</v>
      </c>
      <c r="ACH2326">
        <v>8</v>
      </c>
      <c r="ACI2326">
        <v>0</v>
      </c>
      <c r="ACJ2326">
        <v>32</v>
      </c>
      <c r="ACK2326">
        <v>1</v>
      </c>
      <c r="ACL2326" t="b">
        <v>0</v>
      </c>
      <c r="ACM2326" t="b">
        <v>0</v>
      </c>
      <c r="ACN2326" t="b">
        <v>0</v>
      </c>
      <c r="ACO2326" t="b">
        <v>0</v>
      </c>
      <c r="ACP2326">
        <v>0</v>
      </c>
      <c r="ACQ2326">
        <v>0</v>
      </c>
      <c r="ACR2326">
        <v>0</v>
      </c>
      <c r="ACS2326">
        <v>0</v>
      </c>
      <c r="ACT2326">
        <v>1</v>
      </c>
      <c r="ACU2326">
        <v>0</v>
      </c>
    </row>
    <row r="2327" spans="1:775" x14ac:dyDescent="0.25">
      <c r="A2327">
        <v>3308592805</v>
      </c>
      <c r="B2327" t="b">
        <v>1</v>
      </c>
      <c r="C2327" t="b">
        <v>1</v>
      </c>
      <c r="D2327" t="b">
        <v>1</v>
      </c>
      <c r="E2327" t="b">
        <v>0</v>
      </c>
      <c r="F2327" t="b">
        <v>1</v>
      </c>
      <c r="G2327" t="b">
        <v>1</v>
      </c>
      <c r="H2327">
        <v>11</v>
      </c>
      <c r="I2327">
        <v>3</v>
      </c>
      <c r="J2327">
        <v>0</v>
      </c>
      <c r="K2327">
        <v>3</v>
      </c>
      <c r="L2327">
        <v>1</v>
      </c>
      <c r="M2327" t="b">
        <v>0</v>
      </c>
      <c r="N2327" t="b">
        <v>0</v>
      </c>
      <c r="O2327" t="b">
        <v>0</v>
      </c>
      <c r="P2327" t="b">
        <v>0</v>
      </c>
      <c r="Q2327" t="b">
        <v>0</v>
      </c>
      <c r="R2327" t="b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 s="1" t="s">
        <v>21146</v>
      </c>
      <c r="Y2327">
        <v>51</v>
      </c>
      <c r="Z2327" s="1" t="s">
        <v>786</v>
      </c>
      <c r="AA2327" s="1" t="s">
        <v>782</v>
      </c>
      <c r="AB2327">
        <v>6</v>
      </c>
      <c r="AC2327">
        <v>38385</v>
      </c>
      <c r="AD2327">
        <v>1587611181000</v>
      </c>
      <c r="AE2327">
        <v>16785</v>
      </c>
      <c r="AF2327">
        <v>0</v>
      </c>
      <c r="AG2327" t="b">
        <v>1</v>
      </c>
      <c r="AH2327">
        <v>0</v>
      </c>
      <c r="AI2327">
        <v>114</v>
      </c>
      <c r="AJ2327">
        <v>21</v>
      </c>
      <c r="AK2327">
        <v>4</v>
      </c>
      <c r="AL2327">
        <v>7</v>
      </c>
      <c r="AM2327">
        <v>1055</v>
      </c>
      <c r="AN2327">
        <v>3508</v>
      </c>
      <c r="AO2327">
        <v>3006</v>
      </c>
      <c r="AP2327">
        <v>3031</v>
      </c>
      <c r="AQ2327">
        <v>0</v>
      </c>
      <c r="AR2327">
        <v>0</v>
      </c>
      <c r="AS2327">
        <v>3340</v>
      </c>
      <c r="AT2327">
        <v>8</v>
      </c>
      <c r="AU2327">
        <v>2</v>
      </c>
      <c r="AV2327">
        <v>4</v>
      </c>
      <c r="AW2327">
        <v>4</v>
      </c>
      <c r="AX2327">
        <v>2</v>
      </c>
      <c r="AY2327">
        <v>2</v>
      </c>
      <c r="AZ2327">
        <v>637</v>
      </c>
      <c r="BA2327">
        <v>1</v>
      </c>
      <c r="BB2327">
        <v>0</v>
      </c>
      <c r="BC2327">
        <v>0</v>
      </c>
      <c r="BD2327">
        <v>0</v>
      </c>
      <c r="BE2327">
        <v>72316</v>
      </c>
      <c r="BF2327">
        <v>3812</v>
      </c>
      <c r="BG2327">
        <v>65820</v>
      </c>
      <c r="BH2327">
        <v>2683</v>
      </c>
      <c r="BI2327">
        <v>675</v>
      </c>
      <c r="BJ2327">
        <v>11362</v>
      </c>
      <c r="BK2327">
        <v>540</v>
      </c>
      <c r="BL2327">
        <v>10698</v>
      </c>
      <c r="BM2327">
        <v>124</v>
      </c>
      <c r="BN2327">
        <v>568</v>
      </c>
      <c r="BO2327">
        <v>3</v>
      </c>
      <c r="BP2327">
        <v>4790</v>
      </c>
      <c r="BQ2327">
        <v>12445</v>
      </c>
      <c r="BR2327">
        <v>6730</v>
      </c>
      <c r="BS2327">
        <v>12</v>
      </c>
      <c r="BT2327">
        <v>5</v>
      </c>
      <c r="BU2327">
        <v>8081</v>
      </c>
      <c r="BV2327">
        <v>667</v>
      </c>
      <c r="BW2327">
        <v>6605</v>
      </c>
      <c r="BX2327">
        <v>808</v>
      </c>
      <c r="BY2327">
        <v>9357</v>
      </c>
      <c r="BZ2327">
        <v>8475</v>
      </c>
      <c r="CA2327">
        <v>3</v>
      </c>
      <c r="CB2327">
        <v>0</v>
      </c>
      <c r="CC2327">
        <v>107</v>
      </c>
      <c r="CD2327">
        <v>20</v>
      </c>
      <c r="CE2327">
        <v>8</v>
      </c>
      <c r="CF2327">
        <v>4</v>
      </c>
      <c r="CG2327">
        <v>137</v>
      </c>
      <c r="CH2327">
        <v>11</v>
      </c>
      <c r="CI2327">
        <v>2</v>
      </c>
      <c r="CJ2327">
        <v>0</v>
      </c>
      <c r="CK2327">
        <v>5</v>
      </c>
      <c r="CL2327">
        <v>1</v>
      </c>
      <c r="CM2327" t="b">
        <v>0</v>
      </c>
      <c r="CN2327" t="b">
        <v>0</v>
      </c>
      <c r="CO2327" t="b">
        <v>0</v>
      </c>
      <c r="CP2327" t="b">
        <v>1</v>
      </c>
      <c r="CQ2327">
        <v>0</v>
      </c>
      <c r="CR2327">
        <v>0</v>
      </c>
      <c r="CS2327">
        <v>0</v>
      </c>
      <c r="CT2327">
        <v>0</v>
      </c>
      <c r="CU2327" s="1" t="s">
        <v>21147</v>
      </c>
      <c r="CV2327">
        <v>64</v>
      </c>
      <c r="CW2327" s="1" t="s">
        <v>786</v>
      </c>
      <c r="CX2327" s="1" t="s">
        <v>782</v>
      </c>
      <c r="CY2327">
        <v>5</v>
      </c>
      <c r="CZ2327">
        <v>35367</v>
      </c>
      <c r="DA2327">
        <v>1584058095000</v>
      </c>
      <c r="DB2327">
        <v>13767</v>
      </c>
      <c r="DC2327">
        <v>0</v>
      </c>
      <c r="DD2327" t="b">
        <v>1</v>
      </c>
      <c r="DE2327">
        <v>2</v>
      </c>
      <c r="DF2327">
        <v>88</v>
      </c>
      <c r="DG2327">
        <v>82</v>
      </c>
      <c r="DH2327">
        <v>12</v>
      </c>
      <c r="DI2327">
        <v>4</v>
      </c>
      <c r="DJ2327">
        <v>3151</v>
      </c>
      <c r="DK2327">
        <v>3116</v>
      </c>
      <c r="DL2327">
        <v>2055</v>
      </c>
      <c r="DM2327">
        <v>3191</v>
      </c>
      <c r="DN2327">
        <v>3111</v>
      </c>
      <c r="DO2327">
        <v>1054</v>
      </c>
      <c r="DP2327">
        <v>3340</v>
      </c>
      <c r="DQ2327">
        <v>9</v>
      </c>
      <c r="DR2327">
        <v>3</v>
      </c>
      <c r="DS2327">
        <v>7</v>
      </c>
      <c r="DT2327">
        <v>4</v>
      </c>
      <c r="DU2327">
        <v>3</v>
      </c>
      <c r="DV2327">
        <v>3</v>
      </c>
      <c r="DW2327">
        <v>535</v>
      </c>
      <c r="DX2327">
        <v>2</v>
      </c>
      <c r="DY2327">
        <v>1</v>
      </c>
      <c r="DZ2327">
        <v>0</v>
      </c>
      <c r="EA2327">
        <v>0</v>
      </c>
      <c r="EB2327">
        <v>100218</v>
      </c>
      <c r="EC2327">
        <v>62583</v>
      </c>
      <c r="ED2327">
        <v>16015</v>
      </c>
      <c r="EE2327">
        <v>21620</v>
      </c>
      <c r="EF2327">
        <v>0</v>
      </c>
      <c r="EG2327">
        <v>16239</v>
      </c>
      <c r="EH2327">
        <v>13918</v>
      </c>
      <c r="EI2327">
        <v>2320</v>
      </c>
      <c r="EJ2327">
        <v>0</v>
      </c>
      <c r="EK2327">
        <v>4098</v>
      </c>
      <c r="EL2327">
        <v>1</v>
      </c>
      <c r="EM2327">
        <v>13719</v>
      </c>
      <c r="EN2327">
        <v>22681</v>
      </c>
      <c r="EO2327">
        <v>1401</v>
      </c>
      <c r="EP2327">
        <v>15</v>
      </c>
      <c r="EQ2327">
        <v>5</v>
      </c>
      <c r="ER2327">
        <v>13953</v>
      </c>
      <c r="ES2327">
        <v>3903</v>
      </c>
      <c r="ET2327">
        <v>9226</v>
      </c>
      <c r="EU2327">
        <v>823</v>
      </c>
      <c r="EV2327">
        <v>10279</v>
      </c>
      <c r="EW2327">
        <v>8725</v>
      </c>
      <c r="EX2327">
        <v>1</v>
      </c>
      <c r="EY2327">
        <v>0</v>
      </c>
      <c r="EZ2327">
        <v>92</v>
      </c>
      <c r="FA2327">
        <v>12</v>
      </c>
      <c r="FB2327">
        <v>0</v>
      </c>
      <c r="FC2327">
        <v>4</v>
      </c>
      <c r="FD2327">
        <v>52</v>
      </c>
      <c r="FE2327">
        <v>13</v>
      </c>
      <c r="FF2327">
        <v>3</v>
      </c>
      <c r="FG2327">
        <v>0</v>
      </c>
      <c r="FH2327">
        <v>7</v>
      </c>
      <c r="FI2327">
        <v>1</v>
      </c>
      <c r="FJ2327" t="b">
        <v>0</v>
      </c>
      <c r="FK2327" t="b">
        <v>0</v>
      </c>
      <c r="FL2327" t="b">
        <v>0</v>
      </c>
      <c r="FM2327" t="b">
        <v>0</v>
      </c>
      <c r="FN2327">
        <v>0</v>
      </c>
      <c r="FO2327">
        <v>0</v>
      </c>
      <c r="FP2327">
        <v>0</v>
      </c>
      <c r="FQ2327">
        <v>0</v>
      </c>
      <c r="FR2327" s="1" t="s">
        <v>19747</v>
      </c>
      <c r="FS2327">
        <v>244</v>
      </c>
      <c r="FT2327" s="1" t="s">
        <v>786</v>
      </c>
      <c r="FU2327" s="1" t="s">
        <v>782</v>
      </c>
      <c r="FV2327">
        <v>7</v>
      </c>
      <c r="FW2327">
        <v>230814</v>
      </c>
      <c r="FX2327">
        <v>1589597490000</v>
      </c>
      <c r="FY2327">
        <v>209214</v>
      </c>
      <c r="FZ2327">
        <v>0</v>
      </c>
      <c r="GA2327" t="b">
        <v>1</v>
      </c>
      <c r="GB2327">
        <v>0</v>
      </c>
      <c r="GC2327">
        <v>219</v>
      </c>
      <c r="GD2327">
        <v>43</v>
      </c>
      <c r="GE2327">
        <v>14</v>
      </c>
      <c r="GF2327">
        <v>4</v>
      </c>
      <c r="GG2327">
        <v>3859</v>
      </c>
      <c r="GH2327">
        <v>3174</v>
      </c>
      <c r="GI2327">
        <v>0</v>
      </c>
      <c r="GJ2327">
        <v>3504</v>
      </c>
      <c r="GK2327">
        <v>0</v>
      </c>
      <c r="GL2327">
        <v>2422</v>
      </c>
      <c r="GM2327">
        <v>3364</v>
      </c>
      <c r="GN2327">
        <v>1</v>
      </c>
      <c r="GO2327">
        <v>2</v>
      </c>
      <c r="GP2327">
        <v>11</v>
      </c>
      <c r="GQ2327">
        <v>0</v>
      </c>
      <c r="GR2327">
        <v>1</v>
      </c>
      <c r="GS2327">
        <v>0</v>
      </c>
      <c r="GT2327">
        <v>527</v>
      </c>
      <c r="GU2327">
        <v>0</v>
      </c>
      <c r="GV2327">
        <v>0</v>
      </c>
      <c r="GW2327">
        <v>0</v>
      </c>
      <c r="GX2327">
        <v>0</v>
      </c>
      <c r="GY2327">
        <v>24814</v>
      </c>
      <c r="GZ2327">
        <v>14732</v>
      </c>
      <c r="HA2327">
        <v>5136</v>
      </c>
      <c r="HB2327">
        <v>4945</v>
      </c>
      <c r="HC2327">
        <v>0</v>
      </c>
      <c r="HD2327">
        <v>6288</v>
      </c>
      <c r="HE2327">
        <v>5236</v>
      </c>
      <c r="HF2327">
        <v>500</v>
      </c>
      <c r="HG2327">
        <v>551</v>
      </c>
      <c r="HH2327">
        <v>628</v>
      </c>
      <c r="HI2327">
        <v>3</v>
      </c>
      <c r="HJ2327">
        <v>3205</v>
      </c>
      <c r="HK2327">
        <v>3943</v>
      </c>
      <c r="HL2327">
        <v>2616</v>
      </c>
      <c r="HM2327">
        <v>23</v>
      </c>
      <c r="HN2327">
        <v>24</v>
      </c>
      <c r="HO2327">
        <v>5842</v>
      </c>
      <c r="HP2327">
        <v>646</v>
      </c>
      <c r="HQ2327">
        <v>4582</v>
      </c>
      <c r="HR2327">
        <v>613</v>
      </c>
      <c r="HS2327">
        <v>6437</v>
      </c>
      <c r="HT2327">
        <v>5125</v>
      </c>
      <c r="HU2327">
        <v>0</v>
      </c>
      <c r="HV2327">
        <v>1</v>
      </c>
      <c r="HW2327">
        <v>32</v>
      </c>
      <c r="HX2327">
        <v>0</v>
      </c>
      <c r="HY2327">
        <v>0</v>
      </c>
      <c r="HZ2327">
        <v>0</v>
      </c>
      <c r="IA2327">
        <v>148</v>
      </c>
      <c r="IB2327">
        <v>11</v>
      </c>
      <c r="IC2327">
        <v>3</v>
      </c>
      <c r="ID2327">
        <v>0</v>
      </c>
      <c r="IE2327">
        <v>10</v>
      </c>
      <c r="IF2327">
        <v>2</v>
      </c>
      <c r="IG2327" t="b">
        <v>0</v>
      </c>
      <c r="IH2327" t="b">
        <v>0</v>
      </c>
      <c r="II2327" t="b">
        <v>0</v>
      </c>
      <c r="IJ2327" t="b">
        <v>0</v>
      </c>
      <c r="IK2327">
        <v>0</v>
      </c>
      <c r="IL2327">
        <v>0</v>
      </c>
      <c r="IM2327">
        <v>0</v>
      </c>
      <c r="IN2327">
        <v>0</v>
      </c>
      <c r="IO2327" s="1" t="s">
        <v>21148</v>
      </c>
      <c r="IP2327">
        <v>56</v>
      </c>
      <c r="IQ2327" s="1" t="s">
        <v>850</v>
      </c>
      <c r="IR2327" s="1" t="s">
        <v>782</v>
      </c>
      <c r="IS2327">
        <v>6</v>
      </c>
      <c r="IT2327">
        <v>45588</v>
      </c>
      <c r="IU2327">
        <v>1584336928000</v>
      </c>
      <c r="IV2327">
        <v>23988</v>
      </c>
      <c r="IW2327">
        <v>0</v>
      </c>
      <c r="IX2327" t="b">
        <v>1</v>
      </c>
      <c r="IY2327">
        <v>3</v>
      </c>
      <c r="IZ2327">
        <v>70</v>
      </c>
      <c r="JA2327">
        <v>157</v>
      </c>
      <c r="JB2327">
        <v>14</v>
      </c>
      <c r="JC2327">
        <v>4</v>
      </c>
      <c r="JD2327">
        <v>3087</v>
      </c>
      <c r="JE2327">
        <v>2031</v>
      </c>
      <c r="JF2327">
        <v>3031</v>
      </c>
      <c r="JG2327">
        <v>3812</v>
      </c>
      <c r="JH2327">
        <v>1038</v>
      </c>
      <c r="JI2327">
        <v>3006</v>
      </c>
      <c r="JJ2327">
        <v>3340</v>
      </c>
      <c r="JK2327">
        <v>12</v>
      </c>
      <c r="JL2327">
        <v>2</v>
      </c>
      <c r="JM2327">
        <v>6</v>
      </c>
      <c r="JN2327">
        <v>9</v>
      </c>
      <c r="JO2327">
        <v>2</v>
      </c>
      <c r="JP2327">
        <v>2</v>
      </c>
      <c r="JQ2327">
        <v>983</v>
      </c>
      <c r="JR2327">
        <v>1</v>
      </c>
      <c r="JS2327">
        <v>0</v>
      </c>
      <c r="JT2327">
        <v>0</v>
      </c>
      <c r="JU2327">
        <v>0</v>
      </c>
      <c r="JV2327">
        <v>139423</v>
      </c>
      <c r="JW2327">
        <v>19973</v>
      </c>
      <c r="JX2327">
        <v>119022</v>
      </c>
      <c r="JY2327">
        <v>427</v>
      </c>
      <c r="JZ2327">
        <v>587</v>
      </c>
      <c r="KA2327">
        <v>17819</v>
      </c>
      <c r="KB2327">
        <v>2398</v>
      </c>
      <c r="KC2327">
        <v>14993</v>
      </c>
      <c r="KD2327">
        <v>427</v>
      </c>
      <c r="KE2327">
        <v>3190</v>
      </c>
      <c r="KF2327">
        <v>1</v>
      </c>
      <c r="KG2327">
        <v>8983</v>
      </c>
      <c r="KH2327">
        <v>13592</v>
      </c>
      <c r="KI2327">
        <v>10444</v>
      </c>
      <c r="KJ2327">
        <v>14</v>
      </c>
      <c r="KK2327">
        <v>16</v>
      </c>
      <c r="KL2327">
        <v>11636</v>
      </c>
      <c r="KM2327">
        <v>2384</v>
      </c>
      <c r="KN2327">
        <v>8697</v>
      </c>
      <c r="KO2327">
        <v>554</v>
      </c>
      <c r="KP2327">
        <v>12689</v>
      </c>
      <c r="KQ2327">
        <v>12675</v>
      </c>
      <c r="KR2327">
        <v>5</v>
      </c>
      <c r="KS2327">
        <v>2</v>
      </c>
      <c r="KT2327">
        <v>178</v>
      </c>
      <c r="KU2327">
        <v>8</v>
      </c>
      <c r="KV2327">
        <v>0</v>
      </c>
      <c r="KW2327">
        <v>4</v>
      </c>
      <c r="KX2327">
        <v>95</v>
      </c>
      <c r="KY2327">
        <v>14</v>
      </c>
      <c r="KZ2327">
        <v>1</v>
      </c>
      <c r="LA2327">
        <v>0</v>
      </c>
      <c r="LB2327">
        <v>5</v>
      </c>
      <c r="LC2327">
        <v>0</v>
      </c>
      <c r="LD2327" t="b">
        <v>0</v>
      </c>
      <c r="LE2327" t="b">
        <v>0</v>
      </c>
      <c r="LF2327" t="b">
        <v>0</v>
      </c>
      <c r="LG2327" t="b">
        <v>0</v>
      </c>
      <c r="LH2327">
        <v>0</v>
      </c>
      <c r="LI2327">
        <v>0</v>
      </c>
      <c r="LJ2327">
        <v>0</v>
      </c>
      <c r="LK2327">
        <v>0</v>
      </c>
      <c r="LL2327" s="1" t="s">
        <v>21149</v>
      </c>
      <c r="LM2327">
        <v>85</v>
      </c>
      <c r="LN2327" s="1" t="s">
        <v>786</v>
      </c>
      <c r="LO2327" s="1" t="s">
        <v>782</v>
      </c>
      <c r="LP2327">
        <v>6</v>
      </c>
      <c r="LQ2327">
        <v>70597</v>
      </c>
      <c r="LR2327">
        <v>1584762369000</v>
      </c>
      <c r="LS2327">
        <v>48997</v>
      </c>
      <c r="LT2327">
        <v>0</v>
      </c>
      <c r="LU2327" t="b">
        <v>1</v>
      </c>
      <c r="LV2327">
        <v>0</v>
      </c>
      <c r="LW2327">
        <v>336</v>
      </c>
      <c r="LX2327">
        <v>77</v>
      </c>
      <c r="LY2327">
        <v>4</v>
      </c>
      <c r="LZ2327">
        <v>11</v>
      </c>
      <c r="MA2327">
        <v>1401</v>
      </c>
      <c r="MB2327">
        <v>2031</v>
      </c>
      <c r="MC2327">
        <v>3009</v>
      </c>
      <c r="MD2327">
        <v>3057</v>
      </c>
      <c r="ME2327">
        <v>3113</v>
      </c>
      <c r="MF2327">
        <v>1026</v>
      </c>
      <c r="MG2327">
        <v>3340</v>
      </c>
      <c r="MH2327">
        <v>6</v>
      </c>
      <c r="MI2327">
        <v>5</v>
      </c>
      <c r="MJ2327">
        <v>4</v>
      </c>
      <c r="MK2327">
        <v>2</v>
      </c>
      <c r="ML2327">
        <v>1</v>
      </c>
      <c r="MM2327">
        <v>1</v>
      </c>
      <c r="MN2327">
        <v>526</v>
      </c>
      <c r="MO2327">
        <v>0</v>
      </c>
      <c r="MP2327">
        <v>0</v>
      </c>
      <c r="MQ2327">
        <v>0</v>
      </c>
      <c r="MR2327">
        <v>0</v>
      </c>
      <c r="MS2327">
        <v>55817</v>
      </c>
      <c r="MT2327">
        <v>32061</v>
      </c>
      <c r="MU2327">
        <v>20118</v>
      </c>
      <c r="MV2327">
        <v>3637</v>
      </c>
      <c r="MW2327">
        <v>0</v>
      </c>
      <c r="MX2327">
        <v>7306</v>
      </c>
      <c r="MY2327">
        <v>3361</v>
      </c>
      <c r="MZ2327">
        <v>3051</v>
      </c>
      <c r="NA2327">
        <v>893</v>
      </c>
      <c r="NB2327">
        <v>4995</v>
      </c>
      <c r="NC2327">
        <v>1</v>
      </c>
      <c r="ND2327">
        <v>12457</v>
      </c>
      <c r="NE2327">
        <v>7482</v>
      </c>
      <c r="NF2327">
        <v>434</v>
      </c>
      <c r="NG2327">
        <v>11</v>
      </c>
      <c r="NH2327">
        <v>18</v>
      </c>
      <c r="NI2327">
        <v>17373</v>
      </c>
      <c r="NJ2327">
        <v>4494</v>
      </c>
      <c r="NK2327">
        <v>12373</v>
      </c>
      <c r="NL2327">
        <v>505</v>
      </c>
      <c r="NM2327">
        <v>7238</v>
      </c>
      <c r="NN2327">
        <v>6300</v>
      </c>
      <c r="NO2327">
        <v>1</v>
      </c>
      <c r="NP2327">
        <v>0</v>
      </c>
      <c r="NQ2327">
        <v>18</v>
      </c>
      <c r="NR2327">
        <v>57</v>
      </c>
      <c r="NS2327">
        <v>45</v>
      </c>
      <c r="NT2327">
        <v>0</v>
      </c>
      <c r="NU2327">
        <v>71</v>
      </c>
      <c r="NV2327">
        <v>11</v>
      </c>
      <c r="NW2327">
        <v>0</v>
      </c>
      <c r="NX2327">
        <v>0</v>
      </c>
      <c r="NY2327">
        <v>5</v>
      </c>
      <c r="NZ2327">
        <v>1</v>
      </c>
      <c r="OA2327" t="b">
        <v>1</v>
      </c>
      <c r="OB2327" t="b">
        <v>0</v>
      </c>
      <c r="OC2327" t="b">
        <v>0</v>
      </c>
      <c r="OD2327" t="b">
        <v>0</v>
      </c>
      <c r="OE2327">
        <v>0</v>
      </c>
      <c r="OF2327">
        <v>0</v>
      </c>
      <c r="OG2327">
        <v>0</v>
      </c>
      <c r="OH2327">
        <v>0</v>
      </c>
      <c r="OI2327" s="1" t="s">
        <v>21150</v>
      </c>
      <c r="OJ2327">
        <v>37</v>
      </c>
      <c r="OK2327" s="1" t="s">
        <v>786</v>
      </c>
      <c r="OL2327" s="1" t="s">
        <v>782</v>
      </c>
      <c r="OM2327">
        <v>3</v>
      </c>
      <c r="ON2327">
        <v>7209</v>
      </c>
      <c r="OO2327">
        <v>1582934820000</v>
      </c>
      <c r="OP2327">
        <v>1209</v>
      </c>
      <c r="OQ2327">
        <v>5391</v>
      </c>
      <c r="OR2327" t="b">
        <v>0</v>
      </c>
      <c r="OS2327">
        <v>0</v>
      </c>
      <c r="OT2327">
        <v>60</v>
      </c>
      <c r="OU2327">
        <v>99</v>
      </c>
      <c r="OV2327">
        <v>4</v>
      </c>
      <c r="OW2327">
        <v>21</v>
      </c>
      <c r="OX2327">
        <v>1056</v>
      </c>
      <c r="OY2327">
        <v>2031</v>
      </c>
      <c r="OZ2327">
        <v>3285</v>
      </c>
      <c r="PA2327">
        <v>1052</v>
      </c>
      <c r="PB2327">
        <v>0</v>
      </c>
      <c r="PC2327">
        <v>0</v>
      </c>
      <c r="PD2327">
        <v>3340</v>
      </c>
      <c r="PE2327">
        <v>1</v>
      </c>
      <c r="PF2327">
        <v>9</v>
      </c>
      <c r="PG2327">
        <v>5</v>
      </c>
      <c r="PH2327">
        <v>0</v>
      </c>
      <c r="PI2327">
        <v>1</v>
      </c>
      <c r="PJ2327">
        <v>0</v>
      </c>
      <c r="PK2327">
        <v>231</v>
      </c>
      <c r="PL2327">
        <v>0</v>
      </c>
      <c r="PM2327">
        <v>0</v>
      </c>
      <c r="PN2327">
        <v>0</v>
      </c>
      <c r="PO2327">
        <v>0</v>
      </c>
      <c r="PP2327">
        <v>45230</v>
      </c>
      <c r="PQ2327">
        <v>33259</v>
      </c>
      <c r="PR2327">
        <v>8620</v>
      </c>
      <c r="PS2327">
        <v>3350</v>
      </c>
      <c r="PT2327">
        <v>0</v>
      </c>
      <c r="PU2327">
        <v>3369</v>
      </c>
      <c r="PV2327">
        <v>2974</v>
      </c>
      <c r="PW2327">
        <v>394</v>
      </c>
      <c r="PX2327">
        <v>0</v>
      </c>
      <c r="PY2327">
        <v>0</v>
      </c>
      <c r="PZ2327">
        <v>0</v>
      </c>
      <c r="QA2327">
        <v>6494</v>
      </c>
      <c r="QB2327">
        <v>0</v>
      </c>
      <c r="QC2327">
        <v>0</v>
      </c>
      <c r="QD2327">
        <v>4</v>
      </c>
      <c r="QE2327">
        <v>24</v>
      </c>
      <c r="QF2327">
        <v>12334</v>
      </c>
      <c r="QG2327">
        <v>3379</v>
      </c>
      <c r="QH2327">
        <v>8535</v>
      </c>
      <c r="QI2327">
        <v>419</v>
      </c>
      <c r="QJ2327">
        <v>4947</v>
      </c>
      <c r="QK2327">
        <v>4285</v>
      </c>
      <c r="QL2327">
        <v>0</v>
      </c>
      <c r="QM2327">
        <v>0</v>
      </c>
      <c r="QN2327">
        <v>78</v>
      </c>
      <c r="QO2327">
        <v>0</v>
      </c>
      <c r="QP2327">
        <v>0</v>
      </c>
      <c r="QQ2327">
        <v>0</v>
      </c>
      <c r="QR2327">
        <v>255</v>
      </c>
      <c r="QS2327">
        <v>11</v>
      </c>
      <c r="QT2327">
        <v>0</v>
      </c>
      <c r="QU2327">
        <v>0</v>
      </c>
      <c r="QV2327">
        <v>3</v>
      </c>
      <c r="QW2327">
        <v>0</v>
      </c>
      <c r="QX2327" t="b">
        <v>0</v>
      </c>
      <c r="QY2327" t="b">
        <v>0</v>
      </c>
      <c r="QZ2327" t="b">
        <v>0</v>
      </c>
      <c r="RA2327" t="b">
        <v>0</v>
      </c>
      <c r="RB2327">
        <v>0</v>
      </c>
      <c r="RC2327">
        <v>0</v>
      </c>
      <c r="RD2327">
        <v>0</v>
      </c>
      <c r="RE2327">
        <v>0</v>
      </c>
      <c r="RF2327" s="1" t="s">
        <v>21151</v>
      </c>
      <c r="RG2327">
        <v>78</v>
      </c>
      <c r="RH2327" s="1" t="s">
        <v>786</v>
      </c>
      <c r="RI2327" s="1" t="s">
        <v>782</v>
      </c>
      <c r="RJ2327">
        <v>4</v>
      </c>
      <c r="RK2327">
        <v>16035</v>
      </c>
      <c r="RL2327">
        <v>1585375043000</v>
      </c>
      <c r="RM2327">
        <v>3435</v>
      </c>
      <c r="RN2327">
        <v>5565</v>
      </c>
      <c r="RO2327" t="b">
        <v>1</v>
      </c>
      <c r="RP2327">
        <v>0</v>
      </c>
      <c r="RQ2327">
        <v>154</v>
      </c>
      <c r="RR2327">
        <v>421</v>
      </c>
      <c r="RS2327">
        <v>4</v>
      </c>
      <c r="RT2327">
        <v>11</v>
      </c>
      <c r="RU2327">
        <v>2055</v>
      </c>
      <c r="RV2327">
        <v>3077</v>
      </c>
      <c r="RW2327">
        <v>3047</v>
      </c>
      <c r="RX2327">
        <v>1400</v>
      </c>
      <c r="RY2327">
        <v>3052</v>
      </c>
      <c r="RZ2327">
        <v>1028</v>
      </c>
      <c r="SA2327">
        <v>3340</v>
      </c>
      <c r="SB2327">
        <v>7</v>
      </c>
      <c r="SC2327">
        <v>9</v>
      </c>
      <c r="SD2327">
        <v>2</v>
      </c>
      <c r="SE2327">
        <v>2</v>
      </c>
      <c r="SF2327">
        <v>1</v>
      </c>
      <c r="SG2327">
        <v>2</v>
      </c>
      <c r="SH2327">
        <v>371</v>
      </c>
      <c r="SI2327">
        <v>0</v>
      </c>
      <c r="SJ2327">
        <v>0</v>
      </c>
      <c r="SK2327">
        <v>0</v>
      </c>
      <c r="SL2327">
        <v>0</v>
      </c>
      <c r="SM2327">
        <v>69528</v>
      </c>
      <c r="SN2327">
        <v>4635</v>
      </c>
      <c r="SO2327">
        <v>57164</v>
      </c>
      <c r="SP2327">
        <v>7729</v>
      </c>
      <c r="SQ2327">
        <v>0</v>
      </c>
      <c r="SR2327">
        <v>8462</v>
      </c>
      <c r="SS2327">
        <v>0</v>
      </c>
      <c r="ST2327">
        <v>5920</v>
      </c>
      <c r="SU2327">
        <v>2541</v>
      </c>
      <c r="SV2327">
        <v>6800</v>
      </c>
      <c r="SW2327">
        <v>1</v>
      </c>
      <c r="SX2327">
        <v>12529</v>
      </c>
      <c r="SY2327">
        <v>1784</v>
      </c>
      <c r="SZ2327">
        <v>0</v>
      </c>
      <c r="TA2327">
        <v>7</v>
      </c>
      <c r="TB2327">
        <v>14</v>
      </c>
      <c r="TC2327">
        <v>22360</v>
      </c>
      <c r="TD2327">
        <v>6756</v>
      </c>
      <c r="TE2327">
        <v>15133</v>
      </c>
      <c r="TF2327">
        <v>470</v>
      </c>
      <c r="TG2327">
        <v>8913</v>
      </c>
      <c r="TH2327">
        <v>6950</v>
      </c>
      <c r="TI2327">
        <v>0</v>
      </c>
      <c r="TJ2327">
        <v>0</v>
      </c>
      <c r="TK2327">
        <v>28</v>
      </c>
      <c r="TL2327">
        <v>64</v>
      </c>
      <c r="TM2327">
        <v>55</v>
      </c>
      <c r="TN2327">
        <v>0</v>
      </c>
      <c r="TO2327">
        <v>275</v>
      </c>
      <c r="TP2327">
        <v>11</v>
      </c>
      <c r="TQ2327">
        <v>2</v>
      </c>
      <c r="TR2327">
        <v>0</v>
      </c>
      <c r="TS2327">
        <v>3</v>
      </c>
      <c r="TT2327">
        <v>1</v>
      </c>
      <c r="TU2327" t="b">
        <v>0</v>
      </c>
      <c r="TV2327" t="b">
        <v>0</v>
      </c>
      <c r="TW2327" t="b">
        <v>0</v>
      </c>
      <c r="TX2327" t="b">
        <v>0</v>
      </c>
      <c r="TY2327">
        <v>0</v>
      </c>
      <c r="TZ2327">
        <v>0</v>
      </c>
      <c r="UA2327">
        <v>0</v>
      </c>
      <c r="UB2327">
        <v>0</v>
      </c>
      <c r="UC2327" s="1" t="s">
        <v>21152</v>
      </c>
      <c r="UD2327">
        <v>44</v>
      </c>
      <c r="UE2327" s="1" t="s">
        <v>786</v>
      </c>
      <c r="UF2327" s="1" t="s">
        <v>782</v>
      </c>
      <c r="UG2327">
        <v>3</v>
      </c>
      <c r="UH2327">
        <v>12312</v>
      </c>
      <c r="UI2327">
        <v>1588068595000</v>
      </c>
      <c r="UJ2327">
        <v>6312</v>
      </c>
      <c r="UK2327">
        <v>288</v>
      </c>
      <c r="UL2327" t="b">
        <v>1</v>
      </c>
      <c r="UM2327">
        <v>0</v>
      </c>
      <c r="UN2327">
        <v>95</v>
      </c>
      <c r="UO2327">
        <v>111</v>
      </c>
      <c r="UP2327">
        <v>3</v>
      </c>
      <c r="UQ2327">
        <v>4</v>
      </c>
      <c r="UR2327">
        <v>3859</v>
      </c>
      <c r="US2327">
        <v>3050</v>
      </c>
      <c r="UT2327">
        <v>2010</v>
      </c>
      <c r="UU2327">
        <v>1028</v>
      </c>
      <c r="UV2327">
        <v>1001</v>
      </c>
      <c r="UW2327">
        <v>0</v>
      </c>
      <c r="UX2327">
        <v>3340</v>
      </c>
      <c r="UY2327">
        <v>0</v>
      </c>
      <c r="UZ2327">
        <v>7</v>
      </c>
      <c r="VA2327">
        <v>6</v>
      </c>
      <c r="VB2327">
        <v>0</v>
      </c>
      <c r="VC2327">
        <v>0</v>
      </c>
      <c r="VD2327">
        <v>0</v>
      </c>
      <c r="VE2327">
        <v>337</v>
      </c>
      <c r="VF2327">
        <v>0</v>
      </c>
      <c r="VG2327">
        <v>0</v>
      </c>
      <c r="VH2327">
        <v>0</v>
      </c>
      <c r="VI2327">
        <v>0</v>
      </c>
      <c r="VJ2327">
        <v>13811</v>
      </c>
      <c r="VK2327">
        <v>6980</v>
      </c>
      <c r="VL2327">
        <v>3906</v>
      </c>
      <c r="VM2327">
        <v>2924</v>
      </c>
      <c r="VN2327">
        <v>0</v>
      </c>
      <c r="VO2327">
        <v>3895</v>
      </c>
      <c r="VP2327">
        <v>2404</v>
      </c>
      <c r="VQ2327">
        <v>1491</v>
      </c>
      <c r="VR2327">
        <v>0</v>
      </c>
      <c r="VS2327">
        <v>0</v>
      </c>
      <c r="VT2327">
        <v>0</v>
      </c>
      <c r="VU2327">
        <v>14267</v>
      </c>
      <c r="VV2327">
        <v>595</v>
      </c>
      <c r="VW2327">
        <v>595</v>
      </c>
      <c r="VX2327">
        <v>9</v>
      </c>
      <c r="VY2327">
        <v>29</v>
      </c>
      <c r="VZ2327">
        <v>11049</v>
      </c>
      <c r="WA2327">
        <v>4830</v>
      </c>
      <c r="WB2327">
        <v>6088</v>
      </c>
      <c r="WC2327">
        <v>130</v>
      </c>
      <c r="WD2327">
        <v>3887</v>
      </c>
      <c r="WE2327">
        <v>3525</v>
      </c>
      <c r="WF2327">
        <v>0</v>
      </c>
      <c r="WG2327">
        <v>0</v>
      </c>
      <c r="WH2327">
        <v>17</v>
      </c>
      <c r="WI2327">
        <v>0</v>
      </c>
      <c r="WJ2327">
        <v>0</v>
      </c>
      <c r="WK2327">
        <v>0</v>
      </c>
      <c r="WL2327">
        <v>169</v>
      </c>
      <c r="WM2327">
        <v>10</v>
      </c>
      <c r="WN2327">
        <v>1</v>
      </c>
      <c r="WO2327">
        <v>0</v>
      </c>
      <c r="WP2327">
        <v>6</v>
      </c>
      <c r="WQ2327">
        <v>1</v>
      </c>
      <c r="WR2327" t="b">
        <v>0</v>
      </c>
      <c r="WS2327" t="b">
        <v>0</v>
      </c>
      <c r="WT2327" t="b">
        <v>0</v>
      </c>
      <c r="WU2327" t="b">
        <v>0</v>
      </c>
      <c r="WV2327">
        <v>0</v>
      </c>
      <c r="WW2327">
        <v>0</v>
      </c>
      <c r="WX2327">
        <v>0</v>
      </c>
      <c r="WY2327">
        <v>0</v>
      </c>
      <c r="WZ2327" s="1" t="s">
        <v>21137</v>
      </c>
      <c r="XA2327">
        <v>36</v>
      </c>
      <c r="XB2327" s="1" t="s">
        <v>786</v>
      </c>
      <c r="XC2327" s="1" t="s">
        <v>782</v>
      </c>
      <c r="XD2327">
        <v>3</v>
      </c>
      <c r="XE2327">
        <v>9784</v>
      </c>
      <c r="XF2327">
        <v>1588981690000</v>
      </c>
      <c r="XG2327">
        <v>3784</v>
      </c>
      <c r="XH2327">
        <v>2816</v>
      </c>
      <c r="XI2327" t="b">
        <v>1</v>
      </c>
      <c r="XJ2327">
        <v>0</v>
      </c>
      <c r="XK2327">
        <v>75</v>
      </c>
      <c r="XL2327">
        <v>29</v>
      </c>
      <c r="XM2327">
        <v>4</v>
      </c>
      <c r="XN2327">
        <v>7</v>
      </c>
      <c r="XO2327">
        <v>1054</v>
      </c>
      <c r="XP2327">
        <v>3153</v>
      </c>
      <c r="XQ2327">
        <v>3086</v>
      </c>
      <c r="XR2327">
        <v>1042</v>
      </c>
      <c r="XS2327">
        <v>3006</v>
      </c>
      <c r="XT2327">
        <v>0</v>
      </c>
      <c r="XU2327">
        <v>3340</v>
      </c>
      <c r="XV2327">
        <v>3</v>
      </c>
      <c r="XW2327">
        <v>4</v>
      </c>
      <c r="XX2327">
        <v>2</v>
      </c>
      <c r="XY2327">
        <v>2</v>
      </c>
      <c r="XZ2327">
        <v>1</v>
      </c>
      <c r="YA2327">
        <v>1</v>
      </c>
      <c r="YB2327">
        <v>451</v>
      </c>
      <c r="YC2327">
        <v>0</v>
      </c>
      <c r="YD2327">
        <v>0</v>
      </c>
      <c r="YE2327">
        <v>0</v>
      </c>
      <c r="YF2327">
        <v>0</v>
      </c>
      <c r="YG2327">
        <v>37941</v>
      </c>
      <c r="YH2327">
        <v>140</v>
      </c>
      <c r="YI2327">
        <v>35079</v>
      </c>
      <c r="YJ2327">
        <v>2721</v>
      </c>
      <c r="YK2327">
        <v>194</v>
      </c>
      <c r="YL2327">
        <v>6332</v>
      </c>
      <c r="YM2327">
        <v>140</v>
      </c>
      <c r="YN2327">
        <v>5427</v>
      </c>
      <c r="YO2327">
        <v>764</v>
      </c>
      <c r="YP2327">
        <v>1233</v>
      </c>
      <c r="YQ2327">
        <v>2</v>
      </c>
      <c r="YR2327">
        <v>5157</v>
      </c>
      <c r="YS2327">
        <v>843</v>
      </c>
      <c r="YT2327">
        <v>843</v>
      </c>
      <c r="YU2327">
        <v>2</v>
      </c>
      <c r="YV2327">
        <v>8</v>
      </c>
      <c r="YW2327">
        <v>12182</v>
      </c>
      <c r="YX2327">
        <v>2845</v>
      </c>
      <c r="YY2327">
        <v>8883</v>
      </c>
      <c r="YZ2327">
        <v>454</v>
      </c>
      <c r="ZA2327">
        <v>7166</v>
      </c>
      <c r="ZB2327">
        <v>6650</v>
      </c>
      <c r="ZC2327">
        <v>0</v>
      </c>
      <c r="ZD2327">
        <v>0</v>
      </c>
      <c r="ZE2327">
        <v>97</v>
      </c>
      <c r="ZF2327">
        <v>0</v>
      </c>
      <c r="ZG2327">
        <v>0</v>
      </c>
      <c r="ZH2327">
        <v>0</v>
      </c>
      <c r="ZI2327">
        <v>168</v>
      </c>
      <c r="ZJ2327">
        <v>10</v>
      </c>
      <c r="ZK2327">
        <v>0</v>
      </c>
      <c r="ZL2327">
        <v>0</v>
      </c>
      <c r="ZM2327">
        <v>2</v>
      </c>
      <c r="ZN2327">
        <v>0</v>
      </c>
      <c r="ZO2327" t="b">
        <v>0</v>
      </c>
      <c r="ZP2327" t="b">
        <v>0</v>
      </c>
      <c r="ZQ2327" t="b">
        <v>0</v>
      </c>
      <c r="ZR2327" t="b">
        <v>0</v>
      </c>
      <c r="ZS2327">
        <v>0</v>
      </c>
      <c r="ZT2327">
        <v>0</v>
      </c>
      <c r="ZU2327">
        <v>0</v>
      </c>
      <c r="ZV2327">
        <v>0</v>
      </c>
      <c r="ZW2327" s="1" t="s">
        <v>21153</v>
      </c>
      <c r="ZX2327">
        <v>385</v>
      </c>
      <c r="ZY2327" s="1" t="s">
        <v>786</v>
      </c>
      <c r="ZZ2327" s="1" t="s">
        <v>782</v>
      </c>
      <c r="AAA2327">
        <v>6</v>
      </c>
      <c r="AAB2327">
        <v>63254</v>
      </c>
      <c r="AAC2327">
        <v>1586671219000</v>
      </c>
      <c r="AAD2327">
        <v>41654</v>
      </c>
      <c r="AAE2327">
        <v>0</v>
      </c>
      <c r="AAF2327" t="b">
        <v>1</v>
      </c>
      <c r="AAG2327">
        <v>2</v>
      </c>
      <c r="AAH2327">
        <v>441</v>
      </c>
      <c r="AAI2327">
        <v>76</v>
      </c>
      <c r="AAJ2327">
        <v>4</v>
      </c>
      <c r="AAK2327">
        <v>12</v>
      </c>
      <c r="AAL2327">
        <v>3025</v>
      </c>
      <c r="AAM2327">
        <v>2055</v>
      </c>
      <c r="AAN2327">
        <v>1028</v>
      </c>
      <c r="AAO2327">
        <v>0</v>
      </c>
      <c r="AAP2327">
        <v>3111</v>
      </c>
      <c r="AAQ2327">
        <v>0</v>
      </c>
      <c r="AAR2327">
        <v>3340</v>
      </c>
      <c r="AAS2327">
        <v>3</v>
      </c>
      <c r="AAT2327">
        <v>8</v>
      </c>
      <c r="AAU2327">
        <v>3</v>
      </c>
      <c r="AAV2327">
        <v>0</v>
      </c>
      <c r="AAW2327">
        <v>1</v>
      </c>
      <c r="AAX2327">
        <v>0</v>
      </c>
      <c r="AAY2327">
        <v>307</v>
      </c>
      <c r="AAZ2327">
        <v>0</v>
      </c>
      <c r="ABA2327">
        <v>0</v>
      </c>
      <c r="ABB2327">
        <v>0</v>
      </c>
      <c r="ABC2327">
        <v>0</v>
      </c>
      <c r="ABD2327">
        <v>41240</v>
      </c>
      <c r="ABE2327">
        <v>23751</v>
      </c>
      <c r="ABF2327">
        <v>17489</v>
      </c>
      <c r="ABG2327">
        <v>0</v>
      </c>
      <c r="ABH2327">
        <v>0</v>
      </c>
      <c r="ABI2327">
        <v>9317</v>
      </c>
      <c r="ABJ2327">
        <v>6133</v>
      </c>
      <c r="ABK2327">
        <v>3183</v>
      </c>
      <c r="ABL2327">
        <v>0</v>
      </c>
      <c r="ABM2327">
        <v>2381</v>
      </c>
      <c r="ABN2327">
        <v>3</v>
      </c>
      <c r="ABO2327">
        <v>8976</v>
      </c>
      <c r="ABP2327">
        <v>1154</v>
      </c>
      <c r="ABQ2327">
        <v>887</v>
      </c>
      <c r="ABR2327">
        <v>12</v>
      </c>
      <c r="ABS2327">
        <v>2</v>
      </c>
      <c r="ABT2327">
        <v>14937</v>
      </c>
      <c r="ABU2327">
        <v>9331</v>
      </c>
      <c r="ABV2327">
        <v>5083</v>
      </c>
      <c r="ABW2327">
        <v>522</v>
      </c>
      <c r="ABX2327">
        <v>5834</v>
      </c>
      <c r="ABY2327">
        <v>5100</v>
      </c>
      <c r="ABZ2327">
        <v>0</v>
      </c>
      <c r="ACA2327">
        <v>0</v>
      </c>
      <c r="ACB2327">
        <v>87</v>
      </c>
      <c r="ACC2327">
        <v>0</v>
      </c>
      <c r="ACD2327">
        <v>0</v>
      </c>
      <c r="ACE2327">
        <v>0</v>
      </c>
      <c r="ACF2327">
        <v>43</v>
      </c>
      <c r="ACG2327">
        <v>12</v>
      </c>
      <c r="ACH2327">
        <v>3</v>
      </c>
      <c r="ACI2327">
        <v>0</v>
      </c>
      <c r="ACJ2327">
        <v>5</v>
      </c>
      <c r="ACK2327">
        <v>1</v>
      </c>
      <c r="ACL2327" t="b">
        <v>0</v>
      </c>
      <c r="ACM2327" t="b">
        <v>0</v>
      </c>
      <c r="ACN2327" t="b">
        <v>0</v>
      </c>
      <c r="ACO2327" t="b">
        <v>0</v>
      </c>
      <c r="ACP2327">
        <v>0</v>
      </c>
      <c r="ACQ2327">
        <v>0</v>
      </c>
      <c r="ACR2327">
        <v>0</v>
      </c>
      <c r="ACS2327">
        <v>0</v>
      </c>
      <c r="ACT2327">
        <v>1</v>
      </c>
      <c r="ACU2327">
        <v>0</v>
      </c>
    </row>
    <row r="2328" spans="1:775" x14ac:dyDescent="0.25">
      <c r="A2328">
        <v>3303490920</v>
      </c>
      <c r="B2328" t="b">
        <v>1</v>
      </c>
      <c r="C2328" t="b">
        <v>0</v>
      </c>
      <c r="D2328" t="b">
        <v>0</v>
      </c>
      <c r="E2328" t="b">
        <v>0</v>
      </c>
      <c r="F2328" t="b">
        <v>1</v>
      </c>
      <c r="G2328" t="b">
        <v>1</v>
      </c>
      <c r="H2328">
        <v>2</v>
      </c>
      <c r="I2328">
        <v>0</v>
      </c>
      <c r="J2328">
        <v>0</v>
      </c>
      <c r="K2328">
        <v>1</v>
      </c>
      <c r="L2328">
        <v>1</v>
      </c>
      <c r="M2328" t="b">
        <v>0</v>
      </c>
      <c r="N2328" t="b">
        <v>1</v>
      </c>
      <c r="O2328" t="b">
        <v>1</v>
      </c>
      <c r="P2328" t="b">
        <v>0</v>
      </c>
      <c r="Q2328" t="b">
        <v>0</v>
      </c>
      <c r="R2328" t="b">
        <v>0</v>
      </c>
      <c r="S2328">
        <v>6</v>
      </c>
      <c r="T2328">
        <v>1</v>
      </c>
      <c r="U2328">
        <v>0</v>
      </c>
      <c r="V2328">
        <v>1</v>
      </c>
      <c r="W2328">
        <v>1</v>
      </c>
      <c r="X2328" s="1" t="s">
        <v>21154</v>
      </c>
      <c r="Y2328">
        <v>111</v>
      </c>
      <c r="Z2328" s="1" t="s">
        <v>786</v>
      </c>
      <c r="AA2328" s="1" t="s">
        <v>780</v>
      </c>
      <c r="AB2328">
        <v>5</v>
      </c>
      <c r="AC2328">
        <v>87865</v>
      </c>
      <c r="AD2328">
        <v>1583647322000</v>
      </c>
      <c r="AE2328">
        <v>66265</v>
      </c>
      <c r="AF2328">
        <v>0</v>
      </c>
      <c r="AG2328" t="b">
        <v>1</v>
      </c>
      <c r="AH2328">
        <v>2</v>
      </c>
      <c r="AI2328">
        <v>235</v>
      </c>
      <c r="AJ2328">
        <v>89</v>
      </c>
      <c r="AK2328">
        <v>14</v>
      </c>
      <c r="AL2328">
        <v>4</v>
      </c>
      <c r="AM2328">
        <v>3117</v>
      </c>
      <c r="AN2328">
        <v>3859</v>
      </c>
      <c r="AO2328">
        <v>3025</v>
      </c>
      <c r="AP2328">
        <v>1029</v>
      </c>
      <c r="AQ2328">
        <v>2055</v>
      </c>
      <c r="AR2328">
        <v>1057</v>
      </c>
      <c r="AS2328">
        <v>3364</v>
      </c>
      <c r="AT2328">
        <v>4</v>
      </c>
      <c r="AU2328">
        <v>5</v>
      </c>
      <c r="AV2328">
        <v>8</v>
      </c>
      <c r="AW2328">
        <v>2</v>
      </c>
      <c r="AX2328">
        <v>1</v>
      </c>
      <c r="AY2328">
        <v>1</v>
      </c>
      <c r="AZ2328">
        <v>445</v>
      </c>
      <c r="BA2328">
        <v>0</v>
      </c>
      <c r="BB2328">
        <v>0</v>
      </c>
      <c r="BC2328">
        <v>0</v>
      </c>
      <c r="BD2328">
        <v>0</v>
      </c>
      <c r="BE2328">
        <v>11911</v>
      </c>
      <c r="BF2328">
        <v>4053</v>
      </c>
      <c r="BG2328">
        <v>4237</v>
      </c>
      <c r="BH2328">
        <v>3619</v>
      </c>
      <c r="BI2328">
        <v>0</v>
      </c>
      <c r="BJ2328">
        <v>3925</v>
      </c>
      <c r="BK2328">
        <v>2159</v>
      </c>
      <c r="BL2328">
        <v>1296</v>
      </c>
      <c r="BM2328">
        <v>470</v>
      </c>
      <c r="BN2328">
        <v>549</v>
      </c>
      <c r="BO2328">
        <v>4</v>
      </c>
      <c r="BP2328">
        <v>5546</v>
      </c>
      <c r="BQ2328">
        <v>727</v>
      </c>
      <c r="BR2328">
        <v>118</v>
      </c>
      <c r="BS2328">
        <v>34</v>
      </c>
      <c r="BT2328">
        <v>25</v>
      </c>
      <c r="BU2328">
        <v>8568</v>
      </c>
      <c r="BV2328">
        <v>3876</v>
      </c>
      <c r="BW2328">
        <v>3715</v>
      </c>
      <c r="BX2328">
        <v>975</v>
      </c>
      <c r="BY2328">
        <v>5672</v>
      </c>
      <c r="BZ2328">
        <v>5345</v>
      </c>
      <c r="CA2328">
        <v>0</v>
      </c>
      <c r="CB2328">
        <v>0</v>
      </c>
      <c r="CC2328">
        <v>23</v>
      </c>
      <c r="CD2328">
        <v>0</v>
      </c>
      <c r="CE2328">
        <v>0</v>
      </c>
      <c r="CF2328">
        <v>0</v>
      </c>
      <c r="CG2328">
        <v>36</v>
      </c>
      <c r="CH2328">
        <v>10</v>
      </c>
      <c r="CI2328">
        <v>3</v>
      </c>
      <c r="CJ2328">
        <v>0</v>
      </c>
      <c r="CK2328">
        <v>18</v>
      </c>
      <c r="CL2328">
        <v>2</v>
      </c>
      <c r="CM2328" t="b">
        <v>0</v>
      </c>
      <c r="CN2328" t="b">
        <v>0</v>
      </c>
      <c r="CO2328" t="b">
        <v>0</v>
      </c>
      <c r="CP2328" t="b">
        <v>0</v>
      </c>
      <c r="CQ2328">
        <v>0</v>
      </c>
      <c r="CR2328">
        <v>0</v>
      </c>
      <c r="CS2328">
        <v>0</v>
      </c>
      <c r="CT2328">
        <v>0</v>
      </c>
      <c r="CU2328" s="1" t="s">
        <v>21155</v>
      </c>
      <c r="CV2328">
        <v>143</v>
      </c>
      <c r="CW2328" s="1" t="s">
        <v>776</v>
      </c>
      <c r="CX2328" s="1" t="s">
        <v>785</v>
      </c>
      <c r="CY2328">
        <v>5</v>
      </c>
      <c r="CZ2328">
        <v>108373</v>
      </c>
      <c r="DA2328">
        <v>1583636427000</v>
      </c>
      <c r="DB2328">
        <v>86773</v>
      </c>
      <c r="DC2328">
        <v>0</v>
      </c>
      <c r="DD2328" t="b">
        <v>1</v>
      </c>
      <c r="DE2328">
        <v>2</v>
      </c>
      <c r="DF2328">
        <v>233</v>
      </c>
      <c r="DG2328">
        <v>25</v>
      </c>
      <c r="DH2328">
        <v>4</v>
      </c>
      <c r="DI2328">
        <v>14</v>
      </c>
      <c r="DJ2328">
        <v>1056</v>
      </c>
      <c r="DK2328">
        <v>3157</v>
      </c>
      <c r="DL2328">
        <v>1001</v>
      </c>
      <c r="DM2328">
        <v>3027</v>
      </c>
      <c r="DN2328">
        <v>0</v>
      </c>
      <c r="DO2328">
        <v>0</v>
      </c>
      <c r="DP2328">
        <v>3340</v>
      </c>
      <c r="DQ2328">
        <v>5</v>
      </c>
      <c r="DR2328">
        <v>3</v>
      </c>
      <c r="DS2328">
        <v>4</v>
      </c>
      <c r="DT2328">
        <v>3</v>
      </c>
      <c r="DU2328">
        <v>1</v>
      </c>
      <c r="DV2328">
        <v>1</v>
      </c>
      <c r="DW2328">
        <v>631</v>
      </c>
      <c r="DX2328">
        <v>0</v>
      </c>
      <c r="DY2328">
        <v>0</v>
      </c>
      <c r="DZ2328">
        <v>0</v>
      </c>
      <c r="EA2328">
        <v>0</v>
      </c>
      <c r="EB2328">
        <v>71802</v>
      </c>
      <c r="EC2328">
        <v>46104</v>
      </c>
      <c r="ED2328">
        <v>8023</v>
      </c>
      <c r="EE2328">
        <v>17674</v>
      </c>
      <c r="EF2328">
        <v>0</v>
      </c>
      <c r="EG2328">
        <v>9892</v>
      </c>
      <c r="EH2328">
        <v>8486</v>
      </c>
      <c r="EI2328">
        <v>782</v>
      </c>
      <c r="EJ2328">
        <v>624</v>
      </c>
      <c r="EK2328">
        <v>3628</v>
      </c>
      <c r="EL2328">
        <v>1</v>
      </c>
      <c r="EM2328">
        <v>5497</v>
      </c>
      <c r="EN2328">
        <v>854</v>
      </c>
      <c r="EO2328">
        <v>278</v>
      </c>
      <c r="EP2328">
        <v>7</v>
      </c>
      <c r="EQ2328">
        <v>38</v>
      </c>
      <c r="ER2328">
        <v>13299</v>
      </c>
      <c r="ES2328">
        <v>9505</v>
      </c>
      <c r="ET2328">
        <v>3793</v>
      </c>
      <c r="EU2328">
        <v>0</v>
      </c>
      <c r="EV2328">
        <v>8146</v>
      </c>
      <c r="EW2328">
        <v>6275</v>
      </c>
      <c r="EX2328">
        <v>0</v>
      </c>
      <c r="EY2328">
        <v>0</v>
      </c>
      <c r="EZ2328">
        <v>134</v>
      </c>
      <c r="FA2328">
        <v>0</v>
      </c>
      <c r="FB2328">
        <v>0</v>
      </c>
      <c r="FC2328">
        <v>0</v>
      </c>
      <c r="FD2328">
        <v>55</v>
      </c>
      <c r="FE2328">
        <v>12</v>
      </c>
      <c r="FF2328">
        <v>1</v>
      </c>
      <c r="FG2328">
        <v>0</v>
      </c>
      <c r="FH2328">
        <v>5</v>
      </c>
      <c r="FI2328">
        <v>1</v>
      </c>
      <c r="FJ2328" t="b">
        <v>0</v>
      </c>
      <c r="FK2328" t="b">
        <v>0</v>
      </c>
      <c r="FL2328" t="b">
        <v>0</v>
      </c>
      <c r="FM2328" t="b">
        <v>0</v>
      </c>
      <c r="FN2328">
        <v>0</v>
      </c>
      <c r="FO2328">
        <v>0</v>
      </c>
      <c r="FP2328">
        <v>0</v>
      </c>
      <c r="FQ2328">
        <v>0</v>
      </c>
      <c r="FR2328" s="1" t="s">
        <v>21156</v>
      </c>
      <c r="FS2328">
        <v>70</v>
      </c>
      <c r="FT2328" s="1" t="s">
        <v>782</v>
      </c>
      <c r="FU2328" s="1" t="s">
        <v>783</v>
      </c>
      <c r="FV2328">
        <v>1</v>
      </c>
      <c r="FW2328">
        <v>144</v>
      </c>
      <c r="FX2328">
        <v>1582337474000</v>
      </c>
      <c r="FY2328">
        <v>144</v>
      </c>
      <c r="FZ2328">
        <v>1656</v>
      </c>
      <c r="GA2328" t="b">
        <v>0</v>
      </c>
      <c r="GB2328">
        <v>0</v>
      </c>
      <c r="GC2328">
        <v>210</v>
      </c>
      <c r="GD2328">
        <v>11</v>
      </c>
      <c r="GE2328">
        <v>11</v>
      </c>
      <c r="GF2328">
        <v>4</v>
      </c>
      <c r="GG2328">
        <v>1400</v>
      </c>
      <c r="GH2328">
        <v>2031</v>
      </c>
      <c r="GI2328">
        <v>3144</v>
      </c>
      <c r="GJ2328">
        <v>1043</v>
      </c>
      <c r="GK2328">
        <v>3006</v>
      </c>
      <c r="GL2328">
        <v>0</v>
      </c>
      <c r="GM2328">
        <v>3340</v>
      </c>
      <c r="GN2328">
        <v>4</v>
      </c>
      <c r="GO2328">
        <v>7</v>
      </c>
      <c r="GP2328">
        <v>2</v>
      </c>
      <c r="GQ2328">
        <v>2</v>
      </c>
      <c r="GR2328">
        <v>1</v>
      </c>
      <c r="GS2328">
        <v>1</v>
      </c>
      <c r="GT2328">
        <v>430</v>
      </c>
      <c r="GU2328">
        <v>0</v>
      </c>
      <c r="GV2328">
        <v>0</v>
      </c>
      <c r="GW2328">
        <v>0</v>
      </c>
      <c r="GX2328">
        <v>0</v>
      </c>
      <c r="GY2328">
        <v>96930</v>
      </c>
      <c r="GZ2328">
        <v>3873</v>
      </c>
      <c r="HA2328">
        <v>77155</v>
      </c>
      <c r="HB2328">
        <v>15901</v>
      </c>
      <c r="HC2328">
        <v>0</v>
      </c>
      <c r="HD2328">
        <v>8284</v>
      </c>
      <c r="HE2328">
        <v>102</v>
      </c>
      <c r="HF2328">
        <v>6715</v>
      </c>
      <c r="HG2328">
        <v>1467</v>
      </c>
      <c r="HH2328">
        <v>6814</v>
      </c>
      <c r="HI2328">
        <v>1</v>
      </c>
      <c r="HJ2328">
        <v>9247</v>
      </c>
      <c r="HK2328">
        <v>16410</v>
      </c>
      <c r="HL2328">
        <v>2822</v>
      </c>
      <c r="HM2328">
        <v>10</v>
      </c>
      <c r="HN2328">
        <v>5</v>
      </c>
      <c r="HO2328">
        <v>19280</v>
      </c>
      <c r="HP2328">
        <v>5639</v>
      </c>
      <c r="HQ2328">
        <v>13250</v>
      </c>
      <c r="HR2328">
        <v>390</v>
      </c>
      <c r="HS2328">
        <v>7988</v>
      </c>
      <c r="HT2328">
        <v>6475</v>
      </c>
      <c r="HU2328">
        <v>1</v>
      </c>
      <c r="HV2328">
        <v>0</v>
      </c>
      <c r="HW2328">
        <v>26</v>
      </c>
      <c r="HX2328">
        <v>73</v>
      </c>
      <c r="HY2328">
        <v>50</v>
      </c>
      <c r="HZ2328">
        <v>8</v>
      </c>
      <c r="IA2328">
        <v>82</v>
      </c>
      <c r="IB2328">
        <v>10</v>
      </c>
      <c r="IC2328">
        <v>0</v>
      </c>
      <c r="ID2328">
        <v>0</v>
      </c>
      <c r="IE2328">
        <v>4</v>
      </c>
      <c r="IF2328">
        <v>1</v>
      </c>
      <c r="IG2328" t="b">
        <v>0</v>
      </c>
      <c r="IH2328" t="b">
        <v>0</v>
      </c>
      <c r="II2328" t="b">
        <v>0</v>
      </c>
      <c r="IJ2328" t="b">
        <v>0</v>
      </c>
      <c r="IK2328">
        <v>0</v>
      </c>
      <c r="IL2328">
        <v>0</v>
      </c>
      <c r="IM2328">
        <v>0</v>
      </c>
      <c r="IN2328">
        <v>0</v>
      </c>
      <c r="IO2328" s="1" t="s">
        <v>21146</v>
      </c>
      <c r="IP2328">
        <v>51</v>
      </c>
      <c r="IQ2328" s="1" t="s">
        <v>779</v>
      </c>
      <c r="IR2328" s="1" t="s">
        <v>780</v>
      </c>
      <c r="IS2328">
        <v>3</v>
      </c>
      <c r="IT2328">
        <v>11330</v>
      </c>
      <c r="IU2328">
        <v>1587615029000</v>
      </c>
      <c r="IV2328">
        <v>5330</v>
      </c>
      <c r="IW2328">
        <v>1270</v>
      </c>
      <c r="IX2328" t="b">
        <v>1</v>
      </c>
      <c r="IY2328">
        <v>0</v>
      </c>
      <c r="IZ2328">
        <v>114</v>
      </c>
      <c r="JA2328">
        <v>22</v>
      </c>
      <c r="JB2328">
        <v>4</v>
      </c>
      <c r="JC2328">
        <v>7</v>
      </c>
      <c r="JD2328">
        <v>2003</v>
      </c>
      <c r="JE2328">
        <v>3153</v>
      </c>
      <c r="JF2328">
        <v>3006</v>
      </c>
      <c r="JG2328">
        <v>1055</v>
      </c>
      <c r="JH2328">
        <v>3086</v>
      </c>
      <c r="JI2328">
        <v>1042</v>
      </c>
      <c r="JJ2328">
        <v>3340</v>
      </c>
      <c r="JK2328">
        <v>2</v>
      </c>
      <c r="JL2328">
        <v>6</v>
      </c>
      <c r="JM2328">
        <v>8</v>
      </c>
      <c r="JN2328">
        <v>0</v>
      </c>
      <c r="JO2328">
        <v>1</v>
      </c>
      <c r="JP2328">
        <v>0</v>
      </c>
      <c r="JQ2328">
        <v>430</v>
      </c>
      <c r="JR2328">
        <v>0</v>
      </c>
      <c r="JS2328">
        <v>0</v>
      </c>
      <c r="JT2328">
        <v>0</v>
      </c>
      <c r="JU2328">
        <v>0</v>
      </c>
      <c r="JV2328">
        <v>53527</v>
      </c>
      <c r="JW2328">
        <v>1111</v>
      </c>
      <c r="JX2328">
        <v>47579</v>
      </c>
      <c r="JY2328">
        <v>4836</v>
      </c>
      <c r="JZ2328">
        <v>209</v>
      </c>
      <c r="KA2328">
        <v>8957</v>
      </c>
      <c r="KB2328">
        <v>966</v>
      </c>
      <c r="KC2328">
        <v>7471</v>
      </c>
      <c r="KD2328">
        <v>519</v>
      </c>
      <c r="KE2328">
        <v>945</v>
      </c>
      <c r="KF2328">
        <v>2</v>
      </c>
      <c r="KG2328">
        <v>4651</v>
      </c>
      <c r="KH2328">
        <v>3187</v>
      </c>
      <c r="KI2328">
        <v>2719</v>
      </c>
      <c r="KJ2328">
        <v>11</v>
      </c>
      <c r="KK2328">
        <v>25</v>
      </c>
      <c r="KL2328">
        <v>9660</v>
      </c>
      <c r="KM2328">
        <v>3174</v>
      </c>
      <c r="KN2328">
        <v>5910</v>
      </c>
      <c r="KO2328">
        <v>575</v>
      </c>
      <c r="KP2328">
        <v>7193</v>
      </c>
      <c r="KQ2328">
        <v>6775</v>
      </c>
      <c r="KR2328">
        <v>1</v>
      </c>
      <c r="KS2328">
        <v>0</v>
      </c>
      <c r="KT2328">
        <v>105</v>
      </c>
      <c r="KU2328">
        <v>4</v>
      </c>
      <c r="KV2328">
        <v>0</v>
      </c>
      <c r="KW2328">
        <v>0</v>
      </c>
      <c r="KX2328">
        <v>385</v>
      </c>
      <c r="KY2328">
        <v>10</v>
      </c>
      <c r="KZ2328">
        <v>1</v>
      </c>
      <c r="LA2328">
        <v>0</v>
      </c>
      <c r="LB2328">
        <v>5</v>
      </c>
      <c r="LC2328">
        <v>1</v>
      </c>
      <c r="LD2328" t="b">
        <v>1</v>
      </c>
      <c r="LE2328" t="b">
        <v>0</v>
      </c>
      <c r="LF2328" t="b">
        <v>0</v>
      </c>
      <c r="LG2328" t="b">
        <v>0</v>
      </c>
      <c r="LH2328">
        <v>0</v>
      </c>
      <c r="LI2328">
        <v>0</v>
      </c>
      <c r="LJ2328">
        <v>0</v>
      </c>
      <c r="LK2328">
        <v>0</v>
      </c>
      <c r="LL2328" s="1" t="s">
        <v>21157</v>
      </c>
      <c r="LM2328">
        <v>105</v>
      </c>
      <c r="LN2328" s="1" t="s">
        <v>776</v>
      </c>
      <c r="LO2328" s="1" t="s">
        <v>777</v>
      </c>
      <c r="LP2328">
        <v>1</v>
      </c>
      <c r="LQ2328">
        <v>791</v>
      </c>
      <c r="LR2328">
        <v>1582349648000</v>
      </c>
      <c r="LS2328">
        <v>791</v>
      </c>
      <c r="LT2328">
        <v>1009</v>
      </c>
      <c r="LU2328" t="b">
        <v>0</v>
      </c>
      <c r="LV2328">
        <v>0</v>
      </c>
      <c r="LW2328">
        <v>376</v>
      </c>
      <c r="LX2328">
        <v>83</v>
      </c>
      <c r="LY2328">
        <v>4</v>
      </c>
      <c r="LZ2328">
        <v>12</v>
      </c>
      <c r="MA2328">
        <v>2033</v>
      </c>
      <c r="MB2328">
        <v>3057</v>
      </c>
      <c r="MC2328">
        <v>1001</v>
      </c>
      <c r="MD2328">
        <v>1036</v>
      </c>
      <c r="ME2328">
        <v>1028</v>
      </c>
      <c r="MF2328">
        <v>0</v>
      </c>
      <c r="MG2328">
        <v>3340</v>
      </c>
      <c r="MH2328">
        <v>0</v>
      </c>
      <c r="MI2328">
        <v>3</v>
      </c>
      <c r="MJ2328">
        <v>0</v>
      </c>
      <c r="MK2328">
        <v>0</v>
      </c>
      <c r="ML2328">
        <v>0</v>
      </c>
      <c r="MM2328">
        <v>0</v>
      </c>
      <c r="MN2328">
        <v>567</v>
      </c>
      <c r="MO2328">
        <v>0</v>
      </c>
      <c r="MP2328">
        <v>0</v>
      </c>
      <c r="MQ2328">
        <v>0</v>
      </c>
      <c r="MR2328">
        <v>0</v>
      </c>
      <c r="MS2328">
        <v>34150</v>
      </c>
      <c r="MT2328">
        <v>3057</v>
      </c>
      <c r="MU2328">
        <v>29538</v>
      </c>
      <c r="MV2328">
        <v>1555</v>
      </c>
      <c r="MW2328">
        <v>0</v>
      </c>
      <c r="MX2328">
        <v>6228</v>
      </c>
      <c r="MY2328">
        <v>940</v>
      </c>
      <c r="MZ2328">
        <v>5288</v>
      </c>
      <c r="NA2328">
        <v>0</v>
      </c>
      <c r="NB2328">
        <v>1419</v>
      </c>
      <c r="NC2328">
        <v>1</v>
      </c>
      <c r="ND2328">
        <v>4792</v>
      </c>
      <c r="NE2328">
        <v>226</v>
      </c>
      <c r="NF2328">
        <v>226</v>
      </c>
      <c r="NG2328">
        <v>4</v>
      </c>
      <c r="NH2328">
        <v>2</v>
      </c>
      <c r="NI2328">
        <v>7450</v>
      </c>
      <c r="NJ2328">
        <v>0</v>
      </c>
      <c r="NK2328">
        <v>6960</v>
      </c>
      <c r="NL2328">
        <v>490</v>
      </c>
      <c r="NM2328">
        <v>4665</v>
      </c>
      <c r="NN2328">
        <v>2675</v>
      </c>
      <c r="NO2328">
        <v>0</v>
      </c>
      <c r="NP2328">
        <v>0</v>
      </c>
      <c r="NQ2328">
        <v>79</v>
      </c>
      <c r="NR2328">
        <v>0</v>
      </c>
      <c r="NS2328">
        <v>0</v>
      </c>
      <c r="NT2328">
        <v>0</v>
      </c>
      <c r="NU2328">
        <v>46</v>
      </c>
      <c r="NV2328">
        <v>10</v>
      </c>
      <c r="NW2328">
        <v>1</v>
      </c>
      <c r="NX2328">
        <v>0</v>
      </c>
      <c r="NY2328">
        <v>2</v>
      </c>
      <c r="NZ2328">
        <v>0</v>
      </c>
      <c r="OA2328" t="b">
        <v>0</v>
      </c>
      <c r="OB2328" t="b">
        <v>0</v>
      </c>
      <c r="OC2328" t="b">
        <v>0</v>
      </c>
      <c r="OD2328" t="b">
        <v>0</v>
      </c>
      <c r="OE2328">
        <v>0</v>
      </c>
      <c r="OF2328">
        <v>0</v>
      </c>
      <c r="OG2328">
        <v>0</v>
      </c>
      <c r="OH2328">
        <v>0</v>
      </c>
      <c r="OI2328" s="1" t="s">
        <v>21158</v>
      </c>
      <c r="OJ2328">
        <v>32</v>
      </c>
      <c r="OK2328" s="1" t="s">
        <v>782</v>
      </c>
      <c r="OL2328" s="1" t="s">
        <v>783</v>
      </c>
      <c r="OM2328">
        <v>2</v>
      </c>
      <c r="ON2328">
        <v>5224</v>
      </c>
      <c r="OO2328">
        <v>1582591782000</v>
      </c>
      <c r="OP2328">
        <v>3424</v>
      </c>
      <c r="OQ2328">
        <v>776</v>
      </c>
      <c r="OR2328" t="b">
        <v>1</v>
      </c>
      <c r="OS2328">
        <v>0</v>
      </c>
      <c r="OT2328">
        <v>65</v>
      </c>
      <c r="OU2328">
        <v>23</v>
      </c>
      <c r="OV2328">
        <v>4</v>
      </c>
      <c r="OW2328">
        <v>14</v>
      </c>
      <c r="OX2328">
        <v>1055</v>
      </c>
      <c r="OY2328">
        <v>3508</v>
      </c>
      <c r="OZ2328">
        <v>3031</v>
      </c>
      <c r="PA2328">
        <v>1042</v>
      </c>
      <c r="PB2328">
        <v>3006</v>
      </c>
      <c r="PC2328">
        <v>0</v>
      </c>
      <c r="PD2328">
        <v>3340</v>
      </c>
      <c r="PE2328">
        <v>6</v>
      </c>
      <c r="PF2328">
        <v>1</v>
      </c>
      <c r="PG2328">
        <v>0</v>
      </c>
      <c r="PH2328">
        <v>6</v>
      </c>
      <c r="PI2328">
        <v>1</v>
      </c>
      <c r="PJ2328">
        <v>1</v>
      </c>
      <c r="PK2328">
        <v>1194</v>
      </c>
      <c r="PL2328">
        <v>0</v>
      </c>
      <c r="PM2328">
        <v>0</v>
      </c>
      <c r="PN2328">
        <v>0</v>
      </c>
      <c r="PO2328">
        <v>0</v>
      </c>
      <c r="PP2328">
        <v>145537</v>
      </c>
      <c r="PQ2328">
        <v>0</v>
      </c>
      <c r="PR2328">
        <v>144661</v>
      </c>
      <c r="PS2328">
        <v>875</v>
      </c>
      <c r="PT2328">
        <v>706</v>
      </c>
      <c r="PU2328">
        <v>11404</v>
      </c>
      <c r="PV2328">
        <v>0</v>
      </c>
      <c r="PW2328">
        <v>10528</v>
      </c>
      <c r="PX2328">
        <v>875</v>
      </c>
      <c r="PY2328">
        <v>4502</v>
      </c>
      <c r="PZ2328">
        <v>1</v>
      </c>
      <c r="QA2328">
        <v>12495</v>
      </c>
      <c r="QB2328">
        <v>6543</v>
      </c>
      <c r="QC2328">
        <v>6543</v>
      </c>
      <c r="QD2328">
        <v>5</v>
      </c>
      <c r="QE2328">
        <v>2</v>
      </c>
      <c r="QF2328">
        <v>16970</v>
      </c>
      <c r="QG2328">
        <v>3292</v>
      </c>
      <c r="QH2328">
        <v>13238</v>
      </c>
      <c r="QI2328">
        <v>439</v>
      </c>
      <c r="QJ2328">
        <v>10414</v>
      </c>
      <c r="QK2328">
        <v>8700</v>
      </c>
      <c r="QL2328">
        <v>2</v>
      </c>
      <c r="QM2328">
        <v>0</v>
      </c>
      <c r="QN2328">
        <v>165</v>
      </c>
      <c r="QO2328">
        <v>32</v>
      </c>
      <c r="QP2328">
        <v>4</v>
      </c>
      <c r="QQ2328">
        <v>24</v>
      </c>
      <c r="QR2328">
        <v>13</v>
      </c>
      <c r="QS2328">
        <v>15</v>
      </c>
      <c r="QT2328">
        <v>0</v>
      </c>
      <c r="QU2328">
        <v>0</v>
      </c>
      <c r="QV2328">
        <v>3</v>
      </c>
      <c r="QW2328">
        <v>0</v>
      </c>
      <c r="QX2328" t="b">
        <v>0</v>
      </c>
      <c r="QY2328" t="b">
        <v>0</v>
      </c>
      <c r="QZ2328" t="b">
        <v>1</v>
      </c>
      <c r="RA2328" t="b">
        <v>0</v>
      </c>
      <c r="RB2328">
        <v>0</v>
      </c>
      <c r="RC2328">
        <v>0</v>
      </c>
      <c r="RD2328">
        <v>0</v>
      </c>
      <c r="RE2328">
        <v>0</v>
      </c>
      <c r="RF2328" s="1" t="s">
        <v>21159</v>
      </c>
      <c r="RG2328">
        <v>103</v>
      </c>
      <c r="RH2328" s="1" t="s">
        <v>786</v>
      </c>
      <c r="RI2328" s="1" t="s">
        <v>780</v>
      </c>
      <c r="RJ2328">
        <v>7</v>
      </c>
      <c r="RK2328">
        <v>51718</v>
      </c>
      <c r="RL2328">
        <v>1587618893000</v>
      </c>
      <c r="RM2328">
        <v>30118</v>
      </c>
      <c r="RN2328">
        <v>0</v>
      </c>
      <c r="RO2328" t="b">
        <v>1</v>
      </c>
      <c r="RP2328">
        <v>0</v>
      </c>
      <c r="RQ2328">
        <v>296</v>
      </c>
      <c r="RR2328">
        <v>53</v>
      </c>
      <c r="RS2328">
        <v>4</v>
      </c>
      <c r="RT2328">
        <v>3</v>
      </c>
      <c r="RU2328">
        <v>3855</v>
      </c>
      <c r="RV2328">
        <v>3025</v>
      </c>
      <c r="RW2328">
        <v>3024</v>
      </c>
      <c r="RX2328">
        <v>1006</v>
      </c>
      <c r="RY2328">
        <v>0</v>
      </c>
      <c r="RZ2328">
        <v>3117</v>
      </c>
      <c r="SA2328">
        <v>3364</v>
      </c>
      <c r="SB2328">
        <v>2</v>
      </c>
      <c r="SC2328">
        <v>7</v>
      </c>
      <c r="SD2328">
        <v>5</v>
      </c>
      <c r="SE2328">
        <v>0</v>
      </c>
      <c r="SF2328">
        <v>1</v>
      </c>
      <c r="SG2328">
        <v>0</v>
      </c>
      <c r="SH2328">
        <v>286</v>
      </c>
      <c r="SI2328">
        <v>0</v>
      </c>
      <c r="SJ2328">
        <v>0</v>
      </c>
      <c r="SK2328">
        <v>0</v>
      </c>
      <c r="SL2328">
        <v>0</v>
      </c>
      <c r="SM2328">
        <v>23909</v>
      </c>
      <c r="SN2328">
        <v>8774</v>
      </c>
      <c r="SO2328">
        <v>12057</v>
      </c>
      <c r="SP2328">
        <v>3077</v>
      </c>
      <c r="SQ2328">
        <v>0</v>
      </c>
      <c r="SR2328">
        <v>5266</v>
      </c>
      <c r="SS2328">
        <v>1976</v>
      </c>
      <c r="ST2328">
        <v>3290</v>
      </c>
      <c r="SU2328">
        <v>0</v>
      </c>
      <c r="SV2328">
        <v>418</v>
      </c>
      <c r="SW2328">
        <v>1</v>
      </c>
      <c r="SX2328">
        <v>7083</v>
      </c>
      <c r="SY2328">
        <v>4054</v>
      </c>
      <c r="SZ2328">
        <v>1918</v>
      </c>
      <c r="TA2328">
        <v>17</v>
      </c>
      <c r="TB2328">
        <v>21</v>
      </c>
      <c r="TC2328">
        <v>9370</v>
      </c>
      <c r="TD2328">
        <v>1866</v>
      </c>
      <c r="TE2328">
        <v>6892</v>
      </c>
      <c r="TF2328">
        <v>612</v>
      </c>
      <c r="TG2328">
        <v>5554</v>
      </c>
      <c r="TH2328">
        <v>5225</v>
      </c>
      <c r="TI2328">
        <v>1</v>
      </c>
      <c r="TJ2328">
        <v>0</v>
      </c>
      <c r="TK2328">
        <v>33</v>
      </c>
      <c r="TL2328">
        <v>0</v>
      </c>
      <c r="TM2328">
        <v>0</v>
      </c>
      <c r="TN2328">
        <v>0</v>
      </c>
      <c r="TO2328">
        <v>80</v>
      </c>
      <c r="TP2328">
        <v>9</v>
      </c>
      <c r="TQ2328">
        <v>1</v>
      </c>
      <c r="TR2328">
        <v>0</v>
      </c>
      <c r="TS2328">
        <v>8</v>
      </c>
      <c r="TT2328">
        <v>2</v>
      </c>
      <c r="TU2328" t="b">
        <v>0</v>
      </c>
      <c r="TV2328" t="b">
        <v>0</v>
      </c>
      <c r="TW2328" t="b">
        <v>0</v>
      </c>
      <c r="TX2328" t="b">
        <v>0</v>
      </c>
      <c r="TY2328">
        <v>0</v>
      </c>
      <c r="TZ2328">
        <v>0</v>
      </c>
      <c r="UA2328">
        <v>0</v>
      </c>
      <c r="UB2328">
        <v>0</v>
      </c>
      <c r="UC2328" s="1" t="s">
        <v>21160</v>
      </c>
      <c r="UD2328">
        <v>208</v>
      </c>
      <c r="UE2328" s="1" t="s">
        <v>782</v>
      </c>
      <c r="UF2328" s="1" t="s">
        <v>783</v>
      </c>
      <c r="UG2328">
        <v>7</v>
      </c>
      <c r="UH2328">
        <v>126783</v>
      </c>
      <c r="UI2328">
        <v>1589243149000</v>
      </c>
      <c r="UJ2328">
        <v>105183</v>
      </c>
      <c r="UK2328">
        <v>0</v>
      </c>
      <c r="UL2328" t="b">
        <v>1</v>
      </c>
      <c r="UM2328">
        <v>0</v>
      </c>
      <c r="UN2328">
        <v>297</v>
      </c>
      <c r="UO2328">
        <v>28</v>
      </c>
      <c r="UP2328">
        <v>4</v>
      </c>
      <c r="UQ2328">
        <v>11</v>
      </c>
      <c r="UR2328">
        <v>1402</v>
      </c>
      <c r="US2328">
        <v>2031</v>
      </c>
      <c r="UT2328">
        <v>3020</v>
      </c>
      <c r="UU2328">
        <v>3100</v>
      </c>
      <c r="UV2328">
        <v>0</v>
      </c>
      <c r="UW2328">
        <v>0</v>
      </c>
      <c r="UX2328">
        <v>3340</v>
      </c>
      <c r="UY2328">
        <v>8</v>
      </c>
      <c r="UZ2328">
        <v>1</v>
      </c>
      <c r="VA2328">
        <v>3</v>
      </c>
      <c r="VB2328">
        <v>5</v>
      </c>
      <c r="VC2328">
        <v>2</v>
      </c>
      <c r="VD2328">
        <v>2</v>
      </c>
      <c r="VE2328">
        <v>836</v>
      </c>
      <c r="VF2328">
        <v>1</v>
      </c>
      <c r="VG2328">
        <v>0</v>
      </c>
      <c r="VH2328">
        <v>0</v>
      </c>
      <c r="VI2328">
        <v>0</v>
      </c>
      <c r="VJ2328">
        <v>114426</v>
      </c>
      <c r="VK2328">
        <v>84624</v>
      </c>
      <c r="VL2328">
        <v>19064</v>
      </c>
      <c r="VM2328">
        <v>10738</v>
      </c>
      <c r="VN2328">
        <v>0</v>
      </c>
      <c r="VO2328">
        <v>9638</v>
      </c>
      <c r="VP2328">
        <v>8633</v>
      </c>
      <c r="VQ2328">
        <v>495</v>
      </c>
      <c r="VR2328">
        <v>510</v>
      </c>
      <c r="VS2328">
        <v>7589</v>
      </c>
      <c r="VT2328">
        <v>1</v>
      </c>
      <c r="VU2328">
        <v>7721</v>
      </c>
      <c r="VV2328">
        <v>23663</v>
      </c>
      <c r="VW2328">
        <v>0</v>
      </c>
      <c r="VX2328">
        <v>18</v>
      </c>
      <c r="VY2328">
        <v>9</v>
      </c>
      <c r="VZ2328">
        <v>16421</v>
      </c>
      <c r="WA2328">
        <v>3186</v>
      </c>
      <c r="WB2328">
        <v>12698</v>
      </c>
      <c r="WC2328">
        <v>537</v>
      </c>
      <c r="WD2328">
        <v>8679</v>
      </c>
      <c r="WE2328">
        <v>7025</v>
      </c>
      <c r="WF2328">
        <v>0</v>
      </c>
      <c r="WG2328">
        <v>0</v>
      </c>
      <c r="WH2328">
        <v>7</v>
      </c>
      <c r="WI2328">
        <v>111</v>
      </c>
      <c r="WJ2328">
        <v>77</v>
      </c>
      <c r="WK2328">
        <v>4</v>
      </c>
      <c r="WL2328">
        <v>392</v>
      </c>
      <c r="WM2328">
        <v>12</v>
      </c>
      <c r="WN2328">
        <v>1</v>
      </c>
      <c r="WO2328">
        <v>0</v>
      </c>
      <c r="WP2328">
        <v>7</v>
      </c>
      <c r="WQ2328">
        <v>3</v>
      </c>
      <c r="WR2328" t="b">
        <v>0</v>
      </c>
      <c r="WS2328" t="b">
        <v>0</v>
      </c>
      <c r="WT2328" t="b">
        <v>0</v>
      </c>
      <c r="WU2328" t="b">
        <v>0</v>
      </c>
      <c r="WV2328">
        <v>0</v>
      </c>
      <c r="WW2328">
        <v>0</v>
      </c>
      <c r="WX2328">
        <v>0</v>
      </c>
      <c r="WY2328">
        <v>0</v>
      </c>
      <c r="WZ2328" s="1" t="s">
        <v>21161</v>
      </c>
      <c r="XA2328">
        <v>37</v>
      </c>
      <c r="XB2328" s="1" t="s">
        <v>776</v>
      </c>
      <c r="XC2328" s="1" t="s">
        <v>785</v>
      </c>
      <c r="XD2328">
        <v>2</v>
      </c>
      <c r="XE2328">
        <v>5381</v>
      </c>
      <c r="XF2328">
        <v>1582424410000</v>
      </c>
      <c r="XG2328">
        <v>3581</v>
      </c>
      <c r="XH2328">
        <v>619</v>
      </c>
      <c r="XI2328" t="b">
        <v>0</v>
      </c>
      <c r="XJ2328">
        <v>0</v>
      </c>
      <c r="XK2328">
        <v>85</v>
      </c>
      <c r="XL2328">
        <v>69</v>
      </c>
      <c r="XM2328">
        <v>1</v>
      </c>
      <c r="XN2328">
        <v>4</v>
      </c>
      <c r="XO2328">
        <v>3040</v>
      </c>
      <c r="XP2328">
        <v>1026</v>
      </c>
      <c r="XQ2328">
        <v>1028</v>
      </c>
      <c r="XR2328">
        <v>1052</v>
      </c>
      <c r="XS2328">
        <v>0</v>
      </c>
      <c r="XT2328">
        <v>0</v>
      </c>
      <c r="XU2328">
        <v>3340</v>
      </c>
      <c r="XV2328">
        <v>5</v>
      </c>
      <c r="XW2328">
        <v>2</v>
      </c>
      <c r="XX2328">
        <v>5</v>
      </c>
      <c r="XY2328">
        <v>3</v>
      </c>
      <c r="XZ2328">
        <v>1</v>
      </c>
      <c r="YA2328">
        <v>2</v>
      </c>
      <c r="YB2328">
        <v>630</v>
      </c>
      <c r="YC2328">
        <v>0</v>
      </c>
      <c r="YD2328">
        <v>0</v>
      </c>
      <c r="YE2328">
        <v>0</v>
      </c>
      <c r="YF2328">
        <v>0</v>
      </c>
      <c r="YG2328">
        <v>52947</v>
      </c>
      <c r="YH2328">
        <v>43401</v>
      </c>
      <c r="YI2328">
        <v>7850</v>
      </c>
      <c r="YJ2328">
        <v>1695</v>
      </c>
      <c r="YK2328">
        <v>0</v>
      </c>
      <c r="YL2328">
        <v>11550</v>
      </c>
      <c r="YM2328">
        <v>10838</v>
      </c>
      <c r="YN2328">
        <v>712</v>
      </c>
      <c r="YO2328">
        <v>0</v>
      </c>
      <c r="YP2328">
        <v>3232</v>
      </c>
      <c r="YQ2328">
        <v>1</v>
      </c>
      <c r="YR2328">
        <v>3910</v>
      </c>
      <c r="YS2328">
        <v>5826</v>
      </c>
      <c r="YT2328">
        <v>3554</v>
      </c>
      <c r="YU2328">
        <v>3</v>
      </c>
      <c r="YV2328">
        <v>13</v>
      </c>
      <c r="YW2328">
        <v>8864</v>
      </c>
      <c r="YX2328">
        <v>5058</v>
      </c>
      <c r="YY2328">
        <v>3199</v>
      </c>
      <c r="YZ2328">
        <v>606</v>
      </c>
      <c r="ZA2328">
        <v>7990</v>
      </c>
      <c r="ZB2328">
        <v>4985</v>
      </c>
      <c r="ZC2328">
        <v>2</v>
      </c>
      <c r="ZD2328">
        <v>1</v>
      </c>
      <c r="ZE2328">
        <v>99</v>
      </c>
      <c r="ZF2328">
        <v>1</v>
      </c>
      <c r="ZG2328">
        <v>0</v>
      </c>
      <c r="ZH2328">
        <v>1</v>
      </c>
      <c r="ZI2328">
        <v>168</v>
      </c>
      <c r="ZJ2328">
        <v>13</v>
      </c>
      <c r="ZK2328">
        <v>0</v>
      </c>
      <c r="ZL2328">
        <v>0</v>
      </c>
      <c r="ZM2328">
        <v>2</v>
      </c>
      <c r="ZN2328">
        <v>0</v>
      </c>
      <c r="ZO2328" t="b">
        <v>0</v>
      </c>
      <c r="ZP2328" t="b">
        <v>0</v>
      </c>
      <c r="ZQ2328" t="b">
        <v>0</v>
      </c>
      <c r="ZR2328" t="b">
        <v>0</v>
      </c>
      <c r="ZS2328">
        <v>0</v>
      </c>
      <c r="ZT2328">
        <v>0</v>
      </c>
      <c r="ZU2328">
        <v>0</v>
      </c>
      <c r="ZV2328">
        <v>0</v>
      </c>
      <c r="ZW2328" s="1" t="s">
        <v>21162</v>
      </c>
      <c r="ZX2328">
        <v>127</v>
      </c>
      <c r="ZY2328" s="1" t="s">
        <v>779</v>
      </c>
      <c r="ZZ2328" s="1" t="s">
        <v>780</v>
      </c>
      <c r="AAA2328">
        <v>5</v>
      </c>
      <c r="AAB2328">
        <v>38340</v>
      </c>
      <c r="AAC2328">
        <v>1589049775000</v>
      </c>
      <c r="AAD2328">
        <v>16740</v>
      </c>
      <c r="AAE2328">
        <v>0</v>
      </c>
      <c r="AAF2328" t="b">
        <v>0</v>
      </c>
      <c r="AAG2328">
        <v>2</v>
      </c>
      <c r="AAH2328">
        <v>259</v>
      </c>
      <c r="AAI2328">
        <v>67</v>
      </c>
      <c r="AAJ2328">
        <v>7</v>
      </c>
      <c r="AAK2328">
        <v>4</v>
      </c>
      <c r="AAL2328">
        <v>2003</v>
      </c>
      <c r="AAM2328">
        <v>3153</v>
      </c>
      <c r="AAN2328">
        <v>1042</v>
      </c>
      <c r="AAO2328">
        <v>3006</v>
      </c>
      <c r="AAP2328">
        <v>1054</v>
      </c>
      <c r="AAQ2328">
        <v>1042</v>
      </c>
      <c r="AAR2328">
        <v>3340</v>
      </c>
      <c r="AAS2328">
        <v>3</v>
      </c>
      <c r="AAT2328">
        <v>4</v>
      </c>
      <c r="AAU2328">
        <v>4</v>
      </c>
      <c r="AAV2328">
        <v>0</v>
      </c>
      <c r="AAW2328">
        <v>1</v>
      </c>
      <c r="AAX2328">
        <v>0</v>
      </c>
      <c r="AAY2328">
        <v>477</v>
      </c>
      <c r="AAZ2328">
        <v>0</v>
      </c>
      <c r="ABA2328">
        <v>0</v>
      </c>
      <c r="ABB2328">
        <v>0</v>
      </c>
      <c r="ABC2328">
        <v>0</v>
      </c>
      <c r="ABD2328">
        <v>34024</v>
      </c>
      <c r="ABE2328">
        <v>0</v>
      </c>
      <c r="ABF2328">
        <v>27069</v>
      </c>
      <c r="ABG2328">
        <v>6954</v>
      </c>
      <c r="ABH2328">
        <v>0</v>
      </c>
      <c r="ABI2328">
        <v>4218</v>
      </c>
      <c r="ABJ2328">
        <v>0</v>
      </c>
      <c r="ABK2328">
        <v>3172</v>
      </c>
      <c r="ABL2328">
        <v>1046</v>
      </c>
      <c r="ABM2328">
        <v>603</v>
      </c>
      <c r="ABN2328">
        <v>1</v>
      </c>
      <c r="ABO2328">
        <v>3353</v>
      </c>
      <c r="ABP2328">
        <v>3372</v>
      </c>
      <c r="ABQ2328">
        <v>3309</v>
      </c>
      <c r="ABR2328">
        <v>7</v>
      </c>
      <c r="ABS2328">
        <v>2</v>
      </c>
      <c r="ABT2328">
        <v>8345</v>
      </c>
      <c r="ABU2328">
        <v>2128</v>
      </c>
      <c r="ABV2328">
        <v>5331</v>
      </c>
      <c r="ABW2328">
        <v>884</v>
      </c>
      <c r="ABX2328">
        <v>6478</v>
      </c>
      <c r="ABY2328">
        <v>5925</v>
      </c>
      <c r="ABZ2328">
        <v>1</v>
      </c>
      <c r="ACA2328">
        <v>0</v>
      </c>
      <c r="ACB2328">
        <v>78</v>
      </c>
      <c r="ACC2328">
        <v>0</v>
      </c>
      <c r="ACD2328">
        <v>0</v>
      </c>
      <c r="ACE2328">
        <v>0</v>
      </c>
      <c r="ACF2328">
        <v>2</v>
      </c>
      <c r="ACG2328">
        <v>11</v>
      </c>
      <c r="ACH2328">
        <v>1</v>
      </c>
      <c r="ACI2328">
        <v>0</v>
      </c>
      <c r="ACJ2328">
        <v>6</v>
      </c>
      <c r="ACK2328">
        <v>0</v>
      </c>
      <c r="ACL2328" t="b">
        <v>0</v>
      </c>
      <c r="ACM2328" t="b">
        <v>0</v>
      </c>
      <c r="ACN2328" t="b">
        <v>0</v>
      </c>
      <c r="ACO2328" t="b">
        <v>0</v>
      </c>
      <c r="ACP2328">
        <v>0</v>
      </c>
      <c r="ACQ2328">
        <v>0</v>
      </c>
      <c r="ACR2328">
        <v>0</v>
      </c>
      <c r="ACS2328">
        <v>0</v>
      </c>
      <c r="ACT2328">
        <v>0</v>
      </c>
      <c r="ACU2328">
        <v>1</v>
      </c>
    </row>
    <row r="2329" spans="1:775" x14ac:dyDescent="0.25">
      <c r="A2329">
        <v>3262194865</v>
      </c>
      <c r="B2329" t="b">
        <v>1</v>
      </c>
      <c r="C2329" t="b">
        <v>1</v>
      </c>
      <c r="D2329" t="b">
        <v>1</v>
      </c>
      <c r="E2329" t="b">
        <v>0</v>
      </c>
      <c r="F2329" t="b">
        <v>1</v>
      </c>
      <c r="G2329" t="b">
        <v>1</v>
      </c>
      <c r="H2329">
        <v>7</v>
      </c>
      <c r="I2329">
        <v>1</v>
      </c>
      <c r="J2329">
        <v>0</v>
      </c>
      <c r="K2329">
        <v>3</v>
      </c>
      <c r="L2329">
        <v>1</v>
      </c>
      <c r="M2329" t="b">
        <v>0</v>
      </c>
      <c r="N2329" t="b">
        <v>0</v>
      </c>
      <c r="O2329" t="b">
        <v>0</v>
      </c>
      <c r="P2329" t="b">
        <v>0</v>
      </c>
      <c r="Q2329" t="b">
        <v>0</v>
      </c>
      <c r="R2329" t="b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 s="1" t="s">
        <v>21163</v>
      </c>
      <c r="Y2329">
        <v>54</v>
      </c>
      <c r="Z2329" s="1" t="s">
        <v>776</v>
      </c>
      <c r="AA2329" s="1" t="s">
        <v>777</v>
      </c>
      <c r="AB2329">
        <v>3</v>
      </c>
      <c r="AC2329">
        <v>7142</v>
      </c>
      <c r="AD2329">
        <v>1589101274000</v>
      </c>
      <c r="AE2329">
        <v>1142</v>
      </c>
      <c r="AF2329">
        <v>5458</v>
      </c>
      <c r="AG2329" t="b">
        <v>0</v>
      </c>
      <c r="AH2329">
        <v>0</v>
      </c>
      <c r="AI2329">
        <v>179</v>
      </c>
      <c r="AJ2329">
        <v>68</v>
      </c>
      <c r="AK2329">
        <v>14</v>
      </c>
      <c r="AL2329">
        <v>4</v>
      </c>
      <c r="AM2329">
        <v>3020</v>
      </c>
      <c r="AN2329">
        <v>3151</v>
      </c>
      <c r="AO2329">
        <v>3116</v>
      </c>
      <c r="AP2329">
        <v>3191</v>
      </c>
      <c r="AQ2329">
        <v>0</v>
      </c>
      <c r="AR2329">
        <v>0</v>
      </c>
      <c r="AS2329">
        <v>3340</v>
      </c>
      <c r="AT2329">
        <v>8</v>
      </c>
      <c r="AU2329">
        <v>7</v>
      </c>
      <c r="AV2329">
        <v>10</v>
      </c>
      <c r="AW2329">
        <v>3</v>
      </c>
      <c r="AX2329">
        <v>2</v>
      </c>
      <c r="AY2329">
        <v>2</v>
      </c>
      <c r="AZ2329">
        <v>501</v>
      </c>
      <c r="BA2329">
        <v>1</v>
      </c>
      <c r="BB2329">
        <v>0</v>
      </c>
      <c r="BC2329">
        <v>0</v>
      </c>
      <c r="BD2329">
        <v>0</v>
      </c>
      <c r="BE2329">
        <v>90915</v>
      </c>
      <c r="BF2329">
        <v>68256</v>
      </c>
      <c r="BG2329">
        <v>9566</v>
      </c>
      <c r="BH2329">
        <v>13092</v>
      </c>
      <c r="BI2329">
        <v>0</v>
      </c>
      <c r="BJ2329">
        <v>20049</v>
      </c>
      <c r="BK2329">
        <v>18176</v>
      </c>
      <c r="BL2329">
        <v>1073</v>
      </c>
      <c r="BM2329">
        <v>800</v>
      </c>
      <c r="BN2329">
        <v>1619</v>
      </c>
      <c r="BO2329">
        <v>1</v>
      </c>
      <c r="BP2329">
        <v>14912</v>
      </c>
      <c r="BQ2329">
        <v>5797</v>
      </c>
      <c r="BR2329">
        <v>4229</v>
      </c>
      <c r="BS2329">
        <v>12</v>
      </c>
      <c r="BT2329">
        <v>20</v>
      </c>
      <c r="BU2329">
        <v>18896</v>
      </c>
      <c r="BV2329">
        <v>10111</v>
      </c>
      <c r="BW2329">
        <v>8527</v>
      </c>
      <c r="BX2329">
        <v>258</v>
      </c>
      <c r="BY2329">
        <v>9587</v>
      </c>
      <c r="BZ2329">
        <v>8350</v>
      </c>
      <c r="CA2329">
        <v>2</v>
      </c>
      <c r="CB2329">
        <v>0</v>
      </c>
      <c r="CC2329">
        <v>90</v>
      </c>
      <c r="CD2329">
        <v>5</v>
      </c>
      <c r="CE2329">
        <v>0</v>
      </c>
      <c r="CF2329">
        <v>0</v>
      </c>
      <c r="CG2329">
        <v>497</v>
      </c>
      <c r="CH2329">
        <v>13</v>
      </c>
      <c r="CI2329">
        <v>0</v>
      </c>
      <c r="CJ2329">
        <v>0</v>
      </c>
      <c r="CK2329">
        <v>7</v>
      </c>
      <c r="CL2329">
        <v>0</v>
      </c>
      <c r="CM2329" t="b">
        <v>1</v>
      </c>
      <c r="CN2329" t="b">
        <v>0</v>
      </c>
      <c r="CO2329" t="b">
        <v>0</v>
      </c>
      <c r="CP2329" t="b">
        <v>0</v>
      </c>
      <c r="CQ2329">
        <v>0</v>
      </c>
      <c r="CR2329">
        <v>0</v>
      </c>
      <c r="CS2329">
        <v>0</v>
      </c>
      <c r="CT2329">
        <v>0</v>
      </c>
      <c r="CU2329" s="1" t="s">
        <v>21164</v>
      </c>
      <c r="CV2329">
        <v>169</v>
      </c>
      <c r="CW2329" s="1" t="s">
        <v>782</v>
      </c>
      <c r="CX2329" s="1" t="s">
        <v>783</v>
      </c>
      <c r="CY2329">
        <v>5</v>
      </c>
      <c r="CZ2329">
        <v>27398</v>
      </c>
      <c r="DA2329">
        <v>1589520776000</v>
      </c>
      <c r="DB2329">
        <v>5798</v>
      </c>
      <c r="DC2329">
        <v>0</v>
      </c>
      <c r="DD2329" t="b">
        <v>1</v>
      </c>
      <c r="DE2329">
        <v>2</v>
      </c>
      <c r="DF2329">
        <v>219</v>
      </c>
      <c r="DG2329">
        <v>2</v>
      </c>
      <c r="DH2329">
        <v>11</v>
      </c>
      <c r="DI2329">
        <v>4</v>
      </c>
      <c r="DJ2329">
        <v>1400</v>
      </c>
      <c r="DK2329">
        <v>3074</v>
      </c>
      <c r="DL2329">
        <v>3800</v>
      </c>
      <c r="DM2329">
        <v>3158</v>
      </c>
      <c r="DN2329">
        <v>1033</v>
      </c>
      <c r="DO2329">
        <v>2031</v>
      </c>
      <c r="DP2329">
        <v>3340</v>
      </c>
      <c r="DQ2329">
        <v>13</v>
      </c>
      <c r="DR2329">
        <v>2</v>
      </c>
      <c r="DS2329">
        <v>7</v>
      </c>
      <c r="DT2329">
        <v>9</v>
      </c>
      <c r="DU2329">
        <v>2</v>
      </c>
      <c r="DV2329">
        <v>2</v>
      </c>
      <c r="DW2329">
        <v>585</v>
      </c>
      <c r="DX2329">
        <v>3</v>
      </c>
      <c r="DY2329">
        <v>0</v>
      </c>
      <c r="DZ2329">
        <v>0</v>
      </c>
      <c r="EA2329">
        <v>0</v>
      </c>
      <c r="EB2329">
        <v>153981</v>
      </c>
      <c r="EC2329">
        <v>12738</v>
      </c>
      <c r="ED2329">
        <v>120833</v>
      </c>
      <c r="EE2329">
        <v>20409</v>
      </c>
      <c r="EF2329">
        <v>0</v>
      </c>
      <c r="EG2329">
        <v>16703</v>
      </c>
      <c r="EH2329">
        <v>389</v>
      </c>
      <c r="EI2329">
        <v>10603</v>
      </c>
      <c r="EJ2329">
        <v>5709</v>
      </c>
      <c r="EK2329">
        <v>11177</v>
      </c>
      <c r="EL2329">
        <v>1</v>
      </c>
      <c r="EM2329">
        <v>18715</v>
      </c>
      <c r="EN2329">
        <v>25329</v>
      </c>
      <c r="EO2329">
        <v>772</v>
      </c>
      <c r="EP2329">
        <v>17</v>
      </c>
      <c r="EQ2329">
        <v>12</v>
      </c>
      <c r="ER2329">
        <v>26600</v>
      </c>
      <c r="ES2329">
        <v>7951</v>
      </c>
      <c r="ET2329">
        <v>18345</v>
      </c>
      <c r="EU2329">
        <v>304</v>
      </c>
      <c r="EV2329">
        <v>12174</v>
      </c>
      <c r="EW2329">
        <v>10875</v>
      </c>
      <c r="EX2329">
        <v>0</v>
      </c>
      <c r="EY2329">
        <v>0</v>
      </c>
      <c r="EZ2329">
        <v>21</v>
      </c>
      <c r="FA2329">
        <v>130</v>
      </c>
      <c r="FB2329">
        <v>79</v>
      </c>
      <c r="FC2329">
        <v>10</v>
      </c>
      <c r="FD2329">
        <v>471</v>
      </c>
      <c r="FE2329">
        <v>15</v>
      </c>
      <c r="FF2329">
        <v>0</v>
      </c>
      <c r="FG2329">
        <v>0</v>
      </c>
      <c r="FH2329">
        <v>7</v>
      </c>
      <c r="FI2329">
        <v>1</v>
      </c>
      <c r="FJ2329" t="b">
        <v>0</v>
      </c>
      <c r="FK2329" t="b">
        <v>0</v>
      </c>
      <c r="FL2329" t="b">
        <v>0</v>
      </c>
      <c r="FM2329" t="b">
        <v>0</v>
      </c>
      <c r="FN2329">
        <v>0</v>
      </c>
      <c r="FO2329">
        <v>0</v>
      </c>
      <c r="FP2329">
        <v>0</v>
      </c>
      <c r="FQ2329">
        <v>0</v>
      </c>
      <c r="FR2329" s="1" t="s">
        <v>21165</v>
      </c>
      <c r="FS2329">
        <v>333</v>
      </c>
      <c r="FT2329" s="1" t="s">
        <v>779</v>
      </c>
      <c r="FU2329" s="1" t="s">
        <v>780</v>
      </c>
      <c r="FV2329">
        <v>6</v>
      </c>
      <c r="FW2329">
        <v>43823</v>
      </c>
      <c r="FX2329">
        <v>1587429803000</v>
      </c>
      <c r="FY2329">
        <v>22223</v>
      </c>
      <c r="FZ2329">
        <v>0</v>
      </c>
      <c r="GA2329" t="b">
        <v>0</v>
      </c>
      <c r="GB2329">
        <v>0</v>
      </c>
      <c r="GC2329">
        <v>387</v>
      </c>
      <c r="GD2329">
        <v>18</v>
      </c>
      <c r="GE2329">
        <v>4</v>
      </c>
      <c r="GF2329">
        <v>7</v>
      </c>
      <c r="GG2329">
        <v>3095</v>
      </c>
      <c r="GH2329">
        <v>2031</v>
      </c>
      <c r="GI2329">
        <v>3006</v>
      </c>
      <c r="GJ2329">
        <v>3031</v>
      </c>
      <c r="GK2329">
        <v>3086</v>
      </c>
      <c r="GL2329">
        <v>2015</v>
      </c>
      <c r="GM2329">
        <v>3340</v>
      </c>
      <c r="GN2329">
        <v>9</v>
      </c>
      <c r="GO2329">
        <v>5</v>
      </c>
      <c r="GP2329">
        <v>9</v>
      </c>
      <c r="GQ2329">
        <v>5</v>
      </c>
      <c r="GR2329">
        <v>2</v>
      </c>
      <c r="GS2329">
        <v>2</v>
      </c>
      <c r="GT2329">
        <v>746</v>
      </c>
      <c r="GU2329">
        <v>1</v>
      </c>
      <c r="GV2329">
        <v>0</v>
      </c>
      <c r="GW2329">
        <v>0</v>
      </c>
      <c r="GX2329">
        <v>0</v>
      </c>
      <c r="GY2329">
        <v>97647</v>
      </c>
      <c r="GZ2329">
        <v>14144</v>
      </c>
      <c r="HA2329">
        <v>78057</v>
      </c>
      <c r="HB2329">
        <v>5445</v>
      </c>
      <c r="HC2329">
        <v>1815</v>
      </c>
      <c r="HD2329">
        <v>15630</v>
      </c>
      <c r="HE2329">
        <v>1977</v>
      </c>
      <c r="HF2329">
        <v>13652</v>
      </c>
      <c r="HG2329">
        <v>0</v>
      </c>
      <c r="HH2329">
        <v>5911</v>
      </c>
      <c r="HI2329">
        <v>3</v>
      </c>
      <c r="HJ2329">
        <v>8006</v>
      </c>
      <c r="HK2329">
        <v>23300</v>
      </c>
      <c r="HL2329">
        <v>8619</v>
      </c>
      <c r="HM2329">
        <v>12</v>
      </c>
      <c r="HN2329">
        <v>5</v>
      </c>
      <c r="HO2329">
        <v>19804</v>
      </c>
      <c r="HP2329">
        <v>6422</v>
      </c>
      <c r="HQ2329">
        <v>12555</v>
      </c>
      <c r="HR2329">
        <v>826</v>
      </c>
      <c r="HS2329">
        <v>10488</v>
      </c>
      <c r="HT2329">
        <v>10450</v>
      </c>
      <c r="HU2329">
        <v>3</v>
      </c>
      <c r="HV2329">
        <v>0</v>
      </c>
      <c r="HW2329">
        <v>93</v>
      </c>
      <c r="HX2329">
        <v>15</v>
      </c>
      <c r="HY2329">
        <v>0</v>
      </c>
      <c r="HZ2329">
        <v>5</v>
      </c>
      <c r="IA2329">
        <v>32</v>
      </c>
      <c r="IB2329">
        <v>12</v>
      </c>
      <c r="IC2329">
        <v>0</v>
      </c>
      <c r="ID2329">
        <v>0</v>
      </c>
      <c r="IE2329">
        <v>7</v>
      </c>
      <c r="IF2329">
        <v>0</v>
      </c>
      <c r="IG2329" t="b">
        <v>0</v>
      </c>
      <c r="IH2329" t="b">
        <v>0</v>
      </c>
      <c r="II2329" t="b">
        <v>0</v>
      </c>
      <c r="IJ2329" t="b">
        <v>0</v>
      </c>
      <c r="IK2329">
        <v>0</v>
      </c>
      <c r="IL2329">
        <v>0</v>
      </c>
      <c r="IM2329">
        <v>0</v>
      </c>
      <c r="IN2329">
        <v>0</v>
      </c>
      <c r="IO2329" s="1" t="s">
        <v>21166</v>
      </c>
      <c r="IP2329">
        <v>114</v>
      </c>
      <c r="IQ2329" s="1" t="s">
        <v>786</v>
      </c>
      <c r="IR2329" s="1" t="s">
        <v>780</v>
      </c>
      <c r="IS2329">
        <v>6</v>
      </c>
      <c r="IT2329">
        <v>39522</v>
      </c>
      <c r="IU2329">
        <v>1586304266000</v>
      </c>
      <c r="IV2329">
        <v>17922</v>
      </c>
      <c r="IW2329">
        <v>0</v>
      </c>
      <c r="IX2329" t="b">
        <v>1</v>
      </c>
      <c r="IY2329">
        <v>2</v>
      </c>
      <c r="IZ2329">
        <v>194</v>
      </c>
      <c r="JA2329">
        <v>12</v>
      </c>
      <c r="JB2329">
        <v>11</v>
      </c>
      <c r="JC2329">
        <v>1</v>
      </c>
      <c r="JD2329">
        <v>3860</v>
      </c>
      <c r="JE2329">
        <v>3109</v>
      </c>
      <c r="JF2329">
        <v>3504</v>
      </c>
      <c r="JG2329">
        <v>3751</v>
      </c>
      <c r="JH2329">
        <v>1029</v>
      </c>
      <c r="JI2329">
        <v>3111</v>
      </c>
      <c r="JJ2329">
        <v>3340</v>
      </c>
      <c r="JK2329">
        <v>4</v>
      </c>
      <c r="JL2329">
        <v>3</v>
      </c>
      <c r="JM2329">
        <v>15</v>
      </c>
      <c r="JN2329">
        <v>0</v>
      </c>
      <c r="JO2329">
        <v>1</v>
      </c>
      <c r="JP2329">
        <v>0</v>
      </c>
      <c r="JQ2329">
        <v>778</v>
      </c>
      <c r="JR2329">
        <v>0</v>
      </c>
      <c r="JS2329">
        <v>0</v>
      </c>
      <c r="JT2329">
        <v>0</v>
      </c>
      <c r="JU2329">
        <v>0</v>
      </c>
      <c r="JV2329">
        <v>49778</v>
      </c>
      <c r="JW2329">
        <v>27098</v>
      </c>
      <c r="JX2329">
        <v>8559</v>
      </c>
      <c r="JY2329">
        <v>14120</v>
      </c>
      <c r="JZ2329">
        <v>0</v>
      </c>
      <c r="KA2329">
        <v>6938</v>
      </c>
      <c r="KB2329">
        <v>5864</v>
      </c>
      <c r="KC2329">
        <v>1016</v>
      </c>
      <c r="KD2329">
        <v>57</v>
      </c>
      <c r="KE2329">
        <v>9841</v>
      </c>
      <c r="KF2329">
        <v>5</v>
      </c>
      <c r="KG2329">
        <v>19012</v>
      </c>
      <c r="KH2329">
        <v>6066</v>
      </c>
      <c r="KI2329">
        <v>3948</v>
      </c>
      <c r="KJ2329">
        <v>24</v>
      </c>
      <c r="KK2329">
        <v>37</v>
      </c>
      <c r="KL2329">
        <v>16272</v>
      </c>
      <c r="KM2329">
        <v>5935</v>
      </c>
      <c r="KN2329">
        <v>9652</v>
      </c>
      <c r="KO2329">
        <v>684</v>
      </c>
      <c r="KP2329">
        <v>8642</v>
      </c>
      <c r="KQ2329">
        <v>7200</v>
      </c>
      <c r="KR2329">
        <v>2</v>
      </c>
      <c r="KS2329">
        <v>0</v>
      </c>
      <c r="KT2329">
        <v>50</v>
      </c>
      <c r="KU2329">
        <v>8</v>
      </c>
      <c r="KV2329">
        <v>4</v>
      </c>
      <c r="KW2329">
        <v>4</v>
      </c>
      <c r="KX2329">
        <v>96</v>
      </c>
      <c r="KY2329">
        <v>12</v>
      </c>
      <c r="KZ2329">
        <v>0</v>
      </c>
      <c r="LA2329">
        <v>0</v>
      </c>
      <c r="LB2329">
        <v>14</v>
      </c>
      <c r="LC2329">
        <v>1</v>
      </c>
      <c r="LD2329" t="b">
        <v>0</v>
      </c>
      <c r="LE2329" t="b">
        <v>0</v>
      </c>
      <c r="LF2329" t="b">
        <v>1</v>
      </c>
      <c r="LG2329" t="b">
        <v>0</v>
      </c>
      <c r="LH2329">
        <v>0</v>
      </c>
      <c r="LI2329">
        <v>0</v>
      </c>
      <c r="LJ2329">
        <v>0</v>
      </c>
      <c r="LK2329">
        <v>0</v>
      </c>
      <c r="LL2329" s="1" t="s">
        <v>21167</v>
      </c>
      <c r="LM2329">
        <v>303</v>
      </c>
      <c r="LN2329" s="1" t="s">
        <v>776</v>
      </c>
      <c r="LO2329" s="1" t="s">
        <v>785</v>
      </c>
      <c r="LP2329">
        <v>6</v>
      </c>
      <c r="LQ2329">
        <v>150207</v>
      </c>
      <c r="LR2329">
        <v>1589005815000</v>
      </c>
      <c r="LS2329">
        <v>128607</v>
      </c>
      <c r="LT2329">
        <v>0</v>
      </c>
      <c r="LU2329" t="b">
        <v>1</v>
      </c>
      <c r="LV2329">
        <v>1</v>
      </c>
      <c r="LW2329">
        <v>353</v>
      </c>
      <c r="LX2329">
        <v>13</v>
      </c>
      <c r="LY2329">
        <v>4</v>
      </c>
      <c r="LZ2329">
        <v>12</v>
      </c>
      <c r="MA2329">
        <v>3003</v>
      </c>
      <c r="MB2329">
        <v>2033</v>
      </c>
      <c r="MC2329">
        <v>3001</v>
      </c>
      <c r="MD2329">
        <v>3020</v>
      </c>
      <c r="ME2329">
        <v>1026</v>
      </c>
      <c r="MF2329">
        <v>2055</v>
      </c>
      <c r="MG2329">
        <v>3340</v>
      </c>
      <c r="MH2329">
        <v>8</v>
      </c>
      <c r="MI2329">
        <v>4</v>
      </c>
      <c r="MJ2329">
        <v>14</v>
      </c>
      <c r="MK2329">
        <v>4</v>
      </c>
      <c r="ML2329">
        <v>2</v>
      </c>
      <c r="MM2329">
        <v>2</v>
      </c>
      <c r="MN2329">
        <v>463</v>
      </c>
      <c r="MO2329">
        <v>1</v>
      </c>
      <c r="MP2329">
        <v>0</v>
      </c>
      <c r="MQ2329">
        <v>0</v>
      </c>
      <c r="MR2329">
        <v>0</v>
      </c>
      <c r="MS2329">
        <v>81317</v>
      </c>
      <c r="MT2329">
        <v>71215</v>
      </c>
      <c r="MU2329">
        <v>8431</v>
      </c>
      <c r="MV2329">
        <v>1671</v>
      </c>
      <c r="MW2329">
        <v>0</v>
      </c>
      <c r="MX2329">
        <v>16625</v>
      </c>
      <c r="MY2329">
        <v>15524</v>
      </c>
      <c r="MZ2329">
        <v>939</v>
      </c>
      <c r="NA2329">
        <v>161</v>
      </c>
      <c r="NB2329">
        <v>3937</v>
      </c>
      <c r="NC2329">
        <v>1</v>
      </c>
      <c r="ND2329">
        <v>7252</v>
      </c>
      <c r="NE2329">
        <v>2824</v>
      </c>
      <c r="NF2329">
        <v>2158</v>
      </c>
      <c r="NG2329">
        <v>18</v>
      </c>
      <c r="NH2329">
        <v>20</v>
      </c>
      <c r="NI2329">
        <v>15808</v>
      </c>
      <c r="NJ2329">
        <v>9449</v>
      </c>
      <c r="NK2329">
        <v>6359</v>
      </c>
      <c r="NL2329">
        <v>0</v>
      </c>
      <c r="NM2329">
        <v>9891</v>
      </c>
      <c r="NN2329">
        <v>8800</v>
      </c>
      <c r="NO2329">
        <v>0</v>
      </c>
      <c r="NP2329">
        <v>0</v>
      </c>
      <c r="NQ2329">
        <v>125</v>
      </c>
      <c r="NR2329">
        <v>1</v>
      </c>
      <c r="NS2329">
        <v>0</v>
      </c>
      <c r="NT2329">
        <v>1</v>
      </c>
      <c r="NU2329">
        <v>38</v>
      </c>
      <c r="NV2329">
        <v>14</v>
      </c>
      <c r="NW2329">
        <v>3</v>
      </c>
      <c r="NX2329">
        <v>0</v>
      </c>
      <c r="NY2329">
        <v>9</v>
      </c>
      <c r="NZ2329">
        <v>0</v>
      </c>
      <c r="OA2329" t="b">
        <v>0</v>
      </c>
      <c r="OB2329" t="b">
        <v>0</v>
      </c>
      <c r="OC2329" t="b">
        <v>0</v>
      </c>
      <c r="OD2329" t="b">
        <v>0</v>
      </c>
      <c r="OE2329">
        <v>0</v>
      </c>
      <c r="OF2329">
        <v>0</v>
      </c>
      <c r="OG2329">
        <v>0</v>
      </c>
      <c r="OH2329">
        <v>0</v>
      </c>
      <c r="OI2329" s="1" t="s">
        <v>21168</v>
      </c>
      <c r="OJ2329">
        <v>37</v>
      </c>
      <c r="OK2329" s="1" t="s">
        <v>776</v>
      </c>
      <c r="OL2329" s="1" t="s">
        <v>785</v>
      </c>
      <c r="OM2329">
        <v>3</v>
      </c>
      <c r="ON2329">
        <v>6538</v>
      </c>
      <c r="OO2329">
        <v>1579218495000</v>
      </c>
      <c r="OP2329">
        <v>538</v>
      </c>
      <c r="OQ2329">
        <v>6062</v>
      </c>
      <c r="OR2329" t="b">
        <v>1</v>
      </c>
      <c r="OS2329">
        <v>0</v>
      </c>
      <c r="OT2329">
        <v>67</v>
      </c>
      <c r="OU2329">
        <v>45</v>
      </c>
      <c r="OV2329">
        <v>4</v>
      </c>
      <c r="OW2329">
        <v>12</v>
      </c>
      <c r="OX2329">
        <v>3030</v>
      </c>
      <c r="OY2329">
        <v>3905</v>
      </c>
      <c r="OZ2329">
        <v>3020</v>
      </c>
      <c r="PA2329">
        <v>1056</v>
      </c>
      <c r="PB2329">
        <v>1058</v>
      </c>
      <c r="PC2329">
        <v>0</v>
      </c>
      <c r="PD2329">
        <v>3340</v>
      </c>
      <c r="PE2329">
        <v>4</v>
      </c>
      <c r="PF2329">
        <v>7</v>
      </c>
      <c r="PG2329">
        <v>7</v>
      </c>
      <c r="PH2329">
        <v>0</v>
      </c>
      <c r="PI2329">
        <v>1</v>
      </c>
      <c r="PJ2329">
        <v>0</v>
      </c>
      <c r="PK2329">
        <v>648</v>
      </c>
      <c r="PL2329">
        <v>0</v>
      </c>
      <c r="PM2329">
        <v>0</v>
      </c>
      <c r="PN2329">
        <v>0</v>
      </c>
      <c r="PO2329">
        <v>0</v>
      </c>
      <c r="PP2329">
        <v>96341</v>
      </c>
      <c r="PQ2329">
        <v>85670</v>
      </c>
      <c r="PR2329">
        <v>10670</v>
      </c>
      <c r="PS2329">
        <v>0</v>
      </c>
      <c r="PT2329">
        <v>0</v>
      </c>
      <c r="PU2329">
        <v>18276</v>
      </c>
      <c r="PV2329">
        <v>16448</v>
      </c>
      <c r="PW2329">
        <v>1828</v>
      </c>
      <c r="PX2329">
        <v>0</v>
      </c>
      <c r="PY2329">
        <v>792</v>
      </c>
      <c r="PZ2329">
        <v>1</v>
      </c>
      <c r="QA2329">
        <v>4947</v>
      </c>
      <c r="QB2329">
        <v>754</v>
      </c>
      <c r="QC2329">
        <v>754</v>
      </c>
      <c r="QD2329">
        <v>12</v>
      </c>
      <c r="QE2329">
        <v>29</v>
      </c>
      <c r="QF2329">
        <v>14177</v>
      </c>
      <c r="QG2329">
        <v>7749</v>
      </c>
      <c r="QH2329">
        <v>4883</v>
      </c>
      <c r="QI2329">
        <v>1544</v>
      </c>
      <c r="QJ2329">
        <v>8445</v>
      </c>
      <c r="QK2329">
        <v>7750</v>
      </c>
      <c r="QL2329">
        <v>0</v>
      </c>
      <c r="QM2329">
        <v>0</v>
      </c>
      <c r="QN2329">
        <v>162</v>
      </c>
      <c r="QO2329">
        <v>0</v>
      </c>
      <c r="QP2329">
        <v>0</v>
      </c>
      <c r="QQ2329">
        <v>0</v>
      </c>
      <c r="QR2329">
        <v>154</v>
      </c>
      <c r="QS2329">
        <v>13</v>
      </c>
      <c r="QT2329">
        <v>0</v>
      </c>
      <c r="QU2329">
        <v>0</v>
      </c>
      <c r="QV2329">
        <v>8</v>
      </c>
      <c r="QW2329">
        <v>0</v>
      </c>
      <c r="QX2329" t="b">
        <v>0</v>
      </c>
      <c r="QY2329" t="b">
        <v>0</v>
      </c>
      <c r="QZ2329" t="b">
        <v>0</v>
      </c>
      <c r="RA2329" t="b">
        <v>0</v>
      </c>
      <c r="RB2329">
        <v>0</v>
      </c>
      <c r="RC2329">
        <v>0</v>
      </c>
      <c r="RD2329">
        <v>0</v>
      </c>
      <c r="RE2329">
        <v>0</v>
      </c>
      <c r="RF2329" s="1" t="s">
        <v>21169</v>
      </c>
      <c r="RG2329">
        <v>84</v>
      </c>
      <c r="RH2329" s="1" t="s">
        <v>776</v>
      </c>
      <c r="RI2329" s="1" t="s">
        <v>777</v>
      </c>
      <c r="RJ2329">
        <v>3</v>
      </c>
      <c r="RK2329">
        <v>11169</v>
      </c>
      <c r="RL2329">
        <v>1589517220000</v>
      </c>
      <c r="RM2329">
        <v>5169</v>
      </c>
      <c r="RN2329">
        <v>1431</v>
      </c>
      <c r="RO2329" t="b">
        <v>0</v>
      </c>
      <c r="RP2329">
        <v>0</v>
      </c>
      <c r="RQ2329">
        <v>193</v>
      </c>
      <c r="RR2329">
        <v>54</v>
      </c>
      <c r="RS2329">
        <v>4</v>
      </c>
      <c r="RT2329">
        <v>12</v>
      </c>
      <c r="RU2329">
        <v>3047</v>
      </c>
      <c r="RV2329">
        <v>3068</v>
      </c>
      <c r="RW2329">
        <v>3025</v>
      </c>
      <c r="RX2329">
        <v>1057</v>
      </c>
      <c r="RY2329">
        <v>1028</v>
      </c>
      <c r="RZ2329">
        <v>0</v>
      </c>
      <c r="SA2329">
        <v>3340</v>
      </c>
      <c r="SB2329">
        <v>5</v>
      </c>
      <c r="SC2329">
        <v>10</v>
      </c>
      <c r="SD2329">
        <v>7</v>
      </c>
      <c r="SE2329">
        <v>2</v>
      </c>
      <c r="SF2329">
        <v>1</v>
      </c>
      <c r="SG2329">
        <v>1</v>
      </c>
      <c r="SH2329">
        <v>459</v>
      </c>
      <c r="SI2329">
        <v>0</v>
      </c>
      <c r="SJ2329">
        <v>0</v>
      </c>
      <c r="SK2329">
        <v>0</v>
      </c>
      <c r="SL2329">
        <v>0</v>
      </c>
      <c r="SM2329">
        <v>58660</v>
      </c>
      <c r="SN2329">
        <v>41880</v>
      </c>
      <c r="SO2329">
        <v>16742</v>
      </c>
      <c r="SP2329">
        <v>37</v>
      </c>
      <c r="SQ2329">
        <v>0</v>
      </c>
      <c r="SR2329">
        <v>16661</v>
      </c>
      <c r="SS2329">
        <v>12878</v>
      </c>
      <c r="ST2329">
        <v>3746</v>
      </c>
      <c r="SU2329">
        <v>37</v>
      </c>
      <c r="SV2329">
        <v>166</v>
      </c>
      <c r="SW2329">
        <v>1</v>
      </c>
      <c r="SX2329">
        <v>17107</v>
      </c>
      <c r="SY2329">
        <v>2252</v>
      </c>
      <c r="SZ2329">
        <v>2088</v>
      </c>
      <c r="TA2329">
        <v>6</v>
      </c>
      <c r="TB2329">
        <v>29</v>
      </c>
      <c r="TC2329">
        <v>19513</v>
      </c>
      <c r="TD2329">
        <v>13613</v>
      </c>
      <c r="TE2329">
        <v>3894</v>
      </c>
      <c r="TF2329">
        <v>2005</v>
      </c>
      <c r="TG2329">
        <v>8650</v>
      </c>
      <c r="TH2329">
        <v>9270</v>
      </c>
      <c r="TI2329">
        <v>0</v>
      </c>
      <c r="TJ2329">
        <v>0</v>
      </c>
      <c r="TK2329">
        <v>88</v>
      </c>
      <c r="TL2329">
        <v>0</v>
      </c>
      <c r="TM2329">
        <v>0</v>
      </c>
      <c r="TN2329">
        <v>0</v>
      </c>
      <c r="TO2329">
        <v>436</v>
      </c>
      <c r="TP2329">
        <v>13</v>
      </c>
      <c r="TQ2329">
        <v>0</v>
      </c>
      <c r="TR2329">
        <v>0</v>
      </c>
      <c r="TS2329">
        <v>4</v>
      </c>
      <c r="TT2329">
        <v>0</v>
      </c>
      <c r="TU2329" t="b">
        <v>0</v>
      </c>
      <c r="TV2329" t="b">
        <v>0</v>
      </c>
      <c r="TW2329" t="b">
        <v>0</v>
      </c>
      <c r="TX2329" t="b">
        <v>0</v>
      </c>
      <c r="TY2329">
        <v>0</v>
      </c>
      <c r="TZ2329">
        <v>0</v>
      </c>
      <c r="UA2329">
        <v>0</v>
      </c>
      <c r="UB2329">
        <v>0</v>
      </c>
      <c r="UC2329" s="1" t="s">
        <v>21154</v>
      </c>
      <c r="UD2329">
        <v>111</v>
      </c>
      <c r="UE2329" s="1" t="s">
        <v>779</v>
      </c>
      <c r="UF2329" s="1" t="s">
        <v>780</v>
      </c>
      <c r="UG2329">
        <v>3</v>
      </c>
      <c r="UH2329">
        <v>11771</v>
      </c>
      <c r="UI2329">
        <v>1578877882000</v>
      </c>
      <c r="UJ2329">
        <v>5771</v>
      </c>
      <c r="UK2329">
        <v>829</v>
      </c>
      <c r="UL2329" t="b">
        <v>0</v>
      </c>
      <c r="UM2329">
        <v>0</v>
      </c>
      <c r="UN2329">
        <v>235</v>
      </c>
      <c r="UO2329">
        <v>21</v>
      </c>
      <c r="UP2329">
        <v>7</v>
      </c>
      <c r="UQ2329">
        <v>4</v>
      </c>
      <c r="UR2329">
        <v>3006</v>
      </c>
      <c r="US2329">
        <v>1055</v>
      </c>
      <c r="UT2329">
        <v>3071</v>
      </c>
      <c r="UU2329">
        <v>3086</v>
      </c>
      <c r="UV2329">
        <v>1042</v>
      </c>
      <c r="UW2329">
        <v>0</v>
      </c>
      <c r="UX2329">
        <v>3340</v>
      </c>
      <c r="UY2329">
        <v>2</v>
      </c>
      <c r="UZ2329">
        <v>8</v>
      </c>
      <c r="VA2329">
        <v>4</v>
      </c>
      <c r="VB2329">
        <v>2</v>
      </c>
      <c r="VC2329">
        <v>2</v>
      </c>
      <c r="VD2329">
        <v>1</v>
      </c>
      <c r="VE2329">
        <v>376</v>
      </c>
      <c r="VF2329">
        <v>1</v>
      </c>
      <c r="VG2329">
        <v>0</v>
      </c>
      <c r="VH2329">
        <v>0</v>
      </c>
      <c r="VI2329">
        <v>0</v>
      </c>
      <c r="VJ2329">
        <v>63734</v>
      </c>
      <c r="VK2329">
        <v>0</v>
      </c>
      <c r="VL2329">
        <v>54752</v>
      </c>
      <c r="VM2329">
        <v>8982</v>
      </c>
      <c r="VN2329">
        <v>482</v>
      </c>
      <c r="VO2329">
        <v>12336</v>
      </c>
      <c r="VP2329">
        <v>0</v>
      </c>
      <c r="VQ2329">
        <v>12168</v>
      </c>
      <c r="VR2329">
        <v>168</v>
      </c>
      <c r="VS2329">
        <v>1279</v>
      </c>
      <c r="VT2329">
        <v>3</v>
      </c>
      <c r="VU2329">
        <v>6873</v>
      </c>
      <c r="VV2329">
        <v>524</v>
      </c>
      <c r="VW2329">
        <v>296</v>
      </c>
      <c r="VX2329">
        <v>18</v>
      </c>
      <c r="VY2329">
        <v>1</v>
      </c>
      <c r="VZ2329">
        <v>17322</v>
      </c>
      <c r="WA2329">
        <v>6002</v>
      </c>
      <c r="WB2329">
        <v>11319</v>
      </c>
      <c r="WC2329">
        <v>0</v>
      </c>
      <c r="WD2329">
        <v>7266</v>
      </c>
      <c r="WE2329">
        <v>6500</v>
      </c>
      <c r="WF2329">
        <v>0</v>
      </c>
      <c r="WG2329">
        <v>0</v>
      </c>
      <c r="WH2329">
        <v>101</v>
      </c>
      <c r="WI2329">
        <v>4</v>
      </c>
      <c r="WJ2329">
        <v>4</v>
      </c>
      <c r="WK2329">
        <v>0</v>
      </c>
      <c r="WL2329">
        <v>12</v>
      </c>
      <c r="WM2329">
        <v>11</v>
      </c>
      <c r="WN2329">
        <v>2</v>
      </c>
      <c r="WO2329">
        <v>0</v>
      </c>
      <c r="WP2329">
        <v>9</v>
      </c>
      <c r="WQ2329">
        <v>1</v>
      </c>
      <c r="WR2329" t="b">
        <v>0</v>
      </c>
      <c r="WS2329" t="b">
        <v>0</v>
      </c>
      <c r="WT2329" t="b">
        <v>0</v>
      </c>
      <c r="WU2329" t="b">
        <v>0</v>
      </c>
      <c r="WV2329">
        <v>0</v>
      </c>
      <c r="WW2329">
        <v>0</v>
      </c>
      <c r="WX2329">
        <v>0</v>
      </c>
      <c r="WY2329">
        <v>0</v>
      </c>
      <c r="WZ2329" s="1" t="s">
        <v>21155</v>
      </c>
      <c r="XA2329">
        <v>143</v>
      </c>
      <c r="XB2329" s="1" t="s">
        <v>782</v>
      </c>
      <c r="XC2329" s="1" t="s">
        <v>783</v>
      </c>
      <c r="XD2329">
        <v>3</v>
      </c>
      <c r="XE2329">
        <v>11411</v>
      </c>
      <c r="XF2329">
        <v>1578877882000</v>
      </c>
      <c r="XG2329">
        <v>5411</v>
      </c>
      <c r="XH2329">
        <v>1189</v>
      </c>
      <c r="XI2329" t="b">
        <v>0</v>
      </c>
      <c r="XJ2329">
        <v>0</v>
      </c>
      <c r="XK2329">
        <v>233</v>
      </c>
      <c r="XL2329">
        <v>120</v>
      </c>
      <c r="XM2329">
        <v>6</v>
      </c>
      <c r="XN2329">
        <v>11</v>
      </c>
      <c r="XO2329">
        <v>1401</v>
      </c>
      <c r="XP2329">
        <v>3111</v>
      </c>
      <c r="XQ2329">
        <v>0</v>
      </c>
      <c r="XR2329">
        <v>1029</v>
      </c>
      <c r="XS2329">
        <v>1011</v>
      </c>
      <c r="XT2329">
        <v>0</v>
      </c>
      <c r="XU2329">
        <v>3340</v>
      </c>
      <c r="XV2329">
        <v>2</v>
      </c>
      <c r="XW2329">
        <v>10</v>
      </c>
      <c r="XX2329">
        <v>5</v>
      </c>
      <c r="XY2329">
        <v>0</v>
      </c>
      <c r="XZ2329">
        <v>1</v>
      </c>
      <c r="YA2329">
        <v>0</v>
      </c>
      <c r="YB2329">
        <v>418</v>
      </c>
      <c r="YC2329">
        <v>0</v>
      </c>
      <c r="YD2329">
        <v>0</v>
      </c>
      <c r="YE2329">
        <v>0</v>
      </c>
      <c r="YF2329">
        <v>0</v>
      </c>
      <c r="YG2329">
        <v>72554</v>
      </c>
      <c r="YH2329">
        <v>24465</v>
      </c>
      <c r="YI2329">
        <v>43454</v>
      </c>
      <c r="YJ2329">
        <v>4634</v>
      </c>
      <c r="YK2329">
        <v>0</v>
      </c>
      <c r="YL2329">
        <v>7937</v>
      </c>
      <c r="YM2329">
        <v>2050</v>
      </c>
      <c r="YN2329">
        <v>4817</v>
      </c>
      <c r="YO2329">
        <v>1070</v>
      </c>
      <c r="YP2329">
        <v>7471</v>
      </c>
      <c r="YQ2329">
        <v>1</v>
      </c>
      <c r="YR2329">
        <v>14623</v>
      </c>
      <c r="YS2329">
        <v>1614</v>
      </c>
      <c r="YT2329">
        <v>19</v>
      </c>
      <c r="YU2329">
        <v>12</v>
      </c>
      <c r="YV2329">
        <v>16</v>
      </c>
      <c r="YW2329">
        <v>26597</v>
      </c>
      <c r="YX2329">
        <v>8136</v>
      </c>
      <c r="YY2329">
        <v>16533</v>
      </c>
      <c r="YZ2329">
        <v>1927</v>
      </c>
      <c r="ZA2329">
        <v>6315</v>
      </c>
      <c r="ZB2329">
        <v>5125</v>
      </c>
      <c r="ZC2329">
        <v>0</v>
      </c>
      <c r="ZD2329">
        <v>0</v>
      </c>
      <c r="ZE2329">
        <v>12</v>
      </c>
      <c r="ZF2329">
        <v>68</v>
      </c>
      <c r="ZG2329">
        <v>59</v>
      </c>
      <c r="ZH2329">
        <v>0</v>
      </c>
      <c r="ZI2329">
        <v>115</v>
      </c>
      <c r="ZJ2329">
        <v>10</v>
      </c>
      <c r="ZK2329">
        <v>1</v>
      </c>
      <c r="ZL2329">
        <v>0</v>
      </c>
      <c r="ZM2329">
        <v>7</v>
      </c>
      <c r="ZN2329">
        <v>0</v>
      </c>
      <c r="ZO2329" t="b">
        <v>0</v>
      </c>
      <c r="ZP2329" t="b">
        <v>0</v>
      </c>
      <c r="ZQ2329" t="b">
        <v>0</v>
      </c>
      <c r="ZR2329" t="b">
        <v>0</v>
      </c>
      <c r="ZS2329">
        <v>0</v>
      </c>
      <c r="ZT2329">
        <v>0</v>
      </c>
      <c r="ZU2329">
        <v>0</v>
      </c>
      <c r="ZV2329">
        <v>0</v>
      </c>
      <c r="ZW2329" s="1" t="s">
        <v>21170</v>
      </c>
      <c r="ZX2329">
        <v>131</v>
      </c>
      <c r="ZY2329" s="1" t="s">
        <v>786</v>
      </c>
      <c r="ZZ2329" s="1" t="s">
        <v>780</v>
      </c>
      <c r="AAA2329">
        <v>5</v>
      </c>
      <c r="AAB2329">
        <v>26783</v>
      </c>
      <c r="AAC2329">
        <v>1589640052000</v>
      </c>
      <c r="AAD2329">
        <v>5183</v>
      </c>
      <c r="AAE2329">
        <v>0</v>
      </c>
      <c r="AAF2329" t="b">
        <v>1</v>
      </c>
      <c r="AAG2329">
        <v>1</v>
      </c>
      <c r="AAH2329">
        <v>233</v>
      </c>
      <c r="AAI2329">
        <v>53</v>
      </c>
      <c r="AAJ2329">
        <v>4</v>
      </c>
      <c r="AAK2329">
        <v>14</v>
      </c>
      <c r="AAL2329">
        <v>3857</v>
      </c>
      <c r="AAM2329">
        <v>3050</v>
      </c>
      <c r="AAN2329">
        <v>3117</v>
      </c>
      <c r="AAO2329">
        <v>3109</v>
      </c>
      <c r="AAP2329">
        <v>1033</v>
      </c>
      <c r="AAQ2329">
        <v>0</v>
      </c>
      <c r="AAR2329">
        <v>3340</v>
      </c>
      <c r="AAS2329">
        <v>7</v>
      </c>
      <c r="AAT2329">
        <v>7</v>
      </c>
      <c r="AAU2329">
        <v>4</v>
      </c>
      <c r="AAV2329">
        <v>2</v>
      </c>
      <c r="AAW2329">
        <v>1</v>
      </c>
      <c r="AAX2329">
        <v>2</v>
      </c>
      <c r="AAY2329">
        <v>415</v>
      </c>
      <c r="AAZ2329">
        <v>0</v>
      </c>
      <c r="ABA2329">
        <v>0</v>
      </c>
      <c r="ABB2329">
        <v>0</v>
      </c>
      <c r="ABC2329">
        <v>0</v>
      </c>
      <c r="ABD2329">
        <v>25358</v>
      </c>
      <c r="ABE2329">
        <v>12301</v>
      </c>
      <c r="ABF2329">
        <v>7233</v>
      </c>
      <c r="ABG2329">
        <v>5824</v>
      </c>
      <c r="ABH2329">
        <v>0</v>
      </c>
      <c r="ABI2329">
        <v>11833</v>
      </c>
      <c r="ABJ2329">
        <v>7216</v>
      </c>
      <c r="ABK2329">
        <v>3819</v>
      </c>
      <c r="ABL2329">
        <v>797</v>
      </c>
      <c r="ABM2329">
        <v>172</v>
      </c>
      <c r="ABN2329">
        <v>1</v>
      </c>
      <c r="ABO2329">
        <v>19082</v>
      </c>
      <c r="ABP2329">
        <v>193</v>
      </c>
      <c r="ABQ2329">
        <v>0</v>
      </c>
      <c r="ABR2329">
        <v>24</v>
      </c>
      <c r="ABS2329">
        <v>57</v>
      </c>
      <c r="ABT2329">
        <v>16859</v>
      </c>
      <c r="ABU2329">
        <v>8156</v>
      </c>
      <c r="ABV2329">
        <v>7453</v>
      </c>
      <c r="ABW2329">
        <v>1250</v>
      </c>
      <c r="ABX2329">
        <v>7504</v>
      </c>
      <c r="ABY2329">
        <v>6300</v>
      </c>
      <c r="ABZ2329">
        <v>0</v>
      </c>
      <c r="ACA2329">
        <v>0</v>
      </c>
      <c r="ACB2329">
        <v>28</v>
      </c>
      <c r="ACC2329">
        <v>4</v>
      </c>
      <c r="ACD2329">
        <v>4</v>
      </c>
      <c r="ACE2329">
        <v>0</v>
      </c>
      <c r="ACF2329">
        <v>163</v>
      </c>
      <c r="ACG2329">
        <v>11</v>
      </c>
      <c r="ACH2329">
        <v>0</v>
      </c>
      <c r="ACI2329">
        <v>0</v>
      </c>
      <c r="ACJ2329">
        <v>14</v>
      </c>
      <c r="ACK2329">
        <v>1</v>
      </c>
      <c r="ACL2329" t="b">
        <v>0</v>
      </c>
      <c r="ACM2329" t="b">
        <v>0</v>
      </c>
      <c r="ACN2329" t="b">
        <v>0</v>
      </c>
      <c r="ACO2329" t="b">
        <v>0</v>
      </c>
      <c r="ACP2329">
        <v>0</v>
      </c>
      <c r="ACQ2329">
        <v>0</v>
      </c>
      <c r="ACR2329">
        <v>0</v>
      </c>
      <c r="ACS2329">
        <v>0</v>
      </c>
      <c r="ACT2329">
        <v>1</v>
      </c>
      <c r="ACU2329">
        <v>0</v>
      </c>
    </row>
    <row r="2330" spans="1:775" x14ac:dyDescent="0.25">
      <c r="A2330">
        <v>3399885516</v>
      </c>
      <c r="B2330" t="b">
        <v>1</v>
      </c>
      <c r="C2330" t="b">
        <v>1</v>
      </c>
      <c r="D2330" t="b">
        <v>1</v>
      </c>
      <c r="E2330" t="b">
        <v>0</v>
      </c>
      <c r="F2330" t="b">
        <v>1</v>
      </c>
      <c r="G2330" t="b">
        <v>1</v>
      </c>
      <c r="H2330">
        <v>8</v>
      </c>
      <c r="I2330">
        <v>1</v>
      </c>
      <c r="J2330">
        <v>0</v>
      </c>
      <c r="K2330">
        <v>4</v>
      </c>
      <c r="L2330">
        <v>1</v>
      </c>
      <c r="M2330" t="b">
        <v>0</v>
      </c>
      <c r="N2330" t="b">
        <v>0</v>
      </c>
      <c r="O2330" t="b">
        <v>0</v>
      </c>
      <c r="P2330" t="b">
        <v>0</v>
      </c>
      <c r="Q2330" t="b">
        <v>0</v>
      </c>
      <c r="R2330" t="b">
        <v>0</v>
      </c>
      <c r="S2330">
        <v>4</v>
      </c>
      <c r="T2330">
        <v>0</v>
      </c>
      <c r="U2330">
        <v>0</v>
      </c>
      <c r="V2330">
        <v>1</v>
      </c>
      <c r="W2330">
        <v>0</v>
      </c>
      <c r="X2330" s="1" t="s">
        <v>21171</v>
      </c>
      <c r="Y2330">
        <v>73</v>
      </c>
      <c r="Z2330" s="1" t="s">
        <v>779</v>
      </c>
      <c r="AA2330" s="1" t="s">
        <v>780</v>
      </c>
      <c r="AB2330">
        <v>4</v>
      </c>
      <c r="AC2330">
        <v>15140</v>
      </c>
      <c r="AD2330">
        <v>1588704965000</v>
      </c>
      <c r="AE2330">
        <v>2540</v>
      </c>
      <c r="AF2330">
        <v>6460</v>
      </c>
      <c r="AG2330" t="b">
        <v>1</v>
      </c>
      <c r="AH2330">
        <v>0</v>
      </c>
      <c r="AI2330">
        <v>141</v>
      </c>
      <c r="AJ2330">
        <v>51</v>
      </c>
      <c r="AK2330">
        <v>7</v>
      </c>
      <c r="AL2330">
        <v>4</v>
      </c>
      <c r="AM2330">
        <v>1053</v>
      </c>
      <c r="AN2330">
        <v>3094</v>
      </c>
      <c r="AO2330">
        <v>3006</v>
      </c>
      <c r="AP2330">
        <v>3095</v>
      </c>
      <c r="AQ2330">
        <v>3031</v>
      </c>
      <c r="AR2330">
        <v>1055</v>
      </c>
      <c r="AS2330">
        <v>3340</v>
      </c>
      <c r="AT2330">
        <v>10</v>
      </c>
      <c r="AU2330">
        <v>5</v>
      </c>
      <c r="AV2330">
        <v>6</v>
      </c>
      <c r="AW2330">
        <v>3</v>
      </c>
      <c r="AX2330">
        <v>1</v>
      </c>
      <c r="AY2330">
        <v>3</v>
      </c>
      <c r="AZ2330">
        <v>1153</v>
      </c>
      <c r="BA2330">
        <v>0</v>
      </c>
      <c r="BB2330">
        <v>0</v>
      </c>
      <c r="BC2330">
        <v>0</v>
      </c>
      <c r="BD2330">
        <v>0</v>
      </c>
      <c r="BE2330">
        <v>235252</v>
      </c>
      <c r="BF2330">
        <v>5241</v>
      </c>
      <c r="BG2330">
        <v>226824</v>
      </c>
      <c r="BH2330">
        <v>3187</v>
      </c>
      <c r="BI2330">
        <v>1437</v>
      </c>
      <c r="BJ2330">
        <v>28370</v>
      </c>
      <c r="BK2330">
        <v>1462</v>
      </c>
      <c r="BL2330">
        <v>26097</v>
      </c>
      <c r="BM2330">
        <v>811</v>
      </c>
      <c r="BN2330">
        <v>1789</v>
      </c>
      <c r="BO2330">
        <v>2</v>
      </c>
      <c r="BP2330">
        <v>10585</v>
      </c>
      <c r="BQ2330">
        <v>19068</v>
      </c>
      <c r="BR2330">
        <v>11652</v>
      </c>
      <c r="BS2330">
        <v>29</v>
      </c>
      <c r="BT2330">
        <v>18</v>
      </c>
      <c r="BU2330">
        <v>13125</v>
      </c>
      <c r="BV2330">
        <v>8655</v>
      </c>
      <c r="BW2330">
        <v>3969</v>
      </c>
      <c r="BX2330">
        <v>500</v>
      </c>
      <c r="BY2330">
        <v>15160</v>
      </c>
      <c r="BZ2330">
        <v>11975</v>
      </c>
      <c r="CA2330">
        <v>5</v>
      </c>
      <c r="CB2330">
        <v>0</v>
      </c>
      <c r="CC2330">
        <v>222</v>
      </c>
      <c r="CD2330">
        <v>24</v>
      </c>
      <c r="CE2330">
        <v>15</v>
      </c>
      <c r="CF2330">
        <v>0</v>
      </c>
      <c r="CG2330">
        <v>142</v>
      </c>
      <c r="CH2330">
        <v>15</v>
      </c>
      <c r="CI2330">
        <v>1</v>
      </c>
      <c r="CJ2330">
        <v>0</v>
      </c>
      <c r="CK2330">
        <v>12</v>
      </c>
      <c r="CL2330">
        <v>1</v>
      </c>
      <c r="CM2330" t="b">
        <v>0</v>
      </c>
      <c r="CN2330" t="b">
        <v>0</v>
      </c>
      <c r="CO2330" t="b">
        <v>1</v>
      </c>
      <c r="CP2330" t="b">
        <v>0</v>
      </c>
      <c r="CQ2330">
        <v>0</v>
      </c>
      <c r="CR2330">
        <v>0</v>
      </c>
      <c r="CS2330">
        <v>0</v>
      </c>
      <c r="CT2330">
        <v>0</v>
      </c>
      <c r="CU2330" s="1" t="s">
        <v>21172</v>
      </c>
      <c r="CV2330">
        <v>39</v>
      </c>
      <c r="CW2330" s="1" t="s">
        <v>782</v>
      </c>
      <c r="CX2330" s="1" t="s">
        <v>783</v>
      </c>
      <c r="CY2330">
        <v>5</v>
      </c>
      <c r="CZ2330">
        <v>35703</v>
      </c>
      <c r="DA2330">
        <v>1588879067000</v>
      </c>
      <c r="DB2330">
        <v>14103</v>
      </c>
      <c r="DC2330">
        <v>0</v>
      </c>
      <c r="DD2330" t="b">
        <v>1</v>
      </c>
      <c r="DE2330">
        <v>2</v>
      </c>
      <c r="DF2330">
        <v>20</v>
      </c>
      <c r="DG2330">
        <v>60</v>
      </c>
      <c r="DH2330">
        <v>4</v>
      </c>
      <c r="DI2330">
        <v>11</v>
      </c>
      <c r="DJ2330">
        <v>1402</v>
      </c>
      <c r="DK2330">
        <v>3136</v>
      </c>
      <c r="DL2330">
        <v>3020</v>
      </c>
      <c r="DM2330">
        <v>3165</v>
      </c>
      <c r="DN2330">
        <v>3065</v>
      </c>
      <c r="DO2330">
        <v>0</v>
      </c>
      <c r="DP2330">
        <v>3364</v>
      </c>
      <c r="DQ2330">
        <v>10</v>
      </c>
      <c r="DR2330">
        <v>7</v>
      </c>
      <c r="DS2330">
        <v>11</v>
      </c>
      <c r="DT2330">
        <v>3</v>
      </c>
      <c r="DU2330">
        <v>2</v>
      </c>
      <c r="DV2330">
        <v>3</v>
      </c>
      <c r="DW2330">
        <v>697</v>
      </c>
      <c r="DX2330">
        <v>1</v>
      </c>
      <c r="DY2330">
        <v>0</v>
      </c>
      <c r="DZ2330">
        <v>0</v>
      </c>
      <c r="EA2330">
        <v>0</v>
      </c>
      <c r="EB2330">
        <v>163908</v>
      </c>
      <c r="EC2330">
        <v>113697</v>
      </c>
      <c r="ED2330">
        <v>31148</v>
      </c>
      <c r="EE2330">
        <v>19062</v>
      </c>
      <c r="EF2330">
        <v>0</v>
      </c>
      <c r="EG2330">
        <v>23778</v>
      </c>
      <c r="EH2330">
        <v>20182</v>
      </c>
      <c r="EI2330">
        <v>1881</v>
      </c>
      <c r="EJ2330">
        <v>1714</v>
      </c>
      <c r="EK2330">
        <v>9657</v>
      </c>
      <c r="EL2330">
        <v>1</v>
      </c>
      <c r="EM2330">
        <v>15364</v>
      </c>
      <c r="EN2330">
        <v>26484</v>
      </c>
      <c r="EO2330">
        <v>3881</v>
      </c>
      <c r="EP2330">
        <v>16</v>
      </c>
      <c r="EQ2330">
        <v>31</v>
      </c>
      <c r="ER2330">
        <v>29419</v>
      </c>
      <c r="ES2330">
        <v>13992</v>
      </c>
      <c r="ET2330">
        <v>14150</v>
      </c>
      <c r="EU2330">
        <v>1276</v>
      </c>
      <c r="EV2330">
        <v>14216</v>
      </c>
      <c r="EW2330">
        <v>11200</v>
      </c>
      <c r="EX2330">
        <v>1</v>
      </c>
      <c r="EY2330">
        <v>1</v>
      </c>
      <c r="EZ2330">
        <v>43</v>
      </c>
      <c r="FA2330">
        <v>124</v>
      </c>
      <c r="FB2330">
        <v>84</v>
      </c>
      <c r="FC2330">
        <v>4</v>
      </c>
      <c r="FD2330">
        <v>190</v>
      </c>
      <c r="FE2330">
        <v>16</v>
      </c>
      <c r="FF2330">
        <v>2</v>
      </c>
      <c r="FG2330">
        <v>0</v>
      </c>
      <c r="FH2330">
        <v>3</v>
      </c>
      <c r="FI2330">
        <v>1</v>
      </c>
      <c r="FJ2330" t="b">
        <v>0</v>
      </c>
      <c r="FK2330" t="b">
        <v>0</v>
      </c>
      <c r="FL2330" t="b">
        <v>0</v>
      </c>
      <c r="FM2330" t="b">
        <v>0</v>
      </c>
      <c r="FN2330">
        <v>0</v>
      </c>
      <c r="FO2330">
        <v>0</v>
      </c>
      <c r="FP2330">
        <v>0</v>
      </c>
      <c r="FQ2330">
        <v>0</v>
      </c>
      <c r="FR2330" s="1" t="s">
        <v>21173</v>
      </c>
      <c r="FS2330">
        <v>131</v>
      </c>
      <c r="FT2330" s="1" t="s">
        <v>776</v>
      </c>
      <c r="FU2330" s="1" t="s">
        <v>785</v>
      </c>
      <c r="FV2330">
        <v>7</v>
      </c>
      <c r="FW2330">
        <v>135060</v>
      </c>
      <c r="FX2330">
        <v>1589604768000</v>
      </c>
      <c r="FY2330">
        <v>113460</v>
      </c>
      <c r="FZ2330">
        <v>0</v>
      </c>
      <c r="GA2330" t="b">
        <v>1</v>
      </c>
      <c r="GB2330">
        <v>0</v>
      </c>
      <c r="GC2330">
        <v>346</v>
      </c>
      <c r="GD2330">
        <v>90</v>
      </c>
      <c r="GE2330">
        <v>4</v>
      </c>
      <c r="GF2330">
        <v>14</v>
      </c>
      <c r="GG2330">
        <v>3116</v>
      </c>
      <c r="GH2330">
        <v>3285</v>
      </c>
      <c r="GI2330">
        <v>3136</v>
      </c>
      <c r="GJ2330">
        <v>3158</v>
      </c>
      <c r="GK2330">
        <v>1026</v>
      </c>
      <c r="GL2330">
        <v>0</v>
      </c>
      <c r="GM2330">
        <v>3340</v>
      </c>
      <c r="GN2330">
        <v>3</v>
      </c>
      <c r="GO2330">
        <v>6</v>
      </c>
      <c r="GP2330">
        <v>16</v>
      </c>
      <c r="GQ2330">
        <v>0</v>
      </c>
      <c r="GR2330">
        <v>1</v>
      </c>
      <c r="GS2330">
        <v>0</v>
      </c>
      <c r="GT2330">
        <v>1060</v>
      </c>
      <c r="GU2330">
        <v>0</v>
      </c>
      <c r="GV2330">
        <v>0</v>
      </c>
      <c r="GW2330">
        <v>0</v>
      </c>
      <c r="GX2330">
        <v>0</v>
      </c>
      <c r="GY2330">
        <v>130159</v>
      </c>
      <c r="GZ2330">
        <v>120365</v>
      </c>
      <c r="HA2330">
        <v>8327</v>
      </c>
      <c r="HB2330">
        <v>1467</v>
      </c>
      <c r="HC2330">
        <v>0</v>
      </c>
      <c r="HD2330">
        <v>22396</v>
      </c>
      <c r="HE2330">
        <v>20876</v>
      </c>
      <c r="HF2330">
        <v>505</v>
      </c>
      <c r="HG2330">
        <v>1015</v>
      </c>
      <c r="HH2330">
        <v>1627</v>
      </c>
      <c r="HI2330">
        <v>1</v>
      </c>
      <c r="HJ2330">
        <v>9396</v>
      </c>
      <c r="HK2330">
        <v>5716</v>
      </c>
      <c r="HL2330">
        <v>3630</v>
      </c>
      <c r="HM2330">
        <v>15</v>
      </c>
      <c r="HN2330">
        <v>71</v>
      </c>
      <c r="HO2330">
        <v>15665</v>
      </c>
      <c r="HP2330">
        <v>7324</v>
      </c>
      <c r="HQ2330">
        <v>7558</v>
      </c>
      <c r="HR2330">
        <v>782</v>
      </c>
      <c r="HS2330">
        <v>10885</v>
      </c>
      <c r="HT2330">
        <v>9550</v>
      </c>
      <c r="HU2330">
        <v>0</v>
      </c>
      <c r="HV2330">
        <v>0</v>
      </c>
      <c r="HW2330">
        <v>172</v>
      </c>
      <c r="HX2330">
        <v>0</v>
      </c>
      <c r="HY2330">
        <v>0</v>
      </c>
      <c r="HZ2330">
        <v>0</v>
      </c>
      <c r="IA2330">
        <v>614</v>
      </c>
      <c r="IB2330">
        <v>15</v>
      </c>
      <c r="IC2330">
        <v>0</v>
      </c>
      <c r="ID2330">
        <v>0</v>
      </c>
      <c r="IE2330">
        <v>9</v>
      </c>
      <c r="IF2330">
        <v>1</v>
      </c>
      <c r="IG2330" t="b">
        <v>0</v>
      </c>
      <c r="IH2330" t="b">
        <v>0</v>
      </c>
      <c r="II2330" t="b">
        <v>0</v>
      </c>
      <c r="IJ2330" t="b">
        <v>1</v>
      </c>
      <c r="IK2330">
        <v>0</v>
      </c>
      <c r="IL2330">
        <v>0</v>
      </c>
      <c r="IM2330">
        <v>0</v>
      </c>
      <c r="IN2330">
        <v>0</v>
      </c>
      <c r="IO2330" s="1" t="s">
        <v>21174</v>
      </c>
      <c r="IP2330">
        <v>101</v>
      </c>
      <c r="IQ2330" s="1" t="s">
        <v>776</v>
      </c>
      <c r="IR2330" s="1" t="s">
        <v>777</v>
      </c>
      <c r="IS2330">
        <v>2</v>
      </c>
      <c r="IT2330">
        <v>2992</v>
      </c>
      <c r="IU2330">
        <v>1588372037000</v>
      </c>
      <c r="IV2330">
        <v>1192</v>
      </c>
      <c r="IW2330">
        <v>3008</v>
      </c>
      <c r="IX2330" t="b">
        <v>0</v>
      </c>
      <c r="IY2330">
        <v>0</v>
      </c>
      <c r="IZ2330">
        <v>63</v>
      </c>
      <c r="JA2330">
        <v>875</v>
      </c>
      <c r="JB2330">
        <v>4</v>
      </c>
      <c r="JC2330">
        <v>12</v>
      </c>
      <c r="JD2330">
        <v>1054</v>
      </c>
      <c r="JE2330">
        <v>3047</v>
      </c>
      <c r="JF2330">
        <v>3742</v>
      </c>
      <c r="JG2330">
        <v>3053</v>
      </c>
      <c r="JH2330">
        <v>1028</v>
      </c>
      <c r="JI2330">
        <v>1033</v>
      </c>
      <c r="JJ2330">
        <v>3340</v>
      </c>
      <c r="JK2330">
        <v>5</v>
      </c>
      <c r="JL2330">
        <v>6</v>
      </c>
      <c r="JM2330">
        <v>11</v>
      </c>
      <c r="JN2330">
        <v>2</v>
      </c>
      <c r="JO2330">
        <v>1</v>
      </c>
      <c r="JP2330">
        <v>1</v>
      </c>
      <c r="JQ2330">
        <v>513</v>
      </c>
      <c r="JR2330">
        <v>0</v>
      </c>
      <c r="JS2330">
        <v>0</v>
      </c>
      <c r="JT2330">
        <v>0</v>
      </c>
      <c r="JU2330">
        <v>0</v>
      </c>
      <c r="JV2330">
        <v>79204</v>
      </c>
      <c r="JW2330">
        <v>2651</v>
      </c>
      <c r="JX2330">
        <v>64081</v>
      </c>
      <c r="JY2330">
        <v>12471</v>
      </c>
      <c r="JZ2330">
        <v>0</v>
      </c>
      <c r="KA2330">
        <v>19071</v>
      </c>
      <c r="KB2330">
        <v>857</v>
      </c>
      <c r="KC2330">
        <v>13229</v>
      </c>
      <c r="KD2330">
        <v>4984</v>
      </c>
      <c r="KE2330">
        <v>3774</v>
      </c>
      <c r="KF2330">
        <v>1</v>
      </c>
      <c r="KG2330">
        <v>41239</v>
      </c>
      <c r="KH2330">
        <v>5233</v>
      </c>
      <c r="KI2330">
        <v>4154</v>
      </c>
      <c r="KJ2330">
        <v>30</v>
      </c>
      <c r="KK2330">
        <v>26</v>
      </c>
      <c r="KL2330">
        <v>35493</v>
      </c>
      <c r="KM2330">
        <v>20442</v>
      </c>
      <c r="KN2330">
        <v>12271</v>
      </c>
      <c r="KO2330">
        <v>2779</v>
      </c>
      <c r="KP2330">
        <v>10258</v>
      </c>
      <c r="KQ2330">
        <v>8625</v>
      </c>
      <c r="KR2330">
        <v>1</v>
      </c>
      <c r="KS2330">
        <v>0</v>
      </c>
      <c r="KT2330">
        <v>107</v>
      </c>
      <c r="KU2330">
        <v>4</v>
      </c>
      <c r="KV2330">
        <v>0</v>
      </c>
      <c r="KW2330">
        <v>0</v>
      </c>
      <c r="KX2330">
        <v>140</v>
      </c>
      <c r="KY2330">
        <v>15</v>
      </c>
      <c r="KZ2330">
        <v>1</v>
      </c>
      <c r="LA2330">
        <v>0</v>
      </c>
      <c r="LB2330">
        <v>6</v>
      </c>
      <c r="LC2330">
        <v>1</v>
      </c>
      <c r="LD2330" t="b">
        <v>1</v>
      </c>
      <c r="LE2330" t="b">
        <v>0</v>
      </c>
      <c r="LF2330" t="b">
        <v>0</v>
      </c>
      <c r="LG2330" t="b">
        <v>0</v>
      </c>
      <c r="LH2330">
        <v>0</v>
      </c>
      <c r="LI2330">
        <v>0</v>
      </c>
      <c r="LJ2330">
        <v>0</v>
      </c>
      <c r="LK2330">
        <v>0</v>
      </c>
      <c r="LL2330" s="1" t="s">
        <v>21175</v>
      </c>
      <c r="LM2330">
        <v>37</v>
      </c>
      <c r="LN2330" s="1" t="s">
        <v>786</v>
      </c>
      <c r="LO2330" s="1" t="s">
        <v>780</v>
      </c>
      <c r="LP2330">
        <v>7</v>
      </c>
      <c r="LQ2330">
        <v>88677</v>
      </c>
      <c r="LR2330">
        <v>1589663677000</v>
      </c>
      <c r="LS2330">
        <v>67077</v>
      </c>
      <c r="LT2330">
        <v>0</v>
      </c>
      <c r="LU2330" t="b">
        <v>1</v>
      </c>
      <c r="LV2330">
        <v>0</v>
      </c>
      <c r="LW2330">
        <v>25</v>
      </c>
      <c r="LX2330">
        <v>350</v>
      </c>
      <c r="LY2330">
        <v>3</v>
      </c>
      <c r="LZ2330">
        <v>14</v>
      </c>
      <c r="MA2330">
        <v>3853</v>
      </c>
      <c r="MB2330">
        <v>3174</v>
      </c>
      <c r="MC2330">
        <v>3285</v>
      </c>
      <c r="MD2330">
        <v>1058</v>
      </c>
      <c r="ME2330">
        <v>0</v>
      </c>
      <c r="MF2330">
        <v>0</v>
      </c>
      <c r="MG2330">
        <v>3340</v>
      </c>
      <c r="MH2330">
        <v>2</v>
      </c>
      <c r="MI2330">
        <v>3</v>
      </c>
      <c r="MJ2330">
        <v>13</v>
      </c>
      <c r="MK2330">
        <v>0</v>
      </c>
      <c r="ML2330">
        <v>1</v>
      </c>
      <c r="MM2330">
        <v>0</v>
      </c>
      <c r="MN2330">
        <v>1311</v>
      </c>
      <c r="MO2330">
        <v>0</v>
      </c>
      <c r="MP2330">
        <v>0</v>
      </c>
      <c r="MQ2330">
        <v>0</v>
      </c>
      <c r="MR2330">
        <v>0</v>
      </c>
      <c r="MS2330">
        <v>15565</v>
      </c>
      <c r="MT2330">
        <v>14779</v>
      </c>
      <c r="MU2330">
        <v>233</v>
      </c>
      <c r="MV2330">
        <v>552</v>
      </c>
      <c r="MW2330">
        <v>0</v>
      </c>
      <c r="MX2330">
        <v>11065</v>
      </c>
      <c r="MY2330">
        <v>10345</v>
      </c>
      <c r="MZ2330">
        <v>168</v>
      </c>
      <c r="NA2330">
        <v>552</v>
      </c>
      <c r="NB2330">
        <v>12693</v>
      </c>
      <c r="NC2330">
        <v>5</v>
      </c>
      <c r="ND2330">
        <v>4119</v>
      </c>
      <c r="NE2330">
        <v>1127</v>
      </c>
      <c r="NF2330">
        <v>1127</v>
      </c>
      <c r="NG2330">
        <v>29</v>
      </c>
      <c r="NH2330">
        <v>23</v>
      </c>
      <c r="NI2330">
        <v>6112</v>
      </c>
      <c r="NJ2330">
        <v>3256</v>
      </c>
      <c r="NK2330">
        <v>2410</v>
      </c>
      <c r="NL2330">
        <v>446</v>
      </c>
      <c r="NM2330">
        <v>8195</v>
      </c>
      <c r="NN2330">
        <v>7050</v>
      </c>
      <c r="NO2330">
        <v>0</v>
      </c>
      <c r="NP2330">
        <v>0</v>
      </c>
      <c r="NQ2330">
        <v>1</v>
      </c>
      <c r="NR2330">
        <v>0</v>
      </c>
      <c r="NS2330">
        <v>0</v>
      </c>
      <c r="NT2330">
        <v>0</v>
      </c>
      <c r="NU2330">
        <v>55</v>
      </c>
      <c r="NV2330">
        <v>13</v>
      </c>
      <c r="NW2330">
        <v>0</v>
      </c>
      <c r="NX2330">
        <v>0</v>
      </c>
      <c r="NY2330">
        <v>16</v>
      </c>
      <c r="NZ2330">
        <v>0</v>
      </c>
      <c r="OA2330" t="b">
        <v>0</v>
      </c>
      <c r="OB2330" t="b">
        <v>0</v>
      </c>
      <c r="OC2330" t="b">
        <v>0</v>
      </c>
      <c r="OD2330" t="b">
        <v>1</v>
      </c>
      <c r="OE2330">
        <v>0</v>
      </c>
      <c r="OF2330">
        <v>0</v>
      </c>
      <c r="OG2330">
        <v>0</v>
      </c>
      <c r="OH2330">
        <v>0</v>
      </c>
      <c r="OI2330" s="1" t="s">
        <v>21176</v>
      </c>
      <c r="OJ2330">
        <v>142</v>
      </c>
      <c r="OK2330" s="1" t="s">
        <v>786</v>
      </c>
      <c r="OL2330" s="1" t="s">
        <v>780</v>
      </c>
      <c r="OM2330">
        <v>7</v>
      </c>
      <c r="ON2330">
        <v>64858</v>
      </c>
      <c r="OO2330">
        <v>1589680931000</v>
      </c>
      <c r="OP2330">
        <v>43258</v>
      </c>
      <c r="OQ2330">
        <v>0</v>
      </c>
      <c r="OR2330" t="b">
        <v>1</v>
      </c>
      <c r="OS2330">
        <v>0</v>
      </c>
      <c r="OT2330">
        <v>239</v>
      </c>
      <c r="OU2330">
        <v>412</v>
      </c>
      <c r="OV2330">
        <v>4</v>
      </c>
      <c r="OW2330">
        <v>14</v>
      </c>
      <c r="OX2330">
        <v>3857</v>
      </c>
      <c r="OY2330">
        <v>3047</v>
      </c>
      <c r="OZ2330">
        <v>3109</v>
      </c>
      <c r="PA2330">
        <v>3190</v>
      </c>
      <c r="PB2330">
        <v>0</v>
      </c>
      <c r="PC2330">
        <v>0</v>
      </c>
      <c r="PD2330">
        <v>3364</v>
      </c>
      <c r="PE2330">
        <v>0</v>
      </c>
      <c r="PF2330">
        <v>8</v>
      </c>
      <c r="PG2330">
        <v>15</v>
      </c>
      <c r="PH2330">
        <v>0</v>
      </c>
      <c r="PI2330">
        <v>0</v>
      </c>
      <c r="PJ2330">
        <v>0</v>
      </c>
      <c r="PK2330">
        <v>610</v>
      </c>
      <c r="PL2330">
        <v>0</v>
      </c>
      <c r="PM2330">
        <v>0</v>
      </c>
      <c r="PN2330">
        <v>0</v>
      </c>
      <c r="PO2330">
        <v>0</v>
      </c>
      <c r="PP2330">
        <v>19095</v>
      </c>
      <c r="PQ2330">
        <v>11292</v>
      </c>
      <c r="PR2330">
        <v>5018</v>
      </c>
      <c r="PS2330">
        <v>2784</v>
      </c>
      <c r="PT2330">
        <v>0</v>
      </c>
      <c r="PU2330">
        <v>6608</v>
      </c>
      <c r="PV2330">
        <v>4733</v>
      </c>
      <c r="PW2330">
        <v>1237</v>
      </c>
      <c r="PX2330">
        <v>638</v>
      </c>
      <c r="PY2330">
        <v>1461</v>
      </c>
      <c r="PZ2330">
        <v>1</v>
      </c>
      <c r="QA2330">
        <v>24426</v>
      </c>
      <c r="QB2330">
        <v>2277</v>
      </c>
      <c r="QC2330">
        <v>1457</v>
      </c>
      <c r="QD2330">
        <v>37</v>
      </c>
      <c r="QE2330">
        <v>25</v>
      </c>
      <c r="QF2330">
        <v>20541</v>
      </c>
      <c r="QG2330">
        <v>9597</v>
      </c>
      <c r="QH2330">
        <v>9545</v>
      </c>
      <c r="QI2330">
        <v>1399</v>
      </c>
      <c r="QJ2330">
        <v>7156</v>
      </c>
      <c r="QK2330">
        <v>7075</v>
      </c>
      <c r="QL2330">
        <v>0</v>
      </c>
      <c r="QM2330">
        <v>0</v>
      </c>
      <c r="QN2330">
        <v>23</v>
      </c>
      <c r="QO2330">
        <v>0</v>
      </c>
      <c r="QP2330">
        <v>0</v>
      </c>
      <c r="QQ2330">
        <v>0</v>
      </c>
      <c r="QR2330">
        <v>84</v>
      </c>
      <c r="QS2330">
        <v>12</v>
      </c>
      <c r="QT2330">
        <v>1</v>
      </c>
      <c r="QU2330">
        <v>0</v>
      </c>
      <c r="QV2330">
        <v>16</v>
      </c>
      <c r="QW2330">
        <v>0</v>
      </c>
      <c r="QX2330" t="b">
        <v>0</v>
      </c>
      <c r="QY2330" t="b">
        <v>0</v>
      </c>
      <c r="QZ2330" t="b">
        <v>0</v>
      </c>
      <c r="RA2330" t="b">
        <v>0</v>
      </c>
      <c r="RB2330">
        <v>0</v>
      </c>
      <c r="RC2330">
        <v>0</v>
      </c>
      <c r="RD2330">
        <v>0</v>
      </c>
      <c r="RE2330">
        <v>0</v>
      </c>
      <c r="RF2330" s="1" t="s">
        <v>16054</v>
      </c>
      <c r="RG2330">
        <v>316</v>
      </c>
      <c r="RH2330" s="1" t="s">
        <v>776</v>
      </c>
      <c r="RI2330" s="1" t="s">
        <v>777</v>
      </c>
      <c r="RJ2330">
        <v>6</v>
      </c>
      <c r="RK2330">
        <v>52807</v>
      </c>
      <c r="RL2330">
        <v>1589233604000</v>
      </c>
      <c r="RM2330">
        <v>31207</v>
      </c>
      <c r="RN2330">
        <v>0</v>
      </c>
      <c r="RO2330" t="b">
        <v>1</v>
      </c>
      <c r="RP2330">
        <v>1</v>
      </c>
      <c r="RQ2330">
        <v>368</v>
      </c>
      <c r="RR2330">
        <v>82</v>
      </c>
      <c r="RS2330">
        <v>4</v>
      </c>
      <c r="RT2330">
        <v>12</v>
      </c>
      <c r="RU2330">
        <v>3157</v>
      </c>
      <c r="RV2330">
        <v>3151</v>
      </c>
      <c r="RW2330">
        <v>3111</v>
      </c>
      <c r="RX2330">
        <v>3116</v>
      </c>
      <c r="RY2330">
        <v>3065</v>
      </c>
      <c r="RZ2330">
        <v>3916</v>
      </c>
      <c r="SA2330">
        <v>3340</v>
      </c>
      <c r="SB2330">
        <v>15</v>
      </c>
      <c r="SC2330">
        <v>8</v>
      </c>
      <c r="SD2330">
        <v>6</v>
      </c>
      <c r="SE2330">
        <v>10</v>
      </c>
      <c r="SF2330">
        <v>2</v>
      </c>
      <c r="SG2330">
        <v>2</v>
      </c>
      <c r="SH2330">
        <v>701</v>
      </c>
      <c r="SI2330">
        <v>3</v>
      </c>
      <c r="SJ2330">
        <v>0</v>
      </c>
      <c r="SK2330">
        <v>0</v>
      </c>
      <c r="SL2330">
        <v>0</v>
      </c>
      <c r="SM2330">
        <v>169139</v>
      </c>
      <c r="SN2330">
        <v>139408</v>
      </c>
      <c r="SO2330">
        <v>20214</v>
      </c>
      <c r="SP2330">
        <v>9518</v>
      </c>
      <c r="SQ2330">
        <v>0</v>
      </c>
      <c r="SR2330">
        <v>39262</v>
      </c>
      <c r="SS2330">
        <v>35172</v>
      </c>
      <c r="ST2330">
        <v>3746</v>
      </c>
      <c r="SU2330">
        <v>344</v>
      </c>
      <c r="SV2330">
        <v>17143</v>
      </c>
      <c r="SW2330">
        <v>1</v>
      </c>
      <c r="SX2330">
        <v>50887</v>
      </c>
      <c r="SY2330">
        <v>18031</v>
      </c>
      <c r="SZ2330">
        <v>3139</v>
      </c>
      <c r="TA2330">
        <v>18</v>
      </c>
      <c r="TB2330">
        <v>23</v>
      </c>
      <c r="TC2330">
        <v>44951</v>
      </c>
      <c r="TD2330">
        <v>14332</v>
      </c>
      <c r="TE2330">
        <v>26818</v>
      </c>
      <c r="TF2330">
        <v>3801</v>
      </c>
      <c r="TG2330">
        <v>15800</v>
      </c>
      <c r="TH2330">
        <v>14600</v>
      </c>
      <c r="TI2330">
        <v>2</v>
      </c>
      <c r="TJ2330">
        <v>0</v>
      </c>
      <c r="TK2330">
        <v>168</v>
      </c>
      <c r="TL2330">
        <v>4</v>
      </c>
      <c r="TM2330">
        <v>0</v>
      </c>
      <c r="TN2330">
        <v>0</v>
      </c>
      <c r="TO2330">
        <v>256</v>
      </c>
      <c r="TP2330">
        <v>16</v>
      </c>
      <c r="TQ2330">
        <v>0</v>
      </c>
      <c r="TR2330">
        <v>0</v>
      </c>
      <c r="TS2330">
        <v>10</v>
      </c>
      <c r="TT2330">
        <v>0</v>
      </c>
      <c r="TU2330" t="b">
        <v>0</v>
      </c>
      <c r="TV2330" t="b">
        <v>0</v>
      </c>
      <c r="TW2330" t="b">
        <v>0</v>
      </c>
      <c r="TX2330" t="b">
        <v>0</v>
      </c>
      <c r="TY2330">
        <v>0</v>
      </c>
      <c r="TZ2330">
        <v>0</v>
      </c>
      <c r="UA2330">
        <v>0</v>
      </c>
      <c r="UB2330">
        <v>0</v>
      </c>
      <c r="UC2330" s="1" t="s">
        <v>21177</v>
      </c>
      <c r="UD2330">
        <v>48</v>
      </c>
      <c r="UE2330" s="1" t="s">
        <v>779</v>
      </c>
      <c r="UF2330" s="1" t="s">
        <v>780</v>
      </c>
      <c r="UG2330">
        <v>7</v>
      </c>
      <c r="UH2330">
        <v>147813</v>
      </c>
      <c r="UI2330">
        <v>1589724723000</v>
      </c>
      <c r="UJ2330">
        <v>126213</v>
      </c>
      <c r="UK2330">
        <v>0</v>
      </c>
      <c r="UL2330" t="b">
        <v>1</v>
      </c>
      <c r="UM2330">
        <v>0</v>
      </c>
      <c r="UN2330">
        <v>42</v>
      </c>
      <c r="UO2330">
        <v>157</v>
      </c>
      <c r="UP2330">
        <v>14</v>
      </c>
      <c r="UQ2330">
        <v>4</v>
      </c>
      <c r="UR2330">
        <v>1055</v>
      </c>
      <c r="US2330">
        <v>3031</v>
      </c>
      <c r="UT2330">
        <v>1055</v>
      </c>
      <c r="UU2330">
        <v>3006</v>
      </c>
      <c r="UV2330">
        <v>3087</v>
      </c>
      <c r="UW2330">
        <v>3105</v>
      </c>
      <c r="UX2330">
        <v>3340</v>
      </c>
      <c r="UY2330">
        <v>3</v>
      </c>
      <c r="UZ2330">
        <v>5</v>
      </c>
      <c r="VA2330">
        <v>4</v>
      </c>
      <c r="VB2330">
        <v>3</v>
      </c>
      <c r="VC2330">
        <v>2</v>
      </c>
      <c r="VD2330">
        <v>1</v>
      </c>
      <c r="VE2330">
        <v>800</v>
      </c>
      <c r="VF2330">
        <v>1</v>
      </c>
      <c r="VG2330">
        <v>0</v>
      </c>
      <c r="VH2330">
        <v>0</v>
      </c>
      <c r="VI2330">
        <v>0</v>
      </c>
      <c r="VJ2330">
        <v>173122</v>
      </c>
      <c r="VK2330">
        <v>18897</v>
      </c>
      <c r="VL2330">
        <v>145568</v>
      </c>
      <c r="VM2330">
        <v>8657</v>
      </c>
      <c r="VN2330">
        <v>582</v>
      </c>
      <c r="VO2330">
        <v>8011</v>
      </c>
      <c r="VP2330">
        <v>929</v>
      </c>
      <c r="VQ2330">
        <v>6572</v>
      </c>
      <c r="VR2330">
        <v>510</v>
      </c>
      <c r="VS2330">
        <v>3578</v>
      </c>
      <c r="VT2330">
        <v>1</v>
      </c>
      <c r="VU2330">
        <v>22069</v>
      </c>
      <c r="VV2330">
        <v>14131</v>
      </c>
      <c r="VW2330">
        <v>4472</v>
      </c>
      <c r="VX2330">
        <v>20</v>
      </c>
      <c r="VY2330">
        <v>12</v>
      </c>
      <c r="VZ2330">
        <v>24251</v>
      </c>
      <c r="WA2330">
        <v>10173</v>
      </c>
      <c r="WB2330">
        <v>13243</v>
      </c>
      <c r="WC2330">
        <v>834</v>
      </c>
      <c r="WD2330">
        <v>10604</v>
      </c>
      <c r="WE2330">
        <v>9350</v>
      </c>
      <c r="WF2330">
        <v>1</v>
      </c>
      <c r="WG2330">
        <v>0</v>
      </c>
      <c r="WH2330">
        <v>179</v>
      </c>
      <c r="WI2330">
        <v>25</v>
      </c>
      <c r="WJ2330">
        <v>20</v>
      </c>
      <c r="WK2330">
        <v>1</v>
      </c>
      <c r="WL2330">
        <v>118</v>
      </c>
      <c r="WM2330">
        <v>14</v>
      </c>
      <c r="WN2330">
        <v>0</v>
      </c>
      <c r="WO2330">
        <v>0</v>
      </c>
      <c r="WP2330">
        <v>11</v>
      </c>
      <c r="WQ2330">
        <v>1</v>
      </c>
      <c r="WR2330" t="b">
        <v>0</v>
      </c>
      <c r="WS2330" t="b">
        <v>0</v>
      </c>
      <c r="WT2330" t="b">
        <v>0</v>
      </c>
      <c r="WU2330" t="b">
        <v>0</v>
      </c>
      <c r="WV2330">
        <v>0</v>
      </c>
      <c r="WW2330">
        <v>0</v>
      </c>
      <c r="WX2330">
        <v>0</v>
      </c>
      <c r="WY2330">
        <v>0</v>
      </c>
      <c r="WZ2330" s="1" t="s">
        <v>21178</v>
      </c>
      <c r="XA2330">
        <v>141</v>
      </c>
      <c r="XB2330" s="1" t="s">
        <v>782</v>
      </c>
      <c r="XC2330" s="1" t="s">
        <v>783</v>
      </c>
      <c r="XD2330">
        <v>5</v>
      </c>
      <c r="XE2330">
        <v>36527</v>
      </c>
      <c r="XF2330">
        <v>1588279629000</v>
      </c>
      <c r="XG2330">
        <v>14927</v>
      </c>
      <c r="XH2330">
        <v>0</v>
      </c>
      <c r="XI2330" t="b">
        <v>0</v>
      </c>
      <c r="XJ2330">
        <v>0</v>
      </c>
      <c r="XK2330">
        <v>293</v>
      </c>
      <c r="XL2330">
        <v>67</v>
      </c>
      <c r="XM2330">
        <v>11</v>
      </c>
      <c r="XN2330">
        <v>4</v>
      </c>
      <c r="XO2330">
        <v>1416</v>
      </c>
      <c r="XP2330">
        <v>3153</v>
      </c>
      <c r="XQ2330">
        <v>2031</v>
      </c>
      <c r="XR2330">
        <v>3006</v>
      </c>
      <c r="XS2330">
        <v>3052</v>
      </c>
      <c r="XT2330">
        <v>1011</v>
      </c>
      <c r="XU2330">
        <v>3340</v>
      </c>
      <c r="XV2330">
        <v>3</v>
      </c>
      <c r="XW2330">
        <v>6</v>
      </c>
      <c r="XX2330">
        <v>6</v>
      </c>
      <c r="XY2330">
        <v>2</v>
      </c>
      <c r="XZ2330">
        <v>1</v>
      </c>
      <c r="YA2330">
        <v>1</v>
      </c>
      <c r="YB2330">
        <v>1268</v>
      </c>
      <c r="YC2330">
        <v>0</v>
      </c>
      <c r="YD2330">
        <v>0</v>
      </c>
      <c r="YE2330">
        <v>0</v>
      </c>
      <c r="YF2330">
        <v>0</v>
      </c>
      <c r="YG2330">
        <v>113287</v>
      </c>
      <c r="YH2330">
        <v>4283</v>
      </c>
      <c r="YI2330">
        <v>81903</v>
      </c>
      <c r="YJ2330">
        <v>27101</v>
      </c>
      <c r="YK2330">
        <v>0</v>
      </c>
      <c r="YL2330">
        <v>11762</v>
      </c>
      <c r="YM2330">
        <v>128</v>
      </c>
      <c r="YN2330">
        <v>7816</v>
      </c>
      <c r="YO2330">
        <v>3817</v>
      </c>
      <c r="YP2330">
        <v>7987</v>
      </c>
      <c r="YQ2330">
        <v>1</v>
      </c>
      <c r="YR2330">
        <v>9498</v>
      </c>
      <c r="YS2330">
        <v>7247</v>
      </c>
      <c r="YT2330">
        <v>2363</v>
      </c>
      <c r="YU2330">
        <v>22</v>
      </c>
      <c r="YV2330">
        <v>7</v>
      </c>
      <c r="YW2330">
        <v>26330</v>
      </c>
      <c r="YX2330">
        <v>11141</v>
      </c>
      <c r="YY2330">
        <v>13823</v>
      </c>
      <c r="YZ2330">
        <v>1365</v>
      </c>
      <c r="ZA2330">
        <v>9768</v>
      </c>
      <c r="ZB2330">
        <v>9375</v>
      </c>
      <c r="ZC2330">
        <v>1</v>
      </c>
      <c r="ZD2330">
        <v>0</v>
      </c>
      <c r="ZE2330">
        <v>46</v>
      </c>
      <c r="ZF2330">
        <v>96</v>
      </c>
      <c r="ZG2330">
        <v>71</v>
      </c>
      <c r="ZH2330">
        <v>12</v>
      </c>
      <c r="ZI2330">
        <v>140</v>
      </c>
      <c r="ZJ2330">
        <v>14</v>
      </c>
      <c r="ZK2330">
        <v>0</v>
      </c>
      <c r="ZL2330">
        <v>0</v>
      </c>
      <c r="ZM2330">
        <v>9</v>
      </c>
      <c r="ZN2330">
        <v>3</v>
      </c>
      <c r="ZO2330" t="b">
        <v>0</v>
      </c>
      <c r="ZP2330" t="b">
        <v>0</v>
      </c>
      <c r="ZQ2330" t="b">
        <v>0</v>
      </c>
      <c r="ZR2330" t="b">
        <v>0</v>
      </c>
      <c r="ZS2330">
        <v>0</v>
      </c>
      <c r="ZT2330">
        <v>0</v>
      </c>
      <c r="ZU2330">
        <v>0</v>
      </c>
      <c r="ZV2330">
        <v>0</v>
      </c>
      <c r="ZW2330" s="1" t="s">
        <v>21179</v>
      </c>
      <c r="ZX2330">
        <v>78</v>
      </c>
      <c r="ZY2330" s="1" t="s">
        <v>776</v>
      </c>
      <c r="ZZ2330" s="1" t="s">
        <v>785</v>
      </c>
      <c r="AAA2330">
        <v>2</v>
      </c>
      <c r="AAB2330">
        <v>5482</v>
      </c>
      <c r="AAC2330">
        <v>1588447438000</v>
      </c>
      <c r="AAD2330">
        <v>3682</v>
      </c>
      <c r="AAE2330">
        <v>518</v>
      </c>
      <c r="AAF2330" t="b">
        <v>0</v>
      </c>
      <c r="AAG2330">
        <v>0</v>
      </c>
      <c r="AAH2330">
        <v>381</v>
      </c>
      <c r="AAI2330">
        <v>245</v>
      </c>
      <c r="AAJ2330">
        <v>4</v>
      </c>
      <c r="AAK2330">
        <v>14</v>
      </c>
      <c r="AAL2330">
        <v>3152</v>
      </c>
      <c r="AAM2330">
        <v>3157</v>
      </c>
      <c r="AAN2330">
        <v>1056</v>
      </c>
      <c r="AAO2330">
        <v>3041</v>
      </c>
      <c r="AAP2330">
        <v>3020</v>
      </c>
      <c r="AAQ2330">
        <v>3100</v>
      </c>
      <c r="AAR2330">
        <v>3340</v>
      </c>
      <c r="AAS2330">
        <v>6</v>
      </c>
      <c r="AAT2330">
        <v>4</v>
      </c>
      <c r="AAU2330">
        <v>5</v>
      </c>
      <c r="AAV2330">
        <v>4</v>
      </c>
      <c r="AAW2330">
        <v>1</v>
      </c>
      <c r="AAX2330">
        <v>2</v>
      </c>
      <c r="AAY2330">
        <v>697</v>
      </c>
      <c r="AAZ2330">
        <v>0</v>
      </c>
      <c r="ABA2330">
        <v>0</v>
      </c>
      <c r="ABB2330">
        <v>0</v>
      </c>
      <c r="ABC2330">
        <v>0</v>
      </c>
      <c r="ABD2330">
        <v>183582</v>
      </c>
      <c r="ABE2330">
        <v>153349</v>
      </c>
      <c r="ABF2330">
        <v>23700</v>
      </c>
      <c r="ABG2330">
        <v>6532</v>
      </c>
      <c r="ABH2330">
        <v>0</v>
      </c>
      <c r="ABI2330">
        <v>13957</v>
      </c>
      <c r="ABJ2330">
        <v>11419</v>
      </c>
      <c r="ABK2330">
        <v>2061</v>
      </c>
      <c r="ABL2330">
        <v>476</v>
      </c>
      <c r="ABM2330">
        <v>2519</v>
      </c>
      <c r="ABN2330">
        <v>1</v>
      </c>
      <c r="ABO2330">
        <v>14253</v>
      </c>
      <c r="ABP2330">
        <v>3152</v>
      </c>
      <c r="ABQ2330">
        <v>1089</v>
      </c>
      <c r="ABR2330">
        <v>21</v>
      </c>
      <c r="ABS2330">
        <v>18</v>
      </c>
      <c r="ABT2330">
        <v>24677</v>
      </c>
      <c r="ABU2330">
        <v>11753</v>
      </c>
      <c r="ABV2330">
        <v>11248</v>
      </c>
      <c r="ABW2330">
        <v>1676</v>
      </c>
      <c r="ABX2330">
        <v>12123</v>
      </c>
      <c r="ABY2330">
        <v>11775</v>
      </c>
      <c r="ABZ2330">
        <v>0</v>
      </c>
      <c r="ACA2330">
        <v>0</v>
      </c>
      <c r="ACB2330">
        <v>213</v>
      </c>
      <c r="ACC2330">
        <v>8</v>
      </c>
      <c r="ACD2330">
        <v>8</v>
      </c>
      <c r="ACE2330">
        <v>0</v>
      </c>
      <c r="ACF2330">
        <v>319</v>
      </c>
      <c r="ACG2330">
        <v>17</v>
      </c>
      <c r="ACH2330">
        <v>1</v>
      </c>
      <c r="ACI2330">
        <v>0</v>
      </c>
      <c r="ACJ2330">
        <v>10</v>
      </c>
      <c r="ACK2330">
        <v>2</v>
      </c>
      <c r="ACL2330" t="b">
        <v>0</v>
      </c>
      <c r="ACM2330" t="b">
        <v>0</v>
      </c>
      <c r="ACN2330" t="b">
        <v>0</v>
      </c>
      <c r="ACO2330" t="b">
        <v>0</v>
      </c>
      <c r="ACP2330">
        <v>0</v>
      </c>
      <c r="ACQ2330">
        <v>0</v>
      </c>
      <c r="ACR2330">
        <v>0</v>
      </c>
      <c r="ACS2330">
        <v>0</v>
      </c>
      <c r="ACT2330">
        <v>1</v>
      </c>
      <c r="ACU2330">
        <v>0</v>
      </c>
    </row>
    <row r="2331" spans="1:775" x14ac:dyDescent="0.25">
      <c r="A2331">
        <v>3296116055</v>
      </c>
      <c r="B2331" t="b">
        <v>0</v>
      </c>
      <c r="C2331" t="b">
        <v>0</v>
      </c>
      <c r="D2331" t="b">
        <v>0</v>
      </c>
      <c r="E2331" t="b">
        <v>0</v>
      </c>
      <c r="F2331" t="b">
        <v>0</v>
      </c>
      <c r="G2331" t="b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 t="b">
        <v>1</v>
      </c>
      <c r="N2331" t="b">
        <v>1</v>
      </c>
      <c r="O2331" t="b">
        <v>0</v>
      </c>
      <c r="P2331" t="b">
        <v>0</v>
      </c>
      <c r="Q2331" t="b">
        <v>1</v>
      </c>
      <c r="R2331" t="b">
        <v>1</v>
      </c>
      <c r="S2331">
        <v>3</v>
      </c>
      <c r="T2331">
        <v>0</v>
      </c>
      <c r="U2331">
        <v>0</v>
      </c>
      <c r="V2331">
        <v>1</v>
      </c>
      <c r="W2331">
        <v>1</v>
      </c>
      <c r="X2331" s="1" t="s">
        <v>21180</v>
      </c>
      <c r="Y2331">
        <v>311</v>
      </c>
      <c r="Z2331" s="1" t="s">
        <v>786</v>
      </c>
      <c r="AA2331" s="1" t="s">
        <v>782</v>
      </c>
      <c r="AB2331">
        <v>4</v>
      </c>
      <c r="AC2331">
        <v>14576</v>
      </c>
      <c r="AD2331">
        <v>1588460971000</v>
      </c>
      <c r="AE2331">
        <v>1976</v>
      </c>
      <c r="AF2331">
        <v>7024</v>
      </c>
      <c r="AG2331" t="b">
        <v>1</v>
      </c>
      <c r="AH2331">
        <v>0</v>
      </c>
      <c r="AI2331">
        <v>481</v>
      </c>
      <c r="AJ2331">
        <v>113</v>
      </c>
      <c r="AK2331">
        <v>4</v>
      </c>
      <c r="AL2331">
        <v>11</v>
      </c>
      <c r="AM2331">
        <v>1401</v>
      </c>
      <c r="AN2331">
        <v>2031</v>
      </c>
      <c r="AO2331">
        <v>1001</v>
      </c>
      <c r="AP2331">
        <v>1029</v>
      </c>
      <c r="AQ2331">
        <v>2055</v>
      </c>
      <c r="AR2331">
        <v>0</v>
      </c>
      <c r="AS2331">
        <v>3364</v>
      </c>
      <c r="AT2331">
        <v>1</v>
      </c>
      <c r="AU2331">
        <v>6</v>
      </c>
      <c r="AV2331">
        <v>1</v>
      </c>
      <c r="AW2331">
        <v>0</v>
      </c>
      <c r="AX2331">
        <v>1</v>
      </c>
      <c r="AY2331">
        <v>0</v>
      </c>
      <c r="AZ2331">
        <v>269</v>
      </c>
      <c r="BA2331">
        <v>0</v>
      </c>
      <c r="BB2331">
        <v>0</v>
      </c>
      <c r="BC2331">
        <v>0</v>
      </c>
      <c r="BD2331">
        <v>0</v>
      </c>
      <c r="BE2331">
        <v>57641</v>
      </c>
      <c r="BF2331">
        <v>29122</v>
      </c>
      <c r="BG2331">
        <v>24852</v>
      </c>
      <c r="BH2331">
        <v>3666</v>
      </c>
      <c r="BI2331">
        <v>0</v>
      </c>
      <c r="BJ2331">
        <v>4500</v>
      </c>
      <c r="BK2331">
        <v>2088</v>
      </c>
      <c r="BL2331">
        <v>2000</v>
      </c>
      <c r="BM2331">
        <v>412</v>
      </c>
      <c r="BN2331">
        <v>4273</v>
      </c>
      <c r="BO2331">
        <v>5</v>
      </c>
      <c r="BP2331">
        <v>8294</v>
      </c>
      <c r="BQ2331">
        <v>3360</v>
      </c>
      <c r="BR2331">
        <v>0</v>
      </c>
      <c r="BS2331">
        <v>12</v>
      </c>
      <c r="BT2331">
        <v>15</v>
      </c>
      <c r="BU2331">
        <v>14486</v>
      </c>
      <c r="BV2331">
        <v>1404</v>
      </c>
      <c r="BW2331">
        <v>12132</v>
      </c>
      <c r="BX2331">
        <v>949</v>
      </c>
      <c r="BY2331">
        <v>4164</v>
      </c>
      <c r="BZ2331">
        <v>3475</v>
      </c>
      <c r="CA2331">
        <v>0</v>
      </c>
      <c r="CB2331">
        <v>0</v>
      </c>
      <c r="CC2331">
        <v>4</v>
      </c>
      <c r="CD2331">
        <v>60</v>
      </c>
      <c r="CE2331">
        <v>42</v>
      </c>
      <c r="CF2331">
        <v>0</v>
      </c>
      <c r="CG2331">
        <v>187</v>
      </c>
      <c r="CH2331">
        <v>8</v>
      </c>
      <c r="CI2331">
        <v>3</v>
      </c>
      <c r="CJ2331">
        <v>0</v>
      </c>
      <c r="CK2331">
        <v>7</v>
      </c>
      <c r="CL2331">
        <v>0</v>
      </c>
      <c r="CM2331" t="b">
        <v>0</v>
      </c>
      <c r="CN2331" t="b">
        <v>0</v>
      </c>
      <c r="CO2331" t="b">
        <v>0</v>
      </c>
      <c r="CP2331" t="b">
        <v>0</v>
      </c>
      <c r="CQ2331">
        <v>0</v>
      </c>
      <c r="CR2331">
        <v>0</v>
      </c>
      <c r="CS2331">
        <v>0</v>
      </c>
      <c r="CT2331">
        <v>0</v>
      </c>
      <c r="CU2331" s="1" t="s">
        <v>21181</v>
      </c>
      <c r="CV2331">
        <v>123</v>
      </c>
      <c r="CW2331" s="1" t="s">
        <v>786</v>
      </c>
      <c r="CX2331" s="1" t="s">
        <v>782</v>
      </c>
      <c r="CY2331">
        <v>5</v>
      </c>
      <c r="CZ2331">
        <v>23765</v>
      </c>
      <c r="DA2331">
        <v>1589499682000</v>
      </c>
      <c r="DB2331">
        <v>2165</v>
      </c>
      <c r="DC2331">
        <v>0</v>
      </c>
      <c r="DD2331" t="b">
        <v>0</v>
      </c>
      <c r="DE2331">
        <v>1</v>
      </c>
      <c r="DF2331">
        <v>428</v>
      </c>
      <c r="DG2331">
        <v>7</v>
      </c>
      <c r="DH2331">
        <v>14</v>
      </c>
      <c r="DI2331">
        <v>4</v>
      </c>
      <c r="DJ2331">
        <v>1056</v>
      </c>
      <c r="DK2331">
        <v>3145</v>
      </c>
      <c r="DL2331">
        <v>3802</v>
      </c>
      <c r="DM2331">
        <v>2422</v>
      </c>
      <c r="DN2331">
        <v>1026</v>
      </c>
      <c r="DO2331">
        <v>1082</v>
      </c>
      <c r="DP2331">
        <v>3340</v>
      </c>
      <c r="DQ2331">
        <v>3</v>
      </c>
      <c r="DR2331">
        <v>4</v>
      </c>
      <c r="DS2331">
        <v>2</v>
      </c>
      <c r="DT2331">
        <v>3</v>
      </c>
      <c r="DU2331">
        <v>1</v>
      </c>
      <c r="DV2331">
        <v>1</v>
      </c>
      <c r="DW2331">
        <v>558</v>
      </c>
      <c r="DX2331">
        <v>0</v>
      </c>
      <c r="DY2331">
        <v>0</v>
      </c>
      <c r="DZ2331">
        <v>0</v>
      </c>
      <c r="EA2331">
        <v>0</v>
      </c>
      <c r="EB2331">
        <v>30444</v>
      </c>
      <c r="EC2331">
        <v>16458</v>
      </c>
      <c r="ED2331">
        <v>9999</v>
      </c>
      <c r="EE2331">
        <v>3986</v>
      </c>
      <c r="EF2331">
        <v>0</v>
      </c>
      <c r="EG2331">
        <v>7836</v>
      </c>
      <c r="EH2331">
        <v>5924</v>
      </c>
      <c r="EI2331">
        <v>1275</v>
      </c>
      <c r="EJ2331">
        <v>636</v>
      </c>
      <c r="EK2331">
        <v>277</v>
      </c>
      <c r="EL2331">
        <v>1</v>
      </c>
      <c r="EM2331">
        <v>3210</v>
      </c>
      <c r="EN2331">
        <v>0</v>
      </c>
      <c r="EO2331">
        <v>0</v>
      </c>
      <c r="EP2331">
        <v>1</v>
      </c>
      <c r="EQ2331">
        <v>10</v>
      </c>
      <c r="ER2331">
        <v>8850</v>
      </c>
      <c r="ES2331">
        <v>1271</v>
      </c>
      <c r="ET2331">
        <v>7435</v>
      </c>
      <c r="EU2331">
        <v>144</v>
      </c>
      <c r="EV2331">
        <v>4936</v>
      </c>
      <c r="EW2331">
        <v>4275</v>
      </c>
      <c r="EX2331">
        <v>0</v>
      </c>
      <c r="EY2331">
        <v>0</v>
      </c>
      <c r="EZ2331">
        <v>72</v>
      </c>
      <c r="FA2331">
        <v>0</v>
      </c>
      <c r="FB2331">
        <v>0</v>
      </c>
      <c r="FC2331">
        <v>0</v>
      </c>
      <c r="FD2331">
        <v>11</v>
      </c>
      <c r="FE2331">
        <v>9</v>
      </c>
      <c r="FF2331">
        <v>1</v>
      </c>
      <c r="FG2331">
        <v>0</v>
      </c>
      <c r="FH2331">
        <v>1</v>
      </c>
      <c r="FI2331">
        <v>0</v>
      </c>
      <c r="FJ2331" t="b">
        <v>0</v>
      </c>
      <c r="FK2331" t="b">
        <v>0</v>
      </c>
      <c r="FL2331" t="b">
        <v>0</v>
      </c>
      <c r="FM2331" t="b">
        <v>0</v>
      </c>
      <c r="FN2331">
        <v>0</v>
      </c>
      <c r="FO2331">
        <v>0</v>
      </c>
      <c r="FP2331">
        <v>0</v>
      </c>
      <c r="FQ2331">
        <v>0</v>
      </c>
      <c r="FR2331" s="1" t="s">
        <v>21171</v>
      </c>
      <c r="FS2331">
        <v>73</v>
      </c>
      <c r="FT2331" s="1" t="s">
        <v>786</v>
      </c>
      <c r="FU2331" s="1" t="s">
        <v>782</v>
      </c>
      <c r="FV2331">
        <v>5</v>
      </c>
      <c r="FW2331">
        <v>23642</v>
      </c>
      <c r="FX2331">
        <v>1584573594000</v>
      </c>
      <c r="FY2331">
        <v>2042</v>
      </c>
      <c r="FZ2331">
        <v>0</v>
      </c>
      <c r="GA2331" t="b">
        <v>0</v>
      </c>
      <c r="GB2331">
        <v>0</v>
      </c>
      <c r="GC2331">
        <v>141</v>
      </c>
      <c r="GD2331">
        <v>84</v>
      </c>
      <c r="GE2331">
        <v>12</v>
      </c>
      <c r="GF2331">
        <v>4</v>
      </c>
      <c r="GG2331">
        <v>3144</v>
      </c>
      <c r="GH2331">
        <v>2031</v>
      </c>
      <c r="GI2331">
        <v>3145</v>
      </c>
      <c r="GJ2331">
        <v>0</v>
      </c>
      <c r="GK2331">
        <v>1001</v>
      </c>
      <c r="GL2331">
        <v>1054</v>
      </c>
      <c r="GM2331">
        <v>3340</v>
      </c>
      <c r="GN2331">
        <v>0</v>
      </c>
      <c r="GO2331">
        <v>4</v>
      </c>
      <c r="GP2331">
        <v>1</v>
      </c>
      <c r="GQ2331">
        <v>0</v>
      </c>
      <c r="GR2331">
        <v>0</v>
      </c>
      <c r="GS2331">
        <v>0</v>
      </c>
      <c r="GT2331">
        <v>250</v>
      </c>
      <c r="GU2331">
        <v>0</v>
      </c>
      <c r="GV2331">
        <v>0</v>
      </c>
      <c r="GW2331">
        <v>0</v>
      </c>
      <c r="GX2331">
        <v>0</v>
      </c>
      <c r="GY2331">
        <v>33634</v>
      </c>
      <c r="GZ2331">
        <v>18413</v>
      </c>
      <c r="HA2331">
        <v>10646</v>
      </c>
      <c r="HB2331">
        <v>4575</v>
      </c>
      <c r="HC2331">
        <v>0</v>
      </c>
      <c r="HD2331">
        <v>5702</v>
      </c>
      <c r="HE2331">
        <v>3888</v>
      </c>
      <c r="HF2331">
        <v>1814</v>
      </c>
      <c r="HG2331">
        <v>0</v>
      </c>
      <c r="HH2331">
        <v>609</v>
      </c>
      <c r="HI2331">
        <v>1</v>
      </c>
      <c r="HJ2331">
        <v>2576</v>
      </c>
      <c r="HK2331">
        <v>0</v>
      </c>
      <c r="HL2331">
        <v>0</v>
      </c>
      <c r="HM2331">
        <v>4</v>
      </c>
      <c r="HN2331">
        <v>1</v>
      </c>
      <c r="HO2331">
        <v>7471</v>
      </c>
      <c r="HP2331">
        <v>374</v>
      </c>
      <c r="HQ2331">
        <v>5221</v>
      </c>
      <c r="HR2331">
        <v>1874</v>
      </c>
      <c r="HS2331">
        <v>4036</v>
      </c>
      <c r="HT2331">
        <v>3900</v>
      </c>
      <c r="HU2331">
        <v>0</v>
      </c>
      <c r="HV2331">
        <v>0</v>
      </c>
      <c r="HW2331">
        <v>83</v>
      </c>
      <c r="HX2331">
        <v>0</v>
      </c>
      <c r="HY2331">
        <v>0</v>
      </c>
      <c r="HZ2331">
        <v>0</v>
      </c>
      <c r="IA2331">
        <v>41</v>
      </c>
      <c r="IB2331">
        <v>9</v>
      </c>
      <c r="IC2331">
        <v>2</v>
      </c>
      <c r="ID2331">
        <v>0</v>
      </c>
      <c r="IE2331">
        <v>3</v>
      </c>
      <c r="IF2331">
        <v>0</v>
      </c>
      <c r="IG2331" t="b">
        <v>0</v>
      </c>
      <c r="IH2331" t="b">
        <v>0</v>
      </c>
      <c r="II2331" t="b">
        <v>0</v>
      </c>
      <c r="IJ2331" t="b">
        <v>0</v>
      </c>
      <c r="IK2331">
        <v>0</v>
      </c>
      <c r="IL2331">
        <v>0</v>
      </c>
      <c r="IM2331">
        <v>0</v>
      </c>
      <c r="IN2331">
        <v>0</v>
      </c>
      <c r="IO2331" s="1" t="s">
        <v>21182</v>
      </c>
      <c r="IP2331">
        <v>169</v>
      </c>
      <c r="IQ2331" s="1" t="s">
        <v>850</v>
      </c>
      <c r="IR2331" s="1" t="s">
        <v>782</v>
      </c>
      <c r="IS2331">
        <v>7</v>
      </c>
      <c r="IT2331">
        <v>43464</v>
      </c>
      <c r="IU2331">
        <v>1586225269000</v>
      </c>
      <c r="IV2331">
        <v>21864</v>
      </c>
      <c r="IW2331">
        <v>0</v>
      </c>
      <c r="IX2331" t="b">
        <v>1</v>
      </c>
      <c r="IY2331">
        <v>0</v>
      </c>
      <c r="IZ2331">
        <v>322</v>
      </c>
      <c r="JA2331">
        <v>236</v>
      </c>
      <c r="JB2331">
        <v>7</v>
      </c>
      <c r="JC2331">
        <v>4</v>
      </c>
      <c r="JD2331">
        <v>2422</v>
      </c>
      <c r="JE2331">
        <v>3153</v>
      </c>
      <c r="JF2331">
        <v>1036</v>
      </c>
      <c r="JG2331">
        <v>1036</v>
      </c>
      <c r="JH2331">
        <v>0</v>
      </c>
      <c r="JI2331">
        <v>0</v>
      </c>
      <c r="JJ2331">
        <v>3340</v>
      </c>
      <c r="JK2331">
        <v>2</v>
      </c>
      <c r="JL2331">
        <v>3</v>
      </c>
      <c r="JM2331">
        <v>1</v>
      </c>
      <c r="JN2331">
        <v>2</v>
      </c>
      <c r="JO2331">
        <v>1</v>
      </c>
      <c r="JP2331">
        <v>1</v>
      </c>
      <c r="JQ2331">
        <v>453</v>
      </c>
      <c r="JR2331">
        <v>0</v>
      </c>
      <c r="JS2331">
        <v>0</v>
      </c>
      <c r="JT2331">
        <v>0</v>
      </c>
      <c r="JU2331">
        <v>0</v>
      </c>
      <c r="JV2331">
        <v>44513</v>
      </c>
      <c r="JW2331">
        <v>1859</v>
      </c>
      <c r="JX2331">
        <v>42654</v>
      </c>
      <c r="JY2331">
        <v>0</v>
      </c>
      <c r="JZ2331">
        <v>0</v>
      </c>
      <c r="KA2331">
        <v>5843</v>
      </c>
      <c r="KB2331">
        <v>429</v>
      </c>
      <c r="KC2331">
        <v>5413</v>
      </c>
      <c r="KD2331">
        <v>0</v>
      </c>
      <c r="KE2331">
        <v>1096</v>
      </c>
      <c r="KF2331">
        <v>4</v>
      </c>
      <c r="KG2331">
        <v>3049</v>
      </c>
      <c r="KH2331">
        <v>0</v>
      </c>
      <c r="KI2331">
        <v>0</v>
      </c>
      <c r="KJ2331">
        <v>9</v>
      </c>
      <c r="KK2331">
        <v>0</v>
      </c>
      <c r="KL2331">
        <v>7728</v>
      </c>
      <c r="KM2331">
        <v>1314</v>
      </c>
      <c r="KN2331">
        <v>5728</v>
      </c>
      <c r="KO2331">
        <v>685</v>
      </c>
      <c r="KP2331">
        <v>5492</v>
      </c>
      <c r="KQ2331">
        <v>4700</v>
      </c>
      <c r="KR2331">
        <v>0</v>
      </c>
      <c r="KS2331">
        <v>0</v>
      </c>
      <c r="KT2331">
        <v>112</v>
      </c>
      <c r="KU2331">
        <v>9</v>
      </c>
      <c r="KV2331">
        <v>9</v>
      </c>
      <c r="KW2331">
        <v>0</v>
      </c>
      <c r="KX2331">
        <v>0</v>
      </c>
      <c r="KY2331">
        <v>9</v>
      </c>
      <c r="KZ2331">
        <v>2</v>
      </c>
      <c r="LA2331">
        <v>0</v>
      </c>
      <c r="LB2331">
        <v>6</v>
      </c>
      <c r="LC2331">
        <v>2</v>
      </c>
      <c r="LD2331" t="b">
        <v>0</v>
      </c>
      <c r="LE2331" t="b">
        <v>0</v>
      </c>
      <c r="LF2331" t="b">
        <v>0</v>
      </c>
      <c r="LG2331" t="b">
        <v>0</v>
      </c>
      <c r="LH2331">
        <v>0</v>
      </c>
      <c r="LI2331">
        <v>0</v>
      </c>
      <c r="LJ2331">
        <v>0</v>
      </c>
      <c r="LK2331">
        <v>0</v>
      </c>
      <c r="LL2331" s="1" t="s">
        <v>21183</v>
      </c>
      <c r="LM2331">
        <v>287</v>
      </c>
      <c r="LN2331" s="1" t="s">
        <v>786</v>
      </c>
      <c r="LO2331" s="1" t="s">
        <v>782</v>
      </c>
      <c r="LP2331">
        <v>4</v>
      </c>
      <c r="LQ2331">
        <v>21537</v>
      </c>
      <c r="LR2331">
        <v>1588036389000</v>
      </c>
      <c r="LS2331">
        <v>8937</v>
      </c>
      <c r="LT2331">
        <v>63</v>
      </c>
      <c r="LU2331" t="b">
        <v>1</v>
      </c>
      <c r="LV2331">
        <v>0</v>
      </c>
      <c r="LW2331">
        <v>425</v>
      </c>
      <c r="LX2331">
        <v>555</v>
      </c>
      <c r="LY2331">
        <v>14</v>
      </c>
      <c r="LZ2331">
        <v>4</v>
      </c>
      <c r="MA2331">
        <v>3855</v>
      </c>
      <c r="MB2331">
        <v>3134</v>
      </c>
      <c r="MC2331">
        <v>1036</v>
      </c>
      <c r="MD2331">
        <v>3117</v>
      </c>
      <c r="ME2331">
        <v>0</v>
      </c>
      <c r="MF2331">
        <v>1036</v>
      </c>
      <c r="MG2331">
        <v>3364</v>
      </c>
      <c r="MH2331">
        <v>1</v>
      </c>
      <c r="MI2331">
        <v>5</v>
      </c>
      <c r="MJ2331">
        <v>1</v>
      </c>
      <c r="MK2331">
        <v>0</v>
      </c>
      <c r="ML2331">
        <v>1</v>
      </c>
      <c r="MM2331">
        <v>0</v>
      </c>
      <c r="MN2331">
        <v>243</v>
      </c>
      <c r="MO2331">
        <v>0</v>
      </c>
      <c r="MP2331">
        <v>0</v>
      </c>
      <c r="MQ2331">
        <v>0</v>
      </c>
      <c r="MR2331">
        <v>0</v>
      </c>
      <c r="MS2331">
        <v>11336</v>
      </c>
      <c r="MT2331">
        <v>126</v>
      </c>
      <c r="MU2331">
        <v>6865</v>
      </c>
      <c r="MV2331">
        <v>4345</v>
      </c>
      <c r="MW2331">
        <v>0</v>
      </c>
      <c r="MX2331">
        <v>2715</v>
      </c>
      <c r="MY2331">
        <v>126</v>
      </c>
      <c r="MZ2331">
        <v>2098</v>
      </c>
      <c r="NA2331">
        <v>490</v>
      </c>
      <c r="NB2331">
        <v>1169</v>
      </c>
      <c r="NC2331">
        <v>1</v>
      </c>
      <c r="ND2331">
        <v>5791</v>
      </c>
      <c r="NE2331">
        <v>121</v>
      </c>
      <c r="NF2331">
        <v>0</v>
      </c>
      <c r="NG2331">
        <v>20</v>
      </c>
      <c r="NH2331">
        <v>7</v>
      </c>
      <c r="NI2331">
        <v>8422</v>
      </c>
      <c r="NJ2331">
        <v>2278</v>
      </c>
      <c r="NK2331">
        <v>6061</v>
      </c>
      <c r="NL2331">
        <v>82</v>
      </c>
      <c r="NM2331">
        <v>3781</v>
      </c>
      <c r="NN2331">
        <v>3350</v>
      </c>
      <c r="NO2331">
        <v>0</v>
      </c>
      <c r="NP2331">
        <v>0</v>
      </c>
      <c r="NQ2331">
        <v>21</v>
      </c>
      <c r="NR2331">
        <v>0</v>
      </c>
      <c r="NS2331">
        <v>0</v>
      </c>
      <c r="NT2331">
        <v>0</v>
      </c>
      <c r="NU2331">
        <v>41</v>
      </c>
      <c r="NV2331">
        <v>7</v>
      </c>
      <c r="NW2331">
        <v>2</v>
      </c>
      <c r="NX2331">
        <v>0</v>
      </c>
      <c r="NY2331">
        <v>10</v>
      </c>
      <c r="NZ2331">
        <v>2</v>
      </c>
      <c r="OA2331" t="b">
        <v>0</v>
      </c>
      <c r="OB2331" t="b">
        <v>0</v>
      </c>
      <c r="OC2331" t="b">
        <v>0</v>
      </c>
      <c r="OD2331" t="b">
        <v>0</v>
      </c>
      <c r="OE2331">
        <v>0</v>
      </c>
      <c r="OF2331">
        <v>0</v>
      </c>
      <c r="OG2331">
        <v>0</v>
      </c>
      <c r="OH2331">
        <v>0</v>
      </c>
      <c r="OI2331" s="1" t="s">
        <v>21184</v>
      </c>
      <c r="OJ2331">
        <v>72</v>
      </c>
      <c r="OK2331" s="1" t="s">
        <v>786</v>
      </c>
      <c r="OL2331" s="1" t="s">
        <v>782</v>
      </c>
      <c r="OM2331">
        <v>3</v>
      </c>
      <c r="ON2331">
        <v>8456</v>
      </c>
      <c r="OO2331">
        <v>1581723119000</v>
      </c>
      <c r="OP2331">
        <v>2456</v>
      </c>
      <c r="OQ2331">
        <v>4144</v>
      </c>
      <c r="OR2331" t="b">
        <v>0</v>
      </c>
      <c r="OS2331">
        <v>0</v>
      </c>
      <c r="OT2331">
        <v>298</v>
      </c>
      <c r="OU2331">
        <v>21</v>
      </c>
      <c r="OV2331">
        <v>4</v>
      </c>
      <c r="OW2331">
        <v>7</v>
      </c>
      <c r="OX2331">
        <v>1055</v>
      </c>
      <c r="OY2331">
        <v>3031</v>
      </c>
      <c r="OZ2331">
        <v>3006</v>
      </c>
      <c r="PA2331">
        <v>2003</v>
      </c>
      <c r="PB2331">
        <v>1038</v>
      </c>
      <c r="PC2331">
        <v>0</v>
      </c>
      <c r="PD2331">
        <v>3340</v>
      </c>
      <c r="PE2331">
        <v>4</v>
      </c>
      <c r="PF2331">
        <v>1</v>
      </c>
      <c r="PG2331">
        <v>1</v>
      </c>
      <c r="PH2331">
        <v>3</v>
      </c>
      <c r="PI2331">
        <v>2</v>
      </c>
      <c r="PJ2331">
        <v>1</v>
      </c>
      <c r="PK2331">
        <v>524</v>
      </c>
      <c r="PL2331">
        <v>1</v>
      </c>
      <c r="PM2331">
        <v>0</v>
      </c>
      <c r="PN2331">
        <v>0</v>
      </c>
      <c r="PO2331">
        <v>0</v>
      </c>
      <c r="PP2331">
        <v>56157</v>
      </c>
      <c r="PQ2331">
        <v>1842</v>
      </c>
      <c r="PR2331">
        <v>54315</v>
      </c>
      <c r="PS2331">
        <v>0</v>
      </c>
      <c r="PT2331">
        <v>730</v>
      </c>
      <c r="PU2331">
        <v>5109</v>
      </c>
      <c r="PV2331">
        <v>307</v>
      </c>
      <c r="PW2331">
        <v>4802</v>
      </c>
      <c r="PX2331">
        <v>0</v>
      </c>
      <c r="PY2331">
        <v>495</v>
      </c>
      <c r="PZ2331">
        <v>3</v>
      </c>
      <c r="QA2331">
        <v>1590</v>
      </c>
      <c r="QB2331">
        <v>6676</v>
      </c>
      <c r="QC2331">
        <v>6676</v>
      </c>
      <c r="QD2331">
        <v>4</v>
      </c>
      <c r="QE2331">
        <v>1</v>
      </c>
      <c r="QF2331">
        <v>3370</v>
      </c>
      <c r="QG2331">
        <v>296</v>
      </c>
      <c r="QH2331">
        <v>3074</v>
      </c>
      <c r="QI2331">
        <v>0</v>
      </c>
      <c r="QJ2331">
        <v>7149</v>
      </c>
      <c r="QK2331">
        <v>6400</v>
      </c>
      <c r="QL2331">
        <v>3</v>
      </c>
      <c r="QM2331">
        <v>0</v>
      </c>
      <c r="QN2331">
        <v>127</v>
      </c>
      <c r="QO2331">
        <v>0</v>
      </c>
      <c r="QP2331">
        <v>0</v>
      </c>
      <c r="QQ2331">
        <v>0</v>
      </c>
      <c r="QR2331">
        <v>45</v>
      </c>
      <c r="QS2331">
        <v>9</v>
      </c>
      <c r="QT2331">
        <v>0</v>
      </c>
      <c r="QU2331">
        <v>0</v>
      </c>
      <c r="QV2331">
        <v>3</v>
      </c>
      <c r="QW2331">
        <v>0</v>
      </c>
      <c r="QX2331" t="b">
        <v>0</v>
      </c>
      <c r="QY2331" t="b">
        <v>0</v>
      </c>
      <c r="QZ2331" t="b">
        <v>1</v>
      </c>
      <c r="RA2331" t="b">
        <v>0</v>
      </c>
      <c r="RB2331">
        <v>0</v>
      </c>
      <c r="RC2331">
        <v>0</v>
      </c>
      <c r="RD2331">
        <v>0</v>
      </c>
      <c r="RE2331">
        <v>0</v>
      </c>
      <c r="RF2331" s="1" t="s">
        <v>21185</v>
      </c>
      <c r="RG2331">
        <v>34</v>
      </c>
      <c r="RH2331" s="1" t="s">
        <v>786</v>
      </c>
      <c r="RI2331" s="1" t="s">
        <v>782</v>
      </c>
      <c r="RJ2331">
        <v>2</v>
      </c>
      <c r="RK2331">
        <v>2003</v>
      </c>
      <c r="RL2331">
        <v>1581723119000</v>
      </c>
      <c r="RM2331">
        <v>203</v>
      </c>
      <c r="RN2331">
        <v>3997</v>
      </c>
      <c r="RO2331" t="b">
        <v>0</v>
      </c>
      <c r="RP2331">
        <v>0</v>
      </c>
      <c r="RQ2331">
        <v>73</v>
      </c>
      <c r="RR2331">
        <v>37</v>
      </c>
      <c r="RS2331">
        <v>4</v>
      </c>
      <c r="RT2331">
        <v>14</v>
      </c>
      <c r="RU2331">
        <v>3020</v>
      </c>
      <c r="RV2331">
        <v>3853</v>
      </c>
      <c r="RW2331">
        <v>3174</v>
      </c>
      <c r="RX2331">
        <v>3114</v>
      </c>
      <c r="RY2331">
        <v>2055</v>
      </c>
      <c r="RZ2331">
        <v>0</v>
      </c>
      <c r="SA2331">
        <v>3340</v>
      </c>
      <c r="SB2331">
        <v>0</v>
      </c>
      <c r="SC2331">
        <v>1</v>
      </c>
      <c r="SD2331">
        <v>8</v>
      </c>
      <c r="SE2331">
        <v>0</v>
      </c>
      <c r="SF2331">
        <v>0</v>
      </c>
      <c r="SG2331">
        <v>0</v>
      </c>
      <c r="SH2331">
        <v>516</v>
      </c>
      <c r="SI2331">
        <v>0</v>
      </c>
      <c r="SJ2331">
        <v>0</v>
      </c>
      <c r="SK2331">
        <v>0</v>
      </c>
      <c r="SL2331">
        <v>0</v>
      </c>
      <c r="SM2331">
        <v>11762</v>
      </c>
      <c r="SN2331">
        <v>8352</v>
      </c>
      <c r="SO2331">
        <v>3410</v>
      </c>
      <c r="SP2331">
        <v>0</v>
      </c>
      <c r="SQ2331">
        <v>0</v>
      </c>
      <c r="SR2331">
        <v>3369</v>
      </c>
      <c r="SS2331">
        <v>2496</v>
      </c>
      <c r="ST2331">
        <v>873</v>
      </c>
      <c r="SU2331">
        <v>0</v>
      </c>
      <c r="SV2331">
        <v>1359</v>
      </c>
      <c r="SW2331">
        <v>5</v>
      </c>
      <c r="SX2331">
        <v>1556</v>
      </c>
      <c r="SY2331">
        <v>2307</v>
      </c>
      <c r="SZ2331">
        <v>2307</v>
      </c>
      <c r="TA2331">
        <v>14</v>
      </c>
      <c r="TB2331">
        <v>0</v>
      </c>
      <c r="TC2331">
        <v>2807</v>
      </c>
      <c r="TD2331">
        <v>555</v>
      </c>
      <c r="TE2331">
        <v>2143</v>
      </c>
      <c r="TF2331">
        <v>108</v>
      </c>
      <c r="TG2331">
        <v>5135</v>
      </c>
      <c r="TH2331">
        <v>4575</v>
      </c>
      <c r="TI2331">
        <v>0</v>
      </c>
      <c r="TJ2331">
        <v>0</v>
      </c>
      <c r="TK2331">
        <v>6</v>
      </c>
      <c r="TL2331">
        <v>0</v>
      </c>
      <c r="TM2331">
        <v>0</v>
      </c>
      <c r="TN2331">
        <v>0</v>
      </c>
      <c r="TO2331">
        <v>1</v>
      </c>
      <c r="TP2331">
        <v>8</v>
      </c>
      <c r="TQ2331">
        <v>1</v>
      </c>
      <c r="TR2331">
        <v>0</v>
      </c>
      <c r="TS2331">
        <v>9</v>
      </c>
      <c r="TT2331">
        <v>2</v>
      </c>
      <c r="TU2331" t="b">
        <v>0</v>
      </c>
      <c r="TV2331" t="b">
        <v>0</v>
      </c>
      <c r="TW2331" t="b">
        <v>0</v>
      </c>
      <c r="TX2331" t="b">
        <v>1</v>
      </c>
      <c r="TY2331">
        <v>0</v>
      </c>
      <c r="TZ2331">
        <v>0</v>
      </c>
      <c r="UA2331">
        <v>0</v>
      </c>
      <c r="UB2331">
        <v>0</v>
      </c>
      <c r="UC2331" s="1" t="s">
        <v>21186</v>
      </c>
      <c r="UD2331">
        <v>346</v>
      </c>
      <c r="UE2331" s="1" t="s">
        <v>786</v>
      </c>
      <c r="UF2331" s="1" t="s">
        <v>782</v>
      </c>
      <c r="UG2331">
        <v>3</v>
      </c>
      <c r="UH2331">
        <v>7590</v>
      </c>
      <c r="UI2331">
        <v>1588904790000</v>
      </c>
      <c r="UJ2331">
        <v>1590</v>
      </c>
      <c r="UK2331">
        <v>5010</v>
      </c>
      <c r="UL2331" t="b">
        <v>0</v>
      </c>
      <c r="UM2331">
        <v>0</v>
      </c>
      <c r="UN2331">
        <v>597</v>
      </c>
      <c r="UO2331">
        <v>120</v>
      </c>
      <c r="UP2331">
        <v>11</v>
      </c>
      <c r="UQ2331">
        <v>14</v>
      </c>
      <c r="UR2331">
        <v>1400</v>
      </c>
      <c r="US2331">
        <v>3078</v>
      </c>
      <c r="UT2331">
        <v>3111</v>
      </c>
      <c r="UU2331">
        <v>1028</v>
      </c>
      <c r="UV2331">
        <v>1029</v>
      </c>
      <c r="UW2331">
        <v>0</v>
      </c>
      <c r="UX2331">
        <v>3364</v>
      </c>
      <c r="UY2331">
        <v>10</v>
      </c>
      <c r="UZ2331">
        <v>0</v>
      </c>
      <c r="VA2331">
        <v>4</v>
      </c>
      <c r="VB2331">
        <v>10</v>
      </c>
      <c r="VC2331">
        <v>3</v>
      </c>
      <c r="VD2331">
        <v>1</v>
      </c>
      <c r="VE2331">
        <v>0</v>
      </c>
      <c r="VF2331">
        <v>2</v>
      </c>
      <c r="VG2331">
        <v>1</v>
      </c>
      <c r="VH2331">
        <v>0</v>
      </c>
      <c r="VI2331">
        <v>0</v>
      </c>
      <c r="VJ2331">
        <v>120757</v>
      </c>
      <c r="VK2331">
        <v>12531</v>
      </c>
      <c r="VL2331">
        <v>98325</v>
      </c>
      <c r="VM2331">
        <v>9899</v>
      </c>
      <c r="VN2331">
        <v>0</v>
      </c>
      <c r="VO2331">
        <v>11157</v>
      </c>
      <c r="VP2331">
        <v>1254</v>
      </c>
      <c r="VQ2331">
        <v>9169</v>
      </c>
      <c r="VR2331">
        <v>734</v>
      </c>
      <c r="VS2331">
        <v>10434</v>
      </c>
      <c r="VT2331">
        <v>1</v>
      </c>
      <c r="VU2331">
        <v>9947</v>
      </c>
      <c r="VV2331">
        <v>22503</v>
      </c>
      <c r="VW2331">
        <v>684</v>
      </c>
      <c r="VX2331">
        <v>13</v>
      </c>
      <c r="VY2331">
        <v>10</v>
      </c>
      <c r="VZ2331">
        <v>17856</v>
      </c>
      <c r="WA2331">
        <v>3817</v>
      </c>
      <c r="WB2331">
        <v>13498</v>
      </c>
      <c r="WC2331">
        <v>540</v>
      </c>
      <c r="WD2331">
        <v>8838</v>
      </c>
      <c r="WE2331">
        <v>8383</v>
      </c>
      <c r="WF2331">
        <v>0</v>
      </c>
      <c r="WG2331">
        <v>0</v>
      </c>
      <c r="WH2331">
        <v>11</v>
      </c>
      <c r="WI2331">
        <v>112</v>
      </c>
      <c r="WJ2331">
        <v>74</v>
      </c>
      <c r="WK2331">
        <v>12</v>
      </c>
      <c r="WL2331">
        <v>144</v>
      </c>
      <c r="WM2331">
        <v>12</v>
      </c>
      <c r="WN2331">
        <v>1</v>
      </c>
      <c r="WO2331">
        <v>0</v>
      </c>
      <c r="WP2331">
        <v>1</v>
      </c>
      <c r="WQ2331">
        <v>2</v>
      </c>
      <c r="WR2331" t="b">
        <v>0</v>
      </c>
      <c r="WS2331" t="b">
        <v>0</v>
      </c>
      <c r="WT2331" t="b">
        <v>0</v>
      </c>
      <c r="WU2331" t="b">
        <v>0</v>
      </c>
      <c r="WV2331">
        <v>0</v>
      </c>
      <c r="WW2331">
        <v>0</v>
      </c>
      <c r="WX2331">
        <v>0</v>
      </c>
      <c r="WY2331">
        <v>0</v>
      </c>
      <c r="WZ2331" s="1" t="s">
        <v>21187</v>
      </c>
      <c r="XA2331">
        <v>160</v>
      </c>
      <c r="XB2331" s="1" t="s">
        <v>786</v>
      </c>
      <c r="XC2331" s="1" t="s">
        <v>782</v>
      </c>
      <c r="XD2331">
        <v>6</v>
      </c>
      <c r="XE2331">
        <v>38916</v>
      </c>
      <c r="XF2331">
        <v>1589476453000</v>
      </c>
      <c r="XG2331">
        <v>17316</v>
      </c>
      <c r="XH2331">
        <v>0</v>
      </c>
      <c r="XI2331" t="b">
        <v>1</v>
      </c>
      <c r="XJ2331">
        <v>1</v>
      </c>
      <c r="XK2331">
        <v>240</v>
      </c>
      <c r="XL2331">
        <v>875</v>
      </c>
      <c r="XM2331">
        <v>4</v>
      </c>
      <c r="XN2331">
        <v>12</v>
      </c>
      <c r="XO2331">
        <v>1054</v>
      </c>
      <c r="XP2331">
        <v>3071</v>
      </c>
      <c r="XQ2331">
        <v>3077</v>
      </c>
      <c r="XR2331">
        <v>1001</v>
      </c>
      <c r="XS2331">
        <v>2031</v>
      </c>
      <c r="XT2331">
        <v>0</v>
      </c>
      <c r="XU2331">
        <v>3340</v>
      </c>
      <c r="XV2331">
        <v>3</v>
      </c>
      <c r="XW2331">
        <v>2</v>
      </c>
      <c r="XX2331">
        <v>7</v>
      </c>
      <c r="XY2331">
        <v>2</v>
      </c>
      <c r="XZ2331">
        <v>1</v>
      </c>
      <c r="YA2331">
        <v>1</v>
      </c>
      <c r="YB2331">
        <v>557</v>
      </c>
      <c r="YC2331">
        <v>0</v>
      </c>
      <c r="YD2331">
        <v>0</v>
      </c>
      <c r="YE2331">
        <v>0</v>
      </c>
      <c r="YF2331">
        <v>0</v>
      </c>
      <c r="YG2331">
        <v>55674</v>
      </c>
      <c r="YH2331">
        <v>0</v>
      </c>
      <c r="YI2331">
        <v>41678</v>
      </c>
      <c r="YJ2331">
        <v>13996</v>
      </c>
      <c r="YK2331">
        <v>0</v>
      </c>
      <c r="YL2331">
        <v>10264</v>
      </c>
      <c r="YM2331">
        <v>0</v>
      </c>
      <c r="YN2331">
        <v>7350</v>
      </c>
      <c r="YO2331">
        <v>2913</v>
      </c>
      <c r="YP2331">
        <v>1449</v>
      </c>
      <c r="YQ2331">
        <v>1</v>
      </c>
      <c r="YR2331">
        <v>9517</v>
      </c>
      <c r="YS2331">
        <v>1406</v>
      </c>
      <c r="YT2331">
        <v>1003</v>
      </c>
      <c r="YU2331">
        <v>7</v>
      </c>
      <c r="YV2331">
        <v>17</v>
      </c>
      <c r="YW2331">
        <v>12972</v>
      </c>
      <c r="YX2331">
        <v>5963</v>
      </c>
      <c r="YY2331">
        <v>6808</v>
      </c>
      <c r="YZ2331">
        <v>200</v>
      </c>
      <c r="ZA2331">
        <v>6291</v>
      </c>
      <c r="ZB2331">
        <v>5275</v>
      </c>
      <c r="ZC2331">
        <v>0</v>
      </c>
      <c r="ZD2331">
        <v>0</v>
      </c>
      <c r="ZE2331">
        <v>92</v>
      </c>
      <c r="ZF2331">
        <v>4</v>
      </c>
      <c r="ZG2331">
        <v>0</v>
      </c>
      <c r="ZH2331">
        <v>0</v>
      </c>
      <c r="ZI2331">
        <v>98</v>
      </c>
      <c r="ZJ2331">
        <v>11</v>
      </c>
      <c r="ZK2331">
        <v>0</v>
      </c>
      <c r="ZL2331">
        <v>0</v>
      </c>
      <c r="ZM2331">
        <v>5</v>
      </c>
      <c r="ZN2331">
        <v>0</v>
      </c>
      <c r="ZO2331" t="b">
        <v>1</v>
      </c>
      <c r="ZP2331" t="b">
        <v>0</v>
      </c>
      <c r="ZQ2331" t="b">
        <v>0</v>
      </c>
      <c r="ZR2331" t="b">
        <v>0</v>
      </c>
      <c r="ZS2331">
        <v>0</v>
      </c>
      <c r="ZT2331">
        <v>0</v>
      </c>
      <c r="ZU2331">
        <v>0</v>
      </c>
      <c r="ZV2331">
        <v>0</v>
      </c>
      <c r="ZW2331" s="1" t="s">
        <v>21188</v>
      </c>
      <c r="ZX2331">
        <v>274</v>
      </c>
      <c r="ZY2331" s="1" t="s">
        <v>786</v>
      </c>
      <c r="ZZ2331" s="1" t="s">
        <v>782</v>
      </c>
      <c r="AAA2331">
        <v>4</v>
      </c>
      <c r="AAB2331">
        <v>19046</v>
      </c>
      <c r="AAC2331">
        <v>1586035585000</v>
      </c>
      <c r="AAD2331">
        <v>6446</v>
      </c>
      <c r="AAE2331">
        <v>2554</v>
      </c>
      <c r="AAF2331" t="b">
        <v>1</v>
      </c>
      <c r="AAG2331">
        <v>0</v>
      </c>
      <c r="AAH2331">
        <v>495</v>
      </c>
      <c r="AAI2331">
        <v>39</v>
      </c>
      <c r="AAJ2331">
        <v>12</v>
      </c>
      <c r="AAK2331">
        <v>4</v>
      </c>
      <c r="AAL2331">
        <v>2033</v>
      </c>
      <c r="AAM2331">
        <v>3057</v>
      </c>
      <c r="AAN2331">
        <v>3111</v>
      </c>
      <c r="AAO2331">
        <v>3101</v>
      </c>
      <c r="AAP2331">
        <v>1036</v>
      </c>
      <c r="AAQ2331">
        <v>1053</v>
      </c>
      <c r="AAR2331">
        <v>3340</v>
      </c>
      <c r="AAS2331">
        <v>5</v>
      </c>
      <c r="AAT2331">
        <v>3</v>
      </c>
      <c r="AAU2331">
        <v>4</v>
      </c>
      <c r="AAV2331">
        <v>4</v>
      </c>
      <c r="AAW2331">
        <v>3</v>
      </c>
      <c r="AAX2331">
        <v>1</v>
      </c>
      <c r="AAY2331">
        <v>241</v>
      </c>
      <c r="AAZ2331">
        <v>1</v>
      </c>
      <c r="ABA2331">
        <v>1</v>
      </c>
      <c r="ABB2331">
        <v>0</v>
      </c>
      <c r="ABC2331">
        <v>0</v>
      </c>
      <c r="ABD2331">
        <v>45803</v>
      </c>
      <c r="ABE2331">
        <v>7994</v>
      </c>
      <c r="ABF2331">
        <v>37633</v>
      </c>
      <c r="ABG2331">
        <v>176</v>
      </c>
      <c r="ABH2331">
        <v>0</v>
      </c>
      <c r="ABI2331">
        <v>5566</v>
      </c>
      <c r="ABJ2331">
        <v>2246</v>
      </c>
      <c r="ABK2331">
        <v>3231</v>
      </c>
      <c r="ABL2331">
        <v>88</v>
      </c>
      <c r="ABM2331">
        <v>1381</v>
      </c>
      <c r="ABN2331">
        <v>1</v>
      </c>
      <c r="ABO2331">
        <v>4677</v>
      </c>
      <c r="ABP2331">
        <v>818</v>
      </c>
      <c r="ABQ2331">
        <v>818</v>
      </c>
      <c r="ABR2331">
        <v>7</v>
      </c>
      <c r="ABS2331">
        <v>6</v>
      </c>
      <c r="ABT2331">
        <v>7569</v>
      </c>
      <c r="ABU2331">
        <v>3491</v>
      </c>
      <c r="ABV2331">
        <v>3388</v>
      </c>
      <c r="ABW2331">
        <v>690</v>
      </c>
      <c r="ABX2331">
        <v>6836</v>
      </c>
      <c r="ABY2331">
        <v>5150</v>
      </c>
      <c r="ABZ2331">
        <v>0</v>
      </c>
      <c r="ACA2331">
        <v>0</v>
      </c>
      <c r="ACB2331">
        <v>106</v>
      </c>
      <c r="ACC2331">
        <v>2</v>
      </c>
      <c r="ACD2331">
        <v>0</v>
      </c>
      <c r="ACE2331">
        <v>2</v>
      </c>
      <c r="ACF2331">
        <v>48</v>
      </c>
      <c r="ACG2331">
        <v>11</v>
      </c>
      <c r="ACH2331">
        <v>0</v>
      </c>
      <c r="ACI2331">
        <v>0</v>
      </c>
      <c r="ACJ2331">
        <v>5</v>
      </c>
      <c r="ACK2331">
        <v>2</v>
      </c>
      <c r="ACL2331" t="b">
        <v>0</v>
      </c>
      <c r="ACM2331" t="b">
        <v>0</v>
      </c>
      <c r="ACN2331" t="b">
        <v>0</v>
      </c>
      <c r="ACO2331" t="b">
        <v>0</v>
      </c>
      <c r="ACP2331">
        <v>0</v>
      </c>
      <c r="ACQ2331">
        <v>0</v>
      </c>
      <c r="ACR2331">
        <v>0</v>
      </c>
      <c r="ACS2331">
        <v>0</v>
      </c>
      <c r="ACT2331">
        <v>0</v>
      </c>
      <c r="ACU2331">
        <v>1</v>
      </c>
    </row>
    <row r="2332" spans="1:775" x14ac:dyDescent="0.25">
      <c r="A2332">
        <v>3304420608</v>
      </c>
      <c r="B2332" t="b">
        <v>0</v>
      </c>
      <c r="C2332" t="b">
        <v>0</v>
      </c>
      <c r="D2332" t="b">
        <v>0</v>
      </c>
      <c r="E2332" t="b">
        <v>1</v>
      </c>
      <c r="F2332" t="b">
        <v>0</v>
      </c>
      <c r="G2332" t="b">
        <v>0</v>
      </c>
      <c r="H2332">
        <v>7</v>
      </c>
      <c r="I2332">
        <v>0</v>
      </c>
      <c r="J2332">
        <v>1</v>
      </c>
      <c r="K2332">
        <v>3</v>
      </c>
      <c r="L2332">
        <v>0</v>
      </c>
      <c r="M2332" t="b">
        <v>1</v>
      </c>
      <c r="N2332" t="b">
        <v>1</v>
      </c>
      <c r="O2332" t="b">
        <v>1</v>
      </c>
      <c r="P2332" t="b">
        <v>0</v>
      </c>
      <c r="Q2332" t="b">
        <v>1</v>
      </c>
      <c r="R2332" t="b">
        <v>1</v>
      </c>
      <c r="S2332">
        <v>8</v>
      </c>
      <c r="T2332">
        <v>1</v>
      </c>
      <c r="U2332">
        <v>0</v>
      </c>
      <c r="V2332">
        <v>2</v>
      </c>
      <c r="W2332">
        <v>1</v>
      </c>
      <c r="X2332" s="1" t="s">
        <v>21189</v>
      </c>
      <c r="Y2332">
        <v>63</v>
      </c>
      <c r="Z2332" s="1" t="s">
        <v>776</v>
      </c>
      <c r="AA2332" s="1" t="s">
        <v>777</v>
      </c>
      <c r="AB2332">
        <v>3</v>
      </c>
      <c r="AC2332">
        <v>12587</v>
      </c>
      <c r="AD2332">
        <v>1586057676000</v>
      </c>
      <c r="AE2332">
        <v>6587</v>
      </c>
      <c r="AF2332">
        <v>13</v>
      </c>
      <c r="AG2332" t="b">
        <v>1</v>
      </c>
      <c r="AH2332">
        <v>0</v>
      </c>
      <c r="AI2332">
        <v>211</v>
      </c>
      <c r="AJ2332">
        <v>516</v>
      </c>
      <c r="AK2332">
        <v>4</v>
      </c>
      <c r="AL2332">
        <v>12</v>
      </c>
      <c r="AM2332">
        <v>3373</v>
      </c>
      <c r="AN2332">
        <v>3379</v>
      </c>
      <c r="AO2332">
        <v>3047</v>
      </c>
      <c r="AP2332">
        <v>3083</v>
      </c>
      <c r="AQ2332">
        <v>3082</v>
      </c>
      <c r="AR2332">
        <v>1028</v>
      </c>
      <c r="AS2332">
        <v>3340</v>
      </c>
      <c r="AT2332">
        <v>8</v>
      </c>
      <c r="AU2332">
        <v>8</v>
      </c>
      <c r="AV2332">
        <v>14</v>
      </c>
      <c r="AW2332">
        <v>4</v>
      </c>
      <c r="AX2332">
        <v>1</v>
      </c>
      <c r="AY2332">
        <v>1</v>
      </c>
      <c r="AZ2332">
        <v>916</v>
      </c>
      <c r="BA2332">
        <v>0</v>
      </c>
      <c r="BB2332">
        <v>0</v>
      </c>
      <c r="BC2332">
        <v>0</v>
      </c>
      <c r="BD2332">
        <v>0</v>
      </c>
      <c r="BE2332">
        <v>124538</v>
      </c>
      <c r="BF2332">
        <v>72300</v>
      </c>
      <c r="BG2332">
        <v>43408</v>
      </c>
      <c r="BH2332">
        <v>8830</v>
      </c>
      <c r="BI2332">
        <v>0</v>
      </c>
      <c r="BJ2332">
        <v>28457</v>
      </c>
      <c r="BK2332">
        <v>21931</v>
      </c>
      <c r="BL2332">
        <v>6525</v>
      </c>
      <c r="BM2332">
        <v>0</v>
      </c>
      <c r="BN2332">
        <v>5040</v>
      </c>
      <c r="BO2332">
        <v>1</v>
      </c>
      <c r="BP2332">
        <v>74311</v>
      </c>
      <c r="BQ2332">
        <v>11846</v>
      </c>
      <c r="BR2332">
        <v>3836</v>
      </c>
      <c r="BS2332">
        <v>20</v>
      </c>
      <c r="BT2332">
        <v>60</v>
      </c>
      <c r="BU2332">
        <v>49310</v>
      </c>
      <c r="BV2332">
        <v>12330</v>
      </c>
      <c r="BW2332">
        <v>30883</v>
      </c>
      <c r="BX2332">
        <v>6096</v>
      </c>
      <c r="BY2332">
        <v>12058</v>
      </c>
      <c r="BZ2332">
        <v>11750</v>
      </c>
      <c r="CA2332">
        <v>2</v>
      </c>
      <c r="CB2332">
        <v>0</v>
      </c>
      <c r="CC2332">
        <v>124</v>
      </c>
      <c r="CD2332">
        <v>0</v>
      </c>
      <c r="CE2332">
        <v>0</v>
      </c>
      <c r="CF2332">
        <v>0</v>
      </c>
      <c r="CG2332">
        <v>454</v>
      </c>
      <c r="CH2332">
        <v>16</v>
      </c>
      <c r="CI2332">
        <v>2</v>
      </c>
      <c r="CJ2332">
        <v>0</v>
      </c>
      <c r="CK2332">
        <v>11</v>
      </c>
      <c r="CL2332">
        <v>1</v>
      </c>
      <c r="CM2332" t="b">
        <v>0</v>
      </c>
      <c r="CN2332" t="b">
        <v>0</v>
      </c>
      <c r="CO2332" t="b">
        <v>0</v>
      </c>
      <c r="CP2332" t="b">
        <v>0</v>
      </c>
      <c r="CQ2332">
        <v>0</v>
      </c>
      <c r="CR2332">
        <v>0</v>
      </c>
      <c r="CS2332">
        <v>0</v>
      </c>
      <c r="CT2332">
        <v>0</v>
      </c>
      <c r="CU2332" s="1" t="s">
        <v>21190</v>
      </c>
      <c r="CV2332">
        <v>71</v>
      </c>
      <c r="CW2332" s="1" t="s">
        <v>786</v>
      </c>
      <c r="CX2332" s="1" t="s">
        <v>780</v>
      </c>
      <c r="CY2332">
        <v>5</v>
      </c>
      <c r="CZ2332">
        <v>70248</v>
      </c>
      <c r="DA2332">
        <v>1585959169000</v>
      </c>
      <c r="DB2332">
        <v>48648</v>
      </c>
      <c r="DC2332">
        <v>0</v>
      </c>
      <c r="DD2332" t="b">
        <v>1</v>
      </c>
      <c r="DE2332">
        <v>2</v>
      </c>
      <c r="DF2332">
        <v>134</v>
      </c>
      <c r="DG2332">
        <v>115</v>
      </c>
      <c r="DH2332">
        <v>14</v>
      </c>
      <c r="DI2332">
        <v>4</v>
      </c>
      <c r="DJ2332">
        <v>3165</v>
      </c>
      <c r="DK2332">
        <v>3390</v>
      </c>
      <c r="DL2332">
        <v>0</v>
      </c>
      <c r="DM2332">
        <v>0</v>
      </c>
      <c r="DN2332">
        <v>2422</v>
      </c>
      <c r="DO2332">
        <v>3089</v>
      </c>
      <c r="DP2332">
        <v>3340</v>
      </c>
      <c r="DQ2332">
        <v>8</v>
      </c>
      <c r="DR2332">
        <v>9</v>
      </c>
      <c r="DS2332">
        <v>19</v>
      </c>
      <c r="DT2332">
        <v>3</v>
      </c>
      <c r="DU2332">
        <v>2</v>
      </c>
      <c r="DV2332">
        <v>3</v>
      </c>
      <c r="DW2332">
        <v>443</v>
      </c>
      <c r="DX2332">
        <v>1</v>
      </c>
      <c r="DY2332">
        <v>0</v>
      </c>
      <c r="DZ2332">
        <v>0</v>
      </c>
      <c r="EA2332">
        <v>0</v>
      </c>
      <c r="EB2332">
        <v>123812</v>
      </c>
      <c r="EC2332">
        <v>115399</v>
      </c>
      <c r="ED2332">
        <v>7541</v>
      </c>
      <c r="EE2332">
        <v>872</v>
      </c>
      <c r="EF2332">
        <v>0</v>
      </c>
      <c r="EG2332">
        <v>49867</v>
      </c>
      <c r="EH2332">
        <v>48390</v>
      </c>
      <c r="EI2332">
        <v>605</v>
      </c>
      <c r="EJ2332">
        <v>872</v>
      </c>
      <c r="EK2332">
        <v>3390</v>
      </c>
      <c r="EL2332">
        <v>1</v>
      </c>
      <c r="EM2332">
        <v>9220</v>
      </c>
      <c r="EN2332">
        <v>9490</v>
      </c>
      <c r="EO2332">
        <v>3211</v>
      </c>
      <c r="EP2332">
        <v>15</v>
      </c>
      <c r="EQ2332">
        <v>17</v>
      </c>
      <c r="ER2332">
        <v>22584</v>
      </c>
      <c r="ES2332">
        <v>8917</v>
      </c>
      <c r="ET2332">
        <v>13123</v>
      </c>
      <c r="EU2332">
        <v>544</v>
      </c>
      <c r="EV2332">
        <v>11936</v>
      </c>
      <c r="EW2332">
        <v>10700</v>
      </c>
      <c r="EX2332">
        <v>0</v>
      </c>
      <c r="EY2332">
        <v>0</v>
      </c>
      <c r="EZ2332">
        <v>60</v>
      </c>
      <c r="FA2332">
        <v>16</v>
      </c>
      <c r="FB2332">
        <v>12</v>
      </c>
      <c r="FC2332">
        <v>0</v>
      </c>
      <c r="FD2332">
        <v>199</v>
      </c>
      <c r="FE2332">
        <v>15</v>
      </c>
      <c r="FF2332">
        <v>0</v>
      </c>
      <c r="FG2332">
        <v>0</v>
      </c>
      <c r="FH2332">
        <v>9</v>
      </c>
      <c r="FI2332">
        <v>0</v>
      </c>
      <c r="FJ2332" t="b">
        <v>0</v>
      </c>
      <c r="FK2332" t="b">
        <v>0</v>
      </c>
      <c r="FL2332" t="b">
        <v>0</v>
      </c>
      <c r="FM2332" t="b">
        <v>0</v>
      </c>
      <c r="FN2332">
        <v>0</v>
      </c>
      <c r="FO2332">
        <v>0</v>
      </c>
      <c r="FP2332">
        <v>0</v>
      </c>
      <c r="FQ2332">
        <v>0</v>
      </c>
      <c r="FR2332" s="1" t="s">
        <v>21191</v>
      </c>
      <c r="FS2332">
        <v>131</v>
      </c>
      <c r="FT2332" s="1" t="s">
        <v>779</v>
      </c>
      <c r="FU2332" s="1" t="s">
        <v>780</v>
      </c>
      <c r="FV2332">
        <v>6</v>
      </c>
      <c r="FW2332">
        <v>129172</v>
      </c>
      <c r="FX2332">
        <v>1589160093000</v>
      </c>
      <c r="FY2332">
        <v>107572</v>
      </c>
      <c r="FZ2332">
        <v>0</v>
      </c>
      <c r="GA2332" t="b">
        <v>1</v>
      </c>
      <c r="GB2332">
        <v>1</v>
      </c>
      <c r="GC2332">
        <v>393</v>
      </c>
      <c r="GD2332">
        <v>67</v>
      </c>
      <c r="GE2332">
        <v>7</v>
      </c>
      <c r="GF2332">
        <v>4</v>
      </c>
      <c r="GG2332">
        <v>3087</v>
      </c>
      <c r="GH2332">
        <v>3006</v>
      </c>
      <c r="GI2332">
        <v>3031</v>
      </c>
      <c r="GJ2332">
        <v>3389</v>
      </c>
      <c r="GK2332">
        <v>3124</v>
      </c>
      <c r="GL2332">
        <v>1018</v>
      </c>
      <c r="GM2332">
        <v>3340</v>
      </c>
      <c r="GN2332">
        <v>9</v>
      </c>
      <c r="GO2332">
        <v>10</v>
      </c>
      <c r="GP2332">
        <v>7</v>
      </c>
      <c r="GQ2332">
        <v>2</v>
      </c>
      <c r="GR2332">
        <v>2</v>
      </c>
      <c r="GS2332">
        <v>4</v>
      </c>
      <c r="GT2332">
        <v>401</v>
      </c>
      <c r="GU2332">
        <v>2</v>
      </c>
      <c r="GV2332">
        <v>0</v>
      </c>
      <c r="GW2332">
        <v>0</v>
      </c>
      <c r="GX2332">
        <v>0</v>
      </c>
      <c r="GY2332">
        <v>184150</v>
      </c>
      <c r="GZ2332">
        <v>15081</v>
      </c>
      <c r="HA2332">
        <v>136113</v>
      </c>
      <c r="HB2332">
        <v>32955</v>
      </c>
      <c r="HC2332">
        <v>718</v>
      </c>
      <c r="HD2332">
        <v>18690</v>
      </c>
      <c r="HE2332">
        <v>1604</v>
      </c>
      <c r="HF2332">
        <v>13775</v>
      </c>
      <c r="HG2332">
        <v>3310</v>
      </c>
      <c r="HH2332">
        <v>4749</v>
      </c>
      <c r="HI2332">
        <v>2</v>
      </c>
      <c r="HJ2332">
        <v>10838</v>
      </c>
      <c r="HK2332">
        <v>7367</v>
      </c>
      <c r="HL2332">
        <v>7291</v>
      </c>
      <c r="HM2332">
        <v>20</v>
      </c>
      <c r="HN2332">
        <v>17</v>
      </c>
      <c r="HO2332">
        <v>24601</v>
      </c>
      <c r="HP2332">
        <v>5403</v>
      </c>
      <c r="HQ2332">
        <v>17127</v>
      </c>
      <c r="HR2332">
        <v>2070</v>
      </c>
      <c r="HS2332">
        <v>15054</v>
      </c>
      <c r="HT2332">
        <v>14500</v>
      </c>
      <c r="HU2332">
        <v>4</v>
      </c>
      <c r="HV2332">
        <v>0</v>
      </c>
      <c r="HW2332">
        <v>215</v>
      </c>
      <c r="HX2332">
        <v>8</v>
      </c>
      <c r="HY2332">
        <v>4</v>
      </c>
      <c r="HZ2332">
        <v>4</v>
      </c>
      <c r="IA2332">
        <v>101</v>
      </c>
      <c r="IB2332">
        <v>16</v>
      </c>
      <c r="IC2332">
        <v>0</v>
      </c>
      <c r="ID2332">
        <v>0</v>
      </c>
      <c r="IE2332">
        <v>11</v>
      </c>
      <c r="IF2332">
        <v>3</v>
      </c>
      <c r="IG2332" t="b">
        <v>0</v>
      </c>
      <c r="IH2332" t="b">
        <v>0</v>
      </c>
      <c r="II2332" t="b">
        <v>0</v>
      </c>
      <c r="IJ2332" t="b">
        <v>0</v>
      </c>
      <c r="IK2332">
        <v>0</v>
      </c>
      <c r="IL2332">
        <v>0</v>
      </c>
      <c r="IM2332">
        <v>0</v>
      </c>
      <c r="IN2332">
        <v>0</v>
      </c>
      <c r="IO2332" s="1" t="s">
        <v>21192</v>
      </c>
      <c r="IP2332">
        <v>139</v>
      </c>
      <c r="IQ2332" s="1" t="s">
        <v>776</v>
      </c>
      <c r="IR2332" s="1" t="s">
        <v>785</v>
      </c>
      <c r="IS2332">
        <v>6</v>
      </c>
      <c r="IT2332">
        <v>64175</v>
      </c>
      <c r="IU2332">
        <v>1589161882000</v>
      </c>
      <c r="IV2332">
        <v>42575</v>
      </c>
      <c r="IW2332">
        <v>0</v>
      </c>
      <c r="IX2332" t="b">
        <v>1</v>
      </c>
      <c r="IY2332">
        <v>0</v>
      </c>
      <c r="IZ2332">
        <v>127</v>
      </c>
      <c r="JA2332">
        <v>131</v>
      </c>
      <c r="JB2332">
        <v>4</v>
      </c>
      <c r="JC2332">
        <v>14</v>
      </c>
      <c r="JD2332">
        <v>1052</v>
      </c>
      <c r="JE2332">
        <v>3157</v>
      </c>
      <c r="JF2332">
        <v>3390</v>
      </c>
      <c r="JG2332">
        <v>3135</v>
      </c>
      <c r="JH2332">
        <v>3020</v>
      </c>
      <c r="JI2332">
        <v>1026</v>
      </c>
      <c r="JJ2332">
        <v>3340</v>
      </c>
      <c r="JK2332">
        <v>8</v>
      </c>
      <c r="JL2332">
        <v>8</v>
      </c>
      <c r="JM2332">
        <v>16</v>
      </c>
      <c r="JN2332">
        <v>4</v>
      </c>
      <c r="JO2332">
        <v>2</v>
      </c>
      <c r="JP2332">
        <v>2</v>
      </c>
      <c r="JQ2332">
        <v>692</v>
      </c>
      <c r="JR2332">
        <v>2</v>
      </c>
      <c r="JS2332">
        <v>0</v>
      </c>
      <c r="JT2332">
        <v>0</v>
      </c>
      <c r="JU2332">
        <v>0</v>
      </c>
      <c r="JV2332">
        <v>152453</v>
      </c>
      <c r="JW2332">
        <v>135271</v>
      </c>
      <c r="JX2332">
        <v>13204</v>
      </c>
      <c r="JY2332">
        <v>3977</v>
      </c>
      <c r="JZ2332">
        <v>0</v>
      </c>
      <c r="KA2332">
        <v>32386</v>
      </c>
      <c r="KB2332">
        <v>30093</v>
      </c>
      <c r="KC2332">
        <v>1320</v>
      </c>
      <c r="KD2332">
        <v>972</v>
      </c>
      <c r="KE2332">
        <v>6243</v>
      </c>
      <c r="KF2332">
        <v>1</v>
      </c>
      <c r="KG2332">
        <v>22493</v>
      </c>
      <c r="KH2332">
        <v>12662</v>
      </c>
      <c r="KI2332">
        <v>956</v>
      </c>
      <c r="KJ2332">
        <v>20</v>
      </c>
      <c r="KK2332">
        <v>11</v>
      </c>
      <c r="KL2332">
        <v>25502</v>
      </c>
      <c r="KM2332">
        <v>9644</v>
      </c>
      <c r="KN2332">
        <v>13224</v>
      </c>
      <c r="KO2332">
        <v>2633</v>
      </c>
      <c r="KP2332">
        <v>12231</v>
      </c>
      <c r="KQ2332">
        <v>11635</v>
      </c>
      <c r="KR2332">
        <v>0</v>
      </c>
      <c r="KS2332">
        <v>0</v>
      </c>
      <c r="KT2332">
        <v>138</v>
      </c>
      <c r="KU2332">
        <v>8</v>
      </c>
      <c r="KV2332">
        <v>0</v>
      </c>
      <c r="KW2332">
        <v>0</v>
      </c>
      <c r="KX2332">
        <v>45</v>
      </c>
      <c r="KY2332">
        <v>16</v>
      </c>
      <c r="KZ2332">
        <v>0</v>
      </c>
      <c r="LA2332">
        <v>0</v>
      </c>
      <c r="LB2332">
        <v>12</v>
      </c>
      <c r="LC2332">
        <v>1</v>
      </c>
      <c r="LD2332" t="b">
        <v>0</v>
      </c>
      <c r="LE2332" t="b">
        <v>0</v>
      </c>
      <c r="LF2332" t="b">
        <v>0</v>
      </c>
      <c r="LG2332" t="b">
        <v>0</v>
      </c>
      <c r="LH2332">
        <v>0</v>
      </c>
      <c r="LI2332">
        <v>0</v>
      </c>
      <c r="LJ2332">
        <v>0</v>
      </c>
      <c r="LK2332">
        <v>0</v>
      </c>
      <c r="LL2332" s="1" t="s">
        <v>21193</v>
      </c>
      <c r="LM2332">
        <v>170</v>
      </c>
      <c r="LN2332" s="1" t="s">
        <v>782</v>
      </c>
      <c r="LO2332" s="1" t="s">
        <v>783</v>
      </c>
      <c r="LP2332">
        <v>7</v>
      </c>
      <c r="LQ2332">
        <v>260246</v>
      </c>
      <c r="LR2332">
        <v>1589685797000</v>
      </c>
      <c r="LS2332">
        <v>238646</v>
      </c>
      <c r="LT2332">
        <v>0</v>
      </c>
      <c r="LU2332" t="b">
        <v>1</v>
      </c>
      <c r="LV2332">
        <v>0</v>
      </c>
      <c r="LW2332">
        <v>249</v>
      </c>
      <c r="LX2332">
        <v>122</v>
      </c>
      <c r="LY2332">
        <v>4</v>
      </c>
      <c r="LZ2332">
        <v>11</v>
      </c>
      <c r="MA2332">
        <v>3706</v>
      </c>
      <c r="MB2332">
        <v>1011</v>
      </c>
      <c r="MC2332">
        <v>3389</v>
      </c>
      <c r="MD2332">
        <v>3078</v>
      </c>
      <c r="ME2332">
        <v>3111</v>
      </c>
      <c r="MF2332">
        <v>3082</v>
      </c>
      <c r="MG2332">
        <v>3340</v>
      </c>
      <c r="MH2332">
        <v>3</v>
      </c>
      <c r="MI2332">
        <v>8</v>
      </c>
      <c r="MJ2332">
        <v>16</v>
      </c>
      <c r="MK2332">
        <v>2</v>
      </c>
      <c r="ML2332">
        <v>1</v>
      </c>
      <c r="MM2332">
        <v>1</v>
      </c>
      <c r="MN2332">
        <v>538</v>
      </c>
      <c r="MO2332">
        <v>0</v>
      </c>
      <c r="MP2332">
        <v>0</v>
      </c>
      <c r="MQ2332">
        <v>0</v>
      </c>
      <c r="MR2332">
        <v>0</v>
      </c>
      <c r="MS2332">
        <v>166695</v>
      </c>
      <c r="MT2332">
        <v>7760</v>
      </c>
      <c r="MU2332">
        <v>141904</v>
      </c>
      <c r="MV2332">
        <v>17029</v>
      </c>
      <c r="MW2332">
        <v>0</v>
      </c>
      <c r="MX2332">
        <v>10657</v>
      </c>
      <c r="MY2332">
        <v>0</v>
      </c>
      <c r="MZ2332">
        <v>9023</v>
      </c>
      <c r="NA2332">
        <v>1634</v>
      </c>
      <c r="NB2332">
        <v>21006</v>
      </c>
      <c r="NC2332">
        <v>1</v>
      </c>
      <c r="ND2332">
        <v>29393</v>
      </c>
      <c r="NE2332">
        <v>26569</v>
      </c>
      <c r="NF2332">
        <v>967</v>
      </c>
      <c r="NG2332">
        <v>25</v>
      </c>
      <c r="NH2332">
        <v>23</v>
      </c>
      <c r="NI2332">
        <v>45971</v>
      </c>
      <c r="NJ2332">
        <v>12631</v>
      </c>
      <c r="NK2332">
        <v>31329</v>
      </c>
      <c r="NL2332">
        <v>2010</v>
      </c>
      <c r="NM2332">
        <v>11355</v>
      </c>
      <c r="NN2332">
        <v>11283</v>
      </c>
      <c r="NO2332">
        <v>0</v>
      </c>
      <c r="NP2332">
        <v>0</v>
      </c>
      <c r="NQ2332">
        <v>39</v>
      </c>
      <c r="NR2332">
        <v>123</v>
      </c>
      <c r="NS2332">
        <v>87</v>
      </c>
      <c r="NT2332">
        <v>11</v>
      </c>
      <c r="NU2332">
        <v>277</v>
      </c>
      <c r="NV2332">
        <v>16</v>
      </c>
      <c r="NW2332">
        <v>0</v>
      </c>
      <c r="NX2332">
        <v>0</v>
      </c>
      <c r="NY2332">
        <v>10</v>
      </c>
      <c r="NZ2332">
        <v>2</v>
      </c>
      <c r="OA2332" t="b">
        <v>0</v>
      </c>
      <c r="OB2332" t="b">
        <v>0</v>
      </c>
      <c r="OC2332" t="b">
        <v>0</v>
      </c>
      <c r="OD2332" t="b">
        <v>0</v>
      </c>
      <c r="OE2332">
        <v>0</v>
      </c>
      <c r="OF2332">
        <v>0</v>
      </c>
      <c r="OG2332">
        <v>0</v>
      </c>
      <c r="OH2332">
        <v>0</v>
      </c>
      <c r="OI2332" s="1" t="s">
        <v>21194</v>
      </c>
      <c r="OJ2332">
        <v>173</v>
      </c>
      <c r="OK2332" s="1" t="s">
        <v>786</v>
      </c>
      <c r="OL2332" s="1" t="s">
        <v>780</v>
      </c>
      <c r="OM2332">
        <v>7</v>
      </c>
      <c r="ON2332">
        <v>203079</v>
      </c>
      <c r="OO2332">
        <v>1589506234000</v>
      </c>
      <c r="OP2332">
        <v>181479</v>
      </c>
      <c r="OQ2332">
        <v>0</v>
      </c>
      <c r="OR2332" t="b">
        <v>1</v>
      </c>
      <c r="OS2332">
        <v>0</v>
      </c>
      <c r="OT2332">
        <v>142</v>
      </c>
      <c r="OU2332">
        <v>350</v>
      </c>
      <c r="OV2332">
        <v>3</v>
      </c>
      <c r="OW2332">
        <v>14</v>
      </c>
      <c r="OX2332">
        <v>3853</v>
      </c>
      <c r="OY2332">
        <v>3107</v>
      </c>
      <c r="OZ2332">
        <v>3504</v>
      </c>
      <c r="PA2332">
        <v>3174</v>
      </c>
      <c r="PB2332">
        <v>3114</v>
      </c>
      <c r="PC2332">
        <v>3801</v>
      </c>
      <c r="PD2332">
        <v>3364</v>
      </c>
      <c r="PE2332">
        <v>3</v>
      </c>
      <c r="PF2332">
        <v>4</v>
      </c>
      <c r="PG2332">
        <v>24</v>
      </c>
      <c r="PH2332">
        <v>0</v>
      </c>
      <c r="PI2332">
        <v>1</v>
      </c>
      <c r="PJ2332">
        <v>0</v>
      </c>
      <c r="PK2332">
        <v>697</v>
      </c>
      <c r="PL2332">
        <v>0</v>
      </c>
      <c r="PM2332">
        <v>0</v>
      </c>
      <c r="PN2332">
        <v>0</v>
      </c>
      <c r="PO2332">
        <v>0</v>
      </c>
      <c r="PP2332">
        <v>22469</v>
      </c>
      <c r="PQ2332">
        <v>19405</v>
      </c>
      <c r="PR2332">
        <v>1680</v>
      </c>
      <c r="PS2332">
        <v>1384</v>
      </c>
      <c r="PT2332">
        <v>0</v>
      </c>
      <c r="PU2332">
        <v>14054</v>
      </c>
      <c r="PV2332">
        <v>11841</v>
      </c>
      <c r="PW2332">
        <v>828</v>
      </c>
      <c r="PX2332">
        <v>1384</v>
      </c>
      <c r="PY2332">
        <v>31423</v>
      </c>
      <c r="PZ2332">
        <v>9</v>
      </c>
      <c r="QA2332">
        <v>5873</v>
      </c>
      <c r="QB2332">
        <v>1386</v>
      </c>
      <c r="QC2332">
        <v>725</v>
      </c>
      <c r="QD2332">
        <v>73</v>
      </c>
      <c r="QE2332">
        <v>34</v>
      </c>
      <c r="QF2332">
        <v>10946</v>
      </c>
      <c r="QG2332">
        <v>6186</v>
      </c>
      <c r="QH2332">
        <v>3929</v>
      </c>
      <c r="QI2332">
        <v>830</v>
      </c>
      <c r="QJ2332">
        <v>9919</v>
      </c>
      <c r="QK2332">
        <v>8825</v>
      </c>
      <c r="QL2332">
        <v>0</v>
      </c>
      <c r="QM2332">
        <v>0</v>
      </c>
      <c r="QN2332">
        <v>8</v>
      </c>
      <c r="QO2332">
        <v>0</v>
      </c>
      <c r="QP2332">
        <v>0</v>
      </c>
      <c r="QQ2332">
        <v>0</v>
      </c>
      <c r="QR2332">
        <v>70</v>
      </c>
      <c r="QS2332">
        <v>15</v>
      </c>
      <c r="QT2332">
        <v>5</v>
      </c>
      <c r="QU2332">
        <v>0</v>
      </c>
      <c r="QV2332">
        <v>34</v>
      </c>
      <c r="QW2332">
        <v>2</v>
      </c>
      <c r="QX2332" t="b">
        <v>0</v>
      </c>
      <c r="QY2332" t="b">
        <v>0</v>
      </c>
      <c r="QZ2332" t="b">
        <v>0</v>
      </c>
      <c r="RA2332" t="b">
        <v>0</v>
      </c>
      <c r="RB2332">
        <v>0</v>
      </c>
      <c r="RC2332">
        <v>0</v>
      </c>
      <c r="RD2332">
        <v>0</v>
      </c>
      <c r="RE2332">
        <v>0</v>
      </c>
      <c r="RF2332" s="1" t="s">
        <v>21195</v>
      </c>
      <c r="RG2332">
        <v>122</v>
      </c>
      <c r="RH2332" s="1" t="s">
        <v>782</v>
      </c>
      <c r="RI2332" s="1" t="s">
        <v>783</v>
      </c>
      <c r="RJ2332">
        <v>2</v>
      </c>
      <c r="RK2332">
        <v>3680</v>
      </c>
      <c r="RL2332">
        <v>1582405259000</v>
      </c>
      <c r="RM2332">
        <v>1880</v>
      </c>
      <c r="RN2332">
        <v>2320</v>
      </c>
      <c r="RO2332" t="b">
        <v>1</v>
      </c>
      <c r="RP2332">
        <v>0</v>
      </c>
      <c r="RQ2332">
        <v>333</v>
      </c>
      <c r="RR2332">
        <v>254</v>
      </c>
      <c r="RS2332">
        <v>4</v>
      </c>
      <c r="RT2332">
        <v>11</v>
      </c>
      <c r="RU2332">
        <v>1400</v>
      </c>
      <c r="RV2332">
        <v>3026</v>
      </c>
      <c r="RW2332">
        <v>3047</v>
      </c>
      <c r="RX2332">
        <v>3078</v>
      </c>
      <c r="RY2332">
        <v>3067</v>
      </c>
      <c r="RZ2332">
        <v>3211</v>
      </c>
      <c r="SA2332">
        <v>3340</v>
      </c>
      <c r="SB2332">
        <v>8</v>
      </c>
      <c r="SC2332">
        <v>9</v>
      </c>
      <c r="SD2332">
        <v>11</v>
      </c>
      <c r="SE2332">
        <v>3</v>
      </c>
      <c r="SF2332">
        <v>1</v>
      </c>
      <c r="SG2332">
        <v>2</v>
      </c>
      <c r="SH2332">
        <v>457</v>
      </c>
      <c r="SI2332">
        <v>0</v>
      </c>
      <c r="SJ2332">
        <v>0</v>
      </c>
      <c r="SK2332">
        <v>0</v>
      </c>
      <c r="SL2332">
        <v>0</v>
      </c>
      <c r="SM2332">
        <v>187530</v>
      </c>
      <c r="SN2332">
        <v>4151</v>
      </c>
      <c r="SO2332">
        <v>168804</v>
      </c>
      <c r="SP2332">
        <v>14574</v>
      </c>
      <c r="SQ2332">
        <v>0</v>
      </c>
      <c r="SR2332">
        <v>23772</v>
      </c>
      <c r="SS2332">
        <v>0</v>
      </c>
      <c r="ST2332">
        <v>21322</v>
      </c>
      <c r="SU2332">
        <v>2450</v>
      </c>
      <c r="SV2332">
        <v>8568</v>
      </c>
      <c r="SW2332">
        <v>1</v>
      </c>
      <c r="SX2332">
        <v>29635</v>
      </c>
      <c r="SY2332">
        <v>19998</v>
      </c>
      <c r="SZ2332">
        <v>2812</v>
      </c>
      <c r="TA2332">
        <v>24</v>
      </c>
      <c r="TB2332">
        <v>36</v>
      </c>
      <c r="TC2332">
        <v>33941</v>
      </c>
      <c r="TD2332">
        <v>16974</v>
      </c>
      <c r="TE2332">
        <v>15432</v>
      </c>
      <c r="TF2332">
        <v>1534</v>
      </c>
      <c r="TG2332">
        <v>13508</v>
      </c>
      <c r="TH2332">
        <v>12878</v>
      </c>
      <c r="TI2332">
        <v>1</v>
      </c>
      <c r="TJ2332">
        <v>1</v>
      </c>
      <c r="TK2332">
        <v>32</v>
      </c>
      <c r="TL2332">
        <v>139</v>
      </c>
      <c r="TM2332">
        <v>97</v>
      </c>
      <c r="TN2332">
        <v>12</v>
      </c>
      <c r="TO2332">
        <v>305</v>
      </c>
      <c r="TP2332">
        <v>17</v>
      </c>
      <c r="TQ2332">
        <v>0</v>
      </c>
      <c r="TR2332">
        <v>0</v>
      </c>
      <c r="TS2332">
        <v>9</v>
      </c>
      <c r="TT2332">
        <v>2</v>
      </c>
      <c r="TU2332" t="b">
        <v>0</v>
      </c>
      <c r="TV2332" t="b">
        <v>0</v>
      </c>
      <c r="TW2332" t="b">
        <v>0</v>
      </c>
      <c r="TX2332" t="b">
        <v>0</v>
      </c>
      <c r="TY2332">
        <v>0</v>
      </c>
      <c r="TZ2332">
        <v>0</v>
      </c>
      <c r="UA2332">
        <v>0</v>
      </c>
      <c r="UB2332">
        <v>0</v>
      </c>
      <c r="UC2332" s="1" t="s">
        <v>21196</v>
      </c>
      <c r="UD2332">
        <v>181</v>
      </c>
      <c r="UE2332" s="1" t="s">
        <v>776</v>
      </c>
      <c r="UF2332" s="1" t="s">
        <v>785</v>
      </c>
      <c r="UG2332">
        <v>7</v>
      </c>
      <c r="UH2332">
        <v>328166</v>
      </c>
      <c r="UI2332">
        <v>1589303385000</v>
      </c>
      <c r="UJ2332">
        <v>306566</v>
      </c>
      <c r="UK2332">
        <v>0</v>
      </c>
      <c r="UL2332" t="b">
        <v>1</v>
      </c>
      <c r="UM2332">
        <v>0</v>
      </c>
      <c r="UN2332">
        <v>246</v>
      </c>
      <c r="UO2332">
        <v>268</v>
      </c>
      <c r="UP2332">
        <v>21</v>
      </c>
      <c r="UQ2332">
        <v>4</v>
      </c>
      <c r="UR2332">
        <v>3157</v>
      </c>
      <c r="US2332">
        <v>2031</v>
      </c>
      <c r="UT2332">
        <v>3020</v>
      </c>
      <c r="UU2332">
        <v>3115</v>
      </c>
      <c r="UV2332">
        <v>3165</v>
      </c>
      <c r="UW2332">
        <v>3136</v>
      </c>
      <c r="UX2332">
        <v>3340</v>
      </c>
      <c r="UY2332">
        <v>10</v>
      </c>
      <c r="UZ2332">
        <v>5</v>
      </c>
      <c r="VA2332">
        <v>11</v>
      </c>
      <c r="VB2332">
        <v>4</v>
      </c>
      <c r="VC2332">
        <v>3</v>
      </c>
      <c r="VD2332">
        <v>3</v>
      </c>
      <c r="VE2332">
        <v>693</v>
      </c>
      <c r="VF2332">
        <v>1</v>
      </c>
      <c r="VG2332">
        <v>1</v>
      </c>
      <c r="VH2332">
        <v>0</v>
      </c>
      <c r="VI2332">
        <v>0</v>
      </c>
      <c r="VJ2332">
        <v>173452</v>
      </c>
      <c r="VK2332">
        <v>160581</v>
      </c>
      <c r="VL2332">
        <v>12870</v>
      </c>
      <c r="VM2332">
        <v>0</v>
      </c>
      <c r="VN2332">
        <v>0</v>
      </c>
      <c r="VO2332">
        <v>32974</v>
      </c>
      <c r="VP2332">
        <v>27427</v>
      </c>
      <c r="VQ2332">
        <v>5547</v>
      </c>
      <c r="VR2332">
        <v>0</v>
      </c>
      <c r="VS2332">
        <v>7505</v>
      </c>
      <c r="VT2332">
        <v>1</v>
      </c>
      <c r="VU2332">
        <v>17954</v>
      </c>
      <c r="VV2332">
        <v>4987</v>
      </c>
      <c r="VW2332">
        <v>3565</v>
      </c>
      <c r="VX2332">
        <v>19</v>
      </c>
      <c r="VY2332">
        <v>16</v>
      </c>
      <c r="VZ2332">
        <v>29930</v>
      </c>
      <c r="WA2332">
        <v>22391</v>
      </c>
      <c r="WB2332">
        <v>6194</v>
      </c>
      <c r="WC2332">
        <v>1344</v>
      </c>
      <c r="WD2332">
        <v>14732</v>
      </c>
      <c r="WE2332">
        <v>12285</v>
      </c>
      <c r="WF2332">
        <v>1</v>
      </c>
      <c r="WG2332">
        <v>0</v>
      </c>
      <c r="WH2332">
        <v>194</v>
      </c>
      <c r="WI2332">
        <v>12</v>
      </c>
      <c r="WJ2332">
        <v>8</v>
      </c>
      <c r="WK2332">
        <v>0</v>
      </c>
      <c r="WL2332">
        <v>114</v>
      </c>
      <c r="WM2332">
        <v>16</v>
      </c>
      <c r="WN2332">
        <v>1</v>
      </c>
      <c r="WO2332">
        <v>0</v>
      </c>
      <c r="WP2332">
        <v>12</v>
      </c>
      <c r="WQ2332">
        <v>1</v>
      </c>
      <c r="WR2332" t="b">
        <v>0</v>
      </c>
      <c r="WS2332" t="b">
        <v>0</v>
      </c>
      <c r="WT2332" t="b">
        <v>0</v>
      </c>
      <c r="WU2332" t="b">
        <v>0</v>
      </c>
      <c r="WV2332">
        <v>0</v>
      </c>
      <c r="WW2332">
        <v>0</v>
      </c>
      <c r="WX2332">
        <v>0</v>
      </c>
      <c r="WY2332">
        <v>0</v>
      </c>
      <c r="WZ2332" s="1" t="s">
        <v>21197</v>
      </c>
      <c r="XA2332">
        <v>141</v>
      </c>
      <c r="XB2332" s="1" t="s">
        <v>779</v>
      </c>
      <c r="XC2332" s="1" t="s">
        <v>780</v>
      </c>
      <c r="XD2332">
        <v>7</v>
      </c>
      <c r="XE2332">
        <v>173629</v>
      </c>
      <c r="XF2332">
        <v>1589355787000</v>
      </c>
      <c r="XG2332">
        <v>152029</v>
      </c>
      <c r="XH2332">
        <v>0</v>
      </c>
      <c r="XI2332" t="b">
        <v>1</v>
      </c>
      <c r="XJ2332">
        <v>0</v>
      </c>
      <c r="XK2332">
        <v>224</v>
      </c>
      <c r="XL2332">
        <v>18</v>
      </c>
      <c r="XM2332">
        <v>7</v>
      </c>
      <c r="XN2332">
        <v>4</v>
      </c>
      <c r="XO2332">
        <v>3031</v>
      </c>
      <c r="XP2332">
        <v>3095</v>
      </c>
      <c r="XQ2332">
        <v>3006</v>
      </c>
      <c r="XR2332">
        <v>3094</v>
      </c>
      <c r="XS2332">
        <v>3036</v>
      </c>
      <c r="XT2332">
        <v>1038</v>
      </c>
      <c r="XU2332">
        <v>3340</v>
      </c>
      <c r="XV2332">
        <v>17</v>
      </c>
      <c r="XW2332">
        <v>9</v>
      </c>
      <c r="XX2332">
        <v>11</v>
      </c>
      <c r="XY2332">
        <v>6</v>
      </c>
      <c r="XZ2332">
        <v>2</v>
      </c>
      <c r="YA2332">
        <v>4</v>
      </c>
      <c r="YB2332">
        <v>579</v>
      </c>
      <c r="YC2332">
        <v>1</v>
      </c>
      <c r="YD2332">
        <v>0</v>
      </c>
      <c r="YE2332">
        <v>0</v>
      </c>
      <c r="YF2332">
        <v>0</v>
      </c>
      <c r="YG2332">
        <v>202478</v>
      </c>
      <c r="YH2332">
        <v>36869</v>
      </c>
      <c r="YI2332">
        <v>164513</v>
      </c>
      <c r="YJ2332">
        <v>1096</v>
      </c>
      <c r="YK2332">
        <v>941</v>
      </c>
      <c r="YL2332">
        <v>39134</v>
      </c>
      <c r="YM2332">
        <v>5975</v>
      </c>
      <c r="YN2332">
        <v>32836</v>
      </c>
      <c r="YO2332">
        <v>322</v>
      </c>
      <c r="YP2332">
        <v>3985</v>
      </c>
      <c r="YQ2332">
        <v>4</v>
      </c>
      <c r="YR2332">
        <v>9721</v>
      </c>
      <c r="YS2332">
        <v>11782</v>
      </c>
      <c r="YT2332">
        <v>11075</v>
      </c>
      <c r="YU2332">
        <v>14</v>
      </c>
      <c r="YV2332">
        <v>9</v>
      </c>
      <c r="YW2332">
        <v>30343</v>
      </c>
      <c r="YX2332">
        <v>22995</v>
      </c>
      <c r="YY2332">
        <v>6607</v>
      </c>
      <c r="YZ2332">
        <v>740</v>
      </c>
      <c r="ZA2332">
        <v>17371</v>
      </c>
      <c r="ZB2332">
        <v>14900</v>
      </c>
      <c r="ZC2332">
        <v>4</v>
      </c>
      <c r="ZD2332">
        <v>0</v>
      </c>
      <c r="ZE2332">
        <v>200</v>
      </c>
      <c r="ZF2332">
        <v>8</v>
      </c>
      <c r="ZG2332">
        <v>4</v>
      </c>
      <c r="ZH2332">
        <v>0</v>
      </c>
      <c r="ZI2332">
        <v>131</v>
      </c>
      <c r="ZJ2332">
        <v>16</v>
      </c>
      <c r="ZK2332">
        <v>0</v>
      </c>
      <c r="ZL2332">
        <v>0</v>
      </c>
      <c r="ZM2332">
        <v>8</v>
      </c>
      <c r="ZN2332">
        <v>1</v>
      </c>
      <c r="ZO2332" t="b">
        <v>1</v>
      </c>
      <c r="ZP2332" t="b">
        <v>0</v>
      </c>
      <c r="ZQ2332" t="b">
        <v>1</v>
      </c>
      <c r="ZR2332" t="b">
        <v>0</v>
      </c>
      <c r="ZS2332">
        <v>0</v>
      </c>
      <c r="ZT2332">
        <v>0</v>
      </c>
      <c r="ZU2332">
        <v>0</v>
      </c>
      <c r="ZV2332">
        <v>0</v>
      </c>
      <c r="ZW2332" s="1" t="s">
        <v>21198</v>
      </c>
      <c r="ZX2332">
        <v>80</v>
      </c>
      <c r="ZY2332" s="1" t="s">
        <v>776</v>
      </c>
      <c r="ZZ2332" s="1" t="s">
        <v>777</v>
      </c>
      <c r="AAA2332">
        <v>3</v>
      </c>
      <c r="AAB2332">
        <v>6528</v>
      </c>
      <c r="AAC2332">
        <v>1585207719000</v>
      </c>
      <c r="AAD2332">
        <v>528</v>
      </c>
      <c r="AAE2332">
        <v>6072</v>
      </c>
      <c r="AAF2332" t="b">
        <v>0</v>
      </c>
      <c r="AAG2332">
        <v>0</v>
      </c>
      <c r="AAH2332">
        <v>139</v>
      </c>
      <c r="AAI2332">
        <v>875</v>
      </c>
      <c r="AAJ2332">
        <v>4</v>
      </c>
      <c r="AAK2332">
        <v>12</v>
      </c>
      <c r="AAL2332">
        <v>3068</v>
      </c>
      <c r="AAM2332">
        <v>3047</v>
      </c>
      <c r="AAN2332">
        <v>3083</v>
      </c>
      <c r="AAO2332">
        <v>3065</v>
      </c>
      <c r="AAP2332">
        <v>0</v>
      </c>
      <c r="AAQ2332">
        <v>3077</v>
      </c>
      <c r="AAR2332">
        <v>3340</v>
      </c>
      <c r="AAS2332">
        <v>5</v>
      </c>
      <c r="AAT2332">
        <v>9</v>
      </c>
      <c r="AAU2332">
        <v>12</v>
      </c>
      <c r="AAV2332">
        <v>3</v>
      </c>
      <c r="AAW2332">
        <v>2</v>
      </c>
      <c r="AAX2332">
        <v>1</v>
      </c>
      <c r="AAY2332">
        <v>540</v>
      </c>
      <c r="AAZ2332">
        <v>1</v>
      </c>
      <c r="ABA2332">
        <v>0</v>
      </c>
      <c r="ABB2332">
        <v>0</v>
      </c>
      <c r="ABC2332">
        <v>0</v>
      </c>
      <c r="ABD2332">
        <v>114278</v>
      </c>
      <c r="ABE2332">
        <v>1260</v>
      </c>
      <c r="ABF2332">
        <v>81524</v>
      </c>
      <c r="ABG2332">
        <v>31493</v>
      </c>
      <c r="ABH2332">
        <v>0</v>
      </c>
      <c r="ABI2332">
        <v>23631</v>
      </c>
      <c r="ABJ2332">
        <v>125</v>
      </c>
      <c r="ABK2332">
        <v>14307</v>
      </c>
      <c r="ABL2332">
        <v>9198</v>
      </c>
      <c r="ABM2332">
        <v>6077</v>
      </c>
      <c r="ABN2332">
        <v>1</v>
      </c>
      <c r="ABO2332">
        <v>52512</v>
      </c>
      <c r="ABP2332">
        <v>8548</v>
      </c>
      <c r="ABQ2332">
        <v>2146</v>
      </c>
      <c r="ABR2332">
        <v>14</v>
      </c>
      <c r="ABS2332">
        <v>31</v>
      </c>
      <c r="ABT2332">
        <v>57000</v>
      </c>
      <c r="ABU2332">
        <v>35062</v>
      </c>
      <c r="ABV2332">
        <v>19599</v>
      </c>
      <c r="ABW2332">
        <v>2338</v>
      </c>
      <c r="ABX2332">
        <v>11131</v>
      </c>
      <c r="ABY2332">
        <v>11125</v>
      </c>
      <c r="ABZ2332">
        <v>2</v>
      </c>
      <c r="ACA2332">
        <v>0</v>
      </c>
      <c r="ACB2332">
        <v>114</v>
      </c>
      <c r="ACC2332">
        <v>4</v>
      </c>
      <c r="ACD2332">
        <v>0</v>
      </c>
      <c r="ACE2332">
        <v>4</v>
      </c>
      <c r="ACF2332">
        <v>189</v>
      </c>
      <c r="ACG2332">
        <v>15</v>
      </c>
      <c r="ACH2332">
        <v>0</v>
      </c>
      <c r="ACI2332">
        <v>0</v>
      </c>
      <c r="ACJ2332">
        <v>10</v>
      </c>
      <c r="ACK2332">
        <v>0</v>
      </c>
      <c r="ACL2332" t="b">
        <v>0</v>
      </c>
      <c r="ACM2332" t="b">
        <v>0</v>
      </c>
      <c r="ACN2332" t="b">
        <v>0</v>
      </c>
      <c r="ACO2332" t="b">
        <v>0</v>
      </c>
      <c r="ACP2332">
        <v>0</v>
      </c>
      <c r="ACQ2332">
        <v>0</v>
      </c>
      <c r="ACR2332">
        <v>0</v>
      </c>
      <c r="ACS2332">
        <v>0</v>
      </c>
      <c r="ACT2332">
        <v>0</v>
      </c>
      <c r="ACU2332">
        <v>1</v>
      </c>
    </row>
    <row r="2333" spans="1:775" x14ac:dyDescent="0.25">
      <c r="A2333">
        <v>3337562156</v>
      </c>
      <c r="B2333" t="b">
        <v>1</v>
      </c>
      <c r="C2333" t="b">
        <v>0</v>
      </c>
      <c r="D2333" t="b">
        <v>0</v>
      </c>
      <c r="E2333" t="b">
        <v>0</v>
      </c>
      <c r="F2333" t="b">
        <v>0</v>
      </c>
      <c r="G2333" t="b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 t="b">
        <v>0</v>
      </c>
      <c r="N2333" t="b">
        <v>0</v>
      </c>
      <c r="O2333" t="b">
        <v>0</v>
      </c>
      <c r="P2333" t="b">
        <v>0</v>
      </c>
      <c r="Q2333" t="b">
        <v>0</v>
      </c>
      <c r="R2333" t="b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 s="1" t="s">
        <v>21199</v>
      </c>
      <c r="Y2333">
        <v>190</v>
      </c>
      <c r="Z2333" s="1" t="s">
        <v>850</v>
      </c>
      <c r="AA2333" s="1" t="s">
        <v>782</v>
      </c>
      <c r="AB2333">
        <v>7</v>
      </c>
      <c r="AC2333">
        <v>81300</v>
      </c>
      <c r="AD2333">
        <v>1587580884000</v>
      </c>
      <c r="AE2333">
        <v>59700</v>
      </c>
      <c r="AF2333">
        <v>0</v>
      </c>
      <c r="AG2333" t="b">
        <v>1</v>
      </c>
      <c r="AH2333">
        <v>0</v>
      </c>
      <c r="AI2333">
        <v>301</v>
      </c>
      <c r="AJ2333">
        <v>238</v>
      </c>
      <c r="AK2333">
        <v>14</v>
      </c>
      <c r="AL2333">
        <v>4</v>
      </c>
      <c r="AM2333">
        <v>1036</v>
      </c>
      <c r="AN2333">
        <v>2003</v>
      </c>
      <c r="AO2333">
        <v>0</v>
      </c>
      <c r="AP2333">
        <v>0</v>
      </c>
      <c r="AQ2333">
        <v>0</v>
      </c>
      <c r="AR2333">
        <v>0</v>
      </c>
      <c r="AS2333">
        <v>3340</v>
      </c>
      <c r="AT2333">
        <v>1</v>
      </c>
      <c r="AU2333">
        <v>0</v>
      </c>
      <c r="AV2333">
        <v>0</v>
      </c>
      <c r="AW2333">
        <v>0</v>
      </c>
      <c r="AX2333">
        <v>1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2668</v>
      </c>
      <c r="BF2333">
        <v>342</v>
      </c>
      <c r="BG2333">
        <v>2271</v>
      </c>
      <c r="BH2333">
        <v>54</v>
      </c>
      <c r="BI2333">
        <v>0</v>
      </c>
      <c r="BJ2333">
        <v>372</v>
      </c>
      <c r="BK2333">
        <v>60</v>
      </c>
      <c r="BL2333">
        <v>258</v>
      </c>
      <c r="BM2333">
        <v>54</v>
      </c>
      <c r="BN2333">
        <v>0</v>
      </c>
      <c r="BO2333">
        <v>0</v>
      </c>
      <c r="BP2333">
        <v>338</v>
      </c>
      <c r="BQ2333">
        <v>0</v>
      </c>
      <c r="BR2333">
        <v>0</v>
      </c>
      <c r="BS2333">
        <v>0</v>
      </c>
      <c r="BT2333">
        <v>0</v>
      </c>
      <c r="BU2333">
        <v>980</v>
      </c>
      <c r="BV2333">
        <v>184</v>
      </c>
      <c r="BW2333">
        <v>795</v>
      </c>
      <c r="BX2333">
        <v>0</v>
      </c>
      <c r="BY2333">
        <v>1319</v>
      </c>
      <c r="BZ2333">
        <v>500</v>
      </c>
      <c r="CA2333">
        <v>0</v>
      </c>
      <c r="CB2333">
        <v>0</v>
      </c>
      <c r="CC2333">
        <v>11</v>
      </c>
      <c r="CD2333">
        <v>0</v>
      </c>
      <c r="CE2333">
        <v>0</v>
      </c>
      <c r="CF2333">
        <v>0</v>
      </c>
      <c r="CG2333">
        <v>0</v>
      </c>
      <c r="CH2333">
        <v>3</v>
      </c>
      <c r="CI2333">
        <v>0</v>
      </c>
      <c r="CJ2333">
        <v>0</v>
      </c>
      <c r="CK2333">
        <v>0</v>
      </c>
      <c r="CL2333">
        <v>0</v>
      </c>
      <c r="CM2333" t="b">
        <v>1</v>
      </c>
      <c r="CN2333" t="b">
        <v>0</v>
      </c>
      <c r="CO2333" t="b">
        <v>0</v>
      </c>
      <c r="CP2333" t="b">
        <v>0</v>
      </c>
      <c r="CQ2333">
        <v>0</v>
      </c>
      <c r="CR2333">
        <v>0</v>
      </c>
      <c r="CS2333">
        <v>0</v>
      </c>
      <c r="CT2333">
        <v>0</v>
      </c>
      <c r="CU2333" s="1" t="s">
        <v>21200</v>
      </c>
      <c r="CV2333">
        <v>267</v>
      </c>
      <c r="CW2333" s="1" t="s">
        <v>850</v>
      </c>
      <c r="CX2333" s="1" t="s">
        <v>782</v>
      </c>
      <c r="CY2333">
        <v>4</v>
      </c>
      <c r="CZ2333">
        <v>13778</v>
      </c>
      <c r="DA2333">
        <v>1588118250000</v>
      </c>
      <c r="DB2333">
        <v>1178</v>
      </c>
      <c r="DC2333">
        <v>7822</v>
      </c>
      <c r="DD2333" t="b">
        <v>1</v>
      </c>
      <c r="DE2333">
        <v>0</v>
      </c>
      <c r="DF2333">
        <v>433</v>
      </c>
      <c r="DG2333">
        <v>62</v>
      </c>
      <c r="DH2333">
        <v>12</v>
      </c>
      <c r="DI2333">
        <v>4</v>
      </c>
      <c r="DJ2333">
        <v>1054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3340</v>
      </c>
      <c r="DQ2333">
        <v>0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3809</v>
      </c>
      <c r="EC2333">
        <v>829</v>
      </c>
      <c r="ED2333">
        <v>2980</v>
      </c>
      <c r="EE2333">
        <v>0</v>
      </c>
      <c r="EF2333">
        <v>0</v>
      </c>
      <c r="EG2333">
        <v>538</v>
      </c>
      <c r="EH2333">
        <v>189</v>
      </c>
      <c r="EI2333">
        <v>349</v>
      </c>
      <c r="EJ2333">
        <v>0</v>
      </c>
      <c r="EK2333">
        <v>0</v>
      </c>
      <c r="EL2333">
        <v>1</v>
      </c>
      <c r="EM2333">
        <v>224</v>
      </c>
      <c r="EN2333">
        <v>0</v>
      </c>
      <c r="EO2333">
        <v>0</v>
      </c>
      <c r="EP2333">
        <v>0</v>
      </c>
      <c r="EQ2333">
        <v>0</v>
      </c>
      <c r="ER2333">
        <v>587</v>
      </c>
      <c r="ES2333">
        <v>0</v>
      </c>
      <c r="ET2333">
        <v>453</v>
      </c>
      <c r="EU2333">
        <v>133</v>
      </c>
      <c r="EV2333">
        <v>905</v>
      </c>
      <c r="EW2333">
        <v>500</v>
      </c>
      <c r="EX2333">
        <v>0</v>
      </c>
      <c r="EY2333">
        <v>0</v>
      </c>
      <c r="EZ2333">
        <v>10</v>
      </c>
      <c r="FA2333">
        <v>0</v>
      </c>
      <c r="FB2333">
        <v>0</v>
      </c>
      <c r="FC2333">
        <v>0</v>
      </c>
      <c r="FD2333">
        <v>0</v>
      </c>
      <c r="FE2333">
        <v>3</v>
      </c>
      <c r="FF2333">
        <v>0</v>
      </c>
      <c r="FG2333">
        <v>0</v>
      </c>
      <c r="FH2333">
        <v>0</v>
      </c>
      <c r="FI2333">
        <v>0</v>
      </c>
      <c r="FJ2333" t="b">
        <v>0</v>
      </c>
      <c r="FK2333" t="b">
        <v>0</v>
      </c>
      <c r="FL2333" t="b">
        <v>0</v>
      </c>
      <c r="FM2333" t="b">
        <v>0</v>
      </c>
      <c r="FN2333">
        <v>0</v>
      </c>
      <c r="FO2333">
        <v>0</v>
      </c>
      <c r="FP2333">
        <v>0</v>
      </c>
      <c r="FQ2333">
        <v>0</v>
      </c>
      <c r="FR2333" s="1" t="s">
        <v>21201</v>
      </c>
      <c r="FS2333">
        <v>46</v>
      </c>
      <c r="FT2333" s="1" t="s">
        <v>850</v>
      </c>
      <c r="FU2333" s="1" t="s">
        <v>782</v>
      </c>
      <c r="FV2333">
        <v>2</v>
      </c>
      <c r="FW2333">
        <v>5945</v>
      </c>
      <c r="FX2333">
        <v>1588146882000</v>
      </c>
      <c r="FY2333">
        <v>4145</v>
      </c>
      <c r="FZ2333">
        <v>55</v>
      </c>
      <c r="GA2333" t="b">
        <v>0</v>
      </c>
      <c r="GB2333">
        <v>0</v>
      </c>
      <c r="GC2333">
        <v>85</v>
      </c>
      <c r="GD2333">
        <v>81</v>
      </c>
      <c r="GE2333">
        <v>4</v>
      </c>
      <c r="GF2333">
        <v>7</v>
      </c>
      <c r="GG2333">
        <v>1055</v>
      </c>
      <c r="GH2333">
        <v>0</v>
      </c>
      <c r="GI2333">
        <v>0</v>
      </c>
      <c r="GJ2333">
        <v>0</v>
      </c>
      <c r="GK2333">
        <v>0</v>
      </c>
      <c r="GL2333">
        <v>0</v>
      </c>
      <c r="GM2333">
        <v>3340</v>
      </c>
      <c r="GN2333">
        <v>0</v>
      </c>
      <c r="GO2333">
        <v>0</v>
      </c>
      <c r="GP2333">
        <v>0</v>
      </c>
      <c r="GQ2333">
        <v>0</v>
      </c>
      <c r="GR2333">
        <v>0</v>
      </c>
      <c r="GS2333">
        <v>0</v>
      </c>
      <c r="GT2333">
        <v>0</v>
      </c>
      <c r="GU2333">
        <v>0</v>
      </c>
      <c r="GV2333">
        <v>0</v>
      </c>
      <c r="GW2333">
        <v>0</v>
      </c>
      <c r="GX2333">
        <v>0</v>
      </c>
      <c r="GY2333">
        <v>3455</v>
      </c>
      <c r="GZ2333">
        <v>152</v>
      </c>
      <c r="HA2333">
        <v>3302</v>
      </c>
      <c r="HB2333">
        <v>0</v>
      </c>
      <c r="HC2333">
        <v>0</v>
      </c>
      <c r="HD2333">
        <v>611</v>
      </c>
      <c r="HE2333">
        <v>66</v>
      </c>
      <c r="HF2333">
        <v>545</v>
      </c>
      <c r="HG2333">
        <v>0</v>
      </c>
      <c r="HH2333">
        <v>120</v>
      </c>
      <c r="HI2333">
        <v>1</v>
      </c>
      <c r="HJ2333">
        <v>212</v>
      </c>
      <c r="HK2333">
        <v>0</v>
      </c>
      <c r="HL2333">
        <v>0</v>
      </c>
      <c r="HM2333">
        <v>0</v>
      </c>
      <c r="HN2333">
        <v>0</v>
      </c>
      <c r="HO2333">
        <v>720</v>
      </c>
      <c r="HP2333">
        <v>625</v>
      </c>
      <c r="HQ2333">
        <v>95</v>
      </c>
      <c r="HR2333">
        <v>0</v>
      </c>
      <c r="HS2333">
        <v>852</v>
      </c>
      <c r="HT2333">
        <v>500</v>
      </c>
      <c r="HU2333">
        <v>0</v>
      </c>
      <c r="HV2333">
        <v>0</v>
      </c>
      <c r="HW2333">
        <v>9</v>
      </c>
      <c r="HX2333">
        <v>0</v>
      </c>
      <c r="HY2333">
        <v>0</v>
      </c>
      <c r="HZ2333">
        <v>0</v>
      </c>
      <c r="IA2333">
        <v>0</v>
      </c>
      <c r="IB2333">
        <v>3</v>
      </c>
      <c r="IC2333">
        <v>0</v>
      </c>
      <c r="ID2333">
        <v>0</v>
      </c>
      <c r="IE2333">
        <v>1</v>
      </c>
      <c r="IF2333">
        <v>0</v>
      </c>
      <c r="IG2333" t="b">
        <v>0</v>
      </c>
      <c r="IH2333" t="b">
        <v>0</v>
      </c>
      <c r="II2333" t="b">
        <v>0</v>
      </c>
      <c r="IJ2333" t="b">
        <v>0</v>
      </c>
      <c r="IK2333">
        <v>0</v>
      </c>
      <c r="IL2333">
        <v>0</v>
      </c>
      <c r="IM2333">
        <v>0</v>
      </c>
      <c r="IN2333">
        <v>0</v>
      </c>
      <c r="IO2333" s="1" t="s">
        <v>21202</v>
      </c>
      <c r="IP2333">
        <v>153</v>
      </c>
      <c r="IQ2333" s="1" t="s">
        <v>850</v>
      </c>
      <c r="IR2333" s="1" t="s">
        <v>782</v>
      </c>
      <c r="IS2333">
        <v>3</v>
      </c>
      <c r="IT2333">
        <v>7828</v>
      </c>
      <c r="IU2333">
        <v>1573898302000</v>
      </c>
      <c r="IV2333">
        <v>1828</v>
      </c>
      <c r="IW2333">
        <v>4772</v>
      </c>
      <c r="IX2333" t="b">
        <v>0</v>
      </c>
      <c r="IY2333">
        <v>0</v>
      </c>
      <c r="IZ2333">
        <v>420</v>
      </c>
      <c r="JA2333">
        <v>20</v>
      </c>
      <c r="JB2333">
        <v>11</v>
      </c>
      <c r="JC2333">
        <v>4</v>
      </c>
      <c r="JD2333">
        <v>1039</v>
      </c>
      <c r="JE2333">
        <v>2031</v>
      </c>
      <c r="JF2333">
        <v>0</v>
      </c>
      <c r="JG2333">
        <v>0</v>
      </c>
      <c r="JH2333">
        <v>0</v>
      </c>
      <c r="JI2333">
        <v>0</v>
      </c>
      <c r="JJ2333">
        <v>3340</v>
      </c>
      <c r="JK2333">
        <v>0</v>
      </c>
      <c r="JL2333">
        <v>1</v>
      </c>
      <c r="JM2333">
        <v>1</v>
      </c>
      <c r="JN2333">
        <v>0</v>
      </c>
      <c r="JO2333">
        <v>0</v>
      </c>
      <c r="JP2333">
        <v>0</v>
      </c>
      <c r="JQ2333">
        <v>191</v>
      </c>
      <c r="JR2333">
        <v>0</v>
      </c>
      <c r="JS2333">
        <v>0</v>
      </c>
      <c r="JT2333">
        <v>0</v>
      </c>
      <c r="JU2333">
        <v>0</v>
      </c>
      <c r="JV2333">
        <v>6423</v>
      </c>
      <c r="JW2333">
        <v>2925</v>
      </c>
      <c r="JX2333">
        <v>1936</v>
      </c>
      <c r="JY2333">
        <v>1562</v>
      </c>
      <c r="JZ2333">
        <v>0</v>
      </c>
      <c r="KA2333">
        <v>960</v>
      </c>
      <c r="KB2333">
        <v>403</v>
      </c>
      <c r="KC2333">
        <v>457</v>
      </c>
      <c r="KD2333">
        <v>100</v>
      </c>
      <c r="KE2333">
        <v>1007</v>
      </c>
      <c r="KF2333">
        <v>2</v>
      </c>
      <c r="KG2333">
        <v>763</v>
      </c>
      <c r="KH2333">
        <v>0</v>
      </c>
      <c r="KI2333">
        <v>0</v>
      </c>
      <c r="KJ2333">
        <v>0</v>
      </c>
      <c r="KK2333">
        <v>4</v>
      </c>
      <c r="KL2333">
        <v>2095</v>
      </c>
      <c r="KM2333">
        <v>249</v>
      </c>
      <c r="KN2333">
        <v>1647</v>
      </c>
      <c r="KO2333">
        <v>198</v>
      </c>
      <c r="KP2333">
        <v>1062</v>
      </c>
      <c r="KQ2333">
        <v>500</v>
      </c>
      <c r="KR2333">
        <v>0</v>
      </c>
      <c r="KS2333">
        <v>0</v>
      </c>
      <c r="KT2333">
        <v>2</v>
      </c>
      <c r="KU2333">
        <v>8</v>
      </c>
      <c r="KV2333">
        <v>8</v>
      </c>
      <c r="KW2333">
        <v>0</v>
      </c>
      <c r="KX2333">
        <v>57</v>
      </c>
      <c r="KY2333">
        <v>3</v>
      </c>
      <c r="KZ2333">
        <v>0</v>
      </c>
      <c r="LA2333">
        <v>0</v>
      </c>
      <c r="LB2333">
        <v>0</v>
      </c>
      <c r="LC2333">
        <v>0</v>
      </c>
      <c r="LD2333" t="b">
        <v>0</v>
      </c>
      <c r="LE2333" t="b">
        <v>0</v>
      </c>
      <c r="LF2333" t="b">
        <v>0</v>
      </c>
      <c r="LG2333" t="b">
        <v>0</v>
      </c>
      <c r="LH2333">
        <v>0</v>
      </c>
      <c r="LI2333">
        <v>0</v>
      </c>
      <c r="LJ2333">
        <v>0</v>
      </c>
      <c r="LK2333">
        <v>0</v>
      </c>
      <c r="LL2333" s="1" t="s">
        <v>21203</v>
      </c>
      <c r="LM2333">
        <v>96</v>
      </c>
      <c r="LN2333" s="1" t="s">
        <v>850</v>
      </c>
      <c r="LO2333" s="1" t="s">
        <v>782</v>
      </c>
      <c r="LP2333">
        <v>4</v>
      </c>
      <c r="LQ2333">
        <v>13188</v>
      </c>
      <c r="LR2333">
        <v>1588658747000</v>
      </c>
      <c r="LS2333">
        <v>588</v>
      </c>
      <c r="LT2333">
        <v>8412</v>
      </c>
      <c r="LU2333" t="b">
        <v>1</v>
      </c>
      <c r="LV2333">
        <v>0</v>
      </c>
      <c r="LW2333">
        <v>184</v>
      </c>
      <c r="LX2333">
        <v>555</v>
      </c>
      <c r="LY2333">
        <v>4</v>
      </c>
      <c r="LZ2333">
        <v>14</v>
      </c>
      <c r="MA2333">
        <v>3854</v>
      </c>
      <c r="MB2333">
        <v>2003</v>
      </c>
      <c r="MC2333">
        <v>0</v>
      </c>
      <c r="MD2333">
        <v>0</v>
      </c>
      <c r="ME2333">
        <v>0</v>
      </c>
      <c r="MF2333">
        <v>0</v>
      </c>
      <c r="MG2333">
        <v>3340</v>
      </c>
      <c r="MH2333">
        <v>0</v>
      </c>
      <c r="MI2333">
        <v>0</v>
      </c>
      <c r="MJ2333">
        <v>0</v>
      </c>
      <c r="MK2333">
        <v>0</v>
      </c>
      <c r="ML2333">
        <v>0</v>
      </c>
      <c r="MM2333">
        <v>0</v>
      </c>
      <c r="MN2333">
        <v>0</v>
      </c>
      <c r="MO2333">
        <v>0</v>
      </c>
      <c r="MP2333">
        <v>0</v>
      </c>
      <c r="MQ2333">
        <v>0</v>
      </c>
      <c r="MR2333">
        <v>0</v>
      </c>
      <c r="MS2333">
        <v>0</v>
      </c>
      <c r="MT2333">
        <v>0</v>
      </c>
      <c r="MU2333">
        <v>0</v>
      </c>
      <c r="MV2333">
        <v>0</v>
      </c>
      <c r="MW2333">
        <v>0</v>
      </c>
      <c r="MX2333">
        <v>0</v>
      </c>
      <c r="MY2333">
        <v>0</v>
      </c>
      <c r="MZ2333">
        <v>0</v>
      </c>
      <c r="NA2333">
        <v>0</v>
      </c>
      <c r="NB2333">
        <v>0</v>
      </c>
      <c r="NC2333">
        <v>0</v>
      </c>
      <c r="ND2333">
        <v>0</v>
      </c>
      <c r="NE2333">
        <v>0</v>
      </c>
      <c r="NF2333">
        <v>0</v>
      </c>
      <c r="NG2333">
        <v>0</v>
      </c>
      <c r="NH2333">
        <v>0</v>
      </c>
      <c r="NI2333">
        <v>0</v>
      </c>
      <c r="NJ2333">
        <v>0</v>
      </c>
      <c r="NK2333">
        <v>0</v>
      </c>
      <c r="NL2333">
        <v>0</v>
      </c>
      <c r="NM2333">
        <v>694</v>
      </c>
      <c r="NN2333">
        <v>500</v>
      </c>
      <c r="NO2333">
        <v>0</v>
      </c>
      <c r="NP2333">
        <v>0</v>
      </c>
      <c r="NQ2333">
        <v>0</v>
      </c>
      <c r="NR2333">
        <v>0</v>
      </c>
      <c r="NS2333">
        <v>0</v>
      </c>
      <c r="NT2333">
        <v>0</v>
      </c>
      <c r="NU2333">
        <v>0</v>
      </c>
      <c r="NV2333">
        <v>1</v>
      </c>
      <c r="NW2333">
        <v>0</v>
      </c>
      <c r="NX2333">
        <v>0</v>
      </c>
      <c r="NY2333">
        <v>0</v>
      </c>
      <c r="NZ2333">
        <v>0</v>
      </c>
      <c r="OA2333" t="b">
        <v>0</v>
      </c>
      <c r="OB2333" t="b">
        <v>0</v>
      </c>
      <c r="OC2333" t="b">
        <v>0</v>
      </c>
      <c r="OD2333" t="b">
        <v>0</v>
      </c>
      <c r="OE2333">
        <v>0</v>
      </c>
      <c r="OF2333">
        <v>0</v>
      </c>
      <c r="OG2333">
        <v>0</v>
      </c>
      <c r="OH2333">
        <v>0</v>
      </c>
      <c r="OI2333" s="1" t="s">
        <v>21204</v>
      </c>
      <c r="OJ2333">
        <v>43</v>
      </c>
      <c r="OK2333" s="1" t="s">
        <v>850</v>
      </c>
      <c r="OL2333" s="1" t="s">
        <v>782</v>
      </c>
      <c r="OM2333">
        <v>3</v>
      </c>
      <c r="ON2333">
        <v>10088</v>
      </c>
      <c r="OO2333">
        <v>1585419049000</v>
      </c>
      <c r="OP2333">
        <v>4088</v>
      </c>
      <c r="OQ2333">
        <v>2512</v>
      </c>
      <c r="OR2333" t="b">
        <v>1</v>
      </c>
      <c r="OS2333">
        <v>0</v>
      </c>
      <c r="OT2333">
        <v>195</v>
      </c>
      <c r="OU2333">
        <v>35</v>
      </c>
      <c r="OV2333">
        <v>14</v>
      </c>
      <c r="OW2333">
        <v>11</v>
      </c>
      <c r="OX2333">
        <v>1039</v>
      </c>
      <c r="OY2333">
        <v>2031</v>
      </c>
      <c r="OZ2333">
        <v>0</v>
      </c>
      <c r="PA2333">
        <v>0</v>
      </c>
      <c r="PB2333">
        <v>0</v>
      </c>
      <c r="PC2333">
        <v>0</v>
      </c>
      <c r="PD2333">
        <v>3340</v>
      </c>
      <c r="PE2333">
        <v>1</v>
      </c>
      <c r="PF2333">
        <v>0</v>
      </c>
      <c r="PG2333">
        <v>0</v>
      </c>
      <c r="PH2333">
        <v>0</v>
      </c>
      <c r="PI2333">
        <v>1</v>
      </c>
      <c r="PJ2333">
        <v>0</v>
      </c>
      <c r="PK2333">
        <v>0</v>
      </c>
      <c r="PL2333">
        <v>0</v>
      </c>
      <c r="PM2333">
        <v>0</v>
      </c>
      <c r="PN2333">
        <v>0</v>
      </c>
      <c r="PO2333">
        <v>0</v>
      </c>
      <c r="PP2333">
        <v>6283</v>
      </c>
      <c r="PQ2333">
        <v>2820</v>
      </c>
      <c r="PR2333">
        <v>2965</v>
      </c>
      <c r="PS2333">
        <v>498</v>
      </c>
      <c r="PT2333">
        <v>0</v>
      </c>
      <c r="PU2333">
        <v>449</v>
      </c>
      <c r="PV2333">
        <v>88</v>
      </c>
      <c r="PW2333">
        <v>272</v>
      </c>
      <c r="PX2333">
        <v>88</v>
      </c>
      <c r="PY2333">
        <v>392</v>
      </c>
      <c r="PZ2333">
        <v>1</v>
      </c>
      <c r="QA2333">
        <v>477</v>
      </c>
      <c r="QB2333">
        <v>0</v>
      </c>
      <c r="QC2333">
        <v>0</v>
      </c>
      <c r="QD2333">
        <v>0</v>
      </c>
      <c r="QE2333">
        <v>0</v>
      </c>
      <c r="QF2333">
        <v>1347</v>
      </c>
      <c r="QG2333">
        <v>527</v>
      </c>
      <c r="QH2333">
        <v>780</v>
      </c>
      <c r="QI2333">
        <v>40</v>
      </c>
      <c r="QJ2333">
        <v>1282</v>
      </c>
      <c r="QK2333">
        <v>500</v>
      </c>
      <c r="QL2333">
        <v>0</v>
      </c>
      <c r="QM2333">
        <v>0</v>
      </c>
      <c r="QN2333">
        <v>0</v>
      </c>
      <c r="QO2333">
        <v>12</v>
      </c>
      <c r="QP2333">
        <v>8</v>
      </c>
      <c r="QQ2333">
        <v>4</v>
      </c>
      <c r="QR2333">
        <v>33</v>
      </c>
      <c r="QS2333">
        <v>3</v>
      </c>
      <c r="QT2333">
        <v>0</v>
      </c>
      <c r="QU2333">
        <v>0</v>
      </c>
      <c r="QV2333">
        <v>1</v>
      </c>
      <c r="QW2333">
        <v>0</v>
      </c>
      <c r="QX2333" t="b">
        <v>0</v>
      </c>
      <c r="QY2333" t="b">
        <v>0</v>
      </c>
      <c r="QZ2333" t="b">
        <v>0</v>
      </c>
      <c r="RA2333" t="b">
        <v>0</v>
      </c>
      <c r="RB2333">
        <v>0</v>
      </c>
      <c r="RC2333">
        <v>0</v>
      </c>
      <c r="RD2333">
        <v>0</v>
      </c>
      <c r="RE2333">
        <v>0</v>
      </c>
      <c r="RF2333" s="1" t="s">
        <v>21205</v>
      </c>
      <c r="RG2333">
        <v>147</v>
      </c>
      <c r="RH2333" s="1" t="s">
        <v>850</v>
      </c>
      <c r="RI2333" s="1" t="s">
        <v>782</v>
      </c>
      <c r="RJ2333">
        <v>4</v>
      </c>
      <c r="RK2333">
        <v>19149</v>
      </c>
      <c r="RL2333">
        <v>1586837122000</v>
      </c>
      <c r="RM2333">
        <v>6549</v>
      </c>
      <c r="RN2333">
        <v>2451</v>
      </c>
      <c r="RO2333" t="b">
        <v>1</v>
      </c>
      <c r="RP2333">
        <v>0</v>
      </c>
      <c r="RQ2333">
        <v>370</v>
      </c>
      <c r="RR2333">
        <v>134</v>
      </c>
      <c r="RS2333">
        <v>12</v>
      </c>
      <c r="RT2333">
        <v>4</v>
      </c>
      <c r="RU2333">
        <v>1056</v>
      </c>
      <c r="RV2333">
        <v>2003</v>
      </c>
      <c r="RW2333">
        <v>0</v>
      </c>
      <c r="RX2333">
        <v>0</v>
      </c>
      <c r="RY2333">
        <v>0</v>
      </c>
      <c r="RZ2333">
        <v>0</v>
      </c>
      <c r="SA2333">
        <v>3340</v>
      </c>
      <c r="SB2333">
        <v>0</v>
      </c>
      <c r="SC2333">
        <v>0</v>
      </c>
      <c r="SD2333">
        <v>0</v>
      </c>
      <c r="SE2333">
        <v>0</v>
      </c>
      <c r="SF2333">
        <v>0</v>
      </c>
      <c r="SG2333">
        <v>0</v>
      </c>
      <c r="SH2333">
        <v>0</v>
      </c>
      <c r="SI2333">
        <v>0</v>
      </c>
      <c r="SJ2333">
        <v>0</v>
      </c>
      <c r="SK2333">
        <v>0</v>
      </c>
      <c r="SL2333">
        <v>0</v>
      </c>
      <c r="SM2333">
        <v>3176</v>
      </c>
      <c r="SN2333">
        <v>2038</v>
      </c>
      <c r="SO2333">
        <v>1137</v>
      </c>
      <c r="SP2333">
        <v>0</v>
      </c>
      <c r="SQ2333">
        <v>0</v>
      </c>
      <c r="SR2333">
        <v>326</v>
      </c>
      <c r="SS2333">
        <v>282</v>
      </c>
      <c r="ST2333">
        <v>44</v>
      </c>
      <c r="SU2333">
        <v>0</v>
      </c>
      <c r="SV2333">
        <v>43</v>
      </c>
      <c r="SW2333">
        <v>1</v>
      </c>
      <c r="SX2333">
        <v>89</v>
      </c>
      <c r="SY2333">
        <v>0</v>
      </c>
      <c r="SZ2333">
        <v>0</v>
      </c>
      <c r="TA2333">
        <v>0</v>
      </c>
      <c r="TB2333">
        <v>0</v>
      </c>
      <c r="TC2333">
        <v>291</v>
      </c>
      <c r="TD2333">
        <v>0</v>
      </c>
      <c r="TE2333">
        <v>291</v>
      </c>
      <c r="TF2333">
        <v>0</v>
      </c>
      <c r="TG2333">
        <v>1017</v>
      </c>
      <c r="TH2333">
        <v>500</v>
      </c>
      <c r="TI2333">
        <v>0</v>
      </c>
      <c r="TJ2333">
        <v>0</v>
      </c>
      <c r="TK2333">
        <v>17</v>
      </c>
      <c r="TL2333">
        <v>0</v>
      </c>
      <c r="TM2333">
        <v>0</v>
      </c>
      <c r="TN2333">
        <v>0</v>
      </c>
      <c r="TO2333">
        <v>6</v>
      </c>
      <c r="TP2333">
        <v>2</v>
      </c>
      <c r="TQ2333">
        <v>0</v>
      </c>
      <c r="TR2333">
        <v>0</v>
      </c>
      <c r="TS2333">
        <v>0</v>
      </c>
      <c r="TT2333">
        <v>0</v>
      </c>
      <c r="TU2333" t="b">
        <v>0</v>
      </c>
      <c r="TV2333" t="b">
        <v>0</v>
      </c>
      <c r="TW2333" t="b">
        <v>0</v>
      </c>
      <c r="TX2333" t="b">
        <v>0</v>
      </c>
      <c r="TY2333">
        <v>0</v>
      </c>
      <c r="TZ2333">
        <v>0</v>
      </c>
      <c r="UA2333">
        <v>0</v>
      </c>
      <c r="UB2333">
        <v>0</v>
      </c>
      <c r="UC2333" s="1" t="s">
        <v>21206</v>
      </c>
      <c r="UD2333">
        <v>223</v>
      </c>
      <c r="UE2333" s="1" t="s">
        <v>850</v>
      </c>
      <c r="UF2333" s="1" t="s">
        <v>782</v>
      </c>
      <c r="UG2333">
        <v>5</v>
      </c>
      <c r="UH2333">
        <v>29687</v>
      </c>
      <c r="UI2333">
        <v>1589166228000</v>
      </c>
      <c r="UJ2333">
        <v>8087</v>
      </c>
      <c r="UK2333">
        <v>0</v>
      </c>
      <c r="UL2333" t="b">
        <v>1</v>
      </c>
      <c r="UM2333">
        <v>2</v>
      </c>
      <c r="UN2333">
        <v>457</v>
      </c>
      <c r="UO2333">
        <v>54</v>
      </c>
      <c r="UP2333">
        <v>7</v>
      </c>
      <c r="UQ2333">
        <v>4</v>
      </c>
      <c r="UR2333">
        <v>2419</v>
      </c>
      <c r="US2333">
        <v>3858</v>
      </c>
      <c r="UT2333">
        <v>2003</v>
      </c>
      <c r="UU2333">
        <v>0</v>
      </c>
      <c r="UV2333">
        <v>0</v>
      </c>
      <c r="UW2333">
        <v>0</v>
      </c>
      <c r="UX2333">
        <v>3340</v>
      </c>
      <c r="UY2333">
        <v>0</v>
      </c>
      <c r="UZ2333">
        <v>0</v>
      </c>
      <c r="VA2333">
        <v>0</v>
      </c>
      <c r="VB2333">
        <v>0</v>
      </c>
      <c r="VC2333">
        <v>0</v>
      </c>
      <c r="VD2333">
        <v>0</v>
      </c>
      <c r="VE2333">
        <v>0</v>
      </c>
      <c r="VF2333">
        <v>0</v>
      </c>
      <c r="VG2333">
        <v>0</v>
      </c>
      <c r="VH2333">
        <v>0</v>
      </c>
      <c r="VI2333">
        <v>0</v>
      </c>
      <c r="VJ2333">
        <v>1894</v>
      </c>
      <c r="VK2333">
        <v>711</v>
      </c>
      <c r="VL2333">
        <v>529</v>
      </c>
      <c r="VM2333">
        <v>653</v>
      </c>
      <c r="VN2333">
        <v>0</v>
      </c>
      <c r="VO2333">
        <v>394</v>
      </c>
      <c r="VP2333">
        <v>343</v>
      </c>
      <c r="VQ2333">
        <v>50</v>
      </c>
      <c r="VR2333">
        <v>0</v>
      </c>
      <c r="VS2333">
        <v>105</v>
      </c>
      <c r="VT2333">
        <v>1</v>
      </c>
      <c r="VU2333">
        <v>417</v>
      </c>
      <c r="VV2333">
        <v>0</v>
      </c>
      <c r="VW2333">
        <v>0</v>
      </c>
      <c r="VX2333">
        <v>1</v>
      </c>
      <c r="VY2333">
        <v>2</v>
      </c>
      <c r="VZ2333">
        <v>572</v>
      </c>
      <c r="WA2333">
        <v>66</v>
      </c>
      <c r="WB2333">
        <v>505</v>
      </c>
      <c r="WC2333">
        <v>0</v>
      </c>
      <c r="WD2333">
        <v>796</v>
      </c>
      <c r="WE2333">
        <v>500</v>
      </c>
      <c r="WF2333">
        <v>0</v>
      </c>
      <c r="WG2333">
        <v>0</v>
      </c>
      <c r="WH2333">
        <v>3</v>
      </c>
      <c r="WI2333">
        <v>0</v>
      </c>
      <c r="WJ2333">
        <v>0</v>
      </c>
      <c r="WK2333">
        <v>0</v>
      </c>
      <c r="WL2333">
        <v>23</v>
      </c>
      <c r="WM2333">
        <v>2</v>
      </c>
      <c r="WN2333">
        <v>0</v>
      </c>
      <c r="WO2333">
        <v>0</v>
      </c>
      <c r="WP2333">
        <v>1</v>
      </c>
      <c r="WQ2333">
        <v>0</v>
      </c>
      <c r="WR2333" t="b">
        <v>0</v>
      </c>
      <c r="WS2333" t="b">
        <v>0</v>
      </c>
      <c r="WT2333" t="b">
        <v>0</v>
      </c>
      <c r="WU2333" t="b">
        <v>0</v>
      </c>
      <c r="WV2333">
        <v>0</v>
      </c>
      <c r="WW2333">
        <v>0</v>
      </c>
      <c r="WX2333">
        <v>0</v>
      </c>
      <c r="WY2333">
        <v>0</v>
      </c>
      <c r="WZ2333" s="1" t="s">
        <v>21189</v>
      </c>
      <c r="XA2333">
        <v>63</v>
      </c>
      <c r="XB2333" s="1" t="s">
        <v>850</v>
      </c>
      <c r="XC2333" s="1" t="s">
        <v>782</v>
      </c>
      <c r="XD2333">
        <v>4</v>
      </c>
      <c r="XE2333">
        <v>15018</v>
      </c>
      <c r="XF2333">
        <v>1588917034000</v>
      </c>
      <c r="XG2333">
        <v>2418</v>
      </c>
      <c r="XH2333">
        <v>6582</v>
      </c>
      <c r="XI2333" t="b">
        <v>1</v>
      </c>
      <c r="XJ2333">
        <v>0</v>
      </c>
      <c r="XK2333">
        <v>211</v>
      </c>
      <c r="XL2333">
        <v>875</v>
      </c>
      <c r="XM2333">
        <v>4</v>
      </c>
      <c r="XN2333">
        <v>12</v>
      </c>
      <c r="XO2333">
        <v>1054</v>
      </c>
      <c r="XP2333">
        <v>0</v>
      </c>
      <c r="XQ2333">
        <v>2003</v>
      </c>
      <c r="XR2333">
        <v>0</v>
      </c>
      <c r="XS2333">
        <v>0</v>
      </c>
      <c r="XT2333">
        <v>0</v>
      </c>
      <c r="XU2333">
        <v>3340</v>
      </c>
      <c r="XV2333">
        <v>0</v>
      </c>
      <c r="XW2333">
        <v>0</v>
      </c>
      <c r="XX2333">
        <v>0</v>
      </c>
      <c r="XY2333">
        <v>0</v>
      </c>
      <c r="XZ2333">
        <v>0</v>
      </c>
      <c r="YA2333">
        <v>0</v>
      </c>
      <c r="YB2333">
        <v>0</v>
      </c>
      <c r="YC2333">
        <v>0</v>
      </c>
      <c r="YD2333">
        <v>0</v>
      </c>
      <c r="YE2333">
        <v>0</v>
      </c>
      <c r="YF2333">
        <v>0</v>
      </c>
      <c r="YG2333">
        <v>9272</v>
      </c>
      <c r="YH2333">
        <v>0</v>
      </c>
      <c r="YI2333">
        <v>4578</v>
      </c>
      <c r="YJ2333">
        <v>4693</v>
      </c>
      <c r="YK2333">
        <v>0</v>
      </c>
      <c r="YL2333">
        <v>438</v>
      </c>
      <c r="YM2333">
        <v>0</v>
      </c>
      <c r="YN2333">
        <v>304</v>
      </c>
      <c r="YO2333">
        <v>133</v>
      </c>
      <c r="YP2333">
        <v>0</v>
      </c>
      <c r="YQ2333">
        <v>0</v>
      </c>
      <c r="YR2333">
        <v>245</v>
      </c>
      <c r="YS2333">
        <v>0</v>
      </c>
      <c r="YT2333">
        <v>0</v>
      </c>
      <c r="YU2333">
        <v>1</v>
      </c>
      <c r="YV2333">
        <v>0</v>
      </c>
      <c r="YW2333">
        <v>675</v>
      </c>
      <c r="YX2333">
        <v>189</v>
      </c>
      <c r="YY2333">
        <v>486</v>
      </c>
      <c r="YZ2333">
        <v>0</v>
      </c>
      <c r="ZA2333">
        <v>1017</v>
      </c>
      <c r="ZB2333">
        <v>500</v>
      </c>
      <c r="ZC2333">
        <v>0</v>
      </c>
      <c r="ZD2333">
        <v>0</v>
      </c>
      <c r="ZE2333">
        <v>17</v>
      </c>
      <c r="ZF2333">
        <v>0</v>
      </c>
      <c r="ZG2333">
        <v>0</v>
      </c>
      <c r="ZH2333">
        <v>0</v>
      </c>
      <c r="ZI2333">
        <v>1</v>
      </c>
      <c r="ZJ2333">
        <v>3</v>
      </c>
      <c r="ZK2333">
        <v>0</v>
      </c>
      <c r="ZL2333">
        <v>0</v>
      </c>
      <c r="ZM2333">
        <v>1</v>
      </c>
      <c r="ZN2333">
        <v>0</v>
      </c>
      <c r="ZO2333" t="b">
        <v>0</v>
      </c>
      <c r="ZP2333" t="b">
        <v>0</v>
      </c>
      <c r="ZQ2333" t="b">
        <v>0</v>
      </c>
      <c r="ZR2333" t="b">
        <v>0</v>
      </c>
      <c r="ZS2333">
        <v>0</v>
      </c>
      <c r="ZT2333">
        <v>0</v>
      </c>
      <c r="ZU2333">
        <v>0</v>
      </c>
      <c r="ZV2333">
        <v>0</v>
      </c>
      <c r="ZW2333" s="1" t="s">
        <v>21207</v>
      </c>
      <c r="ZX2333">
        <v>237</v>
      </c>
      <c r="ZY2333" s="1" t="s">
        <v>850</v>
      </c>
      <c r="ZZ2333" s="1" t="s">
        <v>782</v>
      </c>
      <c r="AAA2333">
        <v>7</v>
      </c>
      <c r="AAB2333">
        <v>640465</v>
      </c>
      <c r="AAC2333">
        <v>1589091257000</v>
      </c>
      <c r="AAD2333">
        <v>618865</v>
      </c>
      <c r="AAE2333">
        <v>0</v>
      </c>
      <c r="AAF2333" t="b">
        <v>1</v>
      </c>
      <c r="AAG2333">
        <v>0</v>
      </c>
      <c r="AAH2333">
        <v>451</v>
      </c>
      <c r="AAI2333">
        <v>157</v>
      </c>
      <c r="AAJ2333">
        <v>4</v>
      </c>
      <c r="AAK2333">
        <v>14</v>
      </c>
      <c r="AAL2333">
        <v>1055</v>
      </c>
      <c r="AAM2333">
        <v>0</v>
      </c>
      <c r="AAN2333">
        <v>0</v>
      </c>
      <c r="AAO2333">
        <v>0</v>
      </c>
      <c r="AAP2333">
        <v>0</v>
      </c>
      <c r="AAQ2333">
        <v>0</v>
      </c>
      <c r="AAR2333">
        <v>3340</v>
      </c>
      <c r="AAS2333">
        <v>0</v>
      </c>
      <c r="AAT2333">
        <v>1</v>
      </c>
      <c r="AAU2333">
        <v>0</v>
      </c>
      <c r="AAV2333">
        <v>0</v>
      </c>
      <c r="AAW2333">
        <v>0</v>
      </c>
      <c r="AAX2333">
        <v>0</v>
      </c>
      <c r="AAY2333">
        <v>176</v>
      </c>
      <c r="AAZ2333">
        <v>0</v>
      </c>
      <c r="ABA2333">
        <v>0</v>
      </c>
      <c r="ABB2333">
        <v>0</v>
      </c>
      <c r="ABC2333">
        <v>0</v>
      </c>
      <c r="ABD2333">
        <v>2927</v>
      </c>
      <c r="ABE2333">
        <v>535</v>
      </c>
      <c r="ABF2333">
        <v>2282</v>
      </c>
      <c r="ABG2333">
        <v>110</v>
      </c>
      <c r="ABH2333">
        <v>0</v>
      </c>
      <c r="ABI2333">
        <v>1576</v>
      </c>
      <c r="ABJ2333">
        <v>345</v>
      </c>
      <c r="ABK2333">
        <v>1120</v>
      </c>
      <c r="ABL2333">
        <v>110</v>
      </c>
      <c r="ABM2333">
        <v>204</v>
      </c>
      <c r="ABN2333">
        <v>1</v>
      </c>
      <c r="ABO2333">
        <v>607</v>
      </c>
      <c r="ABP2333">
        <v>0</v>
      </c>
      <c r="ABQ2333">
        <v>0</v>
      </c>
      <c r="ABR2333">
        <v>0</v>
      </c>
      <c r="ABS2333">
        <v>2</v>
      </c>
      <c r="ABT2333">
        <v>1154</v>
      </c>
      <c r="ABU2333">
        <v>254</v>
      </c>
      <c r="ABV2333">
        <v>786</v>
      </c>
      <c r="ABW2333">
        <v>114</v>
      </c>
      <c r="ABX2333">
        <v>817</v>
      </c>
      <c r="ABY2333">
        <v>500</v>
      </c>
      <c r="ABZ2333">
        <v>0</v>
      </c>
      <c r="ACA2333">
        <v>0</v>
      </c>
      <c r="ACB2333">
        <v>8</v>
      </c>
      <c r="ACC2333">
        <v>0</v>
      </c>
      <c r="ACD2333">
        <v>0</v>
      </c>
      <c r="ACE2333">
        <v>0</v>
      </c>
      <c r="ACF2333">
        <v>3</v>
      </c>
      <c r="ACG2333">
        <v>3</v>
      </c>
      <c r="ACH2333">
        <v>0</v>
      </c>
      <c r="ACI2333">
        <v>0</v>
      </c>
      <c r="ACJ2333">
        <v>0</v>
      </c>
      <c r="ACK2333">
        <v>0</v>
      </c>
      <c r="ACL2333" t="b">
        <v>0</v>
      </c>
      <c r="ACM2333" t="b">
        <v>0</v>
      </c>
      <c r="ACN2333" t="b">
        <v>0</v>
      </c>
      <c r="ACO2333" t="b">
        <v>0</v>
      </c>
      <c r="ACP2333">
        <v>0</v>
      </c>
      <c r="ACQ2333">
        <v>0</v>
      </c>
      <c r="ACR2333">
        <v>0</v>
      </c>
      <c r="ACS2333">
        <v>0</v>
      </c>
      <c r="ACT2333">
        <v>0</v>
      </c>
      <c r="ACU2333">
        <v>1</v>
      </c>
    </row>
    <row r="2334" spans="1:775" x14ac:dyDescent="0.25">
      <c r="A2334">
        <v>3366434236</v>
      </c>
      <c r="B2334" t="b">
        <v>0</v>
      </c>
      <c r="C2334" t="b">
        <v>1</v>
      </c>
      <c r="D2334" t="b">
        <v>1</v>
      </c>
      <c r="E2334" t="b">
        <v>0</v>
      </c>
      <c r="F2334" t="b">
        <v>1</v>
      </c>
      <c r="G2334" t="b">
        <v>0</v>
      </c>
      <c r="H2334">
        <v>8</v>
      </c>
      <c r="I2334">
        <v>2</v>
      </c>
      <c r="J2334">
        <v>0</v>
      </c>
      <c r="K2334">
        <v>4</v>
      </c>
      <c r="L2334">
        <v>0</v>
      </c>
      <c r="M2334" t="b">
        <v>1</v>
      </c>
      <c r="N2334" t="b">
        <v>0</v>
      </c>
      <c r="O2334" t="b">
        <v>0</v>
      </c>
      <c r="P2334" t="b">
        <v>1</v>
      </c>
      <c r="Q2334" t="b">
        <v>0</v>
      </c>
      <c r="R2334" t="b">
        <v>1</v>
      </c>
      <c r="S2334">
        <v>8</v>
      </c>
      <c r="T2334">
        <v>0</v>
      </c>
      <c r="U2334">
        <v>1</v>
      </c>
      <c r="V2334">
        <v>3</v>
      </c>
      <c r="W2334">
        <v>1</v>
      </c>
      <c r="X2334" s="1" t="s">
        <v>21208</v>
      </c>
      <c r="Y2334">
        <v>117</v>
      </c>
      <c r="Z2334" s="1" t="s">
        <v>779</v>
      </c>
      <c r="AA2334" s="1" t="s">
        <v>780</v>
      </c>
      <c r="AB2334">
        <v>5</v>
      </c>
      <c r="AC2334">
        <v>35841</v>
      </c>
      <c r="AD2334">
        <v>1589655134000</v>
      </c>
      <c r="AE2334">
        <v>14241</v>
      </c>
      <c r="AF2334">
        <v>0</v>
      </c>
      <c r="AG2334" t="b">
        <v>1</v>
      </c>
      <c r="AH2334">
        <v>2</v>
      </c>
      <c r="AI2334">
        <v>180</v>
      </c>
      <c r="AJ2334">
        <v>523</v>
      </c>
      <c r="AK2334">
        <v>7</v>
      </c>
      <c r="AL2334">
        <v>4</v>
      </c>
      <c r="AM2334">
        <v>3031</v>
      </c>
      <c r="AN2334">
        <v>3508</v>
      </c>
      <c r="AO2334">
        <v>3085</v>
      </c>
      <c r="AP2334">
        <v>3072</v>
      </c>
      <c r="AQ2334">
        <v>3006</v>
      </c>
      <c r="AR2334">
        <v>3033</v>
      </c>
      <c r="AS2334">
        <v>3340</v>
      </c>
      <c r="AT2334">
        <v>22</v>
      </c>
      <c r="AU2334">
        <v>11</v>
      </c>
      <c r="AV2334">
        <v>11</v>
      </c>
      <c r="AW2334">
        <v>7</v>
      </c>
      <c r="AX2334">
        <v>3</v>
      </c>
      <c r="AY2334">
        <v>5</v>
      </c>
      <c r="AZ2334">
        <v>422</v>
      </c>
      <c r="BA2334">
        <v>6</v>
      </c>
      <c r="BB2334">
        <v>1</v>
      </c>
      <c r="BC2334">
        <v>0</v>
      </c>
      <c r="BD2334">
        <v>0</v>
      </c>
      <c r="BE2334">
        <v>342922</v>
      </c>
      <c r="BF2334">
        <v>2776</v>
      </c>
      <c r="BG2334">
        <v>339479</v>
      </c>
      <c r="BH2334">
        <v>666</v>
      </c>
      <c r="BI2334">
        <v>1110</v>
      </c>
      <c r="BJ2334">
        <v>67716</v>
      </c>
      <c r="BK2334">
        <v>1806</v>
      </c>
      <c r="BL2334">
        <v>65423</v>
      </c>
      <c r="BM2334">
        <v>486</v>
      </c>
      <c r="BN2334">
        <v>9148</v>
      </c>
      <c r="BO2334">
        <v>2</v>
      </c>
      <c r="BP2334">
        <v>30531</v>
      </c>
      <c r="BQ2334">
        <v>12080</v>
      </c>
      <c r="BR2334">
        <v>4951</v>
      </c>
      <c r="BS2334">
        <v>17</v>
      </c>
      <c r="BT2334">
        <v>45</v>
      </c>
      <c r="BU2334">
        <v>35360</v>
      </c>
      <c r="BV2334">
        <v>5682</v>
      </c>
      <c r="BW2334">
        <v>25173</v>
      </c>
      <c r="BX2334">
        <v>4504</v>
      </c>
      <c r="BY2334">
        <v>23570</v>
      </c>
      <c r="BZ2334">
        <v>20075</v>
      </c>
      <c r="CA2334">
        <v>1</v>
      </c>
      <c r="CB2334">
        <v>1</v>
      </c>
      <c r="CC2334">
        <v>253</v>
      </c>
      <c r="CD2334">
        <v>38</v>
      </c>
      <c r="CE2334">
        <v>28</v>
      </c>
      <c r="CF2334">
        <v>2</v>
      </c>
      <c r="CG2334">
        <v>291</v>
      </c>
      <c r="CH2334">
        <v>18</v>
      </c>
      <c r="CI2334">
        <v>1</v>
      </c>
      <c r="CJ2334">
        <v>0</v>
      </c>
      <c r="CK2334">
        <v>10</v>
      </c>
      <c r="CL2334">
        <v>2</v>
      </c>
      <c r="CM2334" t="b">
        <v>0</v>
      </c>
      <c r="CN2334" t="b">
        <v>0</v>
      </c>
      <c r="CO2334" t="b">
        <v>0</v>
      </c>
      <c r="CP2334" t="b">
        <v>1</v>
      </c>
      <c r="CQ2334">
        <v>0</v>
      </c>
      <c r="CR2334">
        <v>0</v>
      </c>
      <c r="CS2334">
        <v>0</v>
      </c>
      <c r="CT2334">
        <v>0</v>
      </c>
      <c r="CU2334" s="1" t="s">
        <v>21209</v>
      </c>
      <c r="CV2334">
        <v>267</v>
      </c>
      <c r="CW2334" s="1" t="s">
        <v>786</v>
      </c>
      <c r="CX2334" s="1" t="s">
        <v>780</v>
      </c>
      <c r="CY2334">
        <v>5</v>
      </c>
      <c r="CZ2334">
        <v>57219</v>
      </c>
      <c r="DA2334">
        <v>1586367312000</v>
      </c>
      <c r="DB2334">
        <v>35619</v>
      </c>
      <c r="DC2334">
        <v>0</v>
      </c>
      <c r="DD2334" t="b">
        <v>0</v>
      </c>
      <c r="DE2334">
        <v>0</v>
      </c>
      <c r="DF2334">
        <v>561</v>
      </c>
      <c r="DG2334">
        <v>54</v>
      </c>
      <c r="DH2334">
        <v>14</v>
      </c>
      <c r="DI2334">
        <v>4</v>
      </c>
      <c r="DJ2334">
        <v>3047</v>
      </c>
      <c r="DK2334">
        <v>3025</v>
      </c>
      <c r="DL2334">
        <v>3860</v>
      </c>
      <c r="DM2334">
        <v>3110</v>
      </c>
      <c r="DN2334">
        <v>3001</v>
      </c>
      <c r="DO2334">
        <v>3068</v>
      </c>
      <c r="DP2334">
        <v>3364</v>
      </c>
      <c r="DQ2334">
        <v>6</v>
      </c>
      <c r="DR2334">
        <v>16</v>
      </c>
      <c r="DS2334">
        <v>26</v>
      </c>
      <c r="DT2334">
        <v>0</v>
      </c>
      <c r="DU2334">
        <v>1</v>
      </c>
      <c r="DV2334">
        <v>0</v>
      </c>
      <c r="DW2334">
        <v>365</v>
      </c>
      <c r="DX2334">
        <v>0</v>
      </c>
      <c r="DY2334">
        <v>0</v>
      </c>
      <c r="DZ2334">
        <v>0</v>
      </c>
      <c r="EA2334">
        <v>0</v>
      </c>
      <c r="EB2334">
        <v>71515</v>
      </c>
      <c r="EC2334">
        <v>50456</v>
      </c>
      <c r="ED2334">
        <v>15212</v>
      </c>
      <c r="EE2334">
        <v>5845</v>
      </c>
      <c r="EF2334">
        <v>0</v>
      </c>
      <c r="EG2334">
        <v>35690</v>
      </c>
      <c r="EH2334">
        <v>27759</v>
      </c>
      <c r="EI2334">
        <v>6719</v>
      </c>
      <c r="EJ2334">
        <v>1211</v>
      </c>
      <c r="EK2334">
        <v>4081</v>
      </c>
      <c r="EL2334">
        <v>1</v>
      </c>
      <c r="EM2334">
        <v>101351</v>
      </c>
      <c r="EN2334">
        <v>2332</v>
      </c>
      <c r="EO2334">
        <v>2098</v>
      </c>
      <c r="EP2334">
        <v>66</v>
      </c>
      <c r="EQ2334">
        <v>72</v>
      </c>
      <c r="ER2334">
        <v>46537</v>
      </c>
      <c r="ES2334">
        <v>16359</v>
      </c>
      <c r="ET2334">
        <v>26610</v>
      </c>
      <c r="EU2334">
        <v>3567</v>
      </c>
      <c r="EV2334">
        <v>13815</v>
      </c>
      <c r="EW2334">
        <v>12825</v>
      </c>
      <c r="EX2334">
        <v>1</v>
      </c>
      <c r="EY2334">
        <v>0</v>
      </c>
      <c r="EZ2334">
        <v>50</v>
      </c>
      <c r="FA2334">
        <v>1</v>
      </c>
      <c r="FB2334">
        <v>0</v>
      </c>
      <c r="FC2334">
        <v>0</v>
      </c>
      <c r="FD2334">
        <v>1309</v>
      </c>
      <c r="FE2334">
        <v>16</v>
      </c>
      <c r="FF2334">
        <v>1</v>
      </c>
      <c r="FG2334">
        <v>0</v>
      </c>
      <c r="FH2334">
        <v>35</v>
      </c>
      <c r="FI2334">
        <v>4</v>
      </c>
      <c r="FJ2334" t="b">
        <v>0</v>
      </c>
      <c r="FK2334" t="b">
        <v>0</v>
      </c>
      <c r="FL2334" t="b">
        <v>1</v>
      </c>
      <c r="FM2334" t="b">
        <v>0</v>
      </c>
      <c r="FN2334">
        <v>0</v>
      </c>
      <c r="FO2334">
        <v>0</v>
      </c>
      <c r="FP2334">
        <v>0</v>
      </c>
      <c r="FQ2334">
        <v>0</v>
      </c>
      <c r="FR2334" s="1" t="s">
        <v>21210</v>
      </c>
      <c r="FS2334">
        <v>337</v>
      </c>
      <c r="FT2334" s="1" t="s">
        <v>776</v>
      </c>
      <c r="FU2334" s="1" t="s">
        <v>785</v>
      </c>
      <c r="FV2334">
        <v>7</v>
      </c>
      <c r="FW2334">
        <v>265473</v>
      </c>
      <c r="FX2334">
        <v>1587892760000</v>
      </c>
      <c r="FY2334">
        <v>243873</v>
      </c>
      <c r="FZ2334">
        <v>0</v>
      </c>
      <c r="GA2334" t="b">
        <v>1</v>
      </c>
      <c r="GB2334">
        <v>0</v>
      </c>
      <c r="GC2334">
        <v>509</v>
      </c>
      <c r="GD2334">
        <v>245</v>
      </c>
      <c r="GE2334">
        <v>14</v>
      </c>
      <c r="GF2334">
        <v>4</v>
      </c>
      <c r="GG2334">
        <v>3152</v>
      </c>
      <c r="GH2334">
        <v>3075</v>
      </c>
      <c r="GI2334">
        <v>3165</v>
      </c>
      <c r="GJ2334">
        <v>3025</v>
      </c>
      <c r="GK2334">
        <v>3151</v>
      </c>
      <c r="GL2334">
        <v>3020</v>
      </c>
      <c r="GM2334">
        <v>3364</v>
      </c>
      <c r="GN2334">
        <v>13</v>
      </c>
      <c r="GO2334">
        <v>11</v>
      </c>
      <c r="GP2334">
        <v>12</v>
      </c>
      <c r="GQ2334">
        <v>5</v>
      </c>
      <c r="GR2334">
        <v>3</v>
      </c>
      <c r="GS2334">
        <v>3</v>
      </c>
      <c r="GT2334">
        <v>521</v>
      </c>
      <c r="GU2334">
        <v>1</v>
      </c>
      <c r="GV2334">
        <v>1</v>
      </c>
      <c r="GW2334">
        <v>0</v>
      </c>
      <c r="GX2334">
        <v>0</v>
      </c>
      <c r="GY2334">
        <v>273724</v>
      </c>
      <c r="GZ2334">
        <v>174428</v>
      </c>
      <c r="HA2334">
        <v>39468</v>
      </c>
      <c r="HB2334">
        <v>59827</v>
      </c>
      <c r="HC2334">
        <v>0</v>
      </c>
      <c r="HD2334">
        <v>40849</v>
      </c>
      <c r="HE2334">
        <v>31624</v>
      </c>
      <c r="HF2334">
        <v>6425</v>
      </c>
      <c r="HG2334">
        <v>2799</v>
      </c>
      <c r="HH2334">
        <v>10851</v>
      </c>
      <c r="HI2334">
        <v>1</v>
      </c>
      <c r="HJ2334">
        <v>54883</v>
      </c>
      <c r="HK2334">
        <v>8512</v>
      </c>
      <c r="HL2334">
        <v>7355</v>
      </c>
      <c r="HM2334">
        <v>43</v>
      </c>
      <c r="HN2334">
        <v>40</v>
      </c>
      <c r="HO2334">
        <v>47165</v>
      </c>
      <c r="HP2334">
        <v>10697</v>
      </c>
      <c r="HQ2334">
        <v>34052</v>
      </c>
      <c r="HR2334">
        <v>2415</v>
      </c>
      <c r="HS2334">
        <v>19082</v>
      </c>
      <c r="HT2334">
        <v>18525</v>
      </c>
      <c r="HU2334">
        <v>2</v>
      </c>
      <c r="HV2334">
        <v>0</v>
      </c>
      <c r="HW2334">
        <v>192</v>
      </c>
      <c r="HX2334">
        <v>13</v>
      </c>
      <c r="HY2334">
        <v>1</v>
      </c>
      <c r="HZ2334">
        <v>8</v>
      </c>
      <c r="IA2334">
        <v>644</v>
      </c>
      <c r="IB2334">
        <v>18</v>
      </c>
      <c r="IC2334">
        <v>3</v>
      </c>
      <c r="ID2334">
        <v>0</v>
      </c>
      <c r="IE2334">
        <v>12</v>
      </c>
      <c r="IF2334">
        <v>2</v>
      </c>
      <c r="IG2334" t="b">
        <v>0</v>
      </c>
      <c r="IH2334" t="b">
        <v>0</v>
      </c>
      <c r="II2334" t="b">
        <v>0</v>
      </c>
      <c r="IJ2334" t="b">
        <v>0</v>
      </c>
      <c r="IK2334">
        <v>0</v>
      </c>
      <c r="IL2334">
        <v>0</v>
      </c>
      <c r="IM2334">
        <v>0</v>
      </c>
      <c r="IN2334">
        <v>0</v>
      </c>
      <c r="IO2334" s="1" t="s">
        <v>21211</v>
      </c>
      <c r="IP2334">
        <v>124</v>
      </c>
      <c r="IQ2334" s="1" t="s">
        <v>776</v>
      </c>
      <c r="IR2334" s="1" t="s">
        <v>777</v>
      </c>
      <c r="IS2334">
        <v>6</v>
      </c>
      <c r="IT2334">
        <v>106069</v>
      </c>
      <c r="IU2334">
        <v>1589559318000</v>
      </c>
      <c r="IV2334">
        <v>84469</v>
      </c>
      <c r="IW2334">
        <v>0</v>
      </c>
      <c r="IX2334" t="b">
        <v>1</v>
      </c>
      <c r="IY2334">
        <v>0</v>
      </c>
      <c r="IZ2334">
        <v>174</v>
      </c>
      <c r="JA2334">
        <v>41</v>
      </c>
      <c r="JB2334">
        <v>12</v>
      </c>
      <c r="JC2334">
        <v>4</v>
      </c>
      <c r="JD2334">
        <v>3078</v>
      </c>
      <c r="JE2334">
        <v>3508</v>
      </c>
      <c r="JF2334">
        <v>3158</v>
      </c>
      <c r="JG2334">
        <v>3031</v>
      </c>
      <c r="JH2334">
        <v>1036</v>
      </c>
      <c r="JI2334">
        <v>0</v>
      </c>
      <c r="JJ2334">
        <v>3340</v>
      </c>
      <c r="JK2334">
        <v>2</v>
      </c>
      <c r="JL2334">
        <v>6</v>
      </c>
      <c r="JM2334">
        <v>17</v>
      </c>
      <c r="JN2334">
        <v>0</v>
      </c>
      <c r="JO2334">
        <v>1</v>
      </c>
      <c r="JP2334">
        <v>0</v>
      </c>
      <c r="JQ2334">
        <v>1055</v>
      </c>
      <c r="JR2334">
        <v>0</v>
      </c>
      <c r="JS2334">
        <v>0</v>
      </c>
      <c r="JT2334">
        <v>0</v>
      </c>
      <c r="JU2334">
        <v>0</v>
      </c>
      <c r="JV2334">
        <v>249593</v>
      </c>
      <c r="JW2334">
        <v>10299</v>
      </c>
      <c r="JX2334">
        <v>223123</v>
      </c>
      <c r="JY2334">
        <v>16169</v>
      </c>
      <c r="JZ2334">
        <v>1077</v>
      </c>
      <c r="KA2334">
        <v>32662</v>
      </c>
      <c r="KB2334">
        <v>8479</v>
      </c>
      <c r="KC2334">
        <v>19236</v>
      </c>
      <c r="KD2334">
        <v>4946</v>
      </c>
      <c r="KE2334">
        <v>9222</v>
      </c>
      <c r="KF2334">
        <v>1</v>
      </c>
      <c r="KG2334">
        <v>22088</v>
      </c>
      <c r="KH2334">
        <v>11317</v>
      </c>
      <c r="KI2334">
        <v>4930</v>
      </c>
      <c r="KJ2334">
        <v>23</v>
      </c>
      <c r="KK2334">
        <v>24</v>
      </c>
      <c r="KL2334">
        <v>34359</v>
      </c>
      <c r="KM2334">
        <v>7276</v>
      </c>
      <c r="KN2334">
        <v>23294</v>
      </c>
      <c r="KO2334">
        <v>3788</v>
      </c>
      <c r="KP2334">
        <v>12961</v>
      </c>
      <c r="KQ2334">
        <v>11983</v>
      </c>
      <c r="KR2334">
        <v>3</v>
      </c>
      <c r="KS2334">
        <v>1</v>
      </c>
      <c r="KT2334">
        <v>161</v>
      </c>
      <c r="KU2334">
        <v>20</v>
      </c>
      <c r="KV2334">
        <v>16</v>
      </c>
      <c r="KW2334">
        <v>0</v>
      </c>
      <c r="KX2334">
        <v>476</v>
      </c>
      <c r="KY2334">
        <v>18</v>
      </c>
      <c r="KZ2334">
        <v>2</v>
      </c>
      <c r="LA2334">
        <v>0</v>
      </c>
      <c r="LB2334">
        <v>8</v>
      </c>
      <c r="LC2334">
        <v>2</v>
      </c>
      <c r="LD2334" t="b">
        <v>0</v>
      </c>
      <c r="LE2334" t="b">
        <v>0</v>
      </c>
      <c r="LF2334" t="b">
        <v>0</v>
      </c>
      <c r="LG2334" t="b">
        <v>0</v>
      </c>
      <c r="LH2334">
        <v>0</v>
      </c>
      <c r="LI2334">
        <v>0</v>
      </c>
      <c r="LJ2334">
        <v>0</v>
      </c>
      <c r="LK2334">
        <v>0</v>
      </c>
      <c r="LL2334" s="1" t="s">
        <v>21212</v>
      </c>
      <c r="LM2334">
        <v>148</v>
      </c>
      <c r="LN2334" s="1" t="s">
        <v>782</v>
      </c>
      <c r="LO2334" s="1" t="s">
        <v>783</v>
      </c>
      <c r="LP2334">
        <v>4</v>
      </c>
      <c r="LQ2334">
        <v>15098</v>
      </c>
      <c r="LR2334">
        <v>1588480243000</v>
      </c>
      <c r="LS2334">
        <v>2498</v>
      </c>
      <c r="LT2334">
        <v>6502</v>
      </c>
      <c r="LU2334" t="b">
        <v>1</v>
      </c>
      <c r="LV2334">
        <v>0</v>
      </c>
      <c r="LW2334">
        <v>162</v>
      </c>
      <c r="LX2334">
        <v>203</v>
      </c>
      <c r="LY2334">
        <v>11</v>
      </c>
      <c r="LZ2334">
        <v>4</v>
      </c>
      <c r="MA2334">
        <v>1412</v>
      </c>
      <c r="MB2334">
        <v>3031</v>
      </c>
      <c r="MC2334">
        <v>3006</v>
      </c>
      <c r="MD2334">
        <v>3085</v>
      </c>
      <c r="ME2334">
        <v>3071</v>
      </c>
      <c r="MF2334">
        <v>1031</v>
      </c>
      <c r="MG2334">
        <v>3340</v>
      </c>
      <c r="MH2334">
        <v>7</v>
      </c>
      <c r="MI2334">
        <v>10</v>
      </c>
      <c r="MJ2334">
        <v>19</v>
      </c>
      <c r="MK2334">
        <v>2</v>
      </c>
      <c r="ML2334">
        <v>1</v>
      </c>
      <c r="MM2334">
        <v>1</v>
      </c>
      <c r="MN2334">
        <v>579</v>
      </c>
      <c r="MO2334">
        <v>0</v>
      </c>
      <c r="MP2334">
        <v>0</v>
      </c>
      <c r="MQ2334">
        <v>0</v>
      </c>
      <c r="MR2334">
        <v>0</v>
      </c>
      <c r="MS2334">
        <v>198437</v>
      </c>
      <c r="MT2334">
        <v>24950</v>
      </c>
      <c r="MU2334">
        <v>163927</v>
      </c>
      <c r="MV2334">
        <v>9560</v>
      </c>
      <c r="MW2334">
        <v>677</v>
      </c>
      <c r="MX2334">
        <v>27513</v>
      </c>
      <c r="MY2334">
        <v>3871</v>
      </c>
      <c r="MZ2334">
        <v>22682</v>
      </c>
      <c r="NA2334">
        <v>958</v>
      </c>
      <c r="NB2334">
        <v>25516</v>
      </c>
      <c r="NC2334">
        <v>14</v>
      </c>
      <c r="ND2334">
        <v>28551</v>
      </c>
      <c r="NE2334">
        <v>23736</v>
      </c>
      <c r="NF2334">
        <v>1634</v>
      </c>
      <c r="NG2334">
        <v>32</v>
      </c>
      <c r="NH2334">
        <v>12</v>
      </c>
      <c r="NI2334">
        <v>47278</v>
      </c>
      <c r="NJ2334">
        <v>8532</v>
      </c>
      <c r="NK2334">
        <v>36312</v>
      </c>
      <c r="NL2334">
        <v>2433</v>
      </c>
      <c r="NM2334">
        <v>15520</v>
      </c>
      <c r="NN2334">
        <v>13825</v>
      </c>
      <c r="NO2334">
        <v>0</v>
      </c>
      <c r="NP2334">
        <v>0</v>
      </c>
      <c r="NQ2334">
        <v>50</v>
      </c>
      <c r="NR2334">
        <v>139</v>
      </c>
      <c r="NS2334">
        <v>95</v>
      </c>
      <c r="NT2334">
        <v>4</v>
      </c>
      <c r="NU2334">
        <v>297</v>
      </c>
      <c r="NV2334">
        <v>17</v>
      </c>
      <c r="NW2334">
        <v>2</v>
      </c>
      <c r="NX2334">
        <v>0</v>
      </c>
      <c r="NY2334">
        <v>13</v>
      </c>
      <c r="NZ2334">
        <v>4</v>
      </c>
      <c r="OA2334" t="b">
        <v>0</v>
      </c>
      <c r="OB2334" t="b">
        <v>0</v>
      </c>
      <c r="OC2334" t="b">
        <v>0</v>
      </c>
      <c r="OD2334" t="b">
        <v>0</v>
      </c>
      <c r="OE2334">
        <v>0</v>
      </c>
      <c r="OF2334">
        <v>0</v>
      </c>
      <c r="OG2334">
        <v>0</v>
      </c>
      <c r="OH2334">
        <v>0</v>
      </c>
      <c r="OI2334" s="1" t="s">
        <v>21199</v>
      </c>
      <c r="OJ2334">
        <v>190</v>
      </c>
      <c r="OK2334" s="1" t="s">
        <v>776</v>
      </c>
      <c r="OL2334" s="1" t="s">
        <v>785</v>
      </c>
      <c r="OM2334">
        <v>7</v>
      </c>
      <c r="ON2334">
        <v>81300</v>
      </c>
      <c r="OO2334">
        <v>1587580884000</v>
      </c>
      <c r="OP2334">
        <v>59700</v>
      </c>
      <c r="OQ2334">
        <v>0</v>
      </c>
      <c r="OR2334" t="b">
        <v>1</v>
      </c>
      <c r="OS2334">
        <v>0</v>
      </c>
      <c r="OT2334">
        <v>301</v>
      </c>
      <c r="OU2334">
        <v>238</v>
      </c>
      <c r="OV2334">
        <v>14</v>
      </c>
      <c r="OW2334">
        <v>4</v>
      </c>
      <c r="OX2334">
        <v>3156</v>
      </c>
      <c r="OY2334">
        <v>3142</v>
      </c>
      <c r="OZ2334">
        <v>3153</v>
      </c>
      <c r="PA2334">
        <v>3111</v>
      </c>
      <c r="PB2334">
        <v>3071</v>
      </c>
      <c r="PC2334">
        <v>3026</v>
      </c>
      <c r="PD2334">
        <v>3340</v>
      </c>
      <c r="PE2334">
        <v>21</v>
      </c>
      <c r="PF2334">
        <v>7</v>
      </c>
      <c r="PG2334">
        <v>12</v>
      </c>
      <c r="PH2334">
        <v>7</v>
      </c>
      <c r="PI2334">
        <v>2</v>
      </c>
      <c r="PJ2334">
        <v>5</v>
      </c>
      <c r="PK2334">
        <v>584</v>
      </c>
      <c r="PL2334">
        <v>3</v>
      </c>
      <c r="PM2334">
        <v>0</v>
      </c>
      <c r="PN2334">
        <v>0</v>
      </c>
      <c r="PO2334">
        <v>0</v>
      </c>
      <c r="PP2334">
        <v>290679</v>
      </c>
      <c r="PQ2334">
        <v>16393</v>
      </c>
      <c r="PR2334">
        <v>263146</v>
      </c>
      <c r="PS2334">
        <v>11139</v>
      </c>
      <c r="PT2334">
        <v>0</v>
      </c>
      <c r="PU2334">
        <v>58214</v>
      </c>
      <c r="PV2334">
        <v>3039</v>
      </c>
      <c r="PW2334">
        <v>51671</v>
      </c>
      <c r="PX2334">
        <v>3503</v>
      </c>
      <c r="PY2334">
        <v>7903</v>
      </c>
      <c r="PZ2334">
        <v>1</v>
      </c>
      <c r="QA2334">
        <v>42447</v>
      </c>
      <c r="QB2334">
        <v>21778</v>
      </c>
      <c r="QC2334">
        <v>11183</v>
      </c>
      <c r="QD2334">
        <v>31</v>
      </c>
      <c r="QE2334">
        <v>15</v>
      </c>
      <c r="QF2334">
        <v>36849</v>
      </c>
      <c r="QG2334">
        <v>12230</v>
      </c>
      <c r="QH2334">
        <v>22863</v>
      </c>
      <c r="QI2334">
        <v>1755</v>
      </c>
      <c r="QJ2334">
        <v>21881</v>
      </c>
      <c r="QK2334">
        <v>20050</v>
      </c>
      <c r="QL2334">
        <v>3</v>
      </c>
      <c r="QM2334">
        <v>0</v>
      </c>
      <c r="QN2334">
        <v>252</v>
      </c>
      <c r="QO2334">
        <v>13</v>
      </c>
      <c r="QP2334">
        <v>4</v>
      </c>
      <c r="QQ2334">
        <v>5</v>
      </c>
      <c r="QR2334">
        <v>216</v>
      </c>
      <c r="QS2334">
        <v>18</v>
      </c>
      <c r="QT2334">
        <v>2</v>
      </c>
      <c r="QU2334">
        <v>0</v>
      </c>
      <c r="QV2334">
        <v>18</v>
      </c>
      <c r="QW2334">
        <v>0</v>
      </c>
      <c r="QX2334" t="b">
        <v>0</v>
      </c>
      <c r="QY2334" t="b">
        <v>0</v>
      </c>
      <c r="QZ2334" t="b">
        <v>0</v>
      </c>
      <c r="RA2334" t="b">
        <v>0</v>
      </c>
      <c r="RB2334">
        <v>0</v>
      </c>
      <c r="RC2334">
        <v>0</v>
      </c>
      <c r="RD2334">
        <v>0</v>
      </c>
      <c r="RE2334">
        <v>0</v>
      </c>
      <c r="RF2334" s="1" t="s">
        <v>21213</v>
      </c>
      <c r="RG2334">
        <v>192</v>
      </c>
      <c r="RH2334" s="1" t="s">
        <v>782</v>
      </c>
      <c r="RI2334" s="1" t="s">
        <v>783</v>
      </c>
      <c r="RJ2334">
        <v>5</v>
      </c>
      <c r="RK2334">
        <v>39749</v>
      </c>
      <c r="RL2334">
        <v>1589560562000</v>
      </c>
      <c r="RM2334">
        <v>18149</v>
      </c>
      <c r="RN2334">
        <v>0</v>
      </c>
      <c r="RO2334" t="b">
        <v>1</v>
      </c>
      <c r="RP2334">
        <v>1</v>
      </c>
      <c r="RQ2334">
        <v>293</v>
      </c>
      <c r="RR2334">
        <v>875</v>
      </c>
      <c r="RS2334">
        <v>4</v>
      </c>
      <c r="RT2334">
        <v>11</v>
      </c>
      <c r="RU2334">
        <v>1401</v>
      </c>
      <c r="RV2334">
        <v>3748</v>
      </c>
      <c r="RW2334">
        <v>3143</v>
      </c>
      <c r="RX2334">
        <v>3071</v>
      </c>
      <c r="RY2334">
        <v>3742</v>
      </c>
      <c r="RZ2334">
        <v>3111</v>
      </c>
      <c r="SA2334">
        <v>3364</v>
      </c>
      <c r="SB2334">
        <v>13</v>
      </c>
      <c r="SC2334">
        <v>8</v>
      </c>
      <c r="SD2334">
        <v>13</v>
      </c>
      <c r="SE2334">
        <v>4</v>
      </c>
      <c r="SF2334">
        <v>2</v>
      </c>
      <c r="SG2334">
        <v>4</v>
      </c>
      <c r="SH2334">
        <v>739</v>
      </c>
      <c r="SI2334">
        <v>2</v>
      </c>
      <c r="SJ2334">
        <v>0</v>
      </c>
      <c r="SK2334">
        <v>0</v>
      </c>
      <c r="SL2334">
        <v>0</v>
      </c>
      <c r="SM2334">
        <v>276751</v>
      </c>
      <c r="SN2334">
        <v>90360</v>
      </c>
      <c r="SO2334">
        <v>142485</v>
      </c>
      <c r="SP2334">
        <v>43905</v>
      </c>
      <c r="SQ2334">
        <v>0</v>
      </c>
      <c r="SR2334">
        <v>37927</v>
      </c>
      <c r="SS2334">
        <v>4028</v>
      </c>
      <c r="ST2334">
        <v>20693</v>
      </c>
      <c r="SU2334">
        <v>13205</v>
      </c>
      <c r="SV2334">
        <v>12970</v>
      </c>
      <c r="SW2334">
        <v>1</v>
      </c>
      <c r="SX2334">
        <v>82577</v>
      </c>
      <c r="SY2334">
        <v>37882</v>
      </c>
      <c r="SZ2334">
        <v>1358</v>
      </c>
      <c r="TA2334">
        <v>21</v>
      </c>
      <c r="TB2334">
        <v>54</v>
      </c>
      <c r="TC2334">
        <v>55885</v>
      </c>
      <c r="TD2334">
        <v>17230</v>
      </c>
      <c r="TE2334">
        <v>37019</v>
      </c>
      <c r="TF2334">
        <v>1634</v>
      </c>
      <c r="TG2334">
        <v>18901</v>
      </c>
      <c r="TH2334">
        <v>16200</v>
      </c>
      <c r="TI2334">
        <v>1</v>
      </c>
      <c r="TJ2334">
        <v>0</v>
      </c>
      <c r="TK2334">
        <v>115</v>
      </c>
      <c r="TL2334">
        <v>136</v>
      </c>
      <c r="TM2334">
        <v>81</v>
      </c>
      <c r="TN2334">
        <v>8</v>
      </c>
      <c r="TO2334">
        <v>558</v>
      </c>
      <c r="TP2334">
        <v>18</v>
      </c>
      <c r="TQ2334">
        <v>2</v>
      </c>
      <c r="TR2334">
        <v>0</v>
      </c>
      <c r="TS2334">
        <v>2</v>
      </c>
      <c r="TT2334">
        <v>6</v>
      </c>
      <c r="TU2334" t="b">
        <v>0</v>
      </c>
      <c r="TV2334" t="b">
        <v>0</v>
      </c>
      <c r="TW2334" t="b">
        <v>0</v>
      </c>
      <c r="TX2334" t="b">
        <v>0</v>
      </c>
      <c r="TY2334">
        <v>0</v>
      </c>
      <c r="TZ2334">
        <v>0</v>
      </c>
      <c r="UA2334">
        <v>0</v>
      </c>
      <c r="UB2334">
        <v>0</v>
      </c>
      <c r="UC2334" s="1" t="s">
        <v>21214</v>
      </c>
      <c r="UD2334">
        <v>368</v>
      </c>
      <c r="UE2334" s="1" t="s">
        <v>786</v>
      </c>
      <c r="UF2334" s="1" t="s">
        <v>780</v>
      </c>
      <c r="UG2334">
        <v>7</v>
      </c>
      <c r="UH2334">
        <v>231999</v>
      </c>
      <c r="UI2334">
        <v>1589387458000</v>
      </c>
      <c r="UJ2334">
        <v>210399</v>
      </c>
      <c r="UK2334">
        <v>0</v>
      </c>
      <c r="UL2334" t="b">
        <v>1</v>
      </c>
      <c r="UM2334">
        <v>0</v>
      </c>
      <c r="UN2334">
        <v>555</v>
      </c>
      <c r="UO2334">
        <v>412</v>
      </c>
      <c r="UP2334">
        <v>3</v>
      </c>
      <c r="UQ2334">
        <v>4</v>
      </c>
      <c r="UR2334">
        <v>3857</v>
      </c>
      <c r="US2334">
        <v>3190</v>
      </c>
      <c r="UT2334">
        <v>3800</v>
      </c>
      <c r="UU2334">
        <v>3050</v>
      </c>
      <c r="UV2334">
        <v>3109</v>
      </c>
      <c r="UW2334">
        <v>3117</v>
      </c>
      <c r="UX2334">
        <v>3364</v>
      </c>
      <c r="UY2334">
        <v>5</v>
      </c>
      <c r="UZ2334">
        <v>16</v>
      </c>
      <c r="VA2334">
        <v>26</v>
      </c>
      <c r="VB2334">
        <v>0</v>
      </c>
      <c r="VC2334">
        <v>1</v>
      </c>
      <c r="VD2334">
        <v>0</v>
      </c>
      <c r="VE2334">
        <v>360</v>
      </c>
      <c r="VF2334">
        <v>0</v>
      </c>
      <c r="VG2334">
        <v>0</v>
      </c>
      <c r="VH2334">
        <v>0</v>
      </c>
      <c r="VI2334">
        <v>0</v>
      </c>
      <c r="VJ2334">
        <v>40568</v>
      </c>
      <c r="VK2334">
        <v>28977</v>
      </c>
      <c r="VL2334">
        <v>8018</v>
      </c>
      <c r="VM2334">
        <v>3572</v>
      </c>
      <c r="VN2334">
        <v>0</v>
      </c>
      <c r="VO2334">
        <v>19678</v>
      </c>
      <c r="VP2334">
        <v>17403</v>
      </c>
      <c r="VQ2334">
        <v>2274</v>
      </c>
      <c r="VR2334">
        <v>0</v>
      </c>
      <c r="VS2334">
        <v>9343</v>
      </c>
      <c r="VT2334">
        <v>5</v>
      </c>
      <c r="VU2334">
        <v>91248</v>
      </c>
      <c r="VV2334">
        <v>2309</v>
      </c>
      <c r="VW2334">
        <v>144</v>
      </c>
      <c r="VX2334">
        <v>90</v>
      </c>
      <c r="VY2334">
        <v>103</v>
      </c>
      <c r="VZ2334">
        <v>48132</v>
      </c>
      <c r="WA2334">
        <v>18811</v>
      </c>
      <c r="WB2334">
        <v>26939</v>
      </c>
      <c r="WC2334">
        <v>2381</v>
      </c>
      <c r="WD2334">
        <v>12629</v>
      </c>
      <c r="WE2334">
        <v>11475</v>
      </c>
      <c r="WF2334">
        <v>0</v>
      </c>
      <c r="WG2334">
        <v>0</v>
      </c>
      <c r="WH2334">
        <v>26</v>
      </c>
      <c r="WI2334">
        <v>0</v>
      </c>
      <c r="WJ2334">
        <v>0</v>
      </c>
      <c r="WK2334">
        <v>0</v>
      </c>
      <c r="WL2334">
        <v>315</v>
      </c>
      <c r="WM2334">
        <v>16</v>
      </c>
      <c r="WN2334">
        <v>3</v>
      </c>
      <c r="WO2334">
        <v>0</v>
      </c>
      <c r="WP2334">
        <v>50</v>
      </c>
      <c r="WQ2334">
        <v>2</v>
      </c>
      <c r="WR2334" t="b">
        <v>1</v>
      </c>
      <c r="WS2334" t="b">
        <v>0</v>
      </c>
      <c r="WT2334" t="b">
        <v>0</v>
      </c>
      <c r="WU2334" t="b">
        <v>0</v>
      </c>
      <c r="WV2334">
        <v>0</v>
      </c>
      <c r="WW2334">
        <v>0</v>
      </c>
      <c r="WX2334">
        <v>0</v>
      </c>
      <c r="WY2334">
        <v>0</v>
      </c>
      <c r="WZ2334" s="1" t="s">
        <v>21215</v>
      </c>
      <c r="XA2334">
        <v>42</v>
      </c>
      <c r="XB2334" s="1" t="s">
        <v>776</v>
      </c>
      <c r="XC2334" s="1" t="s">
        <v>777</v>
      </c>
      <c r="XD2334">
        <v>4</v>
      </c>
      <c r="XE2334">
        <v>13024</v>
      </c>
      <c r="XF2334">
        <v>1588606207000</v>
      </c>
      <c r="XG2334">
        <v>424</v>
      </c>
      <c r="XH2334">
        <v>8576</v>
      </c>
      <c r="XI2334" t="b">
        <v>1</v>
      </c>
      <c r="XJ2334">
        <v>0</v>
      </c>
      <c r="XK2334">
        <v>76</v>
      </c>
      <c r="XL2334">
        <v>75</v>
      </c>
      <c r="XM2334">
        <v>4</v>
      </c>
      <c r="XN2334">
        <v>12</v>
      </c>
      <c r="XO2334">
        <v>3053</v>
      </c>
      <c r="XP2334">
        <v>3078</v>
      </c>
      <c r="XQ2334">
        <v>3111</v>
      </c>
      <c r="XR2334">
        <v>3065</v>
      </c>
      <c r="XS2334">
        <v>3742</v>
      </c>
      <c r="XT2334">
        <v>3076</v>
      </c>
      <c r="XU2334">
        <v>3340</v>
      </c>
      <c r="XV2334">
        <v>8</v>
      </c>
      <c r="XW2334">
        <v>6</v>
      </c>
      <c r="XX2334">
        <v>13</v>
      </c>
      <c r="XY2334">
        <v>3</v>
      </c>
      <c r="XZ2334">
        <v>1</v>
      </c>
      <c r="YA2334">
        <v>3</v>
      </c>
      <c r="YB2334">
        <v>1396</v>
      </c>
      <c r="YC2334">
        <v>0</v>
      </c>
      <c r="YD2334">
        <v>0</v>
      </c>
      <c r="YE2334">
        <v>0</v>
      </c>
      <c r="YF2334">
        <v>0</v>
      </c>
      <c r="YG2334">
        <v>191070</v>
      </c>
      <c r="YH2334">
        <v>68338</v>
      </c>
      <c r="YI2334">
        <v>104872</v>
      </c>
      <c r="YJ2334">
        <v>17860</v>
      </c>
      <c r="YK2334">
        <v>0</v>
      </c>
      <c r="YL2334">
        <v>32785</v>
      </c>
      <c r="YM2334">
        <v>16216</v>
      </c>
      <c r="YN2334">
        <v>16568</v>
      </c>
      <c r="YO2334">
        <v>0</v>
      </c>
      <c r="YP2334">
        <v>3773</v>
      </c>
      <c r="YQ2334">
        <v>1</v>
      </c>
      <c r="YR2334">
        <v>88440</v>
      </c>
      <c r="YS2334">
        <v>17484</v>
      </c>
      <c r="YT2334">
        <v>6831</v>
      </c>
      <c r="YU2334">
        <v>27</v>
      </c>
      <c r="YV2334">
        <v>18</v>
      </c>
      <c r="YW2334">
        <v>61516</v>
      </c>
      <c r="YX2334">
        <v>14494</v>
      </c>
      <c r="YY2334">
        <v>43155</v>
      </c>
      <c r="YZ2334">
        <v>3866</v>
      </c>
      <c r="ZA2334">
        <v>15844</v>
      </c>
      <c r="ZB2334">
        <v>14933</v>
      </c>
      <c r="ZC2334">
        <v>2</v>
      </c>
      <c r="ZD2334">
        <v>0</v>
      </c>
      <c r="ZE2334">
        <v>185</v>
      </c>
      <c r="ZF2334">
        <v>4</v>
      </c>
      <c r="ZG2334">
        <v>0</v>
      </c>
      <c r="ZH2334">
        <v>0</v>
      </c>
      <c r="ZI2334">
        <v>137</v>
      </c>
      <c r="ZJ2334">
        <v>18</v>
      </c>
      <c r="ZK2334">
        <v>0</v>
      </c>
      <c r="ZL2334">
        <v>0</v>
      </c>
      <c r="ZM2334">
        <v>13</v>
      </c>
      <c r="ZN2334">
        <v>4</v>
      </c>
      <c r="ZO2334" t="b">
        <v>0</v>
      </c>
      <c r="ZP2334" t="b">
        <v>0</v>
      </c>
      <c r="ZQ2334" t="b">
        <v>0</v>
      </c>
      <c r="ZR2334" t="b">
        <v>0</v>
      </c>
      <c r="ZS2334">
        <v>0</v>
      </c>
      <c r="ZT2334">
        <v>0</v>
      </c>
      <c r="ZU2334">
        <v>0</v>
      </c>
      <c r="ZV2334">
        <v>0</v>
      </c>
      <c r="ZW2334" s="1" t="s">
        <v>21216</v>
      </c>
      <c r="ZX2334">
        <v>40</v>
      </c>
      <c r="ZY2334" s="1" t="s">
        <v>779</v>
      </c>
      <c r="ZZ2334" s="1" t="s">
        <v>780</v>
      </c>
      <c r="AAA2334">
        <v>5</v>
      </c>
      <c r="AAB2334">
        <v>75257</v>
      </c>
      <c r="AAC2334">
        <v>1589158292000</v>
      </c>
      <c r="AAD2334">
        <v>53657</v>
      </c>
      <c r="AAE2334">
        <v>0</v>
      </c>
      <c r="AAF2334" t="b">
        <v>1</v>
      </c>
      <c r="AAG2334">
        <v>1</v>
      </c>
      <c r="AAH2334">
        <v>34</v>
      </c>
      <c r="AAI2334">
        <v>110</v>
      </c>
      <c r="AAJ2334">
        <v>7</v>
      </c>
      <c r="AAK2334">
        <v>4</v>
      </c>
      <c r="AAL2334">
        <v>1055</v>
      </c>
      <c r="AAM2334">
        <v>3153</v>
      </c>
      <c r="AAN2334">
        <v>3006</v>
      </c>
      <c r="AAO2334">
        <v>3085</v>
      </c>
      <c r="AAP2334">
        <v>3031</v>
      </c>
      <c r="AAQ2334">
        <v>3044</v>
      </c>
      <c r="AAR2334">
        <v>3340</v>
      </c>
      <c r="AAS2334">
        <v>7</v>
      </c>
      <c r="AAT2334">
        <v>13</v>
      </c>
      <c r="AAU2334">
        <v>19</v>
      </c>
      <c r="AAV2334">
        <v>2</v>
      </c>
      <c r="AAW2334">
        <v>1</v>
      </c>
      <c r="AAX2334">
        <v>2</v>
      </c>
      <c r="AAY2334">
        <v>622</v>
      </c>
      <c r="AAZ2334">
        <v>0</v>
      </c>
      <c r="ABA2334">
        <v>0</v>
      </c>
      <c r="ABB2334">
        <v>0</v>
      </c>
      <c r="ABC2334">
        <v>0</v>
      </c>
      <c r="ABD2334">
        <v>156060</v>
      </c>
      <c r="ABE2334">
        <v>11414</v>
      </c>
      <c r="ABF2334">
        <v>140950</v>
      </c>
      <c r="ABG2334">
        <v>3695</v>
      </c>
      <c r="ABH2334">
        <v>849</v>
      </c>
      <c r="ABI2334">
        <v>30595</v>
      </c>
      <c r="ABJ2334">
        <v>5633</v>
      </c>
      <c r="ABK2334">
        <v>24962</v>
      </c>
      <c r="ABL2334">
        <v>0</v>
      </c>
      <c r="ABM2334">
        <v>5174</v>
      </c>
      <c r="ABN2334">
        <v>4</v>
      </c>
      <c r="ABO2334">
        <v>18646</v>
      </c>
      <c r="ABP2334">
        <v>7308</v>
      </c>
      <c r="ABQ2334">
        <v>566</v>
      </c>
      <c r="ABR2334">
        <v>14</v>
      </c>
      <c r="ABS2334">
        <v>65</v>
      </c>
      <c r="ABT2334">
        <v>37730</v>
      </c>
      <c r="ABU2334">
        <v>14672</v>
      </c>
      <c r="ABV2334">
        <v>22294</v>
      </c>
      <c r="ABW2334">
        <v>764</v>
      </c>
      <c r="ABX2334">
        <v>14313</v>
      </c>
      <c r="ABY2334">
        <v>12100</v>
      </c>
      <c r="ABZ2334">
        <v>0</v>
      </c>
      <c r="ACA2334">
        <v>0</v>
      </c>
      <c r="ACB2334">
        <v>133</v>
      </c>
      <c r="ACC2334">
        <v>18</v>
      </c>
      <c r="ACD2334">
        <v>10</v>
      </c>
      <c r="ACE2334">
        <v>0</v>
      </c>
      <c r="ACF2334">
        <v>301</v>
      </c>
      <c r="ACG2334">
        <v>17</v>
      </c>
      <c r="ACH2334">
        <v>0</v>
      </c>
      <c r="ACI2334">
        <v>0</v>
      </c>
      <c r="ACJ2334">
        <v>7</v>
      </c>
      <c r="ACK2334">
        <v>2</v>
      </c>
      <c r="ACL2334" t="b">
        <v>0</v>
      </c>
      <c r="ACM2334" t="b">
        <v>0</v>
      </c>
      <c r="ACN2334" t="b">
        <v>0</v>
      </c>
      <c r="ACO2334" t="b">
        <v>0</v>
      </c>
      <c r="ACP2334">
        <v>0</v>
      </c>
      <c r="ACQ2334">
        <v>0</v>
      </c>
      <c r="ACR2334">
        <v>0</v>
      </c>
      <c r="ACS2334">
        <v>0</v>
      </c>
      <c r="ACT2334">
        <v>1</v>
      </c>
      <c r="ACU2334">
        <v>0</v>
      </c>
    </row>
    <row r="2335" spans="1:775" x14ac:dyDescent="0.25">
      <c r="A2335">
        <v>3402921641</v>
      </c>
      <c r="B2335" t="b">
        <v>1</v>
      </c>
      <c r="C2335" t="b">
        <v>0</v>
      </c>
      <c r="D2335" t="b">
        <v>0</v>
      </c>
      <c r="E2335" t="b">
        <v>0</v>
      </c>
      <c r="F2335" t="b">
        <v>0</v>
      </c>
      <c r="G2335" t="b">
        <v>0</v>
      </c>
      <c r="H2335">
        <v>3</v>
      </c>
      <c r="I2335">
        <v>0</v>
      </c>
      <c r="J2335">
        <v>0</v>
      </c>
      <c r="K2335">
        <v>3</v>
      </c>
      <c r="L2335">
        <v>0</v>
      </c>
      <c r="M2335" t="b">
        <v>0</v>
      </c>
      <c r="N2335" t="b">
        <v>1</v>
      </c>
      <c r="O2335" t="b">
        <v>1</v>
      </c>
      <c r="P2335" t="b">
        <v>1</v>
      </c>
      <c r="Q2335" t="b">
        <v>1</v>
      </c>
      <c r="R2335" t="b">
        <v>1</v>
      </c>
      <c r="S2335">
        <v>8</v>
      </c>
      <c r="T2335">
        <v>1</v>
      </c>
      <c r="U2335">
        <v>1</v>
      </c>
      <c r="V2335">
        <v>2</v>
      </c>
      <c r="W2335">
        <v>1</v>
      </c>
      <c r="X2335" s="1" t="s">
        <v>21217</v>
      </c>
      <c r="Y2335">
        <v>101</v>
      </c>
      <c r="Z2335" s="1" t="s">
        <v>782</v>
      </c>
      <c r="AA2335" s="1" t="s">
        <v>783</v>
      </c>
      <c r="AB2335">
        <v>4</v>
      </c>
      <c r="AC2335">
        <v>20745</v>
      </c>
      <c r="AD2335">
        <v>1588445747000</v>
      </c>
      <c r="AE2335">
        <v>8145</v>
      </c>
      <c r="AF2335">
        <v>855</v>
      </c>
      <c r="AG2335" t="b">
        <v>1</v>
      </c>
      <c r="AH2335">
        <v>0</v>
      </c>
      <c r="AI2335">
        <v>192</v>
      </c>
      <c r="AJ2335">
        <v>23</v>
      </c>
      <c r="AK2335">
        <v>4</v>
      </c>
      <c r="AL2335">
        <v>11</v>
      </c>
      <c r="AM2335">
        <v>3153</v>
      </c>
      <c r="AN2335">
        <v>3077</v>
      </c>
      <c r="AO2335">
        <v>3087</v>
      </c>
      <c r="AP2335">
        <v>1416</v>
      </c>
      <c r="AQ2335">
        <v>3035</v>
      </c>
      <c r="AR2335">
        <v>3006</v>
      </c>
      <c r="AS2335">
        <v>3340</v>
      </c>
      <c r="AT2335">
        <v>8</v>
      </c>
      <c r="AU2335">
        <v>6</v>
      </c>
      <c r="AV2335">
        <v>3</v>
      </c>
      <c r="AW2335">
        <v>3</v>
      </c>
      <c r="AX2335">
        <v>1</v>
      </c>
      <c r="AY2335">
        <v>2</v>
      </c>
      <c r="AZ2335">
        <v>720</v>
      </c>
      <c r="BA2335">
        <v>0</v>
      </c>
      <c r="BB2335">
        <v>0</v>
      </c>
      <c r="BC2335">
        <v>0</v>
      </c>
      <c r="BD2335">
        <v>0</v>
      </c>
      <c r="BE2335">
        <v>226853</v>
      </c>
      <c r="BF2335">
        <v>5362</v>
      </c>
      <c r="BG2335">
        <v>191739</v>
      </c>
      <c r="BH2335">
        <v>29751</v>
      </c>
      <c r="BI2335">
        <v>506</v>
      </c>
      <c r="BJ2335">
        <v>19589</v>
      </c>
      <c r="BK2335">
        <v>791</v>
      </c>
      <c r="BL2335">
        <v>17856</v>
      </c>
      <c r="BM2335">
        <v>942</v>
      </c>
      <c r="BN2335">
        <v>16499</v>
      </c>
      <c r="BO2335">
        <v>1</v>
      </c>
      <c r="BP2335">
        <v>30108</v>
      </c>
      <c r="BQ2335">
        <v>21076</v>
      </c>
      <c r="BR2335">
        <v>5864</v>
      </c>
      <c r="BS2335">
        <v>35</v>
      </c>
      <c r="BT2335">
        <v>10</v>
      </c>
      <c r="BU2335">
        <v>40565</v>
      </c>
      <c r="BV2335">
        <v>11992</v>
      </c>
      <c r="BW2335">
        <v>26862</v>
      </c>
      <c r="BX2335">
        <v>1710</v>
      </c>
      <c r="BY2335">
        <v>14355</v>
      </c>
      <c r="BZ2335">
        <v>14150</v>
      </c>
      <c r="CA2335">
        <v>2</v>
      </c>
      <c r="CB2335">
        <v>0</v>
      </c>
      <c r="CC2335">
        <v>104</v>
      </c>
      <c r="CD2335">
        <v>117</v>
      </c>
      <c r="CE2335">
        <v>77</v>
      </c>
      <c r="CF2335">
        <v>6</v>
      </c>
      <c r="CG2335">
        <v>255</v>
      </c>
      <c r="CH2335">
        <v>15</v>
      </c>
      <c r="CI2335">
        <v>2</v>
      </c>
      <c r="CJ2335">
        <v>0</v>
      </c>
      <c r="CK2335">
        <v>10</v>
      </c>
      <c r="CL2335">
        <v>3</v>
      </c>
      <c r="CM2335" t="b">
        <v>0</v>
      </c>
      <c r="CN2335" t="b">
        <v>0</v>
      </c>
      <c r="CO2335" t="b">
        <v>0</v>
      </c>
      <c r="CP2335" t="b">
        <v>0</v>
      </c>
      <c r="CQ2335">
        <v>0</v>
      </c>
      <c r="CR2335">
        <v>0</v>
      </c>
      <c r="CS2335">
        <v>0</v>
      </c>
      <c r="CT2335">
        <v>0</v>
      </c>
      <c r="CU2335" s="1" t="s">
        <v>21208</v>
      </c>
      <c r="CV2335">
        <v>117</v>
      </c>
      <c r="CW2335" s="1" t="s">
        <v>776</v>
      </c>
      <c r="CX2335" s="1" t="s">
        <v>785</v>
      </c>
      <c r="CY2335">
        <v>5</v>
      </c>
      <c r="CZ2335">
        <v>47228</v>
      </c>
      <c r="DA2335">
        <v>1589682527000</v>
      </c>
      <c r="DB2335">
        <v>25628</v>
      </c>
      <c r="DC2335">
        <v>0</v>
      </c>
      <c r="DD2335" t="b">
        <v>1</v>
      </c>
      <c r="DE2335">
        <v>2</v>
      </c>
      <c r="DF2335">
        <v>180</v>
      </c>
      <c r="DG2335">
        <v>84</v>
      </c>
      <c r="DH2335">
        <v>12</v>
      </c>
      <c r="DI2335">
        <v>4</v>
      </c>
      <c r="DJ2335">
        <v>3157</v>
      </c>
      <c r="DK2335">
        <v>3146</v>
      </c>
      <c r="DL2335">
        <v>3136</v>
      </c>
      <c r="DM2335">
        <v>3020</v>
      </c>
      <c r="DN2335">
        <v>0</v>
      </c>
      <c r="DO2335">
        <v>0</v>
      </c>
      <c r="DP2335">
        <v>3340</v>
      </c>
      <c r="DQ2335">
        <v>5</v>
      </c>
      <c r="DR2335">
        <v>10</v>
      </c>
      <c r="DS2335">
        <v>6</v>
      </c>
      <c r="DT2335">
        <v>2</v>
      </c>
      <c r="DU2335">
        <v>1</v>
      </c>
      <c r="DV2335">
        <v>1</v>
      </c>
      <c r="DW2335">
        <v>429</v>
      </c>
      <c r="DX2335">
        <v>0</v>
      </c>
      <c r="DY2335">
        <v>0</v>
      </c>
      <c r="DZ2335">
        <v>0</v>
      </c>
      <c r="EA2335">
        <v>0</v>
      </c>
      <c r="EB2335">
        <v>121014</v>
      </c>
      <c r="EC2335">
        <v>79802</v>
      </c>
      <c r="ED2335">
        <v>32807</v>
      </c>
      <c r="EE2335">
        <v>8405</v>
      </c>
      <c r="EF2335">
        <v>0</v>
      </c>
      <c r="EG2335">
        <v>25651</v>
      </c>
      <c r="EH2335">
        <v>19136</v>
      </c>
      <c r="EI2335">
        <v>6514</v>
      </c>
      <c r="EJ2335">
        <v>0</v>
      </c>
      <c r="EK2335">
        <v>14930</v>
      </c>
      <c r="EL2335">
        <v>1</v>
      </c>
      <c r="EM2335">
        <v>22219</v>
      </c>
      <c r="EN2335">
        <v>0</v>
      </c>
      <c r="EO2335">
        <v>0</v>
      </c>
      <c r="EP2335">
        <v>12</v>
      </c>
      <c r="EQ2335">
        <v>5</v>
      </c>
      <c r="ER2335">
        <v>42165</v>
      </c>
      <c r="ES2335">
        <v>20026</v>
      </c>
      <c r="ET2335">
        <v>20748</v>
      </c>
      <c r="EU2335">
        <v>1391</v>
      </c>
      <c r="EV2335">
        <v>10102</v>
      </c>
      <c r="EW2335">
        <v>11375</v>
      </c>
      <c r="EX2335">
        <v>0</v>
      </c>
      <c r="EY2335">
        <v>0</v>
      </c>
      <c r="EZ2335">
        <v>158</v>
      </c>
      <c r="FA2335">
        <v>8</v>
      </c>
      <c r="FB2335">
        <v>8</v>
      </c>
      <c r="FC2335">
        <v>0</v>
      </c>
      <c r="FD2335">
        <v>89</v>
      </c>
      <c r="FE2335">
        <v>14</v>
      </c>
      <c r="FF2335">
        <v>6</v>
      </c>
      <c r="FG2335">
        <v>0</v>
      </c>
      <c r="FH2335">
        <v>5</v>
      </c>
      <c r="FI2335">
        <v>0</v>
      </c>
      <c r="FJ2335" t="b">
        <v>0</v>
      </c>
      <c r="FK2335" t="b">
        <v>0</v>
      </c>
      <c r="FL2335" t="b">
        <v>0</v>
      </c>
      <c r="FM2335" t="b">
        <v>0</v>
      </c>
      <c r="FN2335">
        <v>0</v>
      </c>
      <c r="FO2335">
        <v>0</v>
      </c>
      <c r="FP2335">
        <v>0</v>
      </c>
      <c r="FQ2335">
        <v>0</v>
      </c>
      <c r="FR2335" s="1" t="s">
        <v>21218</v>
      </c>
      <c r="FS2335">
        <v>40</v>
      </c>
      <c r="FT2335" s="1" t="s">
        <v>776</v>
      </c>
      <c r="FU2335" s="1" t="s">
        <v>777</v>
      </c>
      <c r="FV2335">
        <v>5</v>
      </c>
      <c r="FW2335">
        <v>230833</v>
      </c>
      <c r="FX2335">
        <v>1589726123000</v>
      </c>
      <c r="FY2335">
        <v>209233</v>
      </c>
      <c r="FZ2335">
        <v>0</v>
      </c>
      <c r="GA2335" t="b">
        <v>1</v>
      </c>
      <c r="GB2335">
        <v>2</v>
      </c>
      <c r="GC2335">
        <v>49</v>
      </c>
      <c r="GD2335">
        <v>17</v>
      </c>
      <c r="GE2335">
        <v>4</v>
      </c>
      <c r="GF2335">
        <v>14</v>
      </c>
      <c r="GG2335">
        <v>3157</v>
      </c>
      <c r="GH2335">
        <v>3151</v>
      </c>
      <c r="GI2335">
        <v>3020</v>
      </c>
      <c r="GJ2335">
        <v>1056</v>
      </c>
      <c r="GK2335">
        <v>3101</v>
      </c>
      <c r="GL2335">
        <v>3108</v>
      </c>
      <c r="GM2335">
        <v>3340</v>
      </c>
      <c r="GN2335">
        <v>5</v>
      </c>
      <c r="GO2335">
        <v>5</v>
      </c>
      <c r="GP2335">
        <v>4</v>
      </c>
      <c r="GQ2335">
        <v>4</v>
      </c>
      <c r="GR2335">
        <v>1</v>
      </c>
      <c r="GS2335">
        <v>1</v>
      </c>
      <c r="GT2335">
        <v>661</v>
      </c>
      <c r="GU2335">
        <v>0</v>
      </c>
      <c r="GV2335">
        <v>0</v>
      </c>
      <c r="GW2335">
        <v>0</v>
      </c>
      <c r="GX2335">
        <v>0</v>
      </c>
      <c r="GY2335">
        <v>119082</v>
      </c>
      <c r="GZ2335">
        <v>84290</v>
      </c>
      <c r="HA2335">
        <v>24619</v>
      </c>
      <c r="HB2335">
        <v>10172</v>
      </c>
      <c r="HC2335">
        <v>0</v>
      </c>
      <c r="HD2335">
        <v>29641</v>
      </c>
      <c r="HE2335">
        <v>25088</v>
      </c>
      <c r="HF2335">
        <v>1915</v>
      </c>
      <c r="HG2335">
        <v>2637</v>
      </c>
      <c r="HH2335">
        <v>3273</v>
      </c>
      <c r="HI2335">
        <v>1</v>
      </c>
      <c r="HJ2335">
        <v>13924</v>
      </c>
      <c r="HK2335">
        <v>3395</v>
      </c>
      <c r="HL2335">
        <v>2573</v>
      </c>
      <c r="HM2335">
        <v>13</v>
      </c>
      <c r="HN2335">
        <v>43</v>
      </c>
      <c r="HO2335">
        <v>20468</v>
      </c>
      <c r="HP2335">
        <v>5896</v>
      </c>
      <c r="HQ2335">
        <v>14512</v>
      </c>
      <c r="HR2335">
        <v>60</v>
      </c>
      <c r="HS2335">
        <v>10279</v>
      </c>
      <c r="HT2335">
        <v>9650</v>
      </c>
      <c r="HU2335">
        <v>1</v>
      </c>
      <c r="HV2335">
        <v>0</v>
      </c>
      <c r="HW2335">
        <v>150</v>
      </c>
      <c r="HX2335">
        <v>1</v>
      </c>
      <c r="HY2335">
        <v>1</v>
      </c>
      <c r="HZ2335">
        <v>0</v>
      </c>
      <c r="IA2335">
        <v>408</v>
      </c>
      <c r="IB2335">
        <v>15</v>
      </c>
      <c r="IC2335">
        <v>0</v>
      </c>
      <c r="ID2335">
        <v>0</v>
      </c>
      <c r="IE2335">
        <v>9</v>
      </c>
      <c r="IF2335">
        <v>0</v>
      </c>
      <c r="IG2335" t="b">
        <v>1</v>
      </c>
      <c r="IH2335" t="b">
        <v>0</v>
      </c>
      <c r="II2335" t="b">
        <v>0</v>
      </c>
      <c r="IJ2335" t="b">
        <v>0</v>
      </c>
      <c r="IK2335">
        <v>0</v>
      </c>
      <c r="IL2335">
        <v>0</v>
      </c>
      <c r="IM2335">
        <v>0</v>
      </c>
      <c r="IN2335">
        <v>0</v>
      </c>
      <c r="IO2335" s="1" t="s">
        <v>17292</v>
      </c>
      <c r="IP2335">
        <v>53</v>
      </c>
      <c r="IQ2335" s="1" t="s">
        <v>786</v>
      </c>
      <c r="IR2335" s="1" t="s">
        <v>780</v>
      </c>
      <c r="IS2335">
        <v>7</v>
      </c>
      <c r="IT2335">
        <v>136402</v>
      </c>
      <c r="IU2335">
        <v>1589607487000</v>
      </c>
      <c r="IV2335">
        <v>114802</v>
      </c>
      <c r="IW2335">
        <v>0</v>
      </c>
      <c r="IX2335" t="b">
        <v>1</v>
      </c>
      <c r="IY2335">
        <v>0</v>
      </c>
      <c r="IZ2335">
        <v>80</v>
      </c>
      <c r="JA2335">
        <v>89</v>
      </c>
      <c r="JB2335">
        <v>14</v>
      </c>
      <c r="JC2335">
        <v>4</v>
      </c>
      <c r="JD2335">
        <v>3860</v>
      </c>
      <c r="JE2335">
        <v>3050</v>
      </c>
      <c r="JF2335">
        <v>3117</v>
      </c>
      <c r="JG2335">
        <v>3109</v>
      </c>
      <c r="JH2335">
        <v>2003</v>
      </c>
      <c r="JI2335">
        <v>1031</v>
      </c>
      <c r="JJ2335">
        <v>3364</v>
      </c>
      <c r="JK2335">
        <v>1</v>
      </c>
      <c r="JL2335">
        <v>6</v>
      </c>
      <c r="JM2335">
        <v>13</v>
      </c>
      <c r="JN2335">
        <v>0</v>
      </c>
      <c r="JO2335">
        <v>1</v>
      </c>
      <c r="JP2335">
        <v>0</v>
      </c>
      <c r="JQ2335">
        <v>940</v>
      </c>
      <c r="JR2335">
        <v>0</v>
      </c>
      <c r="JS2335">
        <v>0</v>
      </c>
      <c r="JT2335">
        <v>0</v>
      </c>
      <c r="JU2335">
        <v>0</v>
      </c>
      <c r="JV2335">
        <v>30869</v>
      </c>
      <c r="JW2335">
        <v>12994</v>
      </c>
      <c r="JX2335">
        <v>7741</v>
      </c>
      <c r="JY2335">
        <v>10133</v>
      </c>
      <c r="JZ2335">
        <v>0</v>
      </c>
      <c r="KA2335">
        <v>9893</v>
      </c>
      <c r="KB2335">
        <v>6025</v>
      </c>
      <c r="KC2335">
        <v>2642</v>
      </c>
      <c r="KD2335">
        <v>1225</v>
      </c>
      <c r="KE2335">
        <v>3184</v>
      </c>
      <c r="KF2335">
        <v>1</v>
      </c>
      <c r="KG2335">
        <v>22001</v>
      </c>
      <c r="KH2335">
        <v>2744</v>
      </c>
      <c r="KI2335">
        <v>674</v>
      </c>
      <c r="KJ2335">
        <v>52</v>
      </c>
      <c r="KK2335">
        <v>57</v>
      </c>
      <c r="KL2335">
        <v>26735</v>
      </c>
      <c r="KM2335">
        <v>16347</v>
      </c>
      <c r="KN2335">
        <v>9068</v>
      </c>
      <c r="KO2335">
        <v>1319</v>
      </c>
      <c r="KP2335">
        <v>7660</v>
      </c>
      <c r="KQ2335">
        <v>7025</v>
      </c>
      <c r="KR2335">
        <v>0</v>
      </c>
      <c r="KS2335">
        <v>0</v>
      </c>
      <c r="KT2335">
        <v>45</v>
      </c>
      <c r="KU2335">
        <v>0</v>
      </c>
      <c r="KV2335">
        <v>0</v>
      </c>
      <c r="KW2335">
        <v>0</v>
      </c>
      <c r="KX2335">
        <v>131</v>
      </c>
      <c r="KY2335">
        <v>12</v>
      </c>
      <c r="KZ2335">
        <v>1</v>
      </c>
      <c r="LA2335">
        <v>0</v>
      </c>
      <c r="LB2335">
        <v>26</v>
      </c>
      <c r="LC2335">
        <v>4</v>
      </c>
      <c r="LD2335" t="b">
        <v>0</v>
      </c>
      <c r="LE2335" t="b">
        <v>0</v>
      </c>
      <c r="LF2335" t="b">
        <v>0</v>
      </c>
      <c r="LG2335" t="b">
        <v>0</v>
      </c>
      <c r="LH2335">
        <v>0</v>
      </c>
      <c r="LI2335">
        <v>0</v>
      </c>
      <c r="LJ2335">
        <v>0</v>
      </c>
      <c r="LK2335">
        <v>0</v>
      </c>
      <c r="LL2335" s="1" t="s">
        <v>21219</v>
      </c>
      <c r="LM2335">
        <v>109</v>
      </c>
      <c r="LN2335" s="1" t="s">
        <v>779</v>
      </c>
      <c r="LO2335" s="1" t="s">
        <v>780</v>
      </c>
      <c r="LP2335">
        <v>6</v>
      </c>
      <c r="LQ2335">
        <v>33934</v>
      </c>
      <c r="LR2335">
        <v>1589378021000</v>
      </c>
      <c r="LS2335">
        <v>12334</v>
      </c>
      <c r="LT2335">
        <v>0</v>
      </c>
      <c r="LU2335" t="b">
        <v>1</v>
      </c>
      <c r="LV2335">
        <v>0</v>
      </c>
      <c r="LW2335">
        <v>357</v>
      </c>
      <c r="LX2335">
        <v>222</v>
      </c>
      <c r="LY2335">
        <v>4</v>
      </c>
      <c r="LZ2335">
        <v>7</v>
      </c>
      <c r="MA2335">
        <v>1055</v>
      </c>
      <c r="MB2335">
        <v>1055</v>
      </c>
      <c r="MC2335">
        <v>3031</v>
      </c>
      <c r="MD2335">
        <v>3006</v>
      </c>
      <c r="ME2335">
        <v>3085</v>
      </c>
      <c r="MF2335">
        <v>0</v>
      </c>
      <c r="MG2335">
        <v>3340</v>
      </c>
      <c r="MH2335">
        <v>4</v>
      </c>
      <c r="MI2335">
        <v>7</v>
      </c>
      <c r="MJ2335">
        <v>8</v>
      </c>
      <c r="MK2335">
        <v>2</v>
      </c>
      <c r="ML2335">
        <v>2</v>
      </c>
      <c r="MM2335">
        <v>2</v>
      </c>
      <c r="MN2335">
        <v>498</v>
      </c>
      <c r="MO2335">
        <v>1</v>
      </c>
      <c r="MP2335">
        <v>0</v>
      </c>
      <c r="MQ2335">
        <v>0</v>
      </c>
      <c r="MR2335">
        <v>0</v>
      </c>
      <c r="MS2335">
        <v>85945</v>
      </c>
      <c r="MT2335">
        <v>2036</v>
      </c>
      <c r="MU2335">
        <v>76626</v>
      </c>
      <c r="MV2335">
        <v>7282</v>
      </c>
      <c r="MW2335">
        <v>587</v>
      </c>
      <c r="MX2335">
        <v>15404</v>
      </c>
      <c r="MY2335">
        <v>1364</v>
      </c>
      <c r="MZ2335">
        <v>13962</v>
      </c>
      <c r="NA2335">
        <v>78</v>
      </c>
      <c r="NB2335">
        <v>3224</v>
      </c>
      <c r="NC2335">
        <v>5</v>
      </c>
      <c r="ND2335">
        <v>7209</v>
      </c>
      <c r="NE2335">
        <v>0</v>
      </c>
      <c r="NF2335">
        <v>0</v>
      </c>
      <c r="NG2335">
        <v>6</v>
      </c>
      <c r="NH2335">
        <v>18</v>
      </c>
      <c r="NI2335">
        <v>18310</v>
      </c>
      <c r="NJ2335">
        <v>7382</v>
      </c>
      <c r="NK2335">
        <v>10604</v>
      </c>
      <c r="NL2335">
        <v>324</v>
      </c>
      <c r="NM2335">
        <v>9052</v>
      </c>
      <c r="NN2335">
        <v>8200</v>
      </c>
      <c r="NO2335">
        <v>0</v>
      </c>
      <c r="NP2335">
        <v>0</v>
      </c>
      <c r="NQ2335">
        <v>106</v>
      </c>
      <c r="NR2335">
        <v>8</v>
      </c>
      <c r="NS2335">
        <v>8</v>
      </c>
      <c r="NT2335">
        <v>0</v>
      </c>
      <c r="NU2335">
        <v>108</v>
      </c>
      <c r="NV2335">
        <v>12</v>
      </c>
      <c r="NW2335">
        <v>0</v>
      </c>
      <c r="NX2335">
        <v>0</v>
      </c>
      <c r="NY2335">
        <v>3</v>
      </c>
      <c r="NZ2335">
        <v>1</v>
      </c>
      <c r="OA2335" t="b">
        <v>0</v>
      </c>
      <c r="OB2335" t="b">
        <v>0</v>
      </c>
      <c r="OC2335" t="b">
        <v>0</v>
      </c>
      <c r="OD2335" t="b">
        <v>0</v>
      </c>
      <c r="OE2335">
        <v>0</v>
      </c>
      <c r="OF2335">
        <v>0</v>
      </c>
      <c r="OG2335">
        <v>0</v>
      </c>
      <c r="OH2335">
        <v>0</v>
      </c>
      <c r="OI2335" s="1" t="s">
        <v>21220</v>
      </c>
      <c r="OJ2335">
        <v>35</v>
      </c>
      <c r="OK2335" s="1" t="s">
        <v>776</v>
      </c>
      <c r="OL2335" s="1" t="s">
        <v>777</v>
      </c>
      <c r="OM2335">
        <v>3</v>
      </c>
      <c r="ON2335">
        <v>10984</v>
      </c>
      <c r="OO2335">
        <v>1589141657000</v>
      </c>
      <c r="OP2335">
        <v>4984</v>
      </c>
      <c r="OQ2335">
        <v>1616</v>
      </c>
      <c r="OR2335" t="b">
        <v>1</v>
      </c>
      <c r="OS2335">
        <v>0</v>
      </c>
      <c r="OT2335">
        <v>63</v>
      </c>
      <c r="OU2335">
        <v>75</v>
      </c>
      <c r="OV2335">
        <v>4</v>
      </c>
      <c r="OW2335">
        <v>6</v>
      </c>
      <c r="OX2335">
        <v>3143</v>
      </c>
      <c r="OY2335">
        <v>3078</v>
      </c>
      <c r="OZ2335">
        <v>3065</v>
      </c>
      <c r="PA2335">
        <v>3111</v>
      </c>
      <c r="PB2335">
        <v>1053</v>
      </c>
      <c r="PC2335">
        <v>3105</v>
      </c>
      <c r="PD2335">
        <v>3340</v>
      </c>
      <c r="PE2335">
        <v>11</v>
      </c>
      <c r="PF2335">
        <v>4</v>
      </c>
      <c r="PG2335">
        <v>11</v>
      </c>
      <c r="PH2335">
        <v>5</v>
      </c>
      <c r="PI2335">
        <v>3</v>
      </c>
      <c r="PJ2335">
        <v>3</v>
      </c>
      <c r="PK2335">
        <v>389</v>
      </c>
      <c r="PL2335">
        <v>1</v>
      </c>
      <c r="PM2335">
        <v>1</v>
      </c>
      <c r="PN2335">
        <v>0</v>
      </c>
      <c r="PO2335">
        <v>0</v>
      </c>
      <c r="PP2335">
        <v>190444</v>
      </c>
      <c r="PQ2335">
        <v>30601</v>
      </c>
      <c r="PR2335">
        <v>156920</v>
      </c>
      <c r="PS2335">
        <v>2922</v>
      </c>
      <c r="PT2335">
        <v>0</v>
      </c>
      <c r="PU2335">
        <v>36834</v>
      </c>
      <c r="PV2335">
        <v>10623</v>
      </c>
      <c r="PW2335">
        <v>25810</v>
      </c>
      <c r="PX2335">
        <v>399</v>
      </c>
      <c r="PY2335">
        <v>4595</v>
      </c>
      <c r="PZ2335">
        <v>1</v>
      </c>
      <c r="QA2335">
        <v>65855</v>
      </c>
      <c r="QB2335">
        <v>18625</v>
      </c>
      <c r="QC2335">
        <v>10250</v>
      </c>
      <c r="QD2335">
        <v>17</v>
      </c>
      <c r="QE2335">
        <v>24</v>
      </c>
      <c r="QF2335">
        <v>51433</v>
      </c>
      <c r="QG2335">
        <v>21912</v>
      </c>
      <c r="QH2335">
        <v>26794</v>
      </c>
      <c r="QI2335">
        <v>2726</v>
      </c>
      <c r="QJ2335">
        <v>15182</v>
      </c>
      <c r="QK2335">
        <v>12733</v>
      </c>
      <c r="QL2335">
        <v>3</v>
      </c>
      <c r="QM2335">
        <v>0</v>
      </c>
      <c r="QN2335">
        <v>164</v>
      </c>
      <c r="QO2335">
        <v>28</v>
      </c>
      <c r="QP2335">
        <v>9</v>
      </c>
      <c r="QQ2335">
        <v>15</v>
      </c>
      <c r="QR2335">
        <v>461</v>
      </c>
      <c r="QS2335">
        <v>16</v>
      </c>
      <c r="QT2335">
        <v>0</v>
      </c>
      <c r="QU2335">
        <v>0</v>
      </c>
      <c r="QV2335">
        <v>10</v>
      </c>
      <c r="QW2335">
        <v>1</v>
      </c>
      <c r="QX2335" t="b">
        <v>0</v>
      </c>
      <c r="QY2335" t="b">
        <v>0</v>
      </c>
      <c r="QZ2335" t="b">
        <v>0</v>
      </c>
      <c r="RA2335" t="b">
        <v>0</v>
      </c>
      <c r="RB2335">
        <v>0</v>
      </c>
      <c r="RC2335">
        <v>0</v>
      </c>
      <c r="RD2335">
        <v>0</v>
      </c>
      <c r="RE2335">
        <v>0</v>
      </c>
      <c r="RF2335" s="1" t="s">
        <v>21221</v>
      </c>
      <c r="RG2335">
        <v>231</v>
      </c>
      <c r="RH2335" s="1" t="s">
        <v>782</v>
      </c>
      <c r="RI2335" s="1" t="s">
        <v>783</v>
      </c>
      <c r="RJ2335">
        <v>7</v>
      </c>
      <c r="RK2335">
        <v>48214</v>
      </c>
      <c r="RL2335">
        <v>1588808793000</v>
      </c>
      <c r="RM2335">
        <v>26614</v>
      </c>
      <c r="RN2335">
        <v>0</v>
      </c>
      <c r="RO2335" t="b">
        <v>0</v>
      </c>
      <c r="RP2335">
        <v>0</v>
      </c>
      <c r="RQ2335">
        <v>418</v>
      </c>
      <c r="RR2335">
        <v>80</v>
      </c>
      <c r="RS2335">
        <v>4</v>
      </c>
      <c r="RT2335">
        <v>11</v>
      </c>
      <c r="RU2335">
        <v>3748</v>
      </c>
      <c r="RV2335">
        <v>3143</v>
      </c>
      <c r="RW2335">
        <v>3047</v>
      </c>
      <c r="RX2335">
        <v>1413</v>
      </c>
      <c r="RY2335">
        <v>3105</v>
      </c>
      <c r="RZ2335">
        <v>1053</v>
      </c>
      <c r="SA2335">
        <v>3364</v>
      </c>
      <c r="SB2335">
        <v>6</v>
      </c>
      <c r="SC2335">
        <v>2</v>
      </c>
      <c r="SD2335">
        <v>15</v>
      </c>
      <c r="SE2335">
        <v>4</v>
      </c>
      <c r="SF2335">
        <v>2</v>
      </c>
      <c r="SG2335">
        <v>2</v>
      </c>
      <c r="SH2335">
        <v>873</v>
      </c>
      <c r="SI2335">
        <v>1</v>
      </c>
      <c r="SJ2335">
        <v>0</v>
      </c>
      <c r="SK2335">
        <v>0</v>
      </c>
      <c r="SL2335">
        <v>0</v>
      </c>
      <c r="SM2335">
        <v>210392</v>
      </c>
      <c r="SN2335">
        <v>64748</v>
      </c>
      <c r="SO2335">
        <v>132639</v>
      </c>
      <c r="SP2335">
        <v>13003</v>
      </c>
      <c r="SQ2335">
        <v>0</v>
      </c>
      <c r="SR2335">
        <v>17731</v>
      </c>
      <c r="SS2335">
        <v>3246</v>
      </c>
      <c r="ST2335">
        <v>13418</v>
      </c>
      <c r="SU2335">
        <v>1067</v>
      </c>
      <c r="SV2335">
        <v>14583</v>
      </c>
      <c r="SW2335">
        <v>1</v>
      </c>
      <c r="SX2335">
        <v>32908</v>
      </c>
      <c r="SY2335">
        <v>24219</v>
      </c>
      <c r="SZ2335">
        <v>1397</v>
      </c>
      <c r="TA2335">
        <v>21</v>
      </c>
      <c r="TB2335">
        <v>23</v>
      </c>
      <c r="TC2335">
        <v>34441</v>
      </c>
      <c r="TD2335">
        <v>10315</v>
      </c>
      <c r="TE2335">
        <v>23604</v>
      </c>
      <c r="TF2335">
        <v>521</v>
      </c>
      <c r="TG2335">
        <v>13423</v>
      </c>
      <c r="TH2335">
        <v>12000</v>
      </c>
      <c r="TI2335">
        <v>0</v>
      </c>
      <c r="TJ2335">
        <v>0</v>
      </c>
      <c r="TK2335">
        <v>62</v>
      </c>
      <c r="TL2335">
        <v>160</v>
      </c>
      <c r="TM2335">
        <v>95</v>
      </c>
      <c r="TN2335">
        <v>24</v>
      </c>
      <c r="TO2335">
        <v>504</v>
      </c>
      <c r="TP2335">
        <v>16</v>
      </c>
      <c r="TQ2335">
        <v>0</v>
      </c>
      <c r="TR2335">
        <v>0</v>
      </c>
      <c r="TS2335">
        <v>1</v>
      </c>
      <c r="TT2335">
        <v>5</v>
      </c>
      <c r="TU2335" t="b">
        <v>0</v>
      </c>
      <c r="TV2335" t="b">
        <v>0</v>
      </c>
      <c r="TW2335" t="b">
        <v>0</v>
      </c>
      <c r="TX2335" t="b">
        <v>0</v>
      </c>
      <c r="TY2335">
        <v>0</v>
      </c>
      <c r="TZ2335">
        <v>0</v>
      </c>
      <c r="UA2335">
        <v>0</v>
      </c>
      <c r="UB2335">
        <v>0</v>
      </c>
      <c r="UC2335" s="1" t="s">
        <v>21222</v>
      </c>
      <c r="UD2335">
        <v>114</v>
      </c>
      <c r="UE2335" s="1" t="s">
        <v>779</v>
      </c>
      <c r="UF2335" s="1" t="s">
        <v>780</v>
      </c>
      <c r="UG2335">
        <v>6</v>
      </c>
      <c r="UH2335">
        <v>33024</v>
      </c>
      <c r="UI2335">
        <v>1589409110000</v>
      </c>
      <c r="UJ2335">
        <v>11424</v>
      </c>
      <c r="UK2335">
        <v>0</v>
      </c>
      <c r="UL2335" t="b">
        <v>1</v>
      </c>
      <c r="UM2335">
        <v>0</v>
      </c>
      <c r="UN2335">
        <v>235</v>
      </c>
      <c r="UO2335">
        <v>18</v>
      </c>
      <c r="UP2335">
        <v>7</v>
      </c>
      <c r="UQ2335">
        <v>4</v>
      </c>
      <c r="UR2335">
        <v>3006</v>
      </c>
      <c r="US2335">
        <v>3094</v>
      </c>
      <c r="UT2335">
        <v>3031</v>
      </c>
      <c r="UU2335">
        <v>3095</v>
      </c>
      <c r="UV2335">
        <v>1053</v>
      </c>
      <c r="UW2335">
        <v>0</v>
      </c>
      <c r="UX2335">
        <v>3364</v>
      </c>
      <c r="UY2335">
        <v>7</v>
      </c>
      <c r="UZ2335">
        <v>6</v>
      </c>
      <c r="VA2335">
        <v>13</v>
      </c>
      <c r="VB2335">
        <v>4</v>
      </c>
      <c r="VC2335">
        <v>2</v>
      </c>
      <c r="VD2335">
        <v>2</v>
      </c>
      <c r="VE2335">
        <v>770</v>
      </c>
      <c r="VF2335">
        <v>1</v>
      </c>
      <c r="VG2335">
        <v>0</v>
      </c>
      <c r="VH2335">
        <v>0</v>
      </c>
      <c r="VI2335">
        <v>0</v>
      </c>
      <c r="VJ2335">
        <v>124486</v>
      </c>
      <c r="VK2335">
        <v>26581</v>
      </c>
      <c r="VL2335">
        <v>94292</v>
      </c>
      <c r="VM2335">
        <v>3612</v>
      </c>
      <c r="VN2335">
        <v>639</v>
      </c>
      <c r="VO2335">
        <v>21034</v>
      </c>
      <c r="VP2335">
        <v>3619</v>
      </c>
      <c r="VQ2335">
        <v>17219</v>
      </c>
      <c r="VR2335">
        <v>196</v>
      </c>
      <c r="VS2335">
        <v>3415</v>
      </c>
      <c r="VT2335">
        <v>4</v>
      </c>
      <c r="VU2335">
        <v>8306</v>
      </c>
      <c r="VV2335">
        <v>13268</v>
      </c>
      <c r="VW2335">
        <v>5447</v>
      </c>
      <c r="VX2335">
        <v>9</v>
      </c>
      <c r="VY2335">
        <v>6</v>
      </c>
      <c r="VZ2335">
        <v>20755</v>
      </c>
      <c r="WA2335">
        <v>8747</v>
      </c>
      <c r="WB2335">
        <v>11721</v>
      </c>
      <c r="WC2335">
        <v>286</v>
      </c>
      <c r="WD2335">
        <v>12918</v>
      </c>
      <c r="WE2335">
        <v>11800</v>
      </c>
      <c r="WF2335">
        <v>4</v>
      </c>
      <c r="WG2335">
        <v>1</v>
      </c>
      <c r="WH2335">
        <v>179</v>
      </c>
      <c r="WI2335">
        <v>4</v>
      </c>
      <c r="WJ2335">
        <v>0</v>
      </c>
      <c r="WK2335">
        <v>0</v>
      </c>
      <c r="WL2335">
        <v>42</v>
      </c>
      <c r="WM2335">
        <v>15</v>
      </c>
      <c r="WN2335">
        <v>2</v>
      </c>
      <c r="WO2335">
        <v>0</v>
      </c>
      <c r="WP2335">
        <v>4</v>
      </c>
      <c r="WQ2335">
        <v>0</v>
      </c>
      <c r="WR2335" t="b">
        <v>0</v>
      </c>
      <c r="WS2335" t="b">
        <v>0</v>
      </c>
      <c r="WT2335" t="b">
        <v>1</v>
      </c>
      <c r="WU2335" t="b">
        <v>0</v>
      </c>
      <c r="WV2335">
        <v>0</v>
      </c>
      <c r="WW2335">
        <v>0</v>
      </c>
      <c r="WX2335">
        <v>0</v>
      </c>
      <c r="WY2335">
        <v>0</v>
      </c>
      <c r="WZ2335" s="1" t="s">
        <v>21223</v>
      </c>
      <c r="XA2335">
        <v>191</v>
      </c>
      <c r="XB2335" s="1" t="s">
        <v>786</v>
      </c>
      <c r="XC2335" s="1" t="s">
        <v>780</v>
      </c>
      <c r="XD2335">
        <v>7</v>
      </c>
      <c r="XE2335">
        <v>65955</v>
      </c>
      <c r="XF2335">
        <v>1588445747000</v>
      </c>
      <c r="XG2335">
        <v>44355</v>
      </c>
      <c r="XH2335">
        <v>0</v>
      </c>
      <c r="XI2335" t="b">
        <v>0</v>
      </c>
      <c r="XJ2335">
        <v>0</v>
      </c>
      <c r="XK2335">
        <v>345</v>
      </c>
      <c r="XL2335">
        <v>143</v>
      </c>
      <c r="XM2335">
        <v>4</v>
      </c>
      <c r="XN2335">
        <v>14</v>
      </c>
      <c r="XO2335">
        <v>3853</v>
      </c>
      <c r="XP2335">
        <v>3020</v>
      </c>
      <c r="XQ2335">
        <v>3136</v>
      </c>
      <c r="XR2335">
        <v>3165</v>
      </c>
      <c r="XS2335">
        <v>3116</v>
      </c>
      <c r="XT2335">
        <v>2055</v>
      </c>
      <c r="XU2335">
        <v>3364</v>
      </c>
      <c r="XV2335">
        <v>4</v>
      </c>
      <c r="XW2335">
        <v>8</v>
      </c>
      <c r="XX2335">
        <v>13</v>
      </c>
      <c r="XY2335">
        <v>2</v>
      </c>
      <c r="XZ2335">
        <v>1</v>
      </c>
      <c r="YA2335">
        <v>1</v>
      </c>
      <c r="YB2335">
        <v>424</v>
      </c>
      <c r="YC2335">
        <v>0</v>
      </c>
      <c r="YD2335">
        <v>0</v>
      </c>
      <c r="YE2335">
        <v>0</v>
      </c>
      <c r="YF2335">
        <v>0</v>
      </c>
      <c r="YG2335">
        <v>54930</v>
      </c>
      <c r="YH2335">
        <v>49507</v>
      </c>
      <c r="YI2335">
        <v>4488</v>
      </c>
      <c r="YJ2335">
        <v>934</v>
      </c>
      <c r="YK2335">
        <v>0</v>
      </c>
      <c r="YL2335">
        <v>24060</v>
      </c>
      <c r="YM2335">
        <v>22136</v>
      </c>
      <c r="YN2335">
        <v>990</v>
      </c>
      <c r="YO2335">
        <v>934</v>
      </c>
      <c r="YP2335">
        <v>1957</v>
      </c>
      <c r="YQ2335">
        <v>1</v>
      </c>
      <c r="YR2335">
        <v>6432</v>
      </c>
      <c r="YS2335">
        <v>5354</v>
      </c>
      <c r="YT2335">
        <v>1905</v>
      </c>
      <c r="YU2335">
        <v>55</v>
      </c>
      <c r="YV2335">
        <v>68</v>
      </c>
      <c r="YW2335">
        <v>17730</v>
      </c>
      <c r="YX2335">
        <v>8024</v>
      </c>
      <c r="YY2335">
        <v>8808</v>
      </c>
      <c r="YZ2335">
        <v>897</v>
      </c>
      <c r="ZA2335">
        <v>9634</v>
      </c>
      <c r="ZB2335">
        <v>9075</v>
      </c>
      <c r="ZC2335">
        <v>0</v>
      </c>
      <c r="ZD2335">
        <v>0</v>
      </c>
      <c r="ZE2335">
        <v>31</v>
      </c>
      <c r="ZF2335">
        <v>0</v>
      </c>
      <c r="ZG2335">
        <v>0</v>
      </c>
      <c r="ZH2335">
        <v>0</v>
      </c>
      <c r="ZI2335">
        <v>292</v>
      </c>
      <c r="ZJ2335">
        <v>14</v>
      </c>
      <c r="ZK2335">
        <v>5</v>
      </c>
      <c r="ZL2335">
        <v>0</v>
      </c>
      <c r="ZM2335">
        <v>22</v>
      </c>
      <c r="ZN2335">
        <v>3</v>
      </c>
      <c r="ZO2335" t="b">
        <v>0</v>
      </c>
      <c r="ZP2335" t="b">
        <v>0</v>
      </c>
      <c r="ZQ2335" t="b">
        <v>0</v>
      </c>
      <c r="ZR2335" t="b">
        <v>0</v>
      </c>
      <c r="ZS2335">
        <v>0</v>
      </c>
      <c r="ZT2335">
        <v>0</v>
      </c>
      <c r="ZU2335">
        <v>0</v>
      </c>
      <c r="ZV2335">
        <v>0</v>
      </c>
      <c r="ZW2335" s="1" t="s">
        <v>21224</v>
      </c>
      <c r="ZX2335">
        <v>171</v>
      </c>
      <c r="ZY2335" s="1" t="s">
        <v>776</v>
      </c>
      <c r="ZZ2335" s="1" t="s">
        <v>785</v>
      </c>
      <c r="AAA2335">
        <v>4</v>
      </c>
      <c r="AAB2335">
        <v>15533</v>
      </c>
      <c r="AAC2335">
        <v>1588445747000</v>
      </c>
      <c r="AAD2335">
        <v>2933</v>
      </c>
      <c r="AAE2335">
        <v>6067</v>
      </c>
      <c r="AAF2335" t="b">
        <v>0</v>
      </c>
      <c r="AAG2335">
        <v>0</v>
      </c>
      <c r="AAH2335">
        <v>455</v>
      </c>
      <c r="AAI2335">
        <v>25</v>
      </c>
      <c r="AAJ2335">
        <v>14</v>
      </c>
      <c r="AAK2335">
        <v>4</v>
      </c>
      <c r="AAL2335">
        <v>2423</v>
      </c>
      <c r="AAM2335">
        <v>3157</v>
      </c>
      <c r="AAN2335">
        <v>1058</v>
      </c>
      <c r="AAO2335">
        <v>3020</v>
      </c>
      <c r="AAP2335">
        <v>3165</v>
      </c>
      <c r="AAQ2335">
        <v>1058</v>
      </c>
      <c r="AAR2335">
        <v>3340</v>
      </c>
      <c r="AAS2335">
        <v>6</v>
      </c>
      <c r="AAT2335">
        <v>3</v>
      </c>
      <c r="AAU2335">
        <v>12</v>
      </c>
      <c r="AAV2335">
        <v>5</v>
      </c>
      <c r="AAW2335">
        <v>1</v>
      </c>
      <c r="AAX2335">
        <v>1</v>
      </c>
      <c r="AAY2335">
        <v>902</v>
      </c>
      <c r="AAZ2335">
        <v>0</v>
      </c>
      <c r="ABA2335">
        <v>0</v>
      </c>
      <c r="ABB2335">
        <v>0</v>
      </c>
      <c r="ABC2335">
        <v>0</v>
      </c>
      <c r="ABD2335">
        <v>121342</v>
      </c>
      <c r="ABE2335">
        <v>104494</v>
      </c>
      <c r="ABF2335">
        <v>15639</v>
      </c>
      <c r="ABG2335">
        <v>1208</v>
      </c>
      <c r="ABH2335">
        <v>0</v>
      </c>
      <c r="ABI2335">
        <v>23176</v>
      </c>
      <c r="ABJ2335">
        <v>21002</v>
      </c>
      <c r="ABK2335">
        <v>966</v>
      </c>
      <c r="ABL2335">
        <v>1208</v>
      </c>
      <c r="ABM2335">
        <v>4895</v>
      </c>
      <c r="ABN2335">
        <v>1</v>
      </c>
      <c r="ABO2335">
        <v>9393</v>
      </c>
      <c r="ABP2335">
        <v>10044</v>
      </c>
      <c r="ABQ2335">
        <v>3312</v>
      </c>
      <c r="ABR2335">
        <v>18</v>
      </c>
      <c r="ABS2335">
        <v>72</v>
      </c>
      <c r="ABT2335">
        <v>13447</v>
      </c>
      <c r="ABU2335">
        <v>7130</v>
      </c>
      <c r="ABV2335">
        <v>5866</v>
      </c>
      <c r="ABW2335">
        <v>450</v>
      </c>
      <c r="ABX2335">
        <v>11259</v>
      </c>
      <c r="ABY2335">
        <v>10040</v>
      </c>
      <c r="ABZ2335">
        <v>1</v>
      </c>
      <c r="ACA2335">
        <v>0</v>
      </c>
      <c r="ACB2335">
        <v>159</v>
      </c>
      <c r="ACC2335">
        <v>8</v>
      </c>
      <c r="ACD2335">
        <v>4</v>
      </c>
      <c r="ACE2335">
        <v>0</v>
      </c>
      <c r="ACF2335">
        <v>94</v>
      </c>
      <c r="ACG2335">
        <v>16</v>
      </c>
      <c r="ACH2335">
        <v>0</v>
      </c>
      <c r="ACI2335">
        <v>0</v>
      </c>
      <c r="ACJ2335">
        <v>10</v>
      </c>
      <c r="ACK2335">
        <v>0</v>
      </c>
      <c r="ACL2335" t="b">
        <v>0</v>
      </c>
      <c r="ACM2335" t="b">
        <v>0</v>
      </c>
      <c r="ACN2335" t="b">
        <v>0</v>
      </c>
      <c r="ACO2335" t="b">
        <v>0</v>
      </c>
      <c r="ACP2335">
        <v>0</v>
      </c>
      <c r="ACQ2335">
        <v>0</v>
      </c>
      <c r="ACR2335">
        <v>0</v>
      </c>
      <c r="ACS2335">
        <v>0</v>
      </c>
      <c r="ACT2335">
        <v>0</v>
      </c>
      <c r="ACU2335">
        <v>1</v>
      </c>
    </row>
    <row r="2336" spans="1:775" x14ac:dyDescent="0.25">
      <c r="A2336">
        <v>3410079936</v>
      </c>
      <c r="B2336" t="b">
        <v>1</v>
      </c>
      <c r="C2336" t="b">
        <v>1</v>
      </c>
      <c r="D2336" t="b">
        <v>1</v>
      </c>
      <c r="E2336" t="b">
        <v>0</v>
      </c>
      <c r="F2336" t="b">
        <v>1</v>
      </c>
      <c r="G2336" t="b">
        <v>1</v>
      </c>
      <c r="H2336">
        <v>8</v>
      </c>
      <c r="I2336">
        <v>2</v>
      </c>
      <c r="J2336">
        <v>0</v>
      </c>
      <c r="K2336">
        <v>2</v>
      </c>
      <c r="L2336">
        <v>2</v>
      </c>
      <c r="M2336" t="b">
        <v>0</v>
      </c>
      <c r="N2336" t="b">
        <v>0</v>
      </c>
      <c r="O2336" t="b">
        <v>0</v>
      </c>
      <c r="P2336" t="b">
        <v>0</v>
      </c>
      <c r="Q2336" t="b">
        <v>0</v>
      </c>
      <c r="R2336" t="b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 s="1" t="s">
        <v>21225</v>
      </c>
      <c r="Y2336">
        <v>406</v>
      </c>
      <c r="Z2336" s="1" t="s">
        <v>786</v>
      </c>
      <c r="AA2336" s="1" t="s">
        <v>782</v>
      </c>
      <c r="AB2336">
        <v>7</v>
      </c>
      <c r="AC2336">
        <v>1467777</v>
      </c>
      <c r="AD2336">
        <v>1589619628000</v>
      </c>
      <c r="AE2336">
        <v>1446177</v>
      </c>
      <c r="AF2336">
        <v>0</v>
      </c>
      <c r="AG2336" t="b">
        <v>1</v>
      </c>
      <c r="AH2336">
        <v>0</v>
      </c>
      <c r="AI2336">
        <v>453</v>
      </c>
      <c r="AJ2336">
        <v>99</v>
      </c>
      <c r="AK2336">
        <v>4</v>
      </c>
      <c r="AL2336">
        <v>14</v>
      </c>
      <c r="AM2336">
        <v>2424</v>
      </c>
      <c r="AN2336">
        <v>3285</v>
      </c>
      <c r="AO2336">
        <v>3165</v>
      </c>
      <c r="AP2336">
        <v>1056</v>
      </c>
      <c r="AQ2336">
        <v>1058</v>
      </c>
      <c r="AR2336">
        <v>3020</v>
      </c>
      <c r="AS2336">
        <v>3363</v>
      </c>
      <c r="AT2336">
        <v>10</v>
      </c>
      <c r="AU2336">
        <v>1</v>
      </c>
      <c r="AV2336">
        <v>6</v>
      </c>
      <c r="AW2336">
        <v>8</v>
      </c>
      <c r="AX2336">
        <v>3</v>
      </c>
      <c r="AY2336">
        <v>2</v>
      </c>
      <c r="AZ2336">
        <v>1025</v>
      </c>
      <c r="BA2336">
        <v>2</v>
      </c>
      <c r="BB2336">
        <v>1</v>
      </c>
      <c r="BC2336">
        <v>0</v>
      </c>
      <c r="BD2336">
        <v>0</v>
      </c>
      <c r="BE2336">
        <v>94666</v>
      </c>
      <c r="BF2336">
        <v>82344</v>
      </c>
      <c r="BG2336">
        <v>11966</v>
      </c>
      <c r="BH2336">
        <v>356</v>
      </c>
      <c r="BI2336">
        <v>0</v>
      </c>
      <c r="BJ2336">
        <v>19423</v>
      </c>
      <c r="BK2336">
        <v>17120</v>
      </c>
      <c r="BL2336">
        <v>1947</v>
      </c>
      <c r="BM2336">
        <v>356</v>
      </c>
      <c r="BN2336">
        <v>346</v>
      </c>
      <c r="BO2336">
        <v>1</v>
      </c>
      <c r="BP2336">
        <v>4288</v>
      </c>
      <c r="BQ2336">
        <v>5710</v>
      </c>
      <c r="BR2336">
        <v>5710</v>
      </c>
      <c r="BS2336">
        <v>10</v>
      </c>
      <c r="BT2336">
        <v>35</v>
      </c>
      <c r="BU2336">
        <v>6398</v>
      </c>
      <c r="BV2336">
        <v>3037</v>
      </c>
      <c r="BW2336">
        <v>3226</v>
      </c>
      <c r="BX2336">
        <v>134</v>
      </c>
      <c r="BY2336">
        <v>9849</v>
      </c>
      <c r="BZ2336">
        <v>9200</v>
      </c>
      <c r="CA2336">
        <v>2</v>
      </c>
      <c r="CB2336">
        <v>0</v>
      </c>
      <c r="CC2336">
        <v>131</v>
      </c>
      <c r="CD2336">
        <v>4</v>
      </c>
      <c r="CE2336">
        <v>4</v>
      </c>
      <c r="CF2336">
        <v>0</v>
      </c>
      <c r="CG2336">
        <v>182</v>
      </c>
      <c r="CH2336">
        <v>13</v>
      </c>
      <c r="CI2336">
        <v>0</v>
      </c>
      <c r="CJ2336">
        <v>0</v>
      </c>
      <c r="CK2336">
        <v>6</v>
      </c>
      <c r="CL2336">
        <v>0</v>
      </c>
      <c r="CM2336" t="b">
        <v>0</v>
      </c>
      <c r="CN2336" t="b">
        <v>0</v>
      </c>
      <c r="CO2336" t="b">
        <v>0</v>
      </c>
      <c r="CP2336" t="b">
        <v>0</v>
      </c>
      <c r="CQ2336">
        <v>0</v>
      </c>
      <c r="CR2336">
        <v>0</v>
      </c>
      <c r="CS2336">
        <v>0</v>
      </c>
      <c r="CT2336">
        <v>0</v>
      </c>
      <c r="CU2336" s="1" t="s">
        <v>21226</v>
      </c>
      <c r="CV2336">
        <v>132</v>
      </c>
      <c r="CW2336" s="1" t="s">
        <v>786</v>
      </c>
      <c r="CX2336" s="1" t="s">
        <v>782</v>
      </c>
      <c r="CY2336">
        <v>6</v>
      </c>
      <c r="CZ2336">
        <v>74587</v>
      </c>
      <c r="DA2336">
        <v>1589726071000</v>
      </c>
      <c r="DB2336">
        <v>52987</v>
      </c>
      <c r="DC2336">
        <v>0</v>
      </c>
      <c r="DD2336" t="b">
        <v>1</v>
      </c>
      <c r="DE2336">
        <v>2</v>
      </c>
      <c r="DF2336">
        <v>196</v>
      </c>
      <c r="DG2336">
        <v>62</v>
      </c>
      <c r="DH2336">
        <v>4</v>
      </c>
      <c r="DI2336">
        <v>11</v>
      </c>
      <c r="DJ2336">
        <v>3077</v>
      </c>
      <c r="DK2336">
        <v>2031</v>
      </c>
      <c r="DL2336">
        <v>3052</v>
      </c>
      <c r="DM2336">
        <v>1028</v>
      </c>
      <c r="DN2336">
        <v>1400</v>
      </c>
      <c r="DO2336">
        <v>3047</v>
      </c>
      <c r="DP2336">
        <v>3340</v>
      </c>
      <c r="DQ2336">
        <v>5</v>
      </c>
      <c r="DR2336">
        <v>2</v>
      </c>
      <c r="DS2336">
        <v>5</v>
      </c>
      <c r="DT2336">
        <v>4</v>
      </c>
      <c r="DU2336">
        <v>1</v>
      </c>
      <c r="DV2336">
        <v>1</v>
      </c>
      <c r="DW2336">
        <v>811</v>
      </c>
      <c r="DX2336">
        <v>0</v>
      </c>
      <c r="DY2336">
        <v>0</v>
      </c>
      <c r="DZ2336">
        <v>0</v>
      </c>
      <c r="EA2336">
        <v>0</v>
      </c>
      <c r="EB2336">
        <v>79898</v>
      </c>
      <c r="EC2336">
        <v>12432</v>
      </c>
      <c r="ED2336">
        <v>57925</v>
      </c>
      <c r="EE2336">
        <v>9540</v>
      </c>
      <c r="EF2336">
        <v>0</v>
      </c>
      <c r="EG2336">
        <v>7098</v>
      </c>
      <c r="EH2336">
        <v>1642</v>
      </c>
      <c r="EI2336">
        <v>4607</v>
      </c>
      <c r="EJ2336">
        <v>848</v>
      </c>
      <c r="EK2336">
        <v>4747</v>
      </c>
      <c r="EL2336">
        <v>1</v>
      </c>
      <c r="EM2336">
        <v>10310</v>
      </c>
      <c r="EN2336">
        <v>26969</v>
      </c>
      <c r="EO2336">
        <v>3742</v>
      </c>
      <c r="EP2336">
        <v>17</v>
      </c>
      <c r="EQ2336">
        <v>10</v>
      </c>
      <c r="ER2336">
        <v>14136</v>
      </c>
      <c r="ES2336">
        <v>2701</v>
      </c>
      <c r="ET2336">
        <v>11435</v>
      </c>
      <c r="EU2336">
        <v>0</v>
      </c>
      <c r="EV2336">
        <v>7420</v>
      </c>
      <c r="EW2336">
        <v>6800</v>
      </c>
      <c r="EX2336">
        <v>3</v>
      </c>
      <c r="EY2336">
        <v>1</v>
      </c>
      <c r="EZ2336">
        <v>11</v>
      </c>
      <c r="FA2336">
        <v>70</v>
      </c>
      <c r="FB2336">
        <v>44</v>
      </c>
      <c r="FC2336">
        <v>2</v>
      </c>
      <c r="FD2336">
        <v>141</v>
      </c>
      <c r="FE2336">
        <v>10</v>
      </c>
      <c r="FF2336">
        <v>0</v>
      </c>
      <c r="FG2336">
        <v>0</v>
      </c>
      <c r="FH2336">
        <v>6</v>
      </c>
      <c r="FI2336">
        <v>4</v>
      </c>
      <c r="FJ2336" t="b">
        <v>0</v>
      </c>
      <c r="FK2336" t="b">
        <v>0</v>
      </c>
      <c r="FL2336" t="b">
        <v>0</v>
      </c>
      <c r="FM2336" t="b">
        <v>0</v>
      </c>
      <c r="FN2336">
        <v>0</v>
      </c>
      <c r="FO2336">
        <v>0</v>
      </c>
      <c r="FP2336">
        <v>0</v>
      </c>
      <c r="FQ2336">
        <v>0</v>
      </c>
      <c r="FR2336" s="1" t="s">
        <v>21227</v>
      </c>
      <c r="FS2336">
        <v>178</v>
      </c>
      <c r="FT2336" s="1" t="s">
        <v>786</v>
      </c>
      <c r="FU2336" s="1" t="s">
        <v>782</v>
      </c>
      <c r="FV2336">
        <v>7</v>
      </c>
      <c r="FW2336">
        <v>706058</v>
      </c>
      <c r="FX2336">
        <v>1589666844000</v>
      </c>
      <c r="FY2336">
        <v>684458</v>
      </c>
      <c r="FZ2336">
        <v>0</v>
      </c>
      <c r="GA2336" t="b">
        <v>1</v>
      </c>
      <c r="GB2336">
        <v>0</v>
      </c>
      <c r="GC2336">
        <v>196</v>
      </c>
      <c r="GD2336">
        <v>16</v>
      </c>
      <c r="GE2336">
        <v>14</v>
      </c>
      <c r="GF2336">
        <v>4</v>
      </c>
      <c r="GG2336">
        <v>3117</v>
      </c>
      <c r="GH2336">
        <v>3504</v>
      </c>
      <c r="GI2336">
        <v>3801</v>
      </c>
      <c r="GJ2336">
        <v>3851</v>
      </c>
      <c r="GK2336">
        <v>2031</v>
      </c>
      <c r="GL2336">
        <v>1004</v>
      </c>
      <c r="GM2336">
        <v>3340</v>
      </c>
      <c r="GN2336">
        <v>0</v>
      </c>
      <c r="GO2336">
        <v>1</v>
      </c>
      <c r="GP2336">
        <v>8</v>
      </c>
      <c r="GQ2336">
        <v>0</v>
      </c>
      <c r="GR2336">
        <v>0</v>
      </c>
      <c r="GS2336">
        <v>0</v>
      </c>
      <c r="GT2336">
        <v>1008</v>
      </c>
      <c r="GU2336">
        <v>0</v>
      </c>
      <c r="GV2336">
        <v>0</v>
      </c>
      <c r="GW2336">
        <v>0</v>
      </c>
      <c r="GX2336">
        <v>0</v>
      </c>
      <c r="GY2336">
        <v>22813</v>
      </c>
      <c r="GZ2336">
        <v>19077</v>
      </c>
      <c r="HA2336">
        <v>2267</v>
      </c>
      <c r="HB2336">
        <v>1469</v>
      </c>
      <c r="HC2336">
        <v>0</v>
      </c>
      <c r="HD2336">
        <v>4434</v>
      </c>
      <c r="HE2336">
        <v>4163</v>
      </c>
      <c r="HF2336">
        <v>227</v>
      </c>
      <c r="HG2336">
        <v>44</v>
      </c>
      <c r="HH2336">
        <v>6031</v>
      </c>
      <c r="HI2336">
        <v>7</v>
      </c>
      <c r="HJ2336">
        <v>2024</v>
      </c>
      <c r="HK2336">
        <v>2846</v>
      </c>
      <c r="HL2336">
        <v>1324</v>
      </c>
      <c r="HM2336">
        <v>9</v>
      </c>
      <c r="HN2336">
        <v>24</v>
      </c>
      <c r="HO2336">
        <v>4625</v>
      </c>
      <c r="HP2336">
        <v>2271</v>
      </c>
      <c r="HQ2336">
        <v>2354</v>
      </c>
      <c r="HR2336">
        <v>0</v>
      </c>
      <c r="HS2336">
        <v>5134</v>
      </c>
      <c r="HT2336">
        <v>4725</v>
      </c>
      <c r="HU2336">
        <v>1</v>
      </c>
      <c r="HV2336">
        <v>0</v>
      </c>
      <c r="HW2336">
        <v>6</v>
      </c>
      <c r="HX2336">
        <v>4</v>
      </c>
      <c r="HY2336">
        <v>0</v>
      </c>
      <c r="HZ2336">
        <v>0</v>
      </c>
      <c r="IA2336">
        <v>214</v>
      </c>
      <c r="IB2336">
        <v>10</v>
      </c>
      <c r="IC2336">
        <v>0</v>
      </c>
      <c r="ID2336">
        <v>0</v>
      </c>
      <c r="IE2336">
        <v>7</v>
      </c>
      <c r="IF2336">
        <v>0</v>
      </c>
      <c r="IG2336" t="b">
        <v>0</v>
      </c>
      <c r="IH2336" t="b">
        <v>0</v>
      </c>
      <c r="II2336" t="b">
        <v>0</v>
      </c>
      <c r="IJ2336" t="b">
        <v>1</v>
      </c>
      <c r="IK2336">
        <v>0</v>
      </c>
      <c r="IL2336">
        <v>0</v>
      </c>
      <c r="IM2336">
        <v>0</v>
      </c>
      <c r="IN2336">
        <v>0</v>
      </c>
      <c r="IO2336" s="1" t="s">
        <v>21228</v>
      </c>
      <c r="IP2336">
        <v>72</v>
      </c>
      <c r="IQ2336" s="1" t="s">
        <v>786</v>
      </c>
      <c r="IR2336" s="1" t="s">
        <v>782</v>
      </c>
      <c r="IS2336">
        <v>2</v>
      </c>
      <c r="IT2336">
        <v>3449</v>
      </c>
      <c r="IU2336">
        <v>1588940247000</v>
      </c>
      <c r="IV2336">
        <v>1649</v>
      </c>
      <c r="IW2336">
        <v>2551</v>
      </c>
      <c r="IX2336" t="b">
        <v>1</v>
      </c>
      <c r="IY2336">
        <v>0</v>
      </c>
      <c r="IZ2336">
        <v>183</v>
      </c>
      <c r="JA2336">
        <v>23</v>
      </c>
      <c r="JB2336">
        <v>4</v>
      </c>
      <c r="JC2336">
        <v>14</v>
      </c>
      <c r="JD2336">
        <v>3077</v>
      </c>
      <c r="JE2336">
        <v>3508</v>
      </c>
      <c r="JF2336">
        <v>3006</v>
      </c>
      <c r="JG2336">
        <v>3101</v>
      </c>
      <c r="JH2336">
        <v>0</v>
      </c>
      <c r="JI2336">
        <v>0</v>
      </c>
      <c r="JJ2336">
        <v>3340</v>
      </c>
      <c r="JK2336">
        <v>4</v>
      </c>
      <c r="JL2336">
        <v>3</v>
      </c>
      <c r="JM2336">
        <v>2</v>
      </c>
      <c r="JN2336">
        <v>3</v>
      </c>
      <c r="JO2336">
        <v>1</v>
      </c>
      <c r="JP2336">
        <v>1</v>
      </c>
      <c r="JQ2336">
        <v>677</v>
      </c>
      <c r="JR2336">
        <v>0</v>
      </c>
      <c r="JS2336">
        <v>0</v>
      </c>
      <c r="JT2336">
        <v>0</v>
      </c>
      <c r="JU2336">
        <v>0</v>
      </c>
      <c r="JV2336">
        <v>86766</v>
      </c>
      <c r="JW2336">
        <v>0</v>
      </c>
      <c r="JX2336">
        <v>84187</v>
      </c>
      <c r="JY2336">
        <v>2579</v>
      </c>
      <c r="JZ2336">
        <v>499</v>
      </c>
      <c r="KA2336">
        <v>7336</v>
      </c>
      <c r="KB2336">
        <v>0</v>
      </c>
      <c r="KC2336">
        <v>6896</v>
      </c>
      <c r="KD2336">
        <v>440</v>
      </c>
      <c r="KE2336">
        <v>4729</v>
      </c>
      <c r="KF2336">
        <v>1</v>
      </c>
      <c r="KG2336">
        <v>10499</v>
      </c>
      <c r="KH2336">
        <v>8673</v>
      </c>
      <c r="KI2336">
        <v>2860</v>
      </c>
      <c r="KJ2336">
        <v>19</v>
      </c>
      <c r="KK2336">
        <v>4</v>
      </c>
      <c r="KL2336">
        <v>13909</v>
      </c>
      <c r="KM2336">
        <v>2857</v>
      </c>
      <c r="KN2336">
        <v>10532</v>
      </c>
      <c r="KO2336">
        <v>519</v>
      </c>
      <c r="KP2336">
        <v>8188</v>
      </c>
      <c r="KQ2336">
        <v>7050</v>
      </c>
      <c r="KR2336">
        <v>1</v>
      </c>
      <c r="KS2336">
        <v>1</v>
      </c>
      <c r="KT2336">
        <v>122</v>
      </c>
      <c r="KU2336">
        <v>9</v>
      </c>
      <c r="KV2336">
        <v>0</v>
      </c>
      <c r="KW2336">
        <v>7</v>
      </c>
      <c r="KX2336">
        <v>34</v>
      </c>
      <c r="KY2336">
        <v>12</v>
      </c>
      <c r="KZ2336">
        <v>1</v>
      </c>
      <c r="LA2336">
        <v>0</v>
      </c>
      <c r="LB2336">
        <v>6</v>
      </c>
      <c r="LC2336">
        <v>1</v>
      </c>
      <c r="LD2336" t="b">
        <v>1</v>
      </c>
      <c r="LE2336" t="b">
        <v>0</v>
      </c>
      <c r="LF2336" t="b">
        <v>0</v>
      </c>
      <c r="LG2336" t="b">
        <v>1</v>
      </c>
      <c r="LH2336">
        <v>0</v>
      </c>
      <c r="LI2336">
        <v>0</v>
      </c>
      <c r="LJ2336">
        <v>0</v>
      </c>
      <c r="LK2336">
        <v>0</v>
      </c>
      <c r="LL2336" s="1" t="s">
        <v>21229</v>
      </c>
      <c r="LM2336">
        <v>67</v>
      </c>
      <c r="LN2336" s="1" t="s">
        <v>786</v>
      </c>
      <c r="LO2336" s="1" t="s">
        <v>782</v>
      </c>
      <c r="LP2336">
        <v>6</v>
      </c>
      <c r="LQ2336">
        <v>93429</v>
      </c>
      <c r="LR2336">
        <v>1589669231000</v>
      </c>
      <c r="LS2336">
        <v>71829</v>
      </c>
      <c r="LT2336">
        <v>0</v>
      </c>
      <c r="LU2336" t="b">
        <v>1</v>
      </c>
      <c r="LV2336">
        <v>2</v>
      </c>
      <c r="LW2336">
        <v>116</v>
      </c>
      <c r="LX2336">
        <v>67</v>
      </c>
      <c r="LY2336">
        <v>7</v>
      </c>
      <c r="LZ2336">
        <v>4</v>
      </c>
      <c r="MA2336">
        <v>2422</v>
      </c>
      <c r="MB2336">
        <v>3153</v>
      </c>
      <c r="MC2336">
        <v>3124</v>
      </c>
      <c r="MD2336">
        <v>1054</v>
      </c>
      <c r="ME2336">
        <v>0</v>
      </c>
      <c r="MF2336">
        <v>0</v>
      </c>
      <c r="MG2336">
        <v>3340</v>
      </c>
      <c r="MH2336">
        <v>4</v>
      </c>
      <c r="MI2336">
        <v>2</v>
      </c>
      <c r="MJ2336">
        <v>3</v>
      </c>
      <c r="MK2336">
        <v>3</v>
      </c>
      <c r="ML2336">
        <v>2</v>
      </c>
      <c r="MM2336">
        <v>1</v>
      </c>
      <c r="MN2336">
        <v>643</v>
      </c>
      <c r="MO2336">
        <v>1</v>
      </c>
      <c r="MP2336">
        <v>0</v>
      </c>
      <c r="MQ2336">
        <v>0</v>
      </c>
      <c r="MR2336">
        <v>0</v>
      </c>
      <c r="MS2336">
        <v>44730</v>
      </c>
      <c r="MT2336">
        <v>809</v>
      </c>
      <c r="MU2336">
        <v>40532</v>
      </c>
      <c r="MV2336">
        <v>3389</v>
      </c>
      <c r="MW2336">
        <v>0</v>
      </c>
      <c r="MX2336">
        <v>3505</v>
      </c>
      <c r="MY2336">
        <v>151</v>
      </c>
      <c r="MZ2336">
        <v>3011</v>
      </c>
      <c r="NA2336">
        <v>343</v>
      </c>
      <c r="NB2336">
        <v>933</v>
      </c>
      <c r="NC2336">
        <v>2</v>
      </c>
      <c r="ND2336">
        <v>2852</v>
      </c>
      <c r="NE2336">
        <v>3924</v>
      </c>
      <c r="NF2336">
        <v>3612</v>
      </c>
      <c r="NG2336">
        <v>4</v>
      </c>
      <c r="NH2336">
        <v>8</v>
      </c>
      <c r="NI2336">
        <v>7444</v>
      </c>
      <c r="NJ2336">
        <v>2971</v>
      </c>
      <c r="NK2336">
        <v>4228</v>
      </c>
      <c r="NL2336">
        <v>244</v>
      </c>
      <c r="NM2336">
        <v>7841</v>
      </c>
      <c r="NN2336">
        <v>6900</v>
      </c>
      <c r="NO2336">
        <v>1</v>
      </c>
      <c r="NP2336">
        <v>0</v>
      </c>
      <c r="NQ2336">
        <v>135</v>
      </c>
      <c r="NR2336">
        <v>8</v>
      </c>
      <c r="NS2336">
        <v>8</v>
      </c>
      <c r="NT2336">
        <v>0</v>
      </c>
      <c r="NU2336">
        <v>39</v>
      </c>
      <c r="NV2336">
        <v>10</v>
      </c>
      <c r="NW2336">
        <v>0</v>
      </c>
      <c r="NX2336">
        <v>0</v>
      </c>
      <c r="NY2336">
        <v>3</v>
      </c>
      <c r="NZ2336">
        <v>0</v>
      </c>
      <c r="OA2336" t="b">
        <v>0</v>
      </c>
      <c r="OB2336" t="b">
        <v>0</v>
      </c>
      <c r="OC2336" t="b">
        <v>0</v>
      </c>
      <c r="OD2336" t="b">
        <v>0</v>
      </c>
      <c r="OE2336">
        <v>0</v>
      </c>
      <c r="OF2336">
        <v>0</v>
      </c>
      <c r="OG2336">
        <v>0</v>
      </c>
      <c r="OH2336">
        <v>0</v>
      </c>
      <c r="OI2336" s="1" t="s">
        <v>21230</v>
      </c>
      <c r="OJ2336">
        <v>168</v>
      </c>
      <c r="OK2336" s="1" t="s">
        <v>786</v>
      </c>
      <c r="OL2336" s="1" t="s">
        <v>782</v>
      </c>
      <c r="OM2336">
        <v>6</v>
      </c>
      <c r="ON2336">
        <v>33216</v>
      </c>
      <c r="OO2336">
        <v>1589694709000</v>
      </c>
      <c r="OP2336">
        <v>11616</v>
      </c>
      <c r="OQ2336">
        <v>0</v>
      </c>
      <c r="OR2336" t="b">
        <v>1</v>
      </c>
      <c r="OS2336">
        <v>1</v>
      </c>
      <c r="OT2336">
        <v>395</v>
      </c>
      <c r="OU2336">
        <v>350</v>
      </c>
      <c r="OV2336">
        <v>3</v>
      </c>
      <c r="OW2336">
        <v>14</v>
      </c>
      <c r="OX2336">
        <v>3851</v>
      </c>
      <c r="OY2336">
        <v>0</v>
      </c>
      <c r="OZ2336">
        <v>3222</v>
      </c>
      <c r="PA2336">
        <v>2055</v>
      </c>
      <c r="PB2336">
        <v>3114</v>
      </c>
      <c r="PC2336">
        <v>0</v>
      </c>
      <c r="PD2336">
        <v>3364</v>
      </c>
      <c r="PE2336">
        <v>0</v>
      </c>
      <c r="PF2336">
        <v>2</v>
      </c>
      <c r="PG2336">
        <v>6</v>
      </c>
      <c r="PH2336">
        <v>0</v>
      </c>
      <c r="PI2336">
        <v>0</v>
      </c>
      <c r="PJ2336">
        <v>0</v>
      </c>
      <c r="PK2336">
        <v>312</v>
      </c>
      <c r="PL2336">
        <v>0</v>
      </c>
      <c r="PM2336">
        <v>0</v>
      </c>
      <c r="PN2336">
        <v>0</v>
      </c>
      <c r="PO2336">
        <v>0</v>
      </c>
      <c r="PP2336">
        <v>8023</v>
      </c>
      <c r="PQ2336">
        <v>6877</v>
      </c>
      <c r="PR2336">
        <v>718</v>
      </c>
      <c r="PS2336">
        <v>428</v>
      </c>
      <c r="PT2336">
        <v>0</v>
      </c>
      <c r="PU2336">
        <v>4813</v>
      </c>
      <c r="PV2336">
        <v>3817</v>
      </c>
      <c r="PW2336">
        <v>568</v>
      </c>
      <c r="PX2336">
        <v>428</v>
      </c>
      <c r="PY2336">
        <v>4759</v>
      </c>
      <c r="PZ2336">
        <v>5</v>
      </c>
      <c r="QA2336">
        <v>1488</v>
      </c>
      <c r="QB2336">
        <v>50</v>
      </c>
      <c r="QC2336">
        <v>0</v>
      </c>
      <c r="QD2336">
        <v>1</v>
      </c>
      <c r="QE2336">
        <v>12</v>
      </c>
      <c r="QF2336">
        <v>2181</v>
      </c>
      <c r="QG2336">
        <v>774</v>
      </c>
      <c r="QH2336">
        <v>1306</v>
      </c>
      <c r="QI2336">
        <v>100</v>
      </c>
      <c r="QJ2336">
        <v>3930</v>
      </c>
      <c r="QK2336">
        <v>3475</v>
      </c>
      <c r="QL2336">
        <v>0</v>
      </c>
      <c r="QM2336">
        <v>0</v>
      </c>
      <c r="QN2336">
        <v>1</v>
      </c>
      <c r="QO2336">
        <v>0</v>
      </c>
      <c r="QP2336">
        <v>0</v>
      </c>
      <c r="QQ2336">
        <v>0</v>
      </c>
      <c r="QR2336">
        <v>34</v>
      </c>
      <c r="QS2336">
        <v>10</v>
      </c>
      <c r="QT2336">
        <v>1</v>
      </c>
      <c r="QU2336">
        <v>0</v>
      </c>
      <c r="QV2336">
        <v>1</v>
      </c>
      <c r="QW2336">
        <v>0</v>
      </c>
      <c r="QX2336" t="b">
        <v>0</v>
      </c>
      <c r="QY2336" t="b">
        <v>0</v>
      </c>
      <c r="QZ2336" t="b">
        <v>0</v>
      </c>
      <c r="RA2336" t="b">
        <v>0</v>
      </c>
      <c r="RB2336">
        <v>0</v>
      </c>
      <c r="RC2336">
        <v>0</v>
      </c>
      <c r="RD2336">
        <v>0</v>
      </c>
      <c r="RE2336">
        <v>0</v>
      </c>
      <c r="RF2336" s="1" t="s">
        <v>21231</v>
      </c>
      <c r="RG2336">
        <v>72</v>
      </c>
      <c r="RH2336" s="1" t="s">
        <v>786</v>
      </c>
      <c r="RI2336" s="1" t="s">
        <v>782</v>
      </c>
      <c r="RJ2336">
        <v>4</v>
      </c>
      <c r="RK2336">
        <v>21209</v>
      </c>
      <c r="RL2336">
        <v>1589000438000</v>
      </c>
      <c r="RM2336">
        <v>8609</v>
      </c>
      <c r="RN2336">
        <v>391</v>
      </c>
      <c r="RO2336" t="b">
        <v>1</v>
      </c>
      <c r="RP2336">
        <v>0</v>
      </c>
      <c r="RQ2336">
        <v>105</v>
      </c>
      <c r="RR2336">
        <v>81</v>
      </c>
      <c r="RS2336">
        <v>7</v>
      </c>
      <c r="RT2336">
        <v>4</v>
      </c>
      <c r="RU2336">
        <v>1055</v>
      </c>
      <c r="RV2336">
        <v>3004</v>
      </c>
      <c r="RW2336">
        <v>1001</v>
      </c>
      <c r="RX2336">
        <v>3057</v>
      </c>
      <c r="RY2336">
        <v>3044</v>
      </c>
      <c r="RZ2336">
        <v>0</v>
      </c>
      <c r="SA2336">
        <v>3340</v>
      </c>
      <c r="SB2336">
        <v>3</v>
      </c>
      <c r="SC2336">
        <v>2</v>
      </c>
      <c r="SD2336">
        <v>3</v>
      </c>
      <c r="SE2336">
        <v>2</v>
      </c>
      <c r="SF2336">
        <v>1</v>
      </c>
      <c r="SG2336">
        <v>1</v>
      </c>
      <c r="SH2336">
        <v>698</v>
      </c>
      <c r="SI2336">
        <v>0</v>
      </c>
      <c r="SJ2336">
        <v>0</v>
      </c>
      <c r="SK2336">
        <v>0</v>
      </c>
      <c r="SL2336">
        <v>0</v>
      </c>
      <c r="SM2336">
        <v>68280</v>
      </c>
      <c r="SN2336">
        <v>5923</v>
      </c>
      <c r="SO2336">
        <v>44671</v>
      </c>
      <c r="SP2336">
        <v>17685</v>
      </c>
      <c r="SQ2336">
        <v>0</v>
      </c>
      <c r="SR2336">
        <v>6329</v>
      </c>
      <c r="SS2336">
        <v>3883</v>
      </c>
      <c r="ST2336">
        <v>2445</v>
      </c>
      <c r="SU2336">
        <v>0</v>
      </c>
      <c r="SV2336">
        <v>735</v>
      </c>
      <c r="SW2336">
        <v>3</v>
      </c>
      <c r="SX2336">
        <v>2656</v>
      </c>
      <c r="SY2336">
        <v>1528</v>
      </c>
      <c r="SZ2336">
        <v>1528</v>
      </c>
      <c r="TA2336">
        <v>9</v>
      </c>
      <c r="TB2336">
        <v>0</v>
      </c>
      <c r="TC2336">
        <v>7264</v>
      </c>
      <c r="TD2336">
        <v>3995</v>
      </c>
      <c r="TE2336">
        <v>3025</v>
      </c>
      <c r="TF2336">
        <v>244</v>
      </c>
      <c r="TG2336">
        <v>6756</v>
      </c>
      <c r="TH2336">
        <v>5575</v>
      </c>
      <c r="TI2336">
        <v>0</v>
      </c>
      <c r="TJ2336">
        <v>0</v>
      </c>
      <c r="TK2336">
        <v>116</v>
      </c>
      <c r="TL2336">
        <v>0</v>
      </c>
      <c r="TM2336">
        <v>0</v>
      </c>
      <c r="TN2336">
        <v>0</v>
      </c>
      <c r="TO2336">
        <v>0</v>
      </c>
      <c r="TP2336">
        <v>10</v>
      </c>
      <c r="TQ2336">
        <v>1</v>
      </c>
      <c r="TR2336">
        <v>0</v>
      </c>
      <c r="TS2336">
        <v>5</v>
      </c>
      <c r="TT2336">
        <v>1</v>
      </c>
      <c r="TU2336" t="b">
        <v>0</v>
      </c>
      <c r="TV2336" t="b">
        <v>0</v>
      </c>
      <c r="TW2336" t="b">
        <v>0</v>
      </c>
      <c r="TX2336" t="b">
        <v>0</v>
      </c>
      <c r="TY2336">
        <v>0</v>
      </c>
      <c r="TZ2336">
        <v>0</v>
      </c>
      <c r="UA2336">
        <v>0</v>
      </c>
      <c r="UB2336">
        <v>0</v>
      </c>
      <c r="UC2336" s="1" t="s">
        <v>21217</v>
      </c>
      <c r="UD2336">
        <v>101</v>
      </c>
      <c r="UE2336" s="1" t="s">
        <v>786</v>
      </c>
      <c r="UF2336" s="1" t="s">
        <v>782</v>
      </c>
      <c r="UG2336">
        <v>7</v>
      </c>
      <c r="UH2336">
        <v>153038</v>
      </c>
      <c r="UI2336">
        <v>1589562625000</v>
      </c>
      <c r="UJ2336">
        <v>131438</v>
      </c>
      <c r="UK2336">
        <v>0</v>
      </c>
      <c r="UL2336" t="b">
        <v>1</v>
      </c>
      <c r="UM2336">
        <v>0</v>
      </c>
      <c r="UN2336">
        <v>192</v>
      </c>
      <c r="UO2336">
        <v>64</v>
      </c>
      <c r="UP2336">
        <v>4</v>
      </c>
      <c r="UQ2336">
        <v>11</v>
      </c>
      <c r="UR2336">
        <v>1412</v>
      </c>
      <c r="US2336">
        <v>3077</v>
      </c>
      <c r="UT2336">
        <v>3044</v>
      </c>
      <c r="UU2336">
        <v>0</v>
      </c>
      <c r="UV2336">
        <v>0</v>
      </c>
      <c r="UW2336">
        <v>3047</v>
      </c>
      <c r="UX2336">
        <v>3340</v>
      </c>
      <c r="UY2336">
        <v>2</v>
      </c>
      <c r="UZ2336">
        <v>5</v>
      </c>
      <c r="VA2336">
        <v>1</v>
      </c>
      <c r="VB2336">
        <v>2</v>
      </c>
      <c r="VC2336">
        <v>1</v>
      </c>
      <c r="VD2336">
        <v>1</v>
      </c>
      <c r="VE2336">
        <v>455</v>
      </c>
      <c r="VF2336">
        <v>0</v>
      </c>
      <c r="VG2336">
        <v>0</v>
      </c>
      <c r="VH2336">
        <v>0</v>
      </c>
      <c r="VI2336">
        <v>0</v>
      </c>
      <c r="VJ2336">
        <v>70942</v>
      </c>
      <c r="VK2336">
        <v>10438</v>
      </c>
      <c r="VL2336">
        <v>56089</v>
      </c>
      <c r="VM2336">
        <v>4414</v>
      </c>
      <c r="VN2336">
        <v>0</v>
      </c>
      <c r="VO2336">
        <v>2628</v>
      </c>
      <c r="VP2336">
        <v>227</v>
      </c>
      <c r="VQ2336">
        <v>2400</v>
      </c>
      <c r="VR2336">
        <v>0</v>
      </c>
      <c r="VS2336">
        <v>2988</v>
      </c>
      <c r="VT2336">
        <v>1</v>
      </c>
      <c r="VU2336">
        <v>9067</v>
      </c>
      <c r="VV2336">
        <v>2778</v>
      </c>
      <c r="VW2336">
        <v>0</v>
      </c>
      <c r="VX2336">
        <v>10</v>
      </c>
      <c r="VY2336">
        <v>8</v>
      </c>
      <c r="VZ2336">
        <v>13453</v>
      </c>
      <c r="WA2336">
        <v>6078</v>
      </c>
      <c r="WB2336">
        <v>6941</v>
      </c>
      <c r="WC2336">
        <v>434</v>
      </c>
      <c r="WD2336">
        <v>6411</v>
      </c>
      <c r="WE2336">
        <v>6300</v>
      </c>
      <c r="WF2336">
        <v>0</v>
      </c>
      <c r="WG2336">
        <v>0</v>
      </c>
      <c r="WH2336">
        <v>21</v>
      </c>
      <c r="WI2336">
        <v>76</v>
      </c>
      <c r="WJ2336">
        <v>64</v>
      </c>
      <c r="WK2336">
        <v>0</v>
      </c>
      <c r="WL2336">
        <v>211</v>
      </c>
      <c r="WM2336">
        <v>9</v>
      </c>
      <c r="WN2336">
        <v>4</v>
      </c>
      <c r="WO2336">
        <v>0</v>
      </c>
      <c r="WP2336">
        <v>7</v>
      </c>
      <c r="WQ2336">
        <v>0</v>
      </c>
      <c r="WR2336" t="b">
        <v>0</v>
      </c>
      <c r="WS2336" t="b">
        <v>0</v>
      </c>
      <c r="WT2336" t="b">
        <v>0</v>
      </c>
      <c r="WU2336" t="b">
        <v>0</v>
      </c>
      <c r="WV2336">
        <v>0</v>
      </c>
      <c r="WW2336">
        <v>0</v>
      </c>
      <c r="WX2336">
        <v>0</v>
      </c>
      <c r="WY2336">
        <v>0</v>
      </c>
      <c r="WZ2336" s="1" t="s">
        <v>21208</v>
      </c>
      <c r="XA2336">
        <v>117</v>
      </c>
      <c r="XB2336" s="1" t="s">
        <v>786</v>
      </c>
      <c r="XC2336" s="1" t="s">
        <v>782</v>
      </c>
      <c r="XD2336">
        <v>5</v>
      </c>
      <c r="XE2336">
        <v>69750</v>
      </c>
      <c r="XF2336">
        <v>1589656706000</v>
      </c>
      <c r="XG2336">
        <v>48150</v>
      </c>
      <c r="XH2336">
        <v>0</v>
      </c>
      <c r="XI2336" t="b">
        <v>1</v>
      </c>
      <c r="XJ2336">
        <v>2</v>
      </c>
      <c r="XK2336">
        <v>180</v>
      </c>
      <c r="XL2336">
        <v>517</v>
      </c>
      <c r="XM2336">
        <v>14</v>
      </c>
      <c r="XN2336">
        <v>4</v>
      </c>
      <c r="XO2336">
        <v>3152</v>
      </c>
      <c r="XP2336">
        <v>2033</v>
      </c>
      <c r="XQ2336">
        <v>2055</v>
      </c>
      <c r="XR2336">
        <v>3111</v>
      </c>
      <c r="XS2336">
        <v>1052</v>
      </c>
      <c r="XT2336">
        <v>0</v>
      </c>
      <c r="XU2336">
        <v>3340</v>
      </c>
      <c r="XV2336">
        <v>1</v>
      </c>
      <c r="XW2336">
        <v>9</v>
      </c>
      <c r="XX2336">
        <v>4</v>
      </c>
      <c r="XY2336">
        <v>0</v>
      </c>
      <c r="XZ2336">
        <v>1</v>
      </c>
      <c r="YA2336">
        <v>0</v>
      </c>
      <c r="YB2336">
        <v>350</v>
      </c>
      <c r="YC2336">
        <v>0</v>
      </c>
      <c r="YD2336">
        <v>0</v>
      </c>
      <c r="YE2336">
        <v>0</v>
      </c>
      <c r="YF2336">
        <v>0</v>
      </c>
      <c r="YG2336">
        <v>32283</v>
      </c>
      <c r="YH2336">
        <v>27649</v>
      </c>
      <c r="YI2336">
        <v>4497</v>
      </c>
      <c r="YJ2336">
        <v>136</v>
      </c>
      <c r="YK2336">
        <v>0</v>
      </c>
      <c r="YL2336">
        <v>5629</v>
      </c>
      <c r="YM2336">
        <v>5165</v>
      </c>
      <c r="YN2336">
        <v>328</v>
      </c>
      <c r="YO2336">
        <v>136</v>
      </c>
      <c r="YP2336">
        <v>2511</v>
      </c>
      <c r="YQ2336">
        <v>1</v>
      </c>
      <c r="YR2336">
        <v>8060</v>
      </c>
      <c r="YS2336">
        <v>0</v>
      </c>
      <c r="YT2336">
        <v>0</v>
      </c>
      <c r="YU2336">
        <v>9</v>
      </c>
      <c r="YV2336">
        <v>12</v>
      </c>
      <c r="YW2336">
        <v>18323</v>
      </c>
      <c r="YX2336">
        <v>9384</v>
      </c>
      <c r="YY2336">
        <v>8189</v>
      </c>
      <c r="YZ2336">
        <v>750</v>
      </c>
      <c r="ZA2336">
        <v>4962</v>
      </c>
      <c r="ZB2336">
        <v>4685</v>
      </c>
      <c r="ZC2336">
        <v>0</v>
      </c>
      <c r="ZD2336">
        <v>0</v>
      </c>
      <c r="ZE2336">
        <v>77</v>
      </c>
      <c r="ZF2336">
        <v>0</v>
      </c>
      <c r="ZG2336">
        <v>0</v>
      </c>
      <c r="ZH2336">
        <v>0</v>
      </c>
      <c r="ZI2336">
        <v>168</v>
      </c>
      <c r="ZJ2336">
        <v>10</v>
      </c>
      <c r="ZK2336">
        <v>4</v>
      </c>
      <c r="ZL2336">
        <v>0</v>
      </c>
      <c r="ZM2336">
        <v>4</v>
      </c>
      <c r="ZN2336">
        <v>0</v>
      </c>
      <c r="ZO2336" t="b">
        <v>0</v>
      </c>
      <c r="ZP2336" t="b">
        <v>0</v>
      </c>
      <c r="ZQ2336" t="b">
        <v>0</v>
      </c>
      <c r="ZR2336" t="b">
        <v>0</v>
      </c>
      <c r="ZS2336">
        <v>0</v>
      </c>
      <c r="ZT2336">
        <v>0</v>
      </c>
      <c r="ZU2336">
        <v>0</v>
      </c>
      <c r="ZV2336">
        <v>0</v>
      </c>
      <c r="ZW2336" s="1" t="s">
        <v>21232</v>
      </c>
      <c r="ZX2336">
        <v>55</v>
      </c>
      <c r="ZY2336" s="1" t="s">
        <v>786</v>
      </c>
      <c r="ZZ2336" s="1" t="s">
        <v>782</v>
      </c>
      <c r="AAA2336">
        <v>7</v>
      </c>
      <c r="AAB2336">
        <v>172622</v>
      </c>
      <c r="AAC2336">
        <v>1589701573000</v>
      </c>
      <c r="AAD2336">
        <v>151022</v>
      </c>
      <c r="AAE2336">
        <v>0</v>
      </c>
      <c r="AAF2336" t="b">
        <v>1</v>
      </c>
      <c r="AAG2336">
        <v>0</v>
      </c>
      <c r="AAH2336">
        <v>81</v>
      </c>
      <c r="AAI2336">
        <v>80</v>
      </c>
      <c r="AAJ2336">
        <v>4</v>
      </c>
      <c r="AAK2336">
        <v>14</v>
      </c>
      <c r="AAL2336">
        <v>2033</v>
      </c>
      <c r="AAM2336">
        <v>3142</v>
      </c>
      <c r="AAN2336">
        <v>3047</v>
      </c>
      <c r="AAO2336">
        <v>3076</v>
      </c>
      <c r="AAP2336">
        <v>1036</v>
      </c>
      <c r="AAQ2336">
        <v>0</v>
      </c>
      <c r="AAR2336">
        <v>3340</v>
      </c>
      <c r="AAS2336">
        <v>3</v>
      </c>
      <c r="AAT2336">
        <v>5</v>
      </c>
      <c r="AAU2336">
        <v>2</v>
      </c>
      <c r="AAV2336">
        <v>3</v>
      </c>
      <c r="AAW2336">
        <v>1</v>
      </c>
      <c r="AAX2336">
        <v>1</v>
      </c>
      <c r="AAY2336">
        <v>362</v>
      </c>
      <c r="AAZ2336">
        <v>0</v>
      </c>
      <c r="ABA2336">
        <v>0</v>
      </c>
      <c r="ABB2336">
        <v>0</v>
      </c>
      <c r="ABC2336">
        <v>0</v>
      </c>
      <c r="ABD2336">
        <v>54573</v>
      </c>
      <c r="ABE2336">
        <v>1626</v>
      </c>
      <c r="ABF2336">
        <v>47522</v>
      </c>
      <c r="ABG2336">
        <v>5425</v>
      </c>
      <c r="ABH2336">
        <v>0</v>
      </c>
      <c r="ABI2336">
        <v>9804</v>
      </c>
      <c r="ABJ2336">
        <v>429</v>
      </c>
      <c r="ABK2336">
        <v>9041</v>
      </c>
      <c r="ABL2336">
        <v>333</v>
      </c>
      <c r="ABM2336">
        <v>1196</v>
      </c>
      <c r="ABN2336">
        <v>1</v>
      </c>
      <c r="ABO2336">
        <v>6949</v>
      </c>
      <c r="ABP2336">
        <v>2664</v>
      </c>
      <c r="ABQ2336">
        <v>0</v>
      </c>
      <c r="ABR2336">
        <v>7</v>
      </c>
      <c r="ABS2336">
        <v>17</v>
      </c>
      <c r="ABT2336">
        <v>11827</v>
      </c>
      <c r="ABU2336">
        <v>3757</v>
      </c>
      <c r="ABV2336">
        <v>7566</v>
      </c>
      <c r="ABW2336">
        <v>503</v>
      </c>
      <c r="ABX2336">
        <v>6307</v>
      </c>
      <c r="ABY2336">
        <v>5850</v>
      </c>
      <c r="ABZ2336">
        <v>0</v>
      </c>
      <c r="ACA2336">
        <v>0</v>
      </c>
      <c r="ACB2336">
        <v>92</v>
      </c>
      <c r="ACC2336">
        <v>0</v>
      </c>
      <c r="ACD2336">
        <v>0</v>
      </c>
      <c r="ACE2336">
        <v>0</v>
      </c>
      <c r="ACF2336">
        <v>118</v>
      </c>
      <c r="ACG2336">
        <v>11</v>
      </c>
      <c r="ACH2336">
        <v>0</v>
      </c>
      <c r="ACI2336">
        <v>0</v>
      </c>
      <c r="ACJ2336">
        <v>5</v>
      </c>
      <c r="ACK2336">
        <v>0</v>
      </c>
      <c r="ACL2336" t="b">
        <v>0</v>
      </c>
      <c r="ACM2336" t="b">
        <v>0</v>
      </c>
      <c r="ACN2336" t="b">
        <v>0</v>
      </c>
      <c r="ACO2336" t="b">
        <v>0</v>
      </c>
      <c r="ACP2336">
        <v>0</v>
      </c>
      <c r="ACQ2336">
        <v>0</v>
      </c>
      <c r="ACR2336">
        <v>0</v>
      </c>
      <c r="ACS2336">
        <v>0</v>
      </c>
      <c r="ACT2336">
        <v>1</v>
      </c>
      <c r="ACU2336">
        <v>0</v>
      </c>
    </row>
    <row r="2337" spans="1:775" x14ac:dyDescent="0.25">
      <c r="A2337">
        <v>3409912778</v>
      </c>
      <c r="B2337" t="b">
        <v>1</v>
      </c>
      <c r="C2337" t="b">
        <v>1</v>
      </c>
      <c r="D2337" t="b">
        <v>1</v>
      </c>
      <c r="E2337" t="b">
        <v>0</v>
      </c>
      <c r="F2337" t="b">
        <v>1</v>
      </c>
      <c r="G2337" t="b">
        <v>1</v>
      </c>
      <c r="H2337">
        <v>9</v>
      </c>
      <c r="I2337">
        <v>1</v>
      </c>
      <c r="J2337">
        <v>0</v>
      </c>
      <c r="K2337">
        <v>2</v>
      </c>
      <c r="L2337">
        <v>2</v>
      </c>
      <c r="M2337" t="b">
        <v>0</v>
      </c>
      <c r="N2337" t="b">
        <v>0</v>
      </c>
      <c r="O2337" t="b">
        <v>0</v>
      </c>
      <c r="P2337" t="b">
        <v>0</v>
      </c>
      <c r="Q2337" t="b">
        <v>0</v>
      </c>
      <c r="R2337" t="b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 s="1" t="s">
        <v>21233</v>
      </c>
      <c r="Y2337">
        <v>101</v>
      </c>
      <c r="Z2337" s="1" t="s">
        <v>786</v>
      </c>
      <c r="AA2337" s="1" t="s">
        <v>782</v>
      </c>
      <c r="AB2337">
        <v>6</v>
      </c>
      <c r="AC2337">
        <v>44746</v>
      </c>
      <c r="AD2337">
        <v>1589249592000</v>
      </c>
      <c r="AE2337">
        <v>23146</v>
      </c>
      <c r="AF2337">
        <v>0</v>
      </c>
      <c r="AG2337" t="b">
        <v>1</v>
      </c>
      <c r="AH2337">
        <v>2</v>
      </c>
      <c r="AI2337">
        <v>306</v>
      </c>
      <c r="AJ2337">
        <v>246</v>
      </c>
      <c r="AK2337">
        <v>14</v>
      </c>
      <c r="AL2337">
        <v>4</v>
      </c>
      <c r="AM2337">
        <v>3147</v>
      </c>
      <c r="AN2337">
        <v>2031</v>
      </c>
      <c r="AO2337">
        <v>3117</v>
      </c>
      <c r="AP2337">
        <v>3179</v>
      </c>
      <c r="AQ2337">
        <v>0</v>
      </c>
      <c r="AR2337">
        <v>0</v>
      </c>
      <c r="AS2337">
        <v>3340</v>
      </c>
      <c r="AT2337">
        <v>5</v>
      </c>
      <c r="AU2337">
        <v>2</v>
      </c>
      <c r="AV2337">
        <v>4</v>
      </c>
      <c r="AW2337">
        <v>4</v>
      </c>
      <c r="AX2337">
        <v>1</v>
      </c>
      <c r="AY2337">
        <v>1</v>
      </c>
      <c r="AZ2337">
        <v>691</v>
      </c>
      <c r="BA2337">
        <v>0</v>
      </c>
      <c r="BB2337">
        <v>0</v>
      </c>
      <c r="BC2337">
        <v>0</v>
      </c>
      <c r="BD2337">
        <v>0</v>
      </c>
      <c r="BE2337">
        <v>44637</v>
      </c>
      <c r="BF2337">
        <v>2283</v>
      </c>
      <c r="BG2337">
        <v>41911</v>
      </c>
      <c r="BH2337">
        <v>442</v>
      </c>
      <c r="BI2337">
        <v>0</v>
      </c>
      <c r="BJ2337">
        <v>11405</v>
      </c>
      <c r="BK2337">
        <v>429</v>
      </c>
      <c r="BL2337">
        <v>10536</v>
      </c>
      <c r="BM2337">
        <v>440</v>
      </c>
      <c r="BN2337">
        <v>1319</v>
      </c>
      <c r="BO2337">
        <v>1</v>
      </c>
      <c r="BP2337">
        <v>3593</v>
      </c>
      <c r="BQ2337">
        <v>3176</v>
      </c>
      <c r="BR2337">
        <v>3176</v>
      </c>
      <c r="BS2337">
        <v>12</v>
      </c>
      <c r="BT2337">
        <v>11</v>
      </c>
      <c r="BU2337">
        <v>7905</v>
      </c>
      <c r="BV2337">
        <v>4338</v>
      </c>
      <c r="BW2337">
        <v>3095</v>
      </c>
      <c r="BX2337">
        <v>472</v>
      </c>
      <c r="BY2337">
        <v>7327</v>
      </c>
      <c r="BZ2337">
        <v>6525</v>
      </c>
      <c r="CA2337">
        <v>0</v>
      </c>
      <c r="CB2337">
        <v>0</v>
      </c>
      <c r="CC2337">
        <v>95</v>
      </c>
      <c r="CD2337">
        <v>0</v>
      </c>
      <c r="CE2337">
        <v>0</v>
      </c>
      <c r="CF2337">
        <v>0</v>
      </c>
      <c r="CG2337">
        <v>45</v>
      </c>
      <c r="CH2337">
        <v>12</v>
      </c>
      <c r="CI2337">
        <v>1</v>
      </c>
      <c r="CJ2337">
        <v>0</v>
      </c>
      <c r="CK2337">
        <v>8</v>
      </c>
      <c r="CL2337">
        <v>1</v>
      </c>
      <c r="CM2337" t="b">
        <v>0</v>
      </c>
      <c r="CN2337" t="b">
        <v>0</v>
      </c>
      <c r="CO2337" t="b">
        <v>0</v>
      </c>
      <c r="CP2337" t="b">
        <v>0</v>
      </c>
      <c r="CQ2337">
        <v>0</v>
      </c>
      <c r="CR2337">
        <v>0</v>
      </c>
      <c r="CS2337">
        <v>0</v>
      </c>
      <c r="CT2337">
        <v>0</v>
      </c>
      <c r="CU2337" s="1" t="s">
        <v>16153</v>
      </c>
      <c r="CV2337">
        <v>49</v>
      </c>
      <c r="CW2337" s="1" t="s">
        <v>786</v>
      </c>
      <c r="CX2337" s="1" t="s">
        <v>782</v>
      </c>
      <c r="CY2337">
        <v>7</v>
      </c>
      <c r="CZ2337">
        <v>123881</v>
      </c>
      <c r="DA2337">
        <v>1589694006000</v>
      </c>
      <c r="DB2337">
        <v>102281</v>
      </c>
      <c r="DC2337">
        <v>0</v>
      </c>
      <c r="DD2337" t="b">
        <v>1</v>
      </c>
      <c r="DE2337">
        <v>0</v>
      </c>
      <c r="DF2337">
        <v>45</v>
      </c>
      <c r="DG2337">
        <v>51</v>
      </c>
      <c r="DH2337">
        <v>7</v>
      </c>
      <c r="DI2337">
        <v>4</v>
      </c>
      <c r="DJ2337">
        <v>1055</v>
      </c>
      <c r="DK2337">
        <v>3031</v>
      </c>
      <c r="DL2337">
        <v>3006</v>
      </c>
      <c r="DM2337">
        <v>3095</v>
      </c>
      <c r="DN2337">
        <v>0</v>
      </c>
      <c r="DO2337">
        <v>0</v>
      </c>
      <c r="DP2337">
        <v>3340</v>
      </c>
      <c r="DQ2337">
        <v>8</v>
      </c>
      <c r="DR2337">
        <v>1</v>
      </c>
      <c r="DS2337">
        <v>5</v>
      </c>
      <c r="DT2337">
        <v>6</v>
      </c>
      <c r="DU2337">
        <v>1</v>
      </c>
      <c r="DV2337">
        <v>2</v>
      </c>
      <c r="DW2337">
        <v>925</v>
      </c>
      <c r="DX2337">
        <v>0</v>
      </c>
      <c r="DY2337">
        <v>0</v>
      </c>
      <c r="DZ2337">
        <v>0</v>
      </c>
      <c r="EA2337">
        <v>0</v>
      </c>
      <c r="EB2337">
        <v>80090</v>
      </c>
      <c r="EC2337">
        <v>612</v>
      </c>
      <c r="ED2337">
        <v>76983</v>
      </c>
      <c r="EE2337">
        <v>2495</v>
      </c>
      <c r="EF2337">
        <v>888</v>
      </c>
      <c r="EG2337">
        <v>8116</v>
      </c>
      <c r="EH2337">
        <v>302</v>
      </c>
      <c r="EI2337">
        <v>7814</v>
      </c>
      <c r="EJ2337">
        <v>0</v>
      </c>
      <c r="EK2337">
        <v>1412</v>
      </c>
      <c r="EL2337">
        <v>3</v>
      </c>
      <c r="EM2337">
        <v>1798</v>
      </c>
      <c r="EN2337">
        <v>8682</v>
      </c>
      <c r="EO2337">
        <v>8682</v>
      </c>
      <c r="EP2337">
        <v>6</v>
      </c>
      <c r="EQ2337">
        <v>10</v>
      </c>
      <c r="ER2337">
        <v>5236</v>
      </c>
      <c r="ES2337">
        <v>2256</v>
      </c>
      <c r="ET2337">
        <v>2659</v>
      </c>
      <c r="EU2337">
        <v>320</v>
      </c>
      <c r="EV2337">
        <v>9616</v>
      </c>
      <c r="EW2337">
        <v>7900</v>
      </c>
      <c r="EX2337">
        <v>3</v>
      </c>
      <c r="EY2337">
        <v>1</v>
      </c>
      <c r="EZ2337">
        <v>114</v>
      </c>
      <c r="FA2337">
        <v>0</v>
      </c>
      <c r="FB2337">
        <v>0</v>
      </c>
      <c r="FC2337">
        <v>0</v>
      </c>
      <c r="FD2337">
        <v>21</v>
      </c>
      <c r="FE2337">
        <v>10</v>
      </c>
      <c r="FF2337">
        <v>0</v>
      </c>
      <c r="FG2337">
        <v>0</v>
      </c>
      <c r="FH2337">
        <v>3</v>
      </c>
      <c r="FI2337">
        <v>1</v>
      </c>
      <c r="FJ2337" t="b">
        <v>0</v>
      </c>
      <c r="FK2337" t="b">
        <v>0</v>
      </c>
      <c r="FL2337" t="b">
        <v>0</v>
      </c>
      <c r="FM2337" t="b">
        <v>1</v>
      </c>
      <c r="FN2337">
        <v>0</v>
      </c>
      <c r="FO2337">
        <v>0</v>
      </c>
      <c r="FP2337">
        <v>0</v>
      </c>
      <c r="FQ2337">
        <v>0</v>
      </c>
      <c r="FR2337" s="1" t="s">
        <v>21234</v>
      </c>
      <c r="FS2337">
        <v>69</v>
      </c>
      <c r="FT2337" s="1" t="s">
        <v>786</v>
      </c>
      <c r="FU2337" s="1" t="s">
        <v>782</v>
      </c>
      <c r="FV2337">
        <v>3</v>
      </c>
      <c r="FW2337">
        <v>6862</v>
      </c>
      <c r="FX2337">
        <v>1588883768000</v>
      </c>
      <c r="FY2337">
        <v>862</v>
      </c>
      <c r="FZ2337">
        <v>5738</v>
      </c>
      <c r="GA2337" t="b">
        <v>1</v>
      </c>
      <c r="GB2337">
        <v>0</v>
      </c>
      <c r="GC2337">
        <v>91</v>
      </c>
      <c r="GD2337">
        <v>19</v>
      </c>
      <c r="GE2337">
        <v>4</v>
      </c>
      <c r="GF2337">
        <v>11</v>
      </c>
      <c r="GG2337">
        <v>3077</v>
      </c>
      <c r="GH2337">
        <v>1401</v>
      </c>
      <c r="GI2337">
        <v>3047</v>
      </c>
      <c r="GJ2337">
        <v>0</v>
      </c>
      <c r="GK2337">
        <v>0</v>
      </c>
      <c r="GL2337">
        <v>0</v>
      </c>
      <c r="GM2337">
        <v>3340</v>
      </c>
      <c r="GN2337">
        <v>7</v>
      </c>
      <c r="GO2337">
        <v>2</v>
      </c>
      <c r="GP2337">
        <v>3</v>
      </c>
      <c r="GQ2337">
        <v>5</v>
      </c>
      <c r="GR2337">
        <v>2</v>
      </c>
      <c r="GS2337">
        <v>1</v>
      </c>
      <c r="GT2337">
        <v>644</v>
      </c>
      <c r="GU2337">
        <v>2</v>
      </c>
      <c r="GV2337">
        <v>0</v>
      </c>
      <c r="GW2337">
        <v>0</v>
      </c>
      <c r="GX2337">
        <v>0</v>
      </c>
      <c r="GY2337">
        <v>86179</v>
      </c>
      <c r="GZ2337">
        <v>25892</v>
      </c>
      <c r="HA2337">
        <v>48329</v>
      </c>
      <c r="HB2337">
        <v>11958</v>
      </c>
      <c r="HC2337">
        <v>0</v>
      </c>
      <c r="HD2337">
        <v>6707</v>
      </c>
      <c r="HE2337">
        <v>3111</v>
      </c>
      <c r="HF2337">
        <v>3010</v>
      </c>
      <c r="HG2337">
        <v>586</v>
      </c>
      <c r="HH2337">
        <v>10251</v>
      </c>
      <c r="HI2337">
        <v>1</v>
      </c>
      <c r="HJ2337">
        <v>10464</v>
      </c>
      <c r="HK2337">
        <v>26017</v>
      </c>
      <c r="HL2337">
        <v>776</v>
      </c>
      <c r="HM2337">
        <v>20</v>
      </c>
      <c r="HN2337">
        <v>16</v>
      </c>
      <c r="HO2337">
        <v>15840</v>
      </c>
      <c r="HP2337">
        <v>3053</v>
      </c>
      <c r="HQ2337">
        <v>12583</v>
      </c>
      <c r="HR2337">
        <v>204</v>
      </c>
      <c r="HS2337">
        <v>8013</v>
      </c>
      <c r="HT2337">
        <v>5000</v>
      </c>
      <c r="HU2337">
        <v>4</v>
      </c>
      <c r="HV2337">
        <v>0</v>
      </c>
      <c r="HW2337">
        <v>8</v>
      </c>
      <c r="HX2337">
        <v>81</v>
      </c>
      <c r="HY2337">
        <v>37</v>
      </c>
      <c r="HZ2337">
        <v>21</v>
      </c>
      <c r="IA2337">
        <v>179</v>
      </c>
      <c r="IB2337">
        <v>11</v>
      </c>
      <c r="IC2337">
        <v>1</v>
      </c>
      <c r="ID2337">
        <v>0</v>
      </c>
      <c r="IE2337">
        <v>7</v>
      </c>
      <c r="IF2337">
        <v>0</v>
      </c>
      <c r="IG2337" t="b">
        <v>1</v>
      </c>
      <c r="IH2337" t="b">
        <v>0</v>
      </c>
      <c r="II2337" t="b">
        <v>1</v>
      </c>
      <c r="IJ2337" t="b">
        <v>0</v>
      </c>
      <c r="IK2337">
        <v>0</v>
      </c>
      <c r="IL2337">
        <v>0</v>
      </c>
      <c r="IM2337">
        <v>0</v>
      </c>
      <c r="IN2337">
        <v>0</v>
      </c>
      <c r="IO2337" s="1" t="s">
        <v>21225</v>
      </c>
      <c r="IP2337">
        <v>406</v>
      </c>
      <c r="IQ2337" s="1" t="s">
        <v>786</v>
      </c>
      <c r="IR2337" s="1" t="s">
        <v>782</v>
      </c>
      <c r="IS2337">
        <v>7</v>
      </c>
      <c r="IT2337">
        <v>1467777</v>
      </c>
      <c r="IU2337">
        <v>1589619628000</v>
      </c>
      <c r="IV2337">
        <v>1446177</v>
      </c>
      <c r="IW2337">
        <v>0</v>
      </c>
      <c r="IX2337" t="b">
        <v>1</v>
      </c>
      <c r="IY2337">
        <v>0</v>
      </c>
      <c r="IZ2337">
        <v>453</v>
      </c>
      <c r="JA2337">
        <v>99</v>
      </c>
      <c r="JB2337">
        <v>4</v>
      </c>
      <c r="JC2337">
        <v>14</v>
      </c>
      <c r="JD2337">
        <v>2423</v>
      </c>
      <c r="JE2337">
        <v>2031</v>
      </c>
      <c r="JF2337">
        <v>3853</v>
      </c>
      <c r="JG2337">
        <v>3020</v>
      </c>
      <c r="JH2337">
        <v>3285</v>
      </c>
      <c r="JI2337">
        <v>1026</v>
      </c>
      <c r="JJ2337">
        <v>3364</v>
      </c>
      <c r="JK2337">
        <v>4</v>
      </c>
      <c r="JL2337">
        <v>2</v>
      </c>
      <c r="JM2337">
        <v>8</v>
      </c>
      <c r="JN2337">
        <v>2</v>
      </c>
      <c r="JO2337">
        <v>1</v>
      </c>
      <c r="JP2337">
        <v>1</v>
      </c>
      <c r="JQ2337">
        <v>699</v>
      </c>
      <c r="JR2337">
        <v>0</v>
      </c>
      <c r="JS2337">
        <v>0</v>
      </c>
      <c r="JT2337">
        <v>0</v>
      </c>
      <c r="JU2337">
        <v>0</v>
      </c>
      <c r="JV2337">
        <v>42018</v>
      </c>
      <c r="JW2337">
        <v>36861</v>
      </c>
      <c r="JX2337">
        <v>3595</v>
      </c>
      <c r="JY2337">
        <v>1561</v>
      </c>
      <c r="JZ2337">
        <v>0</v>
      </c>
      <c r="KA2337">
        <v>10309</v>
      </c>
      <c r="KB2337">
        <v>9286</v>
      </c>
      <c r="KC2337">
        <v>887</v>
      </c>
      <c r="KD2337">
        <v>136</v>
      </c>
      <c r="KE2337">
        <v>53</v>
      </c>
      <c r="KF2337">
        <v>1</v>
      </c>
      <c r="KG2337">
        <v>2046</v>
      </c>
      <c r="KH2337">
        <v>6606</v>
      </c>
      <c r="KI2337">
        <v>3217</v>
      </c>
      <c r="KJ2337">
        <v>26</v>
      </c>
      <c r="KK2337">
        <v>32</v>
      </c>
      <c r="KL2337">
        <v>4898</v>
      </c>
      <c r="KM2337">
        <v>1938</v>
      </c>
      <c r="KN2337">
        <v>2834</v>
      </c>
      <c r="KO2337">
        <v>126</v>
      </c>
      <c r="KP2337">
        <v>7306</v>
      </c>
      <c r="KQ2337">
        <v>5875</v>
      </c>
      <c r="KR2337">
        <v>0</v>
      </c>
      <c r="KS2337">
        <v>0</v>
      </c>
      <c r="KT2337">
        <v>29</v>
      </c>
      <c r="KU2337">
        <v>10</v>
      </c>
      <c r="KV2337">
        <v>4</v>
      </c>
      <c r="KW2337">
        <v>2</v>
      </c>
      <c r="KX2337">
        <v>117</v>
      </c>
      <c r="KY2337">
        <v>10</v>
      </c>
      <c r="KZ2337">
        <v>1</v>
      </c>
      <c r="LA2337">
        <v>0</v>
      </c>
      <c r="LB2337">
        <v>11</v>
      </c>
      <c r="LC2337">
        <v>2</v>
      </c>
      <c r="LD2337" t="b">
        <v>0</v>
      </c>
      <c r="LE2337" t="b">
        <v>0</v>
      </c>
      <c r="LF2337" t="b">
        <v>0</v>
      </c>
      <c r="LG2337" t="b">
        <v>0</v>
      </c>
      <c r="LH2337">
        <v>0</v>
      </c>
      <c r="LI2337">
        <v>0</v>
      </c>
      <c r="LJ2337">
        <v>0</v>
      </c>
      <c r="LK2337">
        <v>0</v>
      </c>
      <c r="LL2337" s="1" t="s">
        <v>21235</v>
      </c>
      <c r="LM2337">
        <v>152</v>
      </c>
      <c r="LN2337" s="1" t="s">
        <v>786</v>
      </c>
      <c r="LO2337" s="1" t="s">
        <v>782</v>
      </c>
      <c r="LP2337">
        <v>7</v>
      </c>
      <c r="LQ2337">
        <v>456591</v>
      </c>
      <c r="LR2337">
        <v>1589400752000</v>
      </c>
      <c r="LS2337">
        <v>434991</v>
      </c>
      <c r="LT2337">
        <v>0</v>
      </c>
      <c r="LU2337" t="b">
        <v>1</v>
      </c>
      <c r="LV2337">
        <v>0</v>
      </c>
      <c r="LW2337">
        <v>180</v>
      </c>
      <c r="LX2337">
        <v>92</v>
      </c>
      <c r="LY2337">
        <v>4</v>
      </c>
      <c r="LZ2337">
        <v>12</v>
      </c>
      <c r="MA2337">
        <v>1055</v>
      </c>
      <c r="MB2337">
        <v>3071</v>
      </c>
      <c r="MC2337">
        <v>3047</v>
      </c>
      <c r="MD2337">
        <v>1036</v>
      </c>
      <c r="ME2337">
        <v>3133</v>
      </c>
      <c r="MF2337">
        <v>0</v>
      </c>
      <c r="MG2337">
        <v>3340</v>
      </c>
      <c r="MH2337">
        <v>1</v>
      </c>
      <c r="MI2337">
        <v>2</v>
      </c>
      <c r="MJ2337">
        <v>1</v>
      </c>
      <c r="MK2337">
        <v>0</v>
      </c>
      <c r="ML2337">
        <v>1</v>
      </c>
      <c r="MM2337">
        <v>0</v>
      </c>
      <c r="MN2337">
        <v>449</v>
      </c>
      <c r="MO2337">
        <v>0</v>
      </c>
      <c r="MP2337">
        <v>0</v>
      </c>
      <c r="MQ2337">
        <v>0</v>
      </c>
      <c r="MR2337">
        <v>0</v>
      </c>
      <c r="MS2337">
        <v>64609</v>
      </c>
      <c r="MT2337">
        <v>0</v>
      </c>
      <c r="MU2337">
        <v>62004</v>
      </c>
      <c r="MV2337">
        <v>2605</v>
      </c>
      <c r="MW2337">
        <v>0</v>
      </c>
      <c r="MX2337">
        <v>3858</v>
      </c>
      <c r="MY2337">
        <v>0</v>
      </c>
      <c r="MZ2337">
        <v>3858</v>
      </c>
      <c r="NA2337">
        <v>0</v>
      </c>
      <c r="NB2337">
        <v>393</v>
      </c>
      <c r="NC2337">
        <v>1</v>
      </c>
      <c r="ND2337">
        <v>6537</v>
      </c>
      <c r="NE2337">
        <v>6142</v>
      </c>
      <c r="NF2337">
        <v>6142</v>
      </c>
      <c r="NG2337">
        <v>4</v>
      </c>
      <c r="NH2337">
        <v>11</v>
      </c>
      <c r="NI2337">
        <v>7107</v>
      </c>
      <c r="NJ2337">
        <v>703</v>
      </c>
      <c r="NK2337">
        <v>6092</v>
      </c>
      <c r="NL2337">
        <v>312</v>
      </c>
      <c r="NM2337">
        <v>6834</v>
      </c>
      <c r="NN2337">
        <v>6200</v>
      </c>
      <c r="NO2337">
        <v>2</v>
      </c>
      <c r="NP2337">
        <v>0</v>
      </c>
      <c r="NQ2337">
        <v>117</v>
      </c>
      <c r="NR2337">
        <v>0</v>
      </c>
      <c r="NS2337">
        <v>0</v>
      </c>
      <c r="NT2337">
        <v>0</v>
      </c>
      <c r="NU2337">
        <v>95</v>
      </c>
      <c r="NV2337">
        <v>11</v>
      </c>
      <c r="NW2337">
        <v>0</v>
      </c>
      <c r="NX2337">
        <v>0</v>
      </c>
      <c r="NY2337">
        <v>3</v>
      </c>
      <c r="NZ2337">
        <v>0</v>
      </c>
      <c r="OA2337" t="b">
        <v>0</v>
      </c>
      <c r="OB2337" t="b">
        <v>0</v>
      </c>
      <c r="OC2337" t="b">
        <v>0</v>
      </c>
      <c r="OD2337" t="b">
        <v>0</v>
      </c>
      <c r="OE2337">
        <v>0</v>
      </c>
      <c r="OF2337">
        <v>0</v>
      </c>
      <c r="OG2337">
        <v>0</v>
      </c>
      <c r="OH2337">
        <v>0</v>
      </c>
      <c r="OI2337" s="1" t="s">
        <v>21236</v>
      </c>
      <c r="OJ2337">
        <v>116</v>
      </c>
      <c r="OK2337" s="1" t="s">
        <v>786</v>
      </c>
      <c r="OL2337" s="1" t="s">
        <v>782</v>
      </c>
      <c r="OM2337">
        <v>4</v>
      </c>
      <c r="ON2337">
        <v>13067</v>
      </c>
      <c r="OO2337">
        <v>1588876410000</v>
      </c>
      <c r="OP2337">
        <v>467</v>
      </c>
      <c r="OQ2337">
        <v>8533</v>
      </c>
      <c r="OR2337" t="b">
        <v>1</v>
      </c>
      <c r="OS2337">
        <v>0</v>
      </c>
      <c r="OT2337">
        <v>216</v>
      </c>
      <c r="OU2337">
        <v>517</v>
      </c>
      <c r="OV2337">
        <v>4</v>
      </c>
      <c r="OW2337">
        <v>11</v>
      </c>
      <c r="OX2337">
        <v>1402</v>
      </c>
      <c r="OY2337">
        <v>2031</v>
      </c>
      <c r="OZ2337">
        <v>1001</v>
      </c>
      <c r="PA2337">
        <v>3145</v>
      </c>
      <c r="PB2337">
        <v>3067</v>
      </c>
      <c r="PC2337">
        <v>0</v>
      </c>
      <c r="PD2337">
        <v>3364</v>
      </c>
      <c r="PE2337">
        <v>1</v>
      </c>
      <c r="PF2337">
        <v>5</v>
      </c>
      <c r="PG2337">
        <v>3</v>
      </c>
      <c r="PH2337">
        <v>0</v>
      </c>
      <c r="PI2337">
        <v>1</v>
      </c>
      <c r="PJ2337">
        <v>0</v>
      </c>
      <c r="PK2337">
        <v>466</v>
      </c>
      <c r="PL2337">
        <v>0</v>
      </c>
      <c r="PM2337">
        <v>0</v>
      </c>
      <c r="PN2337">
        <v>0</v>
      </c>
      <c r="PO2337">
        <v>0</v>
      </c>
      <c r="PP2337">
        <v>51335</v>
      </c>
      <c r="PQ2337">
        <v>38355</v>
      </c>
      <c r="PR2337">
        <v>9238</v>
      </c>
      <c r="PS2337">
        <v>3742</v>
      </c>
      <c r="PT2337">
        <v>0</v>
      </c>
      <c r="PU2337">
        <v>4011</v>
      </c>
      <c r="PV2337">
        <v>3256</v>
      </c>
      <c r="PW2337">
        <v>383</v>
      </c>
      <c r="PX2337">
        <v>372</v>
      </c>
      <c r="PY2337">
        <v>4986</v>
      </c>
      <c r="PZ2337">
        <v>1</v>
      </c>
      <c r="QA2337">
        <v>5813</v>
      </c>
      <c r="QB2337">
        <v>1681</v>
      </c>
      <c r="QC2337">
        <v>723</v>
      </c>
      <c r="QD2337">
        <v>10</v>
      </c>
      <c r="QE2337">
        <v>5</v>
      </c>
      <c r="QF2337">
        <v>14382</v>
      </c>
      <c r="QG2337">
        <v>1401</v>
      </c>
      <c r="QH2337">
        <v>12757</v>
      </c>
      <c r="QI2337">
        <v>224</v>
      </c>
      <c r="QJ2337">
        <v>5023</v>
      </c>
      <c r="QK2337">
        <v>4800</v>
      </c>
      <c r="QL2337">
        <v>0</v>
      </c>
      <c r="QM2337">
        <v>0</v>
      </c>
      <c r="QN2337">
        <v>23</v>
      </c>
      <c r="QO2337">
        <v>50</v>
      </c>
      <c r="QP2337">
        <v>32</v>
      </c>
      <c r="QQ2337">
        <v>3</v>
      </c>
      <c r="QR2337">
        <v>168</v>
      </c>
      <c r="QS2337">
        <v>9</v>
      </c>
      <c r="QT2337">
        <v>0</v>
      </c>
      <c r="QU2337">
        <v>0</v>
      </c>
      <c r="QV2337">
        <v>1</v>
      </c>
      <c r="QW2337">
        <v>2</v>
      </c>
      <c r="QX2337" t="b">
        <v>0</v>
      </c>
      <c r="QY2337" t="b">
        <v>0</v>
      </c>
      <c r="QZ2337" t="b">
        <v>0</v>
      </c>
      <c r="RA2337" t="b">
        <v>0</v>
      </c>
      <c r="RB2337">
        <v>0</v>
      </c>
      <c r="RC2337">
        <v>0</v>
      </c>
      <c r="RD2337">
        <v>0</v>
      </c>
      <c r="RE2337">
        <v>0</v>
      </c>
      <c r="RF2337" s="1" t="s">
        <v>21237</v>
      </c>
      <c r="RG2337">
        <v>42</v>
      </c>
      <c r="RH2337" s="1" t="s">
        <v>786</v>
      </c>
      <c r="RI2337" s="1" t="s">
        <v>782</v>
      </c>
      <c r="RJ2337">
        <v>5</v>
      </c>
      <c r="RK2337">
        <v>27935</v>
      </c>
      <c r="RL2337">
        <v>1588876410000</v>
      </c>
      <c r="RM2337">
        <v>6335</v>
      </c>
      <c r="RN2337">
        <v>0</v>
      </c>
      <c r="RO2337" t="b">
        <v>1</v>
      </c>
      <c r="RP2337">
        <v>2</v>
      </c>
      <c r="RQ2337">
        <v>66</v>
      </c>
      <c r="RR2337">
        <v>38</v>
      </c>
      <c r="RS2337">
        <v>4</v>
      </c>
      <c r="RT2337">
        <v>14</v>
      </c>
      <c r="RU2337">
        <v>1054</v>
      </c>
      <c r="RV2337">
        <v>3070</v>
      </c>
      <c r="RW2337">
        <v>3027</v>
      </c>
      <c r="RX2337">
        <v>1001</v>
      </c>
      <c r="RY2337">
        <v>0</v>
      </c>
      <c r="RZ2337">
        <v>0</v>
      </c>
      <c r="SA2337">
        <v>3340</v>
      </c>
      <c r="SB2337">
        <v>2</v>
      </c>
      <c r="SC2337">
        <v>6</v>
      </c>
      <c r="SD2337">
        <v>3</v>
      </c>
      <c r="SE2337">
        <v>2</v>
      </c>
      <c r="SF2337">
        <v>1</v>
      </c>
      <c r="SG2337">
        <v>1</v>
      </c>
      <c r="SH2337">
        <v>281</v>
      </c>
      <c r="SI2337">
        <v>0</v>
      </c>
      <c r="SJ2337">
        <v>0</v>
      </c>
      <c r="SK2337">
        <v>0</v>
      </c>
      <c r="SL2337">
        <v>0</v>
      </c>
      <c r="SM2337">
        <v>17586</v>
      </c>
      <c r="SN2337">
        <v>10747</v>
      </c>
      <c r="SO2337">
        <v>6459</v>
      </c>
      <c r="SP2337">
        <v>380</v>
      </c>
      <c r="SQ2337">
        <v>0</v>
      </c>
      <c r="SR2337">
        <v>4715</v>
      </c>
      <c r="SS2337">
        <v>3654</v>
      </c>
      <c r="ST2337">
        <v>680</v>
      </c>
      <c r="SU2337">
        <v>380</v>
      </c>
      <c r="SV2337">
        <v>787</v>
      </c>
      <c r="SW2337">
        <v>1</v>
      </c>
      <c r="SX2337">
        <v>3965</v>
      </c>
      <c r="SY2337">
        <v>0</v>
      </c>
      <c r="SZ2337">
        <v>0</v>
      </c>
      <c r="TA2337">
        <v>3</v>
      </c>
      <c r="TB2337">
        <v>8</v>
      </c>
      <c r="TC2337">
        <v>11571</v>
      </c>
      <c r="TD2337">
        <v>2677</v>
      </c>
      <c r="TE2337">
        <v>8568</v>
      </c>
      <c r="TF2337">
        <v>326</v>
      </c>
      <c r="TG2337">
        <v>4908</v>
      </c>
      <c r="TH2337">
        <v>4250</v>
      </c>
      <c r="TI2337">
        <v>0</v>
      </c>
      <c r="TJ2337">
        <v>0</v>
      </c>
      <c r="TK2337">
        <v>56</v>
      </c>
      <c r="TL2337">
        <v>0</v>
      </c>
      <c r="TM2337">
        <v>0</v>
      </c>
      <c r="TN2337">
        <v>0</v>
      </c>
      <c r="TO2337">
        <v>45</v>
      </c>
      <c r="TP2337">
        <v>9</v>
      </c>
      <c r="TQ2337">
        <v>0</v>
      </c>
      <c r="TR2337">
        <v>0</v>
      </c>
      <c r="TS2337">
        <v>2</v>
      </c>
      <c r="TT2337">
        <v>0</v>
      </c>
      <c r="TU2337" t="b">
        <v>0</v>
      </c>
      <c r="TV2337" t="b">
        <v>0</v>
      </c>
      <c r="TW2337" t="b">
        <v>0</v>
      </c>
      <c r="TX2337" t="b">
        <v>0</v>
      </c>
      <c r="TY2337">
        <v>0</v>
      </c>
      <c r="TZ2337">
        <v>0</v>
      </c>
      <c r="UA2337">
        <v>0</v>
      </c>
      <c r="UB2337">
        <v>0</v>
      </c>
      <c r="UC2337" s="1" t="s">
        <v>21238</v>
      </c>
      <c r="UD2337">
        <v>81</v>
      </c>
      <c r="UE2337" s="1" t="s">
        <v>786</v>
      </c>
      <c r="UF2337" s="1" t="s">
        <v>782</v>
      </c>
      <c r="UG2337">
        <v>6</v>
      </c>
      <c r="UH2337">
        <v>108885</v>
      </c>
      <c r="UI2337">
        <v>1588876410000</v>
      </c>
      <c r="UJ2337">
        <v>87285</v>
      </c>
      <c r="UK2337">
        <v>0</v>
      </c>
      <c r="UL2337" t="b">
        <v>1</v>
      </c>
      <c r="UM2337">
        <v>2</v>
      </c>
      <c r="UN2337">
        <v>305</v>
      </c>
      <c r="UO2337">
        <v>81</v>
      </c>
      <c r="UP2337">
        <v>7</v>
      </c>
      <c r="UQ2337">
        <v>4</v>
      </c>
      <c r="UR2337">
        <v>1055</v>
      </c>
      <c r="US2337">
        <v>3004</v>
      </c>
      <c r="UT2337">
        <v>2031</v>
      </c>
      <c r="UU2337">
        <v>1001</v>
      </c>
      <c r="UV2337">
        <v>1036</v>
      </c>
      <c r="UW2337">
        <v>3024</v>
      </c>
      <c r="UX2337">
        <v>3340</v>
      </c>
      <c r="UY2337">
        <v>0</v>
      </c>
      <c r="UZ2337">
        <v>4</v>
      </c>
      <c r="VA2337">
        <v>1</v>
      </c>
      <c r="VB2337">
        <v>0</v>
      </c>
      <c r="VC2337">
        <v>0</v>
      </c>
      <c r="VD2337">
        <v>0</v>
      </c>
      <c r="VE2337">
        <v>271</v>
      </c>
      <c r="VF2337">
        <v>0</v>
      </c>
      <c r="VG2337">
        <v>0</v>
      </c>
      <c r="VH2337">
        <v>0</v>
      </c>
      <c r="VI2337">
        <v>0</v>
      </c>
      <c r="VJ2337">
        <v>48894</v>
      </c>
      <c r="VK2337">
        <v>5088</v>
      </c>
      <c r="VL2337">
        <v>41086</v>
      </c>
      <c r="VM2337">
        <v>2720</v>
      </c>
      <c r="VN2337">
        <v>0</v>
      </c>
      <c r="VO2337">
        <v>4536</v>
      </c>
      <c r="VP2337">
        <v>1356</v>
      </c>
      <c r="VQ2337">
        <v>3180</v>
      </c>
      <c r="VR2337">
        <v>0</v>
      </c>
      <c r="VS2337">
        <v>560</v>
      </c>
      <c r="VT2337">
        <v>2</v>
      </c>
      <c r="VU2337">
        <v>2879</v>
      </c>
      <c r="VV2337">
        <v>106</v>
      </c>
      <c r="VW2337">
        <v>0</v>
      </c>
      <c r="VX2337">
        <v>6</v>
      </c>
      <c r="VY2337">
        <v>0</v>
      </c>
      <c r="VZ2337">
        <v>8705</v>
      </c>
      <c r="WA2337">
        <v>4501</v>
      </c>
      <c r="WB2337">
        <v>4068</v>
      </c>
      <c r="WC2337">
        <v>136</v>
      </c>
      <c r="WD2337">
        <v>4698</v>
      </c>
      <c r="WE2337">
        <v>4600</v>
      </c>
      <c r="WF2337">
        <v>0</v>
      </c>
      <c r="WG2337">
        <v>0</v>
      </c>
      <c r="WH2337">
        <v>98</v>
      </c>
      <c r="WI2337">
        <v>0</v>
      </c>
      <c r="WJ2337">
        <v>0</v>
      </c>
      <c r="WK2337">
        <v>0</v>
      </c>
      <c r="WL2337">
        <v>0</v>
      </c>
      <c r="WM2337">
        <v>9</v>
      </c>
      <c r="WN2337">
        <v>0</v>
      </c>
      <c r="WO2337">
        <v>0</v>
      </c>
      <c r="WP2337">
        <v>4</v>
      </c>
      <c r="WQ2337">
        <v>0</v>
      </c>
      <c r="WR2337" t="b">
        <v>0</v>
      </c>
      <c r="WS2337" t="b">
        <v>0</v>
      </c>
      <c r="WT2337" t="b">
        <v>0</v>
      </c>
      <c r="WU2337" t="b">
        <v>0</v>
      </c>
      <c r="WV2337">
        <v>0</v>
      </c>
      <c r="WW2337">
        <v>0</v>
      </c>
      <c r="WX2337">
        <v>0</v>
      </c>
      <c r="WY2337">
        <v>0</v>
      </c>
      <c r="WZ2337" s="1" t="s">
        <v>21239</v>
      </c>
      <c r="XA2337">
        <v>173</v>
      </c>
      <c r="XB2337" s="1" t="s">
        <v>850</v>
      </c>
      <c r="XC2337" s="1" t="s">
        <v>782</v>
      </c>
      <c r="XD2337">
        <v>6</v>
      </c>
      <c r="XE2337">
        <v>53273</v>
      </c>
      <c r="XF2337">
        <v>1589136038000</v>
      </c>
      <c r="XG2337">
        <v>31673</v>
      </c>
      <c r="XH2337">
        <v>0</v>
      </c>
      <c r="XI2337" t="b">
        <v>1</v>
      </c>
      <c r="XJ2337">
        <v>3</v>
      </c>
      <c r="XK2337">
        <v>256</v>
      </c>
      <c r="XL2337">
        <v>62</v>
      </c>
      <c r="XM2337">
        <v>4</v>
      </c>
      <c r="XN2337">
        <v>14</v>
      </c>
      <c r="XO2337">
        <v>2033</v>
      </c>
      <c r="XP2337">
        <v>0</v>
      </c>
      <c r="XQ2337">
        <v>3077</v>
      </c>
      <c r="XR2337">
        <v>3147</v>
      </c>
      <c r="XS2337">
        <v>1036</v>
      </c>
      <c r="XT2337">
        <v>3158</v>
      </c>
      <c r="XU2337">
        <v>3363</v>
      </c>
      <c r="XV2337">
        <v>3</v>
      </c>
      <c r="XW2337">
        <v>4</v>
      </c>
      <c r="XX2337">
        <v>0</v>
      </c>
      <c r="XY2337">
        <v>2</v>
      </c>
      <c r="XZ2337">
        <v>1</v>
      </c>
      <c r="YA2337">
        <v>1</v>
      </c>
      <c r="YB2337">
        <v>765</v>
      </c>
      <c r="YC2337">
        <v>0</v>
      </c>
      <c r="YD2337">
        <v>0</v>
      </c>
      <c r="YE2337">
        <v>0</v>
      </c>
      <c r="YF2337">
        <v>0</v>
      </c>
      <c r="YG2337">
        <v>60410</v>
      </c>
      <c r="YH2337">
        <v>8875</v>
      </c>
      <c r="YI2337">
        <v>48168</v>
      </c>
      <c r="YJ2337">
        <v>3367</v>
      </c>
      <c r="YK2337">
        <v>0</v>
      </c>
      <c r="YL2337">
        <v>5425</v>
      </c>
      <c r="YM2337">
        <v>1100</v>
      </c>
      <c r="YN2337">
        <v>3963</v>
      </c>
      <c r="YO2337">
        <v>362</v>
      </c>
      <c r="YP2337">
        <v>172</v>
      </c>
      <c r="YQ2337">
        <v>1</v>
      </c>
      <c r="YR2337">
        <v>6201</v>
      </c>
      <c r="YS2337">
        <v>3472</v>
      </c>
      <c r="YT2337">
        <v>1272</v>
      </c>
      <c r="YU2337">
        <v>5</v>
      </c>
      <c r="YV2337">
        <v>6</v>
      </c>
      <c r="YW2337">
        <v>11191</v>
      </c>
      <c r="YX2337">
        <v>2339</v>
      </c>
      <c r="YY2337">
        <v>8668</v>
      </c>
      <c r="YZ2337">
        <v>184</v>
      </c>
      <c r="ZA2337">
        <v>6107</v>
      </c>
      <c r="ZB2337">
        <v>5975</v>
      </c>
      <c r="ZC2337">
        <v>0</v>
      </c>
      <c r="ZD2337">
        <v>0</v>
      </c>
      <c r="ZE2337">
        <v>109</v>
      </c>
      <c r="ZF2337">
        <v>8</v>
      </c>
      <c r="ZG2337">
        <v>3</v>
      </c>
      <c r="ZH2337">
        <v>0</v>
      </c>
      <c r="ZI2337">
        <v>21</v>
      </c>
      <c r="ZJ2337">
        <v>11</v>
      </c>
      <c r="ZK2337">
        <v>0</v>
      </c>
      <c r="ZL2337">
        <v>0</v>
      </c>
      <c r="ZM2337">
        <v>4</v>
      </c>
      <c r="ZN2337">
        <v>0</v>
      </c>
      <c r="ZO2337" t="b">
        <v>0</v>
      </c>
      <c r="ZP2337" t="b">
        <v>0</v>
      </c>
      <c r="ZQ2337" t="b">
        <v>0</v>
      </c>
      <c r="ZR2337" t="b">
        <v>0</v>
      </c>
      <c r="ZS2337">
        <v>0</v>
      </c>
      <c r="ZT2337">
        <v>0</v>
      </c>
      <c r="ZU2337">
        <v>0</v>
      </c>
      <c r="ZV2337">
        <v>0</v>
      </c>
      <c r="ZW2337" s="1" t="s">
        <v>21240</v>
      </c>
      <c r="ZX2337">
        <v>205</v>
      </c>
      <c r="ZY2337" s="1" t="s">
        <v>786</v>
      </c>
      <c r="ZZ2337" s="1" t="s">
        <v>782</v>
      </c>
      <c r="AAA2337">
        <v>6</v>
      </c>
      <c r="AAB2337">
        <v>46769</v>
      </c>
      <c r="AAC2337">
        <v>1589049046000</v>
      </c>
      <c r="AAD2337">
        <v>25169</v>
      </c>
      <c r="AAE2337">
        <v>0</v>
      </c>
      <c r="AAF2337" t="b">
        <v>1</v>
      </c>
      <c r="AAG2337">
        <v>2</v>
      </c>
      <c r="AAH2337">
        <v>210</v>
      </c>
      <c r="AAI2337">
        <v>350</v>
      </c>
      <c r="AAJ2337">
        <v>3</v>
      </c>
      <c r="AAK2337">
        <v>14</v>
      </c>
      <c r="AAL2337">
        <v>3851</v>
      </c>
      <c r="AAM2337">
        <v>3174</v>
      </c>
      <c r="AAN2337">
        <v>3504</v>
      </c>
      <c r="AAO2337">
        <v>0</v>
      </c>
      <c r="AAP2337">
        <v>0</v>
      </c>
      <c r="AAQ2337">
        <v>0</v>
      </c>
      <c r="AAR2337">
        <v>3340</v>
      </c>
      <c r="AAS2337">
        <v>3</v>
      </c>
      <c r="AAT2337">
        <v>6</v>
      </c>
      <c r="AAU2337">
        <v>2</v>
      </c>
      <c r="AAV2337">
        <v>3</v>
      </c>
      <c r="AAW2337">
        <v>2</v>
      </c>
      <c r="AAX2337">
        <v>1</v>
      </c>
      <c r="AAY2337">
        <v>281</v>
      </c>
      <c r="AAZ2337">
        <v>1</v>
      </c>
      <c r="ABA2337">
        <v>0</v>
      </c>
      <c r="ABB2337">
        <v>0</v>
      </c>
      <c r="ABC2337">
        <v>0</v>
      </c>
      <c r="ABD2337">
        <v>4455</v>
      </c>
      <c r="ABE2337">
        <v>2932</v>
      </c>
      <c r="ABF2337">
        <v>1202</v>
      </c>
      <c r="ABG2337">
        <v>320</v>
      </c>
      <c r="ABH2337">
        <v>0</v>
      </c>
      <c r="ABI2337">
        <v>2948</v>
      </c>
      <c r="ABJ2337">
        <v>2226</v>
      </c>
      <c r="ABK2337">
        <v>401</v>
      </c>
      <c r="ABL2337">
        <v>320</v>
      </c>
      <c r="ABM2337">
        <v>3656</v>
      </c>
      <c r="ABN2337">
        <v>5</v>
      </c>
      <c r="ABO2337">
        <v>3402</v>
      </c>
      <c r="ABP2337">
        <v>65</v>
      </c>
      <c r="ABQ2337">
        <v>0</v>
      </c>
      <c r="ABR2337">
        <v>7</v>
      </c>
      <c r="ABS2337">
        <v>6</v>
      </c>
      <c r="ABT2337">
        <v>6638</v>
      </c>
      <c r="ABU2337">
        <v>2630</v>
      </c>
      <c r="ABV2337">
        <v>3715</v>
      </c>
      <c r="ABW2337">
        <v>292</v>
      </c>
      <c r="ABX2337">
        <v>5026</v>
      </c>
      <c r="ABY2337">
        <v>4950</v>
      </c>
      <c r="ABZ2337">
        <v>0</v>
      </c>
      <c r="ACA2337">
        <v>0</v>
      </c>
      <c r="ACB2337">
        <v>3</v>
      </c>
      <c r="ACC2337">
        <v>0</v>
      </c>
      <c r="ACD2337">
        <v>0</v>
      </c>
      <c r="ACE2337">
        <v>0</v>
      </c>
      <c r="ACF2337">
        <v>21</v>
      </c>
      <c r="ACG2337">
        <v>9</v>
      </c>
      <c r="ACH2337">
        <v>2</v>
      </c>
      <c r="ACI2337">
        <v>0</v>
      </c>
      <c r="ACJ2337">
        <v>5</v>
      </c>
      <c r="ACK2337">
        <v>0</v>
      </c>
      <c r="ACL2337" t="b">
        <v>0</v>
      </c>
      <c r="ACM2337" t="b">
        <v>0</v>
      </c>
      <c r="ACN2337" t="b">
        <v>0</v>
      </c>
      <c r="ACO2337" t="b">
        <v>0</v>
      </c>
      <c r="ACP2337">
        <v>0</v>
      </c>
      <c r="ACQ2337">
        <v>0</v>
      </c>
      <c r="ACR2337">
        <v>0</v>
      </c>
      <c r="ACS2337">
        <v>0</v>
      </c>
      <c r="ACT2337">
        <v>1</v>
      </c>
      <c r="ACU2337">
        <v>0</v>
      </c>
    </row>
    <row r="2338" spans="1:775" x14ac:dyDescent="0.25">
      <c r="A2338">
        <v>3338592102</v>
      </c>
      <c r="B2338" t="b">
        <v>0</v>
      </c>
      <c r="C2338" t="b">
        <v>0</v>
      </c>
      <c r="D2338" t="b">
        <v>0</v>
      </c>
      <c r="E2338" t="b">
        <v>1</v>
      </c>
      <c r="F2338" t="b">
        <v>1</v>
      </c>
      <c r="G2338" t="b">
        <v>0</v>
      </c>
      <c r="H2338">
        <v>1</v>
      </c>
      <c r="I2338">
        <v>0</v>
      </c>
      <c r="J2338">
        <v>1</v>
      </c>
      <c r="K2338">
        <v>3</v>
      </c>
      <c r="L2338">
        <v>0</v>
      </c>
      <c r="M2338" t="b">
        <v>1</v>
      </c>
      <c r="N2338" t="b">
        <v>1</v>
      </c>
      <c r="O2338" t="b">
        <v>1</v>
      </c>
      <c r="P2338" t="b">
        <v>0</v>
      </c>
      <c r="Q2338" t="b">
        <v>0</v>
      </c>
      <c r="R2338" t="b">
        <v>1</v>
      </c>
      <c r="S2338">
        <v>10</v>
      </c>
      <c r="T2338">
        <v>4</v>
      </c>
      <c r="U2338">
        <v>0</v>
      </c>
      <c r="V2338">
        <v>3</v>
      </c>
      <c r="W2338">
        <v>1</v>
      </c>
      <c r="X2338" s="1" t="s">
        <v>21241</v>
      </c>
      <c r="Y2338">
        <v>85</v>
      </c>
      <c r="Z2338" s="1" t="s">
        <v>786</v>
      </c>
      <c r="AA2338" s="1" t="s">
        <v>780</v>
      </c>
      <c r="AB2338">
        <v>6</v>
      </c>
      <c r="AC2338">
        <v>69177</v>
      </c>
      <c r="AD2338">
        <v>1589565554000</v>
      </c>
      <c r="AE2338">
        <v>47577</v>
      </c>
      <c r="AF2338">
        <v>0</v>
      </c>
      <c r="AG2338" t="b">
        <v>1</v>
      </c>
      <c r="AH2338">
        <v>1</v>
      </c>
      <c r="AI2338">
        <v>237</v>
      </c>
      <c r="AJ2338">
        <v>14</v>
      </c>
      <c r="AK2338">
        <v>4</v>
      </c>
      <c r="AL2338">
        <v>3</v>
      </c>
      <c r="AM2338">
        <v>3857</v>
      </c>
      <c r="AN2338">
        <v>3053</v>
      </c>
      <c r="AO2338">
        <v>3022</v>
      </c>
      <c r="AP2338">
        <v>3006</v>
      </c>
      <c r="AQ2338">
        <v>3155</v>
      </c>
      <c r="AR2338">
        <v>0</v>
      </c>
      <c r="AS2338">
        <v>3364</v>
      </c>
      <c r="AT2338">
        <v>1</v>
      </c>
      <c r="AU2338">
        <v>11</v>
      </c>
      <c r="AV2338">
        <v>14</v>
      </c>
      <c r="AW2338">
        <v>0</v>
      </c>
      <c r="AX2338">
        <v>1</v>
      </c>
      <c r="AY2338">
        <v>0</v>
      </c>
      <c r="AZ2338">
        <v>328</v>
      </c>
      <c r="BA2338">
        <v>0</v>
      </c>
      <c r="BB2338">
        <v>0</v>
      </c>
      <c r="BC2338">
        <v>0</v>
      </c>
      <c r="BD2338">
        <v>0</v>
      </c>
      <c r="BE2338">
        <v>85538</v>
      </c>
      <c r="BF2338">
        <v>27719</v>
      </c>
      <c r="BG2338">
        <v>51423</v>
      </c>
      <c r="BH2338">
        <v>6396</v>
      </c>
      <c r="BI2338">
        <v>0</v>
      </c>
      <c r="BJ2338">
        <v>16377</v>
      </c>
      <c r="BK2338">
        <v>2947</v>
      </c>
      <c r="BL2338">
        <v>13429</v>
      </c>
      <c r="BM2338">
        <v>0</v>
      </c>
      <c r="BN2338">
        <v>962</v>
      </c>
      <c r="BO2338">
        <v>1</v>
      </c>
      <c r="BP2338">
        <v>48478</v>
      </c>
      <c r="BQ2338">
        <v>2859</v>
      </c>
      <c r="BR2338">
        <v>2028</v>
      </c>
      <c r="BS2338">
        <v>44</v>
      </c>
      <c r="BT2338">
        <v>41</v>
      </c>
      <c r="BU2338">
        <v>39289</v>
      </c>
      <c r="BV2338">
        <v>11373</v>
      </c>
      <c r="BW2338">
        <v>27052</v>
      </c>
      <c r="BX2338">
        <v>864</v>
      </c>
      <c r="BY2338">
        <v>9126</v>
      </c>
      <c r="BZ2338">
        <v>9025</v>
      </c>
      <c r="CA2338">
        <v>0</v>
      </c>
      <c r="CB2338">
        <v>0</v>
      </c>
      <c r="CC2338">
        <v>72</v>
      </c>
      <c r="CD2338">
        <v>0</v>
      </c>
      <c r="CE2338">
        <v>0</v>
      </c>
      <c r="CF2338">
        <v>0</v>
      </c>
      <c r="CG2338">
        <v>431</v>
      </c>
      <c r="CH2338">
        <v>15</v>
      </c>
      <c r="CI2338">
        <v>1</v>
      </c>
      <c r="CJ2338">
        <v>0</v>
      </c>
      <c r="CK2338">
        <v>23</v>
      </c>
      <c r="CL2338">
        <v>1</v>
      </c>
      <c r="CM2338" t="b">
        <v>0</v>
      </c>
      <c r="CN2338" t="b">
        <v>0</v>
      </c>
      <c r="CO2338" t="b">
        <v>0</v>
      </c>
      <c r="CP2338" t="b">
        <v>0</v>
      </c>
      <c r="CQ2338">
        <v>0</v>
      </c>
      <c r="CR2338">
        <v>0</v>
      </c>
      <c r="CS2338">
        <v>0</v>
      </c>
      <c r="CT2338">
        <v>0</v>
      </c>
      <c r="CU2338" s="1" t="s">
        <v>21242</v>
      </c>
      <c r="CV2338">
        <v>58</v>
      </c>
      <c r="CW2338" s="1" t="s">
        <v>779</v>
      </c>
      <c r="CX2338" s="1" t="s">
        <v>780</v>
      </c>
      <c r="CY2338">
        <v>4</v>
      </c>
      <c r="CZ2338">
        <v>13736</v>
      </c>
      <c r="DA2338">
        <v>1586661011000</v>
      </c>
      <c r="DB2338">
        <v>1136</v>
      </c>
      <c r="DC2338">
        <v>7864</v>
      </c>
      <c r="DD2338" t="b">
        <v>0</v>
      </c>
      <c r="DE2338">
        <v>0</v>
      </c>
      <c r="DF2338">
        <v>258</v>
      </c>
      <c r="DG2338">
        <v>429</v>
      </c>
      <c r="DH2338">
        <v>4</v>
      </c>
      <c r="DI2338">
        <v>14</v>
      </c>
      <c r="DJ2338">
        <v>3085</v>
      </c>
      <c r="DK2338">
        <v>3153</v>
      </c>
      <c r="DL2338">
        <v>3006</v>
      </c>
      <c r="DM2338">
        <v>1053</v>
      </c>
      <c r="DN2338">
        <v>1038</v>
      </c>
      <c r="DO2338">
        <v>0</v>
      </c>
      <c r="DP2338">
        <v>3340</v>
      </c>
      <c r="DQ2338">
        <v>3</v>
      </c>
      <c r="DR2338">
        <v>10</v>
      </c>
      <c r="DS2338">
        <v>9</v>
      </c>
      <c r="DT2338">
        <v>0</v>
      </c>
      <c r="DU2338">
        <v>1</v>
      </c>
      <c r="DV2338">
        <v>0</v>
      </c>
      <c r="DW2338">
        <v>357</v>
      </c>
      <c r="DX2338">
        <v>0</v>
      </c>
      <c r="DY2338">
        <v>0</v>
      </c>
      <c r="DZ2338">
        <v>0</v>
      </c>
      <c r="EA2338">
        <v>0</v>
      </c>
      <c r="EB2338">
        <v>97623</v>
      </c>
      <c r="EC2338">
        <v>802</v>
      </c>
      <c r="ED2338">
        <v>88433</v>
      </c>
      <c r="EE2338">
        <v>8388</v>
      </c>
      <c r="EF2338">
        <v>450</v>
      </c>
      <c r="EG2338">
        <v>6129</v>
      </c>
      <c r="EH2338">
        <v>415</v>
      </c>
      <c r="EI2338">
        <v>5534</v>
      </c>
      <c r="EJ2338">
        <v>180</v>
      </c>
      <c r="EK2338">
        <v>631</v>
      </c>
      <c r="EL2338">
        <v>1</v>
      </c>
      <c r="EM2338">
        <v>11661</v>
      </c>
      <c r="EN2338">
        <v>3289</v>
      </c>
      <c r="EO2338">
        <v>106</v>
      </c>
      <c r="EP2338">
        <v>12</v>
      </c>
      <c r="EQ2338">
        <v>14</v>
      </c>
      <c r="ER2338">
        <v>22725</v>
      </c>
      <c r="ES2338">
        <v>4699</v>
      </c>
      <c r="ET2338">
        <v>17894</v>
      </c>
      <c r="EU2338">
        <v>132</v>
      </c>
      <c r="EV2338">
        <v>10152</v>
      </c>
      <c r="EW2338">
        <v>9700</v>
      </c>
      <c r="EX2338">
        <v>0</v>
      </c>
      <c r="EY2338">
        <v>0</v>
      </c>
      <c r="EZ2338">
        <v>114</v>
      </c>
      <c r="FA2338">
        <v>4</v>
      </c>
      <c r="FB2338">
        <v>4</v>
      </c>
      <c r="FC2338">
        <v>0</v>
      </c>
      <c r="FD2338">
        <v>146</v>
      </c>
      <c r="FE2338">
        <v>15</v>
      </c>
      <c r="FF2338">
        <v>0</v>
      </c>
      <c r="FG2338">
        <v>0</v>
      </c>
      <c r="FH2338">
        <v>5</v>
      </c>
      <c r="FI2338">
        <v>1</v>
      </c>
      <c r="FJ2338" t="b">
        <v>0</v>
      </c>
      <c r="FK2338" t="b">
        <v>0</v>
      </c>
      <c r="FL2338" t="b">
        <v>0</v>
      </c>
      <c r="FM2338" t="b">
        <v>0</v>
      </c>
      <c r="FN2338">
        <v>0</v>
      </c>
      <c r="FO2338">
        <v>0</v>
      </c>
      <c r="FP2338">
        <v>0</v>
      </c>
      <c r="FQ2338">
        <v>0</v>
      </c>
      <c r="FR2338" s="1" t="s">
        <v>21243</v>
      </c>
      <c r="FS2338">
        <v>185</v>
      </c>
      <c r="FT2338" s="1" t="s">
        <v>776</v>
      </c>
      <c r="FU2338" s="1" t="s">
        <v>785</v>
      </c>
      <c r="FV2338">
        <v>7</v>
      </c>
      <c r="FW2338">
        <v>136634</v>
      </c>
      <c r="FX2338">
        <v>1587312934000</v>
      </c>
      <c r="FY2338">
        <v>115034</v>
      </c>
      <c r="FZ2338">
        <v>0</v>
      </c>
      <c r="GA2338" t="b">
        <v>1</v>
      </c>
      <c r="GB2338">
        <v>0</v>
      </c>
      <c r="GC2338">
        <v>143</v>
      </c>
      <c r="GD2338">
        <v>142</v>
      </c>
      <c r="GE2338">
        <v>14</v>
      </c>
      <c r="GF2338">
        <v>4</v>
      </c>
      <c r="GG2338">
        <v>3165</v>
      </c>
      <c r="GH2338">
        <v>2031</v>
      </c>
      <c r="GI2338">
        <v>3157</v>
      </c>
      <c r="GJ2338">
        <v>3285</v>
      </c>
      <c r="GK2338">
        <v>3020</v>
      </c>
      <c r="GL2338">
        <v>1027</v>
      </c>
      <c r="GM2338">
        <v>3340</v>
      </c>
      <c r="GN2338">
        <v>5</v>
      </c>
      <c r="GO2338">
        <v>8</v>
      </c>
      <c r="GP2338">
        <v>11</v>
      </c>
      <c r="GQ2338">
        <v>2</v>
      </c>
      <c r="GR2338">
        <v>1</v>
      </c>
      <c r="GS2338">
        <v>2</v>
      </c>
      <c r="GT2338">
        <v>579</v>
      </c>
      <c r="GU2338">
        <v>0</v>
      </c>
      <c r="GV2338">
        <v>0</v>
      </c>
      <c r="GW2338">
        <v>0</v>
      </c>
      <c r="GX2338">
        <v>0</v>
      </c>
      <c r="GY2338">
        <v>118031</v>
      </c>
      <c r="GZ2338">
        <v>99484</v>
      </c>
      <c r="HA2338">
        <v>13299</v>
      </c>
      <c r="HB2338">
        <v>5247</v>
      </c>
      <c r="HC2338">
        <v>0</v>
      </c>
      <c r="HD2338">
        <v>17170</v>
      </c>
      <c r="HE2338">
        <v>12008</v>
      </c>
      <c r="HF2338">
        <v>1597</v>
      </c>
      <c r="HG2338">
        <v>3564</v>
      </c>
      <c r="HH2338">
        <v>5034</v>
      </c>
      <c r="HI2338">
        <v>1</v>
      </c>
      <c r="HJ2338">
        <v>15796</v>
      </c>
      <c r="HK2338">
        <v>2705</v>
      </c>
      <c r="HL2338">
        <v>585</v>
      </c>
      <c r="HM2338">
        <v>16</v>
      </c>
      <c r="HN2338">
        <v>18</v>
      </c>
      <c r="HO2338">
        <v>24581</v>
      </c>
      <c r="HP2338">
        <v>6239</v>
      </c>
      <c r="HQ2338">
        <v>17352</v>
      </c>
      <c r="HR2338">
        <v>990</v>
      </c>
      <c r="HS2338">
        <v>11436</v>
      </c>
      <c r="HT2338">
        <v>11200</v>
      </c>
      <c r="HU2338">
        <v>0</v>
      </c>
      <c r="HV2338">
        <v>0</v>
      </c>
      <c r="HW2338">
        <v>155</v>
      </c>
      <c r="HX2338">
        <v>2</v>
      </c>
      <c r="HY2338">
        <v>2</v>
      </c>
      <c r="HZ2338">
        <v>0</v>
      </c>
      <c r="IA2338">
        <v>104</v>
      </c>
      <c r="IB2338">
        <v>17</v>
      </c>
      <c r="IC2338">
        <v>0</v>
      </c>
      <c r="ID2338">
        <v>0</v>
      </c>
      <c r="IE2338">
        <v>9</v>
      </c>
      <c r="IF2338">
        <v>1</v>
      </c>
      <c r="IG2338" t="b">
        <v>0</v>
      </c>
      <c r="IH2338" t="b">
        <v>0</v>
      </c>
      <c r="II2338" t="b">
        <v>0</v>
      </c>
      <c r="IJ2338" t="b">
        <v>0</v>
      </c>
      <c r="IK2338">
        <v>0</v>
      </c>
      <c r="IL2338">
        <v>0</v>
      </c>
      <c r="IM2338">
        <v>0</v>
      </c>
      <c r="IN2338">
        <v>0</v>
      </c>
      <c r="IO2338" s="1" t="s">
        <v>21244</v>
      </c>
      <c r="IP2338">
        <v>84</v>
      </c>
      <c r="IQ2338" s="1" t="s">
        <v>776</v>
      </c>
      <c r="IR2338" s="1" t="s">
        <v>777</v>
      </c>
      <c r="IS2338">
        <v>6</v>
      </c>
      <c r="IT2338">
        <v>360621</v>
      </c>
      <c r="IU2338">
        <v>1589671864000</v>
      </c>
      <c r="IV2338">
        <v>339021</v>
      </c>
      <c r="IW2338">
        <v>0</v>
      </c>
      <c r="IX2338" t="b">
        <v>1</v>
      </c>
      <c r="IY2338">
        <v>1</v>
      </c>
      <c r="IZ2338">
        <v>115</v>
      </c>
      <c r="JA2338">
        <v>102</v>
      </c>
      <c r="JB2338">
        <v>12</v>
      </c>
      <c r="JC2338">
        <v>4</v>
      </c>
      <c r="JD2338">
        <v>3111</v>
      </c>
      <c r="JE2338">
        <v>3068</v>
      </c>
      <c r="JF2338">
        <v>3153</v>
      </c>
      <c r="JG2338">
        <v>3065</v>
      </c>
      <c r="JH2338">
        <v>3077</v>
      </c>
      <c r="JI2338">
        <v>3052</v>
      </c>
      <c r="JJ2338">
        <v>3340</v>
      </c>
      <c r="JK2338">
        <v>9</v>
      </c>
      <c r="JL2338">
        <v>5</v>
      </c>
      <c r="JM2338">
        <v>10</v>
      </c>
      <c r="JN2338">
        <v>6</v>
      </c>
      <c r="JO2338">
        <v>1</v>
      </c>
      <c r="JP2338">
        <v>2</v>
      </c>
      <c r="JQ2338">
        <v>801</v>
      </c>
      <c r="JR2338">
        <v>0</v>
      </c>
      <c r="JS2338">
        <v>0</v>
      </c>
      <c r="JT2338">
        <v>0</v>
      </c>
      <c r="JU2338">
        <v>0</v>
      </c>
      <c r="JV2338">
        <v>145833</v>
      </c>
      <c r="JW2338">
        <v>96556</v>
      </c>
      <c r="JX2338">
        <v>40958</v>
      </c>
      <c r="JY2338">
        <v>8318</v>
      </c>
      <c r="JZ2338">
        <v>0</v>
      </c>
      <c r="KA2338">
        <v>24165</v>
      </c>
      <c r="KB2338">
        <v>15064</v>
      </c>
      <c r="KC2338">
        <v>9101</v>
      </c>
      <c r="KD2338">
        <v>0</v>
      </c>
      <c r="KE2338">
        <v>3202</v>
      </c>
      <c r="KF2338">
        <v>1</v>
      </c>
      <c r="KG2338">
        <v>52295</v>
      </c>
      <c r="KH2338">
        <v>9776</v>
      </c>
      <c r="KI2338">
        <v>903</v>
      </c>
      <c r="KJ2338">
        <v>19</v>
      </c>
      <c r="KK2338">
        <v>4</v>
      </c>
      <c r="KL2338">
        <v>37034</v>
      </c>
      <c r="KM2338">
        <v>9301</v>
      </c>
      <c r="KN2338">
        <v>25664</v>
      </c>
      <c r="KO2338">
        <v>2068</v>
      </c>
      <c r="KP2338">
        <v>13922</v>
      </c>
      <c r="KQ2338">
        <v>13075</v>
      </c>
      <c r="KR2338">
        <v>1</v>
      </c>
      <c r="KS2338">
        <v>0</v>
      </c>
      <c r="KT2338">
        <v>184</v>
      </c>
      <c r="KU2338">
        <v>4</v>
      </c>
      <c r="KV2338">
        <v>0</v>
      </c>
      <c r="KW2338">
        <v>0</v>
      </c>
      <c r="KX2338">
        <v>40</v>
      </c>
      <c r="KY2338">
        <v>17</v>
      </c>
      <c r="KZ2338">
        <v>0</v>
      </c>
      <c r="LA2338">
        <v>0</v>
      </c>
      <c r="LB2338">
        <v>9</v>
      </c>
      <c r="LC2338">
        <v>4</v>
      </c>
      <c r="LD2338" t="b">
        <v>0</v>
      </c>
      <c r="LE2338" t="b">
        <v>0</v>
      </c>
      <c r="LF2338" t="b">
        <v>0</v>
      </c>
      <c r="LG2338" t="b">
        <v>0</v>
      </c>
      <c r="LH2338">
        <v>0</v>
      </c>
      <c r="LI2338">
        <v>0</v>
      </c>
      <c r="LJ2338">
        <v>0</v>
      </c>
      <c r="LK2338">
        <v>0</v>
      </c>
      <c r="LL2338" s="1" t="s">
        <v>21245</v>
      </c>
      <c r="LM2338">
        <v>149</v>
      </c>
      <c r="LN2338" s="1" t="s">
        <v>782</v>
      </c>
      <c r="LO2338" s="1" t="s">
        <v>783</v>
      </c>
      <c r="LP2338">
        <v>2</v>
      </c>
      <c r="LQ2338">
        <v>5594</v>
      </c>
      <c r="LR2338">
        <v>1585195777000</v>
      </c>
      <c r="LS2338">
        <v>3794</v>
      </c>
      <c r="LT2338">
        <v>406</v>
      </c>
      <c r="LU2338" t="b">
        <v>0</v>
      </c>
      <c r="LV2338">
        <v>0</v>
      </c>
      <c r="LW2338">
        <v>172</v>
      </c>
      <c r="LX2338">
        <v>104</v>
      </c>
      <c r="LY2338">
        <v>11</v>
      </c>
      <c r="LZ2338">
        <v>4</v>
      </c>
      <c r="MA2338">
        <v>1412</v>
      </c>
      <c r="MB2338">
        <v>3142</v>
      </c>
      <c r="MC2338">
        <v>3026</v>
      </c>
      <c r="MD2338">
        <v>3147</v>
      </c>
      <c r="ME2338">
        <v>3814</v>
      </c>
      <c r="MF2338">
        <v>3006</v>
      </c>
      <c r="MG2338">
        <v>3364</v>
      </c>
      <c r="MH2338">
        <v>16</v>
      </c>
      <c r="MI2338">
        <v>7</v>
      </c>
      <c r="MJ2338">
        <v>8</v>
      </c>
      <c r="MK2338">
        <v>4</v>
      </c>
      <c r="ML2338">
        <v>3</v>
      </c>
      <c r="MM2338">
        <v>4</v>
      </c>
      <c r="MN2338">
        <v>700</v>
      </c>
      <c r="MO2338">
        <v>1</v>
      </c>
      <c r="MP2338">
        <v>1</v>
      </c>
      <c r="MQ2338">
        <v>0</v>
      </c>
      <c r="MR2338">
        <v>0</v>
      </c>
      <c r="MS2338">
        <v>220532</v>
      </c>
      <c r="MT2338">
        <v>7549</v>
      </c>
      <c r="MU2338">
        <v>205734</v>
      </c>
      <c r="MV2338">
        <v>7248</v>
      </c>
      <c r="MW2338">
        <v>0</v>
      </c>
      <c r="MX2338">
        <v>31478</v>
      </c>
      <c r="MY2338">
        <v>1235</v>
      </c>
      <c r="MZ2338">
        <v>29216</v>
      </c>
      <c r="NA2338">
        <v>1026</v>
      </c>
      <c r="NB2338">
        <v>9224</v>
      </c>
      <c r="NC2338">
        <v>1</v>
      </c>
      <c r="ND2338">
        <v>19837</v>
      </c>
      <c r="NE2338">
        <v>23751</v>
      </c>
      <c r="NF2338">
        <v>1527</v>
      </c>
      <c r="NG2338">
        <v>19</v>
      </c>
      <c r="NH2338">
        <v>20</v>
      </c>
      <c r="NI2338">
        <v>28642</v>
      </c>
      <c r="NJ2338">
        <v>8875</v>
      </c>
      <c r="NK2338">
        <v>18438</v>
      </c>
      <c r="NL2338">
        <v>1327</v>
      </c>
      <c r="NM2338">
        <v>17769</v>
      </c>
      <c r="NN2338">
        <v>16235</v>
      </c>
      <c r="NO2338">
        <v>0</v>
      </c>
      <c r="NP2338">
        <v>0</v>
      </c>
      <c r="NQ2338">
        <v>87</v>
      </c>
      <c r="NR2338">
        <v>129</v>
      </c>
      <c r="NS2338">
        <v>93</v>
      </c>
      <c r="NT2338">
        <v>4</v>
      </c>
      <c r="NU2338">
        <v>598</v>
      </c>
      <c r="NV2338">
        <v>17</v>
      </c>
      <c r="NW2338">
        <v>2</v>
      </c>
      <c r="NX2338">
        <v>0</v>
      </c>
      <c r="NY2338">
        <v>3</v>
      </c>
      <c r="NZ2338">
        <v>5</v>
      </c>
      <c r="OA2338" t="b">
        <v>0</v>
      </c>
      <c r="OB2338" t="b">
        <v>0</v>
      </c>
      <c r="OC2338" t="b">
        <v>0</v>
      </c>
      <c r="OD2338" t="b">
        <v>0</v>
      </c>
      <c r="OE2338">
        <v>0</v>
      </c>
      <c r="OF2338">
        <v>0</v>
      </c>
      <c r="OG2338">
        <v>0</v>
      </c>
      <c r="OH2338">
        <v>0</v>
      </c>
      <c r="OI2338" s="1" t="s">
        <v>21246</v>
      </c>
      <c r="OJ2338">
        <v>142</v>
      </c>
      <c r="OK2338" s="1" t="s">
        <v>779</v>
      </c>
      <c r="OL2338" s="1" t="s">
        <v>780</v>
      </c>
      <c r="OM2338">
        <v>5</v>
      </c>
      <c r="ON2338">
        <v>30975</v>
      </c>
      <c r="OO2338">
        <v>1588801484000</v>
      </c>
      <c r="OP2338">
        <v>9375</v>
      </c>
      <c r="OQ2338">
        <v>0</v>
      </c>
      <c r="OR2338" t="b">
        <v>1</v>
      </c>
      <c r="OS2338">
        <v>2</v>
      </c>
      <c r="OT2338">
        <v>185</v>
      </c>
      <c r="OU2338">
        <v>202</v>
      </c>
      <c r="OV2338">
        <v>7</v>
      </c>
      <c r="OW2338">
        <v>4</v>
      </c>
      <c r="OX2338">
        <v>3095</v>
      </c>
      <c r="OY2338">
        <v>3508</v>
      </c>
      <c r="OZ2338">
        <v>1037</v>
      </c>
      <c r="PA2338">
        <v>3031</v>
      </c>
      <c r="PB2338">
        <v>2422</v>
      </c>
      <c r="PC2338">
        <v>3094</v>
      </c>
      <c r="PD2338">
        <v>3363</v>
      </c>
      <c r="PE2338">
        <v>8</v>
      </c>
      <c r="PF2338">
        <v>6</v>
      </c>
      <c r="PG2338">
        <v>21</v>
      </c>
      <c r="PH2338">
        <v>2</v>
      </c>
      <c r="PI2338">
        <v>1</v>
      </c>
      <c r="PJ2338">
        <v>2</v>
      </c>
      <c r="PK2338">
        <v>750</v>
      </c>
      <c r="PL2338">
        <v>0</v>
      </c>
      <c r="PM2338">
        <v>0</v>
      </c>
      <c r="PN2338">
        <v>0</v>
      </c>
      <c r="PO2338">
        <v>0</v>
      </c>
      <c r="PP2338">
        <v>212531</v>
      </c>
      <c r="PQ2338">
        <v>20364</v>
      </c>
      <c r="PR2338">
        <v>190863</v>
      </c>
      <c r="PS2338">
        <v>1304</v>
      </c>
      <c r="PT2338">
        <v>1644</v>
      </c>
      <c r="PU2338">
        <v>36664</v>
      </c>
      <c r="PV2338">
        <v>5164</v>
      </c>
      <c r="PW2338">
        <v>30484</v>
      </c>
      <c r="PX2338">
        <v>1016</v>
      </c>
      <c r="PY2338">
        <v>6974</v>
      </c>
      <c r="PZ2338">
        <v>3</v>
      </c>
      <c r="QA2338">
        <v>11983</v>
      </c>
      <c r="QB2338">
        <v>6757</v>
      </c>
      <c r="QC2338">
        <v>3203</v>
      </c>
      <c r="QD2338">
        <v>19</v>
      </c>
      <c r="QE2338">
        <v>20</v>
      </c>
      <c r="QF2338">
        <v>26447</v>
      </c>
      <c r="QG2338">
        <v>7508</v>
      </c>
      <c r="QH2338">
        <v>17520</v>
      </c>
      <c r="QI2338">
        <v>1418</v>
      </c>
      <c r="QJ2338">
        <v>15719</v>
      </c>
      <c r="QK2338">
        <v>14700</v>
      </c>
      <c r="QL2338">
        <v>1</v>
      </c>
      <c r="QM2338">
        <v>1</v>
      </c>
      <c r="QN2338">
        <v>177</v>
      </c>
      <c r="QO2338">
        <v>44</v>
      </c>
      <c r="QP2338">
        <v>12</v>
      </c>
      <c r="QQ2338">
        <v>20</v>
      </c>
      <c r="QR2338">
        <v>225</v>
      </c>
      <c r="QS2338">
        <v>16</v>
      </c>
      <c r="QT2338">
        <v>4</v>
      </c>
      <c r="QU2338">
        <v>0</v>
      </c>
      <c r="QV2338">
        <v>9</v>
      </c>
      <c r="QW2338">
        <v>1</v>
      </c>
      <c r="QX2338" t="b">
        <v>0</v>
      </c>
      <c r="QY2338" t="b">
        <v>0</v>
      </c>
      <c r="QZ2338" t="b">
        <v>0</v>
      </c>
      <c r="RA2338" t="b">
        <v>0</v>
      </c>
      <c r="RB2338">
        <v>0</v>
      </c>
      <c r="RC2338">
        <v>0</v>
      </c>
      <c r="RD2338">
        <v>0</v>
      </c>
      <c r="RE2338">
        <v>0</v>
      </c>
      <c r="RF2338" s="1" t="s">
        <v>21247</v>
      </c>
      <c r="RG2338">
        <v>86</v>
      </c>
      <c r="RH2338" s="1" t="s">
        <v>786</v>
      </c>
      <c r="RI2338" s="1" t="s">
        <v>780</v>
      </c>
      <c r="RJ2338">
        <v>7</v>
      </c>
      <c r="RK2338">
        <v>64279</v>
      </c>
      <c r="RL2338">
        <v>1589229476000</v>
      </c>
      <c r="RM2338">
        <v>42679</v>
      </c>
      <c r="RN2338">
        <v>0</v>
      </c>
      <c r="RO2338" t="b">
        <v>1</v>
      </c>
      <c r="RP2338">
        <v>0</v>
      </c>
      <c r="RQ2338">
        <v>147</v>
      </c>
      <c r="RR2338">
        <v>63</v>
      </c>
      <c r="RS2338">
        <v>14</v>
      </c>
      <c r="RT2338">
        <v>4</v>
      </c>
      <c r="RU2338">
        <v>3853</v>
      </c>
      <c r="RV2338">
        <v>2003</v>
      </c>
      <c r="RW2338">
        <v>3111</v>
      </c>
      <c r="RX2338">
        <v>3285</v>
      </c>
      <c r="RY2338">
        <v>3151</v>
      </c>
      <c r="RZ2338">
        <v>1026</v>
      </c>
      <c r="SA2338">
        <v>3340</v>
      </c>
      <c r="SB2338">
        <v>7</v>
      </c>
      <c r="SC2338">
        <v>9</v>
      </c>
      <c r="SD2338">
        <v>15</v>
      </c>
      <c r="SE2338">
        <v>6</v>
      </c>
      <c r="SF2338">
        <v>2</v>
      </c>
      <c r="SG2338">
        <v>1</v>
      </c>
      <c r="SH2338">
        <v>760</v>
      </c>
      <c r="SI2338">
        <v>1</v>
      </c>
      <c r="SJ2338">
        <v>0</v>
      </c>
      <c r="SK2338">
        <v>0</v>
      </c>
      <c r="SL2338">
        <v>0</v>
      </c>
      <c r="SM2338">
        <v>56744</v>
      </c>
      <c r="SN2338">
        <v>47514</v>
      </c>
      <c r="SO2338">
        <v>4328</v>
      </c>
      <c r="SP2338">
        <v>4902</v>
      </c>
      <c r="SQ2338">
        <v>0</v>
      </c>
      <c r="SR2338">
        <v>25255</v>
      </c>
      <c r="SS2338">
        <v>23474</v>
      </c>
      <c r="ST2338">
        <v>1175</v>
      </c>
      <c r="SU2338">
        <v>606</v>
      </c>
      <c r="SV2338">
        <v>4118</v>
      </c>
      <c r="SW2338">
        <v>1</v>
      </c>
      <c r="SX2338">
        <v>10070</v>
      </c>
      <c r="SY2338">
        <v>4719</v>
      </c>
      <c r="SZ2338">
        <v>3288</v>
      </c>
      <c r="TA2338">
        <v>31</v>
      </c>
      <c r="TB2338">
        <v>11</v>
      </c>
      <c r="TC2338">
        <v>22989</v>
      </c>
      <c r="TD2338">
        <v>3926</v>
      </c>
      <c r="TE2338">
        <v>18174</v>
      </c>
      <c r="TF2338">
        <v>888</v>
      </c>
      <c r="TG2338">
        <v>11010</v>
      </c>
      <c r="TH2338">
        <v>9785</v>
      </c>
      <c r="TI2338">
        <v>3</v>
      </c>
      <c r="TJ2338">
        <v>0</v>
      </c>
      <c r="TK2338">
        <v>29</v>
      </c>
      <c r="TL2338">
        <v>4</v>
      </c>
      <c r="TM2338">
        <v>0</v>
      </c>
      <c r="TN2338">
        <v>4</v>
      </c>
      <c r="TO2338">
        <v>31</v>
      </c>
      <c r="TP2338">
        <v>14</v>
      </c>
      <c r="TQ2338">
        <v>2</v>
      </c>
      <c r="TR2338">
        <v>0</v>
      </c>
      <c r="TS2338">
        <v>8</v>
      </c>
      <c r="TT2338">
        <v>2</v>
      </c>
      <c r="TU2338" t="b">
        <v>1</v>
      </c>
      <c r="TV2338" t="b">
        <v>0</v>
      </c>
      <c r="TW2338" t="b">
        <v>0</v>
      </c>
      <c r="TX2338" t="b">
        <v>0</v>
      </c>
      <c r="TY2338">
        <v>0</v>
      </c>
      <c r="TZ2338">
        <v>0</v>
      </c>
      <c r="UA2338">
        <v>0</v>
      </c>
      <c r="UB2338">
        <v>0</v>
      </c>
      <c r="UC2338" s="1" t="s">
        <v>21248</v>
      </c>
      <c r="UD2338">
        <v>179</v>
      </c>
      <c r="UE2338" s="1" t="s">
        <v>782</v>
      </c>
      <c r="UF2338" s="1" t="s">
        <v>783</v>
      </c>
      <c r="UG2338">
        <v>7</v>
      </c>
      <c r="UH2338">
        <v>92004</v>
      </c>
      <c r="UI2338">
        <v>1589087664000</v>
      </c>
      <c r="UJ2338">
        <v>70404</v>
      </c>
      <c r="UK2338">
        <v>0</v>
      </c>
      <c r="UL2338" t="b">
        <v>1</v>
      </c>
      <c r="UM2338">
        <v>0</v>
      </c>
      <c r="UN2338">
        <v>498</v>
      </c>
      <c r="UO2338">
        <v>64</v>
      </c>
      <c r="UP2338">
        <v>11</v>
      </c>
      <c r="UQ2338">
        <v>4</v>
      </c>
      <c r="UR2338">
        <v>1038</v>
      </c>
      <c r="US2338">
        <v>2421</v>
      </c>
      <c r="UT2338">
        <v>3047</v>
      </c>
      <c r="UU2338">
        <v>3071</v>
      </c>
      <c r="UV2338">
        <v>1400</v>
      </c>
      <c r="UW2338">
        <v>3053</v>
      </c>
      <c r="UX2338">
        <v>3340</v>
      </c>
      <c r="UY2338">
        <v>9</v>
      </c>
      <c r="UZ2338">
        <v>5</v>
      </c>
      <c r="VA2338">
        <v>10</v>
      </c>
      <c r="VB2338">
        <v>5</v>
      </c>
      <c r="VC2338">
        <v>2</v>
      </c>
      <c r="VD2338">
        <v>2</v>
      </c>
      <c r="VE2338">
        <v>703</v>
      </c>
      <c r="VF2338">
        <v>2</v>
      </c>
      <c r="VG2338">
        <v>0</v>
      </c>
      <c r="VH2338">
        <v>0</v>
      </c>
      <c r="VI2338">
        <v>0</v>
      </c>
      <c r="VJ2338">
        <v>156208</v>
      </c>
      <c r="VK2338">
        <v>31540</v>
      </c>
      <c r="VL2338">
        <v>111342</v>
      </c>
      <c r="VM2338">
        <v>13325</v>
      </c>
      <c r="VN2338">
        <v>0</v>
      </c>
      <c r="VO2338">
        <v>11268</v>
      </c>
      <c r="VP2338">
        <v>1389</v>
      </c>
      <c r="VQ2338">
        <v>9414</v>
      </c>
      <c r="VR2338">
        <v>464</v>
      </c>
      <c r="VS2338">
        <v>12211</v>
      </c>
      <c r="VT2338">
        <v>1</v>
      </c>
      <c r="VU2338">
        <v>33210</v>
      </c>
      <c r="VV2338">
        <v>25225</v>
      </c>
      <c r="VW2338">
        <v>1207</v>
      </c>
      <c r="VX2338">
        <v>28</v>
      </c>
      <c r="VY2338">
        <v>17</v>
      </c>
      <c r="VZ2338">
        <v>33628</v>
      </c>
      <c r="WA2338">
        <v>6587</v>
      </c>
      <c r="WB2338">
        <v>26589</v>
      </c>
      <c r="WC2338">
        <v>452</v>
      </c>
      <c r="WD2338">
        <v>13174</v>
      </c>
      <c r="WE2338">
        <v>12055</v>
      </c>
      <c r="WF2338">
        <v>1</v>
      </c>
      <c r="WG2338">
        <v>1</v>
      </c>
      <c r="WH2338">
        <v>20</v>
      </c>
      <c r="WI2338">
        <v>134</v>
      </c>
      <c r="WJ2338">
        <v>95</v>
      </c>
      <c r="WK2338">
        <v>9</v>
      </c>
      <c r="WL2338">
        <v>475</v>
      </c>
      <c r="WM2338">
        <v>15</v>
      </c>
      <c r="WN2338">
        <v>4</v>
      </c>
      <c r="WO2338">
        <v>0</v>
      </c>
      <c r="WP2338">
        <v>11</v>
      </c>
      <c r="WQ2338">
        <v>3</v>
      </c>
      <c r="WR2338" t="b">
        <v>0</v>
      </c>
      <c r="WS2338" t="b">
        <v>0</v>
      </c>
      <c r="WT2338" t="b">
        <v>0</v>
      </c>
      <c r="WU2338" t="b">
        <v>0</v>
      </c>
      <c r="WV2338">
        <v>0</v>
      </c>
      <c r="WW2338">
        <v>0</v>
      </c>
      <c r="WX2338">
        <v>0</v>
      </c>
      <c r="WY2338">
        <v>0</v>
      </c>
      <c r="WZ2338" s="1" t="s">
        <v>21233</v>
      </c>
      <c r="XA2338">
        <v>101</v>
      </c>
      <c r="XB2338" s="1" t="s">
        <v>776</v>
      </c>
      <c r="XC2338" s="1" t="s">
        <v>785</v>
      </c>
      <c r="XD2338">
        <v>6</v>
      </c>
      <c r="XE2338">
        <v>57964</v>
      </c>
      <c r="XF2338">
        <v>1589426930000</v>
      </c>
      <c r="XG2338">
        <v>36364</v>
      </c>
      <c r="XH2338">
        <v>0</v>
      </c>
      <c r="XI2338" t="b">
        <v>1</v>
      </c>
      <c r="XJ2338">
        <v>2</v>
      </c>
      <c r="XK2338">
        <v>306</v>
      </c>
      <c r="XL2338">
        <v>157</v>
      </c>
      <c r="XM2338">
        <v>14</v>
      </c>
      <c r="XN2338">
        <v>4</v>
      </c>
      <c r="XO2338">
        <v>3072</v>
      </c>
      <c r="XP2338">
        <v>0</v>
      </c>
      <c r="XQ2338">
        <v>3006</v>
      </c>
      <c r="XR2338">
        <v>3087</v>
      </c>
      <c r="XS2338">
        <v>3031</v>
      </c>
      <c r="XT2338">
        <v>3053</v>
      </c>
      <c r="XU2338">
        <v>3340</v>
      </c>
      <c r="XV2338">
        <v>11</v>
      </c>
      <c r="XW2338">
        <v>5</v>
      </c>
      <c r="XX2338">
        <v>14</v>
      </c>
      <c r="XY2338">
        <v>3</v>
      </c>
      <c r="XZ2338">
        <v>2</v>
      </c>
      <c r="YA2338">
        <v>5</v>
      </c>
      <c r="YB2338">
        <v>1033</v>
      </c>
      <c r="YC2338">
        <v>3</v>
      </c>
      <c r="YD2338">
        <v>0</v>
      </c>
      <c r="YE2338">
        <v>0</v>
      </c>
      <c r="YF2338">
        <v>0</v>
      </c>
      <c r="YG2338">
        <v>193454</v>
      </c>
      <c r="YH2338">
        <v>21464</v>
      </c>
      <c r="YI2338">
        <v>163120</v>
      </c>
      <c r="YJ2338">
        <v>8870</v>
      </c>
      <c r="YK2338">
        <v>1282</v>
      </c>
      <c r="YL2338">
        <v>27876</v>
      </c>
      <c r="YM2338">
        <v>4035</v>
      </c>
      <c r="YN2338">
        <v>22765</v>
      </c>
      <c r="YO2338">
        <v>1076</v>
      </c>
      <c r="YP2338">
        <v>6862</v>
      </c>
      <c r="YQ2338">
        <v>1</v>
      </c>
      <c r="YR2338">
        <v>27545</v>
      </c>
      <c r="YS2338">
        <v>18807</v>
      </c>
      <c r="YT2338">
        <v>3505</v>
      </c>
      <c r="YU2338">
        <v>20</v>
      </c>
      <c r="YV2338">
        <v>21</v>
      </c>
      <c r="YW2338">
        <v>27216</v>
      </c>
      <c r="YX2338">
        <v>6474</v>
      </c>
      <c r="YY2338">
        <v>19413</v>
      </c>
      <c r="YZ2338">
        <v>1328</v>
      </c>
      <c r="ZA2338">
        <v>15139</v>
      </c>
      <c r="ZB2338">
        <v>14825</v>
      </c>
      <c r="ZC2338">
        <v>1</v>
      </c>
      <c r="ZD2338">
        <v>2</v>
      </c>
      <c r="ZE2338">
        <v>164</v>
      </c>
      <c r="ZF2338">
        <v>42</v>
      </c>
      <c r="ZG2338">
        <v>21</v>
      </c>
      <c r="ZH2338">
        <v>16</v>
      </c>
      <c r="ZI2338">
        <v>160</v>
      </c>
      <c r="ZJ2338">
        <v>16</v>
      </c>
      <c r="ZK2338">
        <v>1</v>
      </c>
      <c r="ZL2338">
        <v>0</v>
      </c>
      <c r="ZM2338">
        <v>10</v>
      </c>
      <c r="ZN2338">
        <v>1</v>
      </c>
      <c r="ZO2338" t="b">
        <v>0</v>
      </c>
      <c r="ZP2338" t="b">
        <v>0</v>
      </c>
      <c r="ZQ2338" t="b">
        <v>0</v>
      </c>
      <c r="ZR2338" t="b">
        <v>0</v>
      </c>
      <c r="ZS2338">
        <v>0</v>
      </c>
      <c r="ZT2338">
        <v>0</v>
      </c>
      <c r="ZU2338">
        <v>0</v>
      </c>
      <c r="ZV2338">
        <v>0</v>
      </c>
      <c r="ZW2338" s="1" t="s">
        <v>21249</v>
      </c>
      <c r="ZX2338">
        <v>159</v>
      </c>
      <c r="ZY2338" s="1" t="s">
        <v>776</v>
      </c>
      <c r="ZZ2338" s="1" t="s">
        <v>777</v>
      </c>
      <c r="AAA2338">
        <v>6</v>
      </c>
      <c r="AAB2338">
        <v>83595</v>
      </c>
      <c r="AAC2338">
        <v>1587325109000</v>
      </c>
      <c r="AAD2338">
        <v>61995</v>
      </c>
      <c r="AAE2338">
        <v>0</v>
      </c>
      <c r="AAF2338" t="b">
        <v>1</v>
      </c>
      <c r="AAG2338">
        <v>0</v>
      </c>
      <c r="AAH2338">
        <v>169</v>
      </c>
      <c r="AAI2338">
        <v>126</v>
      </c>
      <c r="AAJ2338">
        <v>14</v>
      </c>
      <c r="AAK2338">
        <v>4</v>
      </c>
      <c r="AAL2338">
        <v>3153</v>
      </c>
      <c r="AAM2338">
        <v>3124</v>
      </c>
      <c r="AAN2338">
        <v>1037</v>
      </c>
      <c r="AAO2338">
        <v>3147</v>
      </c>
      <c r="AAP2338">
        <v>0</v>
      </c>
      <c r="AAQ2338">
        <v>3111</v>
      </c>
      <c r="AAR2338">
        <v>3340</v>
      </c>
      <c r="AAS2338">
        <v>6</v>
      </c>
      <c r="AAT2338">
        <v>9</v>
      </c>
      <c r="AAU2338">
        <v>5</v>
      </c>
      <c r="AAV2338">
        <v>2</v>
      </c>
      <c r="AAW2338">
        <v>2</v>
      </c>
      <c r="AAX2338">
        <v>2</v>
      </c>
      <c r="AAY2338">
        <v>578</v>
      </c>
      <c r="AAZ2338">
        <v>1</v>
      </c>
      <c r="ABA2338">
        <v>0</v>
      </c>
      <c r="ABB2338">
        <v>0</v>
      </c>
      <c r="ABC2338">
        <v>0</v>
      </c>
      <c r="ABD2338">
        <v>142515</v>
      </c>
      <c r="ABE2338">
        <v>11221</v>
      </c>
      <c r="ABF2338">
        <v>124703</v>
      </c>
      <c r="ABG2338">
        <v>6590</v>
      </c>
      <c r="ABH2338">
        <v>0</v>
      </c>
      <c r="ABI2338">
        <v>22104</v>
      </c>
      <c r="ABJ2338">
        <v>3846</v>
      </c>
      <c r="ABK2338">
        <v>16038</v>
      </c>
      <c r="ABL2338">
        <v>2220</v>
      </c>
      <c r="ABM2338">
        <v>3482</v>
      </c>
      <c r="ABN2338">
        <v>1</v>
      </c>
      <c r="ABO2338">
        <v>17803</v>
      </c>
      <c r="ABP2338">
        <v>6661</v>
      </c>
      <c r="ABQ2338">
        <v>5888</v>
      </c>
      <c r="ABR2338">
        <v>21</v>
      </c>
      <c r="ABS2338">
        <v>7</v>
      </c>
      <c r="ABT2338">
        <v>25250</v>
      </c>
      <c r="ABU2338">
        <v>9799</v>
      </c>
      <c r="ABV2338">
        <v>14767</v>
      </c>
      <c r="ABW2338">
        <v>683</v>
      </c>
      <c r="ABX2338">
        <v>12828</v>
      </c>
      <c r="ABY2338">
        <v>12075</v>
      </c>
      <c r="ABZ2338">
        <v>2</v>
      </c>
      <c r="ACA2338">
        <v>0</v>
      </c>
      <c r="ACB2338">
        <v>199</v>
      </c>
      <c r="ACC2338">
        <v>12</v>
      </c>
      <c r="ACD2338">
        <v>4</v>
      </c>
      <c r="ACE2338">
        <v>4</v>
      </c>
      <c r="ACF2338">
        <v>79</v>
      </c>
      <c r="ACG2338">
        <v>17</v>
      </c>
      <c r="ACH2338">
        <v>0</v>
      </c>
      <c r="ACI2338">
        <v>0</v>
      </c>
      <c r="ACJ2338">
        <v>12</v>
      </c>
      <c r="ACK2338">
        <v>1</v>
      </c>
      <c r="ACL2338" t="b">
        <v>0</v>
      </c>
      <c r="ACM2338" t="b">
        <v>0</v>
      </c>
      <c r="ACN2338" t="b">
        <v>0</v>
      </c>
      <c r="ACO2338" t="b">
        <v>0</v>
      </c>
      <c r="ACP2338">
        <v>0</v>
      </c>
      <c r="ACQ2338">
        <v>0</v>
      </c>
      <c r="ACR2338">
        <v>0</v>
      </c>
      <c r="ACS2338">
        <v>0</v>
      </c>
      <c r="ACT2338">
        <v>0</v>
      </c>
      <c r="ACU2338">
        <v>1</v>
      </c>
    </row>
    <row r="2339" spans="1:775" x14ac:dyDescent="0.25">
      <c r="A2339">
        <v>3280717643</v>
      </c>
      <c r="B2339" t="b">
        <v>1</v>
      </c>
      <c r="C2339" t="b">
        <v>0</v>
      </c>
      <c r="D2339" t="b">
        <v>1</v>
      </c>
      <c r="E2339" t="b">
        <v>0</v>
      </c>
      <c r="F2339" t="b">
        <v>1</v>
      </c>
      <c r="G2339" t="b">
        <v>0</v>
      </c>
      <c r="H2339">
        <v>11</v>
      </c>
      <c r="I2339">
        <v>3</v>
      </c>
      <c r="J2339">
        <v>0</v>
      </c>
      <c r="K2339">
        <v>5</v>
      </c>
      <c r="L2339">
        <v>0</v>
      </c>
      <c r="M2339" t="b">
        <v>0</v>
      </c>
      <c r="N2339" t="b">
        <v>1</v>
      </c>
      <c r="O2339" t="b">
        <v>0</v>
      </c>
      <c r="P2339" t="b">
        <v>0</v>
      </c>
      <c r="Q2339" t="b">
        <v>0</v>
      </c>
      <c r="R2339" t="b">
        <v>1</v>
      </c>
      <c r="S2339">
        <v>6</v>
      </c>
      <c r="T2339">
        <v>1</v>
      </c>
      <c r="U2339">
        <v>0</v>
      </c>
      <c r="V2339">
        <v>0</v>
      </c>
      <c r="W2339">
        <v>2</v>
      </c>
      <c r="X2339" s="1" t="s">
        <v>21250</v>
      </c>
      <c r="Y2339">
        <v>213</v>
      </c>
      <c r="Z2339" s="1" t="s">
        <v>779</v>
      </c>
      <c r="AA2339" s="1" t="s">
        <v>780</v>
      </c>
      <c r="AB2339">
        <v>5</v>
      </c>
      <c r="AC2339">
        <v>34635</v>
      </c>
      <c r="AD2339">
        <v>1588392512000</v>
      </c>
      <c r="AE2339">
        <v>13035</v>
      </c>
      <c r="AF2339">
        <v>0</v>
      </c>
      <c r="AG2339" t="b">
        <v>1</v>
      </c>
      <c r="AH2339">
        <v>1</v>
      </c>
      <c r="AI2339">
        <v>315</v>
      </c>
      <c r="AJ2339">
        <v>22</v>
      </c>
      <c r="AK2339">
        <v>7</v>
      </c>
      <c r="AL2339">
        <v>4</v>
      </c>
      <c r="AM2339">
        <v>3153</v>
      </c>
      <c r="AN2339">
        <v>3026</v>
      </c>
      <c r="AO2339">
        <v>3085</v>
      </c>
      <c r="AP2339">
        <v>3031</v>
      </c>
      <c r="AQ2339">
        <v>3006</v>
      </c>
      <c r="AR2339">
        <v>0</v>
      </c>
      <c r="AS2339">
        <v>3363</v>
      </c>
      <c r="AT2339">
        <v>7</v>
      </c>
      <c r="AU2339">
        <v>11</v>
      </c>
      <c r="AV2339">
        <v>19</v>
      </c>
      <c r="AW2339">
        <v>4</v>
      </c>
      <c r="AX2339">
        <v>2</v>
      </c>
      <c r="AY2339">
        <v>2</v>
      </c>
      <c r="AZ2339">
        <v>619</v>
      </c>
      <c r="BA2339">
        <v>1</v>
      </c>
      <c r="BB2339">
        <v>0</v>
      </c>
      <c r="BC2339">
        <v>0</v>
      </c>
      <c r="BD2339">
        <v>0</v>
      </c>
      <c r="BE2339">
        <v>181879</v>
      </c>
      <c r="BF2339">
        <v>2958</v>
      </c>
      <c r="BG2339">
        <v>152630</v>
      </c>
      <c r="BH2339">
        <v>26291</v>
      </c>
      <c r="BI2339">
        <v>322</v>
      </c>
      <c r="BJ2339">
        <v>31051</v>
      </c>
      <c r="BK2339">
        <v>2958</v>
      </c>
      <c r="BL2339">
        <v>28093</v>
      </c>
      <c r="BM2339">
        <v>0</v>
      </c>
      <c r="BN2339">
        <v>3339</v>
      </c>
      <c r="BO2339">
        <v>2</v>
      </c>
      <c r="BP2339">
        <v>20608</v>
      </c>
      <c r="BQ2339">
        <v>13049</v>
      </c>
      <c r="BR2339">
        <v>5706</v>
      </c>
      <c r="BS2339">
        <v>29</v>
      </c>
      <c r="BT2339">
        <v>66</v>
      </c>
      <c r="BU2339">
        <v>25098</v>
      </c>
      <c r="BV2339">
        <v>7337</v>
      </c>
      <c r="BW2339">
        <v>17187</v>
      </c>
      <c r="BX2339">
        <v>574</v>
      </c>
      <c r="BY2339">
        <v>13963</v>
      </c>
      <c r="BZ2339">
        <v>13675</v>
      </c>
      <c r="CA2339">
        <v>1</v>
      </c>
      <c r="CB2339">
        <v>0</v>
      </c>
      <c r="CC2339">
        <v>166</v>
      </c>
      <c r="CD2339">
        <v>12</v>
      </c>
      <c r="CE2339">
        <v>8</v>
      </c>
      <c r="CF2339">
        <v>0</v>
      </c>
      <c r="CG2339">
        <v>840</v>
      </c>
      <c r="CH2339">
        <v>16</v>
      </c>
      <c r="CI2339">
        <v>1</v>
      </c>
      <c r="CJ2339">
        <v>0</v>
      </c>
      <c r="CK2339">
        <v>9</v>
      </c>
      <c r="CL2339">
        <v>3</v>
      </c>
      <c r="CM2339" t="b">
        <v>0</v>
      </c>
      <c r="CN2339" t="b">
        <v>0</v>
      </c>
      <c r="CO2339" t="b">
        <v>0</v>
      </c>
      <c r="CP2339" t="b">
        <v>0</v>
      </c>
      <c r="CQ2339">
        <v>0</v>
      </c>
      <c r="CR2339">
        <v>0</v>
      </c>
      <c r="CS2339">
        <v>0</v>
      </c>
      <c r="CT2339">
        <v>0</v>
      </c>
      <c r="CU2339" s="1" t="s">
        <v>21251</v>
      </c>
      <c r="CV2339">
        <v>189</v>
      </c>
      <c r="CW2339" s="1" t="s">
        <v>786</v>
      </c>
      <c r="CX2339" s="1" t="s">
        <v>780</v>
      </c>
      <c r="CY2339">
        <v>6</v>
      </c>
      <c r="CZ2339">
        <v>74895</v>
      </c>
      <c r="DA2339">
        <v>1589315720000</v>
      </c>
      <c r="DB2339">
        <v>53295</v>
      </c>
      <c r="DC2339">
        <v>0</v>
      </c>
      <c r="DD2339" t="b">
        <v>1</v>
      </c>
      <c r="DE2339">
        <v>2</v>
      </c>
      <c r="DF2339">
        <v>383</v>
      </c>
      <c r="DG2339">
        <v>99</v>
      </c>
      <c r="DH2339">
        <v>14</v>
      </c>
      <c r="DI2339">
        <v>4</v>
      </c>
      <c r="DJ2339">
        <v>3853</v>
      </c>
      <c r="DK2339">
        <v>1082</v>
      </c>
      <c r="DL2339">
        <v>3020</v>
      </c>
      <c r="DM2339">
        <v>3165</v>
      </c>
      <c r="DN2339">
        <v>1026</v>
      </c>
      <c r="DO2339">
        <v>3157</v>
      </c>
      <c r="DP2339">
        <v>3364</v>
      </c>
      <c r="DQ2339">
        <v>3</v>
      </c>
      <c r="DR2339">
        <v>10</v>
      </c>
      <c r="DS2339">
        <v>21</v>
      </c>
      <c r="DT2339">
        <v>0</v>
      </c>
      <c r="DU2339">
        <v>1</v>
      </c>
      <c r="DV2339">
        <v>0</v>
      </c>
      <c r="DW2339">
        <v>230</v>
      </c>
      <c r="DX2339">
        <v>0</v>
      </c>
      <c r="DY2339">
        <v>0</v>
      </c>
      <c r="DZ2339">
        <v>0</v>
      </c>
      <c r="EA2339">
        <v>0</v>
      </c>
      <c r="EB2339">
        <v>64961</v>
      </c>
      <c r="EC2339">
        <v>57273</v>
      </c>
      <c r="ED2339">
        <v>7160</v>
      </c>
      <c r="EE2339">
        <v>528</v>
      </c>
      <c r="EF2339">
        <v>0</v>
      </c>
      <c r="EG2339">
        <v>25081</v>
      </c>
      <c r="EH2339">
        <v>22937</v>
      </c>
      <c r="EI2339">
        <v>1615</v>
      </c>
      <c r="EJ2339">
        <v>528</v>
      </c>
      <c r="EK2339">
        <v>1927</v>
      </c>
      <c r="EL2339">
        <v>1</v>
      </c>
      <c r="EM2339">
        <v>14603</v>
      </c>
      <c r="EN2339">
        <v>4060</v>
      </c>
      <c r="EO2339">
        <v>1346</v>
      </c>
      <c r="EP2339">
        <v>69</v>
      </c>
      <c r="EQ2339">
        <v>52</v>
      </c>
      <c r="ER2339">
        <v>17953</v>
      </c>
      <c r="ES2339">
        <v>8874</v>
      </c>
      <c r="ET2339">
        <v>8559</v>
      </c>
      <c r="EU2339">
        <v>520</v>
      </c>
      <c r="EV2339">
        <v>10780</v>
      </c>
      <c r="EW2339">
        <v>9100</v>
      </c>
      <c r="EX2339">
        <v>1</v>
      </c>
      <c r="EY2339">
        <v>0</v>
      </c>
      <c r="EZ2339">
        <v>39</v>
      </c>
      <c r="FA2339">
        <v>4</v>
      </c>
      <c r="FB2339">
        <v>0</v>
      </c>
      <c r="FC2339">
        <v>0</v>
      </c>
      <c r="FD2339">
        <v>169</v>
      </c>
      <c r="FE2339">
        <v>15</v>
      </c>
      <c r="FF2339">
        <v>4</v>
      </c>
      <c r="FG2339">
        <v>0</v>
      </c>
      <c r="FH2339">
        <v>26</v>
      </c>
      <c r="FI2339">
        <v>8</v>
      </c>
      <c r="FJ2339" t="b">
        <v>0</v>
      </c>
      <c r="FK2339" t="b">
        <v>0</v>
      </c>
      <c r="FL2339" t="b">
        <v>0</v>
      </c>
      <c r="FM2339" t="b">
        <v>0</v>
      </c>
      <c r="FN2339">
        <v>0</v>
      </c>
      <c r="FO2339">
        <v>0</v>
      </c>
      <c r="FP2339">
        <v>0</v>
      </c>
      <c r="FQ2339">
        <v>0</v>
      </c>
      <c r="FR2339" s="1" t="s">
        <v>21252</v>
      </c>
      <c r="FS2339">
        <v>187</v>
      </c>
      <c r="FT2339" s="1" t="s">
        <v>850</v>
      </c>
      <c r="FU2339" s="1" t="s">
        <v>777</v>
      </c>
      <c r="FV2339">
        <v>3</v>
      </c>
      <c r="FW2339">
        <v>7509</v>
      </c>
      <c r="FX2339">
        <v>1587193175000</v>
      </c>
      <c r="FY2339">
        <v>1509</v>
      </c>
      <c r="FZ2339">
        <v>5091</v>
      </c>
      <c r="GA2339" t="b">
        <v>0</v>
      </c>
      <c r="GB2339">
        <v>0</v>
      </c>
      <c r="GC2339">
        <v>276</v>
      </c>
      <c r="GD2339">
        <v>48</v>
      </c>
      <c r="GE2339">
        <v>14</v>
      </c>
      <c r="GF2339">
        <v>4</v>
      </c>
      <c r="GG2339">
        <v>3812</v>
      </c>
      <c r="GH2339">
        <v>3748</v>
      </c>
      <c r="GI2339">
        <v>3047</v>
      </c>
      <c r="GJ2339">
        <v>3022</v>
      </c>
      <c r="GK2339">
        <v>3078</v>
      </c>
      <c r="GL2339">
        <v>1029</v>
      </c>
      <c r="GM2339">
        <v>3340</v>
      </c>
      <c r="GN2339">
        <v>15</v>
      </c>
      <c r="GO2339">
        <v>11</v>
      </c>
      <c r="GP2339">
        <v>8</v>
      </c>
      <c r="GQ2339">
        <v>6</v>
      </c>
      <c r="GR2339">
        <v>2</v>
      </c>
      <c r="GS2339">
        <v>4</v>
      </c>
      <c r="GT2339">
        <v>461</v>
      </c>
      <c r="GU2339">
        <v>4</v>
      </c>
      <c r="GV2339">
        <v>0</v>
      </c>
      <c r="GW2339">
        <v>0</v>
      </c>
      <c r="GX2339">
        <v>0</v>
      </c>
      <c r="GY2339">
        <v>124533</v>
      </c>
      <c r="GZ2339">
        <v>4276</v>
      </c>
      <c r="HA2339">
        <v>115001</v>
      </c>
      <c r="HB2339">
        <v>5256</v>
      </c>
      <c r="HC2339">
        <v>0</v>
      </c>
      <c r="HD2339">
        <v>34559</v>
      </c>
      <c r="HE2339">
        <v>4276</v>
      </c>
      <c r="HF2339">
        <v>28286</v>
      </c>
      <c r="HG2339">
        <v>1996</v>
      </c>
      <c r="HH2339">
        <v>14627</v>
      </c>
      <c r="HI2339">
        <v>1</v>
      </c>
      <c r="HJ2339">
        <v>45771</v>
      </c>
      <c r="HK2339">
        <v>9194</v>
      </c>
      <c r="HL2339">
        <v>3324</v>
      </c>
      <c r="HM2339">
        <v>35</v>
      </c>
      <c r="HN2339">
        <v>39</v>
      </c>
      <c r="HO2339">
        <v>42455</v>
      </c>
      <c r="HP2339">
        <v>8629</v>
      </c>
      <c r="HQ2339">
        <v>29263</v>
      </c>
      <c r="HR2339">
        <v>4562</v>
      </c>
      <c r="HS2339">
        <v>16134</v>
      </c>
      <c r="HT2339">
        <v>16408</v>
      </c>
      <c r="HU2339">
        <v>1</v>
      </c>
      <c r="HV2339">
        <v>0</v>
      </c>
      <c r="HW2339">
        <v>136</v>
      </c>
      <c r="HX2339">
        <v>8</v>
      </c>
      <c r="HY2339">
        <v>5</v>
      </c>
      <c r="HZ2339">
        <v>0</v>
      </c>
      <c r="IA2339">
        <v>406</v>
      </c>
      <c r="IB2339">
        <v>17</v>
      </c>
      <c r="IC2339">
        <v>1</v>
      </c>
      <c r="ID2339">
        <v>0</v>
      </c>
      <c r="IE2339">
        <v>10</v>
      </c>
      <c r="IF2339">
        <v>6</v>
      </c>
      <c r="IG2339" t="b">
        <v>1</v>
      </c>
      <c r="IH2339" t="b">
        <v>0</v>
      </c>
      <c r="II2339" t="b">
        <v>0</v>
      </c>
      <c r="IJ2339" t="b">
        <v>0</v>
      </c>
      <c r="IK2339">
        <v>0</v>
      </c>
      <c r="IL2339">
        <v>0</v>
      </c>
      <c r="IM2339">
        <v>0</v>
      </c>
      <c r="IN2339">
        <v>0</v>
      </c>
      <c r="IO2339" s="1" t="s">
        <v>21253</v>
      </c>
      <c r="IP2339">
        <v>158</v>
      </c>
      <c r="IQ2339" s="1" t="s">
        <v>850</v>
      </c>
      <c r="IR2339" s="1" t="s">
        <v>777</v>
      </c>
      <c r="IS2339">
        <v>7</v>
      </c>
      <c r="IT2339">
        <v>691267</v>
      </c>
      <c r="IU2339">
        <v>1588984519000</v>
      </c>
      <c r="IV2339">
        <v>669667</v>
      </c>
      <c r="IW2339">
        <v>0</v>
      </c>
      <c r="IX2339" t="b">
        <v>1</v>
      </c>
      <c r="IY2339">
        <v>0</v>
      </c>
      <c r="IZ2339">
        <v>119</v>
      </c>
      <c r="JA2339">
        <v>91</v>
      </c>
      <c r="JB2339">
        <v>14</v>
      </c>
      <c r="JC2339">
        <v>4</v>
      </c>
      <c r="JD2339">
        <v>3077</v>
      </c>
      <c r="JE2339">
        <v>3142</v>
      </c>
      <c r="JF2339">
        <v>3047</v>
      </c>
      <c r="JG2339">
        <v>3147</v>
      </c>
      <c r="JH2339">
        <v>3071</v>
      </c>
      <c r="JI2339">
        <v>3026</v>
      </c>
      <c r="JJ2339">
        <v>3363</v>
      </c>
      <c r="JK2339">
        <v>9</v>
      </c>
      <c r="JL2339">
        <v>6</v>
      </c>
      <c r="JM2339">
        <v>5</v>
      </c>
      <c r="JN2339">
        <v>3</v>
      </c>
      <c r="JO2339">
        <v>1</v>
      </c>
      <c r="JP2339">
        <v>2</v>
      </c>
      <c r="JQ2339">
        <v>648</v>
      </c>
      <c r="JR2339">
        <v>0</v>
      </c>
      <c r="JS2339">
        <v>0</v>
      </c>
      <c r="JT2339">
        <v>0</v>
      </c>
      <c r="JU2339">
        <v>0</v>
      </c>
      <c r="JV2339">
        <v>268696</v>
      </c>
      <c r="JW2339">
        <v>0</v>
      </c>
      <c r="JX2339">
        <v>263730</v>
      </c>
      <c r="JY2339">
        <v>4966</v>
      </c>
      <c r="JZ2339">
        <v>754</v>
      </c>
      <c r="KA2339">
        <v>25526</v>
      </c>
      <c r="KB2339">
        <v>0</v>
      </c>
      <c r="KC2339">
        <v>24718</v>
      </c>
      <c r="KD2339">
        <v>808</v>
      </c>
      <c r="KE2339">
        <v>3952</v>
      </c>
      <c r="KF2339">
        <v>1</v>
      </c>
      <c r="KG2339">
        <v>27502</v>
      </c>
      <c r="KH2339">
        <v>14767</v>
      </c>
      <c r="KI2339">
        <v>8863</v>
      </c>
      <c r="KJ2339">
        <v>49</v>
      </c>
      <c r="KK2339">
        <v>3</v>
      </c>
      <c r="KL2339">
        <v>24836</v>
      </c>
      <c r="KM2339">
        <v>6901</v>
      </c>
      <c r="KN2339">
        <v>17564</v>
      </c>
      <c r="KO2339">
        <v>371</v>
      </c>
      <c r="KP2339">
        <v>17253</v>
      </c>
      <c r="KQ2339">
        <v>14475</v>
      </c>
      <c r="KR2339">
        <v>1</v>
      </c>
      <c r="KS2339">
        <v>3</v>
      </c>
      <c r="KT2339">
        <v>248</v>
      </c>
      <c r="KU2339">
        <v>43</v>
      </c>
      <c r="KV2339">
        <v>26</v>
      </c>
      <c r="KW2339">
        <v>8</v>
      </c>
      <c r="KX2339">
        <v>161</v>
      </c>
      <c r="KY2339">
        <v>18</v>
      </c>
      <c r="KZ2339">
        <v>4</v>
      </c>
      <c r="LA2339">
        <v>0</v>
      </c>
      <c r="LB2339">
        <v>17</v>
      </c>
      <c r="LC2339">
        <v>5</v>
      </c>
      <c r="LD2339" t="b">
        <v>0</v>
      </c>
      <c r="LE2339" t="b">
        <v>0</v>
      </c>
      <c r="LF2339" t="b">
        <v>0</v>
      </c>
      <c r="LG2339" t="b">
        <v>0</v>
      </c>
      <c r="LH2339">
        <v>0</v>
      </c>
      <c r="LI2339">
        <v>0</v>
      </c>
      <c r="LJ2339">
        <v>0</v>
      </c>
      <c r="LK2339">
        <v>0</v>
      </c>
      <c r="LL2339" s="1" t="s">
        <v>21254</v>
      </c>
      <c r="LM2339">
        <v>111</v>
      </c>
      <c r="LN2339" s="1" t="s">
        <v>782</v>
      </c>
      <c r="LO2339" s="1" t="s">
        <v>783</v>
      </c>
      <c r="LP2339">
        <v>6</v>
      </c>
      <c r="LQ2339">
        <v>28824</v>
      </c>
      <c r="LR2339">
        <v>1587252957000</v>
      </c>
      <c r="LS2339">
        <v>7224</v>
      </c>
      <c r="LT2339">
        <v>0</v>
      </c>
      <c r="LU2339" t="b">
        <v>1</v>
      </c>
      <c r="LV2339">
        <v>0</v>
      </c>
      <c r="LW2339">
        <v>339</v>
      </c>
      <c r="LX2339">
        <v>245</v>
      </c>
      <c r="LY2339">
        <v>4</v>
      </c>
      <c r="LZ2339">
        <v>11</v>
      </c>
      <c r="MA2339">
        <v>1402</v>
      </c>
      <c r="MB2339">
        <v>3157</v>
      </c>
      <c r="MC2339">
        <v>3152</v>
      </c>
      <c r="MD2339">
        <v>3100</v>
      </c>
      <c r="ME2339">
        <v>3020</v>
      </c>
      <c r="MF2339">
        <v>0</v>
      </c>
      <c r="MG2339">
        <v>3364</v>
      </c>
      <c r="MH2339">
        <v>11</v>
      </c>
      <c r="MI2339">
        <v>3</v>
      </c>
      <c r="MJ2339">
        <v>11</v>
      </c>
      <c r="MK2339">
        <v>4</v>
      </c>
      <c r="ML2339">
        <v>3</v>
      </c>
      <c r="MM2339">
        <v>3</v>
      </c>
      <c r="MN2339">
        <v>844</v>
      </c>
      <c r="MO2339">
        <v>2</v>
      </c>
      <c r="MP2339">
        <v>1</v>
      </c>
      <c r="MQ2339">
        <v>0</v>
      </c>
      <c r="MR2339">
        <v>0</v>
      </c>
      <c r="MS2339">
        <v>192873</v>
      </c>
      <c r="MT2339">
        <v>144965</v>
      </c>
      <c r="MU2339">
        <v>37678</v>
      </c>
      <c r="MV2339">
        <v>10230</v>
      </c>
      <c r="MW2339">
        <v>0</v>
      </c>
      <c r="MX2339">
        <v>23367</v>
      </c>
      <c r="MY2339">
        <v>20063</v>
      </c>
      <c r="MZ2339">
        <v>2270</v>
      </c>
      <c r="NA2339">
        <v>1034</v>
      </c>
      <c r="NB2339">
        <v>19958</v>
      </c>
      <c r="NC2339">
        <v>1</v>
      </c>
      <c r="ND2339">
        <v>29028</v>
      </c>
      <c r="NE2339">
        <v>29928</v>
      </c>
      <c r="NF2339">
        <v>1740</v>
      </c>
      <c r="NG2339">
        <v>9</v>
      </c>
      <c r="NH2339">
        <v>15</v>
      </c>
      <c r="NI2339">
        <v>36392</v>
      </c>
      <c r="NJ2339">
        <v>11025</v>
      </c>
      <c r="NK2339">
        <v>24911</v>
      </c>
      <c r="NL2339">
        <v>456</v>
      </c>
      <c r="NM2339">
        <v>15117</v>
      </c>
      <c r="NN2339">
        <v>12050</v>
      </c>
      <c r="NO2339">
        <v>0</v>
      </c>
      <c r="NP2339">
        <v>0</v>
      </c>
      <c r="NQ2339">
        <v>35</v>
      </c>
      <c r="NR2339">
        <v>143</v>
      </c>
      <c r="NS2339">
        <v>89</v>
      </c>
      <c r="NT2339">
        <v>20</v>
      </c>
      <c r="NU2339">
        <v>454</v>
      </c>
      <c r="NV2339">
        <v>16</v>
      </c>
      <c r="NW2339">
        <v>0</v>
      </c>
      <c r="NX2339">
        <v>0</v>
      </c>
      <c r="NY2339">
        <v>0</v>
      </c>
      <c r="NZ2339">
        <v>3</v>
      </c>
      <c r="OA2339" t="b">
        <v>0</v>
      </c>
      <c r="OB2339" t="b">
        <v>0</v>
      </c>
      <c r="OC2339" t="b">
        <v>0</v>
      </c>
      <c r="OD2339" t="b">
        <v>0</v>
      </c>
      <c r="OE2339">
        <v>0</v>
      </c>
      <c r="OF2339">
        <v>0</v>
      </c>
      <c r="OG2339">
        <v>0</v>
      </c>
      <c r="OH2339">
        <v>0</v>
      </c>
      <c r="OI2339" s="1" t="s">
        <v>21255</v>
      </c>
      <c r="OJ2339">
        <v>146</v>
      </c>
      <c r="OK2339" s="1" t="s">
        <v>776</v>
      </c>
      <c r="OL2339" s="1" t="s">
        <v>785</v>
      </c>
      <c r="OM2339">
        <v>7</v>
      </c>
      <c r="ON2339">
        <v>226284</v>
      </c>
      <c r="OO2339">
        <v>1589515159000</v>
      </c>
      <c r="OP2339">
        <v>204684</v>
      </c>
      <c r="OQ2339">
        <v>0</v>
      </c>
      <c r="OR2339" t="b">
        <v>1</v>
      </c>
      <c r="OS2339">
        <v>0</v>
      </c>
      <c r="OT2339">
        <v>514</v>
      </c>
      <c r="OU2339">
        <v>55</v>
      </c>
      <c r="OV2339">
        <v>4</v>
      </c>
      <c r="OW2339">
        <v>14</v>
      </c>
      <c r="OX2339">
        <v>3157</v>
      </c>
      <c r="OY2339">
        <v>3146</v>
      </c>
      <c r="OZ2339">
        <v>3020</v>
      </c>
      <c r="PA2339">
        <v>3285</v>
      </c>
      <c r="PB2339">
        <v>0</v>
      </c>
      <c r="PC2339">
        <v>0</v>
      </c>
      <c r="PD2339">
        <v>3340</v>
      </c>
      <c r="PE2339">
        <v>10</v>
      </c>
      <c r="PF2339">
        <v>12</v>
      </c>
      <c r="PG2339">
        <v>6</v>
      </c>
      <c r="PH2339">
        <v>3</v>
      </c>
      <c r="PI2339">
        <v>2</v>
      </c>
      <c r="PJ2339">
        <v>2</v>
      </c>
      <c r="PK2339">
        <v>386</v>
      </c>
      <c r="PL2339">
        <v>2</v>
      </c>
      <c r="PM2339">
        <v>0</v>
      </c>
      <c r="PN2339">
        <v>0</v>
      </c>
      <c r="PO2339">
        <v>0</v>
      </c>
      <c r="PP2339">
        <v>128379</v>
      </c>
      <c r="PQ2339">
        <v>106230</v>
      </c>
      <c r="PR2339">
        <v>10052</v>
      </c>
      <c r="PS2339">
        <v>12096</v>
      </c>
      <c r="PT2339">
        <v>0</v>
      </c>
      <c r="PU2339">
        <v>26492</v>
      </c>
      <c r="PV2339">
        <v>23868</v>
      </c>
      <c r="PW2339">
        <v>1287</v>
      </c>
      <c r="PX2339">
        <v>1336</v>
      </c>
      <c r="PY2339">
        <v>7671</v>
      </c>
      <c r="PZ2339">
        <v>1</v>
      </c>
      <c r="QA2339">
        <v>19006</v>
      </c>
      <c r="QB2339">
        <v>2452</v>
      </c>
      <c r="QC2339">
        <v>1026</v>
      </c>
      <c r="QD2339">
        <v>21</v>
      </c>
      <c r="QE2339">
        <v>3</v>
      </c>
      <c r="QF2339">
        <v>31111</v>
      </c>
      <c r="QG2339">
        <v>7603</v>
      </c>
      <c r="QH2339">
        <v>22176</v>
      </c>
      <c r="QI2339">
        <v>1332</v>
      </c>
      <c r="QJ2339">
        <v>11643</v>
      </c>
      <c r="QK2339">
        <v>11300</v>
      </c>
      <c r="QL2339">
        <v>0</v>
      </c>
      <c r="QM2339">
        <v>0</v>
      </c>
      <c r="QN2339">
        <v>137</v>
      </c>
      <c r="QO2339">
        <v>0</v>
      </c>
      <c r="QP2339">
        <v>0</v>
      </c>
      <c r="QQ2339">
        <v>0</v>
      </c>
      <c r="QR2339">
        <v>21</v>
      </c>
      <c r="QS2339">
        <v>15</v>
      </c>
      <c r="QT2339">
        <v>0</v>
      </c>
      <c r="QU2339">
        <v>0</v>
      </c>
      <c r="QV2339">
        <v>11</v>
      </c>
      <c r="QW2339">
        <v>3</v>
      </c>
      <c r="QX2339" t="b">
        <v>0</v>
      </c>
      <c r="QY2339" t="b">
        <v>0</v>
      </c>
      <c r="QZ2339" t="b">
        <v>0</v>
      </c>
      <c r="RA2339" t="b">
        <v>0</v>
      </c>
      <c r="RB2339">
        <v>0</v>
      </c>
      <c r="RC2339">
        <v>0</v>
      </c>
      <c r="RD2339">
        <v>0</v>
      </c>
      <c r="RE2339">
        <v>0</v>
      </c>
      <c r="RF2339" s="1" t="s">
        <v>1291</v>
      </c>
      <c r="RG2339">
        <v>80</v>
      </c>
      <c r="RH2339" s="1" t="s">
        <v>786</v>
      </c>
      <c r="RI2339" s="1" t="s">
        <v>780</v>
      </c>
      <c r="RJ2339">
        <v>7</v>
      </c>
      <c r="RK2339">
        <v>442625</v>
      </c>
      <c r="RL2339">
        <v>1589264519000</v>
      </c>
      <c r="RM2339">
        <v>421025</v>
      </c>
      <c r="RN2339">
        <v>0</v>
      </c>
      <c r="RO2339" t="b">
        <v>1</v>
      </c>
      <c r="RP2339">
        <v>0</v>
      </c>
      <c r="RQ2339">
        <v>168</v>
      </c>
      <c r="RR2339">
        <v>25</v>
      </c>
      <c r="RS2339">
        <v>14</v>
      </c>
      <c r="RT2339">
        <v>4</v>
      </c>
      <c r="RU2339">
        <v>3853</v>
      </c>
      <c r="RV2339">
        <v>3157</v>
      </c>
      <c r="RW2339">
        <v>3050</v>
      </c>
      <c r="RX2339">
        <v>3905</v>
      </c>
      <c r="RY2339">
        <v>0</v>
      </c>
      <c r="RZ2339">
        <v>3158</v>
      </c>
      <c r="SA2339">
        <v>3364</v>
      </c>
      <c r="SB2339">
        <v>5</v>
      </c>
      <c r="SC2339">
        <v>11</v>
      </c>
      <c r="SD2339">
        <v>17</v>
      </c>
      <c r="SE2339">
        <v>0</v>
      </c>
      <c r="SF2339">
        <v>1</v>
      </c>
      <c r="SG2339">
        <v>0</v>
      </c>
      <c r="SH2339">
        <v>428</v>
      </c>
      <c r="SI2339">
        <v>0</v>
      </c>
      <c r="SJ2339">
        <v>0</v>
      </c>
      <c r="SK2339">
        <v>0</v>
      </c>
      <c r="SL2339">
        <v>0</v>
      </c>
      <c r="SM2339">
        <v>23287</v>
      </c>
      <c r="SN2339">
        <v>20316</v>
      </c>
      <c r="SO2339">
        <v>2083</v>
      </c>
      <c r="SP2339">
        <v>887</v>
      </c>
      <c r="SQ2339">
        <v>0</v>
      </c>
      <c r="SR2339">
        <v>13277</v>
      </c>
      <c r="SS2339">
        <v>11814</v>
      </c>
      <c r="ST2339">
        <v>575</v>
      </c>
      <c r="SU2339">
        <v>887</v>
      </c>
      <c r="SV2339">
        <v>3579</v>
      </c>
      <c r="SW2339">
        <v>1</v>
      </c>
      <c r="SX2339">
        <v>18003</v>
      </c>
      <c r="SY2339">
        <v>1112</v>
      </c>
      <c r="SZ2339">
        <v>1083</v>
      </c>
      <c r="TA2339">
        <v>77</v>
      </c>
      <c r="TB2339">
        <v>97</v>
      </c>
      <c r="TC2339">
        <v>24183</v>
      </c>
      <c r="TD2339">
        <v>10542</v>
      </c>
      <c r="TE2339">
        <v>13002</v>
      </c>
      <c r="TF2339">
        <v>638</v>
      </c>
      <c r="TG2339">
        <v>10469</v>
      </c>
      <c r="TH2339">
        <v>9450</v>
      </c>
      <c r="TI2339">
        <v>0</v>
      </c>
      <c r="TJ2339">
        <v>1</v>
      </c>
      <c r="TK2339">
        <v>19</v>
      </c>
      <c r="TL2339">
        <v>0</v>
      </c>
      <c r="TM2339">
        <v>0</v>
      </c>
      <c r="TN2339">
        <v>0</v>
      </c>
      <c r="TO2339">
        <v>143</v>
      </c>
      <c r="TP2339">
        <v>14</v>
      </c>
      <c r="TQ2339">
        <v>8</v>
      </c>
      <c r="TR2339">
        <v>0</v>
      </c>
      <c r="TS2339">
        <v>33</v>
      </c>
      <c r="TT2339">
        <v>10</v>
      </c>
      <c r="TU2339" t="b">
        <v>0</v>
      </c>
      <c r="TV2339" t="b">
        <v>0</v>
      </c>
      <c r="TW2339" t="b">
        <v>0</v>
      </c>
      <c r="TX2339" t="b">
        <v>0</v>
      </c>
      <c r="TY2339">
        <v>0</v>
      </c>
      <c r="TZ2339">
        <v>0</v>
      </c>
      <c r="UA2339">
        <v>0</v>
      </c>
      <c r="UB2339">
        <v>0</v>
      </c>
      <c r="UC2339" s="1" t="s">
        <v>21256</v>
      </c>
      <c r="UD2339">
        <v>323</v>
      </c>
      <c r="UE2339" s="1" t="s">
        <v>782</v>
      </c>
      <c r="UF2339" s="1" t="s">
        <v>783</v>
      </c>
      <c r="UG2339">
        <v>6</v>
      </c>
      <c r="UH2339">
        <v>187367</v>
      </c>
      <c r="UI2339">
        <v>1589310107000</v>
      </c>
      <c r="UJ2339">
        <v>165767</v>
      </c>
      <c r="UK2339">
        <v>0</v>
      </c>
      <c r="UL2339" t="b">
        <v>0</v>
      </c>
      <c r="UM2339">
        <v>0</v>
      </c>
      <c r="UN2339">
        <v>550</v>
      </c>
      <c r="UO2339">
        <v>64</v>
      </c>
      <c r="UP2339">
        <v>4</v>
      </c>
      <c r="UQ2339">
        <v>11</v>
      </c>
      <c r="UR2339">
        <v>1037</v>
      </c>
      <c r="US2339">
        <v>3074</v>
      </c>
      <c r="UT2339">
        <v>0</v>
      </c>
      <c r="UU2339">
        <v>3117</v>
      </c>
      <c r="UV2339">
        <v>1400</v>
      </c>
      <c r="UW2339">
        <v>3742</v>
      </c>
      <c r="UX2339">
        <v>3340</v>
      </c>
      <c r="UY2339">
        <v>8</v>
      </c>
      <c r="UZ2339">
        <v>8</v>
      </c>
      <c r="VA2339">
        <v>13</v>
      </c>
      <c r="VB2339">
        <v>3</v>
      </c>
      <c r="VC2339">
        <v>2</v>
      </c>
      <c r="VD2339">
        <v>2</v>
      </c>
      <c r="VE2339">
        <v>494</v>
      </c>
      <c r="VF2339">
        <v>1</v>
      </c>
      <c r="VG2339">
        <v>0</v>
      </c>
      <c r="VH2339">
        <v>0</v>
      </c>
      <c r="VI2339">
        <v>0</v>
      </c>
      <c r="VJ2339">
        <v>171821</v>
      </c>
      <c r="VK2339">
        <v>38068</v>
      </c>
      <c r="VL2339">
        <v>123579</v>
      </c>
      <c r="VM2339">
        <v>10174</v>
      </c>
      <c r="VN2339">
        <v>0</v>
      </c>
      <c r="VO2339">
        <v>15559</v>
      </c>
      <c r="VP2339">
        <v>3308</v>
      </c>
      <c r="VQ2339">
        <v>11581</v>
      </c>
      <c r="VR2339">
        <v>669</v>
      </c>
      <c r="VS2339">
        <v>9382</v>
      </c>
      <c r="VT2339">
        <v>1</v>
      </c>
      <c r="VU2339">
        <v>30444</v>
      </c>
      <c r="VV2339">
        <v>20832</v>
      </c>
      <c r="VW2339">
        <v>516</v>
      </c>
      <c r="VX2339">
        <v>44</v>
      </c>
      <c r="VY2339">
        <v>21</v>
      </c>
      <c r="VZ2339">
        <v>33156</v>
      </c>
      <c r="WA2339">
        <v>7325</v>
      </c>
      <c r="WB2339">
        <v>25203</v>
      </c>
      <c r="WC2339">
        <v>628</v>
      </c>
      <c r="WD2339">
        <v>13535</v>
      </c>
      <c r="WE2339">
        <v>12975</v>
      </c>
      <c r="WF2339">
        <v>2</v>
      </c>
      <c r="WG2339">
        <v>0</v>
      </c>
      <c r="WH2339">
        <v>52</v>
      </c>
      <c r="WI2339">
        <v>112</v>
      </c>
      <c r="WJ2339">
        <v>84</v>
      </c>
      <c r="WK2339">
        <v>0</v>
      </c>
      <c r="WL2339">
        <v>315</v>
      </c>
      <c r="WM2339">
        <v>16</v>
      </c>
      <c r="WN2339">
        <v>19</v>
      </c>
      <c r="WO2339">
        <v>0</v>
      </c>
      <c r="WP2339">
        <v>31</v>
      </c>
      <c r="WQ2339">
        <v>4</v>
      </c>
      <c r="WR2339" t="b">
        <v>0</v>
      </c>
      <c r="WS2339" t="b">
        <v>0</v>
      </c>
      <c r="WT2339" t="b">
        <v>1</v>
      </c>
      <c r="WU2339" t="b">
        <v>0</v>
      </c>
      <c r="WV2339">
        <v>0</v>
      </c>
      <c r="WW2339">
        <v>0</v>
      </c>
      <c r="WX2339">
        <v>0</v>
      </c>
      <c r="WY2339">
        <v>0</v>
      </c>
      <c r="WZ2339" s="1" t="s">
        <v>21257</v>
      </c>
      <c r="XA2339">
        <v>222</v>
      </c>
      <c r="XB2339" s="1" t="s">
        <v>782</v>
      </c>
      <c r="XC2339" s="1" t="s">
        <v>783</v>
      </c>
      <c r="XD2339">
        <v>3</v>
      </c>
      <c r="XE2339">
        <v>10161</v>
      </c>
      <c r="XF2339">
        <v>1586241213000</v>
      </c>
      <c r="XG2339">
        <v>4161</v>
      </c>
      <c r="XH2339">
        <v>2439</v>
      </c>
      <c r="XI2339" t="b">
        <v>1</v>
      </c>
      <c r="XJ2339">
        <v>0</v>
      </c>
      <c r="XK2339">
        <v>468</v>
      </c>
      <c r="XL2339">
        <v>240</v>
      </c>
      <c r="XM2339">
        <v>12</v>
      </c>
      <c r="XN2339">
        <v>4</v>
      </c>
      <c r="XO2339">
        <v>3053</v>
      </c>
      <c r="XP2339">
        <v>3748</v>
      </c>
      <c r="XQ2339">
        <v>3065</v>
      </c>
      <c r="XR2339">
        <v>3071</v>
      </c>
      <c r="XS2339">
        <v>3047</v>
      </c>
      <c r="XT2339">
        <v>0</v>
      </c>
      <c r="XU2339">
        <v>3340</v>
      </c>
      <c r="XV2339">
        <v>7</v>
      </c>
      <c r="XW2339">
        <v>7</v>
      </c>
      <c r="XX2339">
        <v>15</v>
      </c>
      <c r="XY2339">
        <v>5</v>
      </c>
      <c r="XZ2339">
        <v>1</v>
      </c>
      <c r="YA2339">
        <v>2</v>
      </c>
      <c r="YB2339">
        <v>797</v>
      </c>
      <c r="YC2339">
        <v>0</v>
      </c>
      <c r="YD2339">
        <v>0</v>
      </c>
      <c r="YE2339">
        <v>0</v>
      </c>
      <c r="YF2339">
        <v>0</v>
      </c>
      <c r="YG2339">
        <v>161156</v>
      </c>
      <c r="YH2339">
        <v>0</v>
      </c>
      <c r="YI2339">
        <v>150634</v>
      </c>
      <c r="YJ2339">
        <v>10522</v>
      </c>
      <c r="YK2339">
        <v>0</v>
      </c>
      <c r="YL2339">
        <v>28876</v>
      </c>
      <c r="YM2339">
        <v>0</v>
      </c>
      <c r="YN2339">
        <v>27314</v>
      </c>
      <c r="YO2339">
        <v>1562</v>
      </c>
      <c r="YP2339">
        <v>5936</v>
      </c>
      <c r="YQ2339">
        <v>1</v>
      </c>
      <c r="YR2339">
        <v>42254</v>
      </c>
      <c r="YS2339">
        <v>8672</v>
      </c>
      <c r="YT2339">
        <v>4219</v>
      </c>
      <c r="YU2339">
        <v>41</v>
      </c>
      <c r="YV2339">
        <v>11</v>
      </c>
      <c r="YW2339">
        <v>50738</v>
      </c>
      <c r="YX2339">
        <v>19008</v>
      </c>
      <c r="YY2339">
        <v>30579</v>
      </c>
      <c r="YZ2339">
        <v>1150</v>
      </c>
      <c r="ZA2339">
        <v>14613</v>
      </c>
      <c r="ZB2339">
        <v>14525</v>
      </c>
      <c r="ZC2339">
        <v>0</v>
      </c>
      <c r="ZD2339">
        <v>0</v>
      </c>
      <c r="ZE2339">
        <v>157</v>
      </c>
      <c r="ZF2339">
        <v>24</v>
      </c>
      <c r="ZG2339">
        <v>0</v>
      </c>
      <c r="ZH2339">
        <v>8</v>
      </c>
      <c r="ZI2339">
        <v>91</v>
      </c>
      <c r="ZJ2339">
        <v>16</v>
      </c>
      <c r="ZK2339">
        <v>5</v>
      </c>
      <c r="ZL2339">
        <v>0</v>
      </c>
      <c r="ZM2339">
        <v>17</v>
      </c>
      <c r="ZN2339">
        <v>4</v>
      </c>
      <c r="ZO2339" t="b">
        <v>0</v>
      </c>
      <c r="ZP2339" t="b">
        <v>0</v>
      </c>
      <c r="ZQ2339" t="b">
        <v>0</v>
      </c>
      <c r="ZR2339" t="b">
        <v>0</v>
      </c>
      <c r="ZS2339">
        <v>0</v>
      </c>
      <c r="ZT2339">
        <v>0</v>
      </c>
      <c r="ZU2339">
        <v>0</v>
      </c>
      <c r="ZV2339">
        <v>0</v>
      </c>
      <c r="ZW2339" s="1" t="s">
        <v>21258</v>
      </c>
      <c r="ZX2339">
        <v>126</v>
      </c>
      <c r="ZY2339" s="1" t="s">
        <v>779</v>
      </c>
      <c r="ZZ2339" s="1" t="s">
        <v>780</v>
      </c>
      <c r="AAA2339">
        <v>3</v>
      </c>
      <c r="AAB2339">
        <v>11169</v>
      </c>
      <c r="AAC2339">
        <v>1586729059000</v>
      </c>
      <c r="AAD2339">
        <v>5169</v>
      </c>
      <c r="AAE2339">
        <v>1431</v>
      </c>
      <c r="AAF2339" t="b">
        <v>1</v>
      </c>
      <c r="AAG2339">
        <v>0</v>
      </c>
      <c r="AAH2339">
        <v>209</v>
      </c>
      <c r="AAI2339">
        <v>498</v>
      </c>
      <c r="AAJ2339">
        <v>4</v>
      </c>
      <c r="AAK2339">
        <v>7</v>
      </c>
      <c r="AAL2339">
        <v>3140</v>
      </c>
      <c r="AAM2339">
        <v>3006</v>
      </c>
      <c r="AAN2339">
        <v>3026</v>
      </c>
      <c r="AAO2339">
        <v>3031</v>
      </c>
      <c r="AAP2339">
        <v>3508</v>
      </c>
      <c r="AAQ2339">
        <v>3094</v>
      </c>
      <c r="AAR2339">
        <v>3363</v>
      </c>
      <c r="AAS2339">
        <v>11</v>
      </c>
      <c r="AAT2339">
        <v>7</v>
      </c>
      <c r="AAU2339">
        <v>11</v>
      </c>
      <c r="AAV2339">
        <v>4</v>
      </c>
      <c r="AAW2339">
        <v>2</v>
      </c>
      <c r="AAX2339">
        <v>3</v>
      </c>
      <c r="AAY2339">
        <v>532</v>
      </c>
      <c r="AAZ2339">
        <v>1</v>
      </c>
      <c r="ABA2339">
        <v>0</v>
      </c>
      <c r="ABB2339">
        <v>0</v>
      </c>
      <c r="ABC2339">
        <v>0</v>
      </c>
      <c r="ABD2339">
        <v>207085</v>
      </c>
      <c r="ABE2339">
        <v>3269</v>
      </c>
      <c r="ABF2339">
        <v>198014</v>
      </c>
      <c r="ABG2339">
        <v>5800</v>
      </c>
      <c r="ABH2339">
        <v>827</v>
      </c>
      <c r="ABI2339">
        <v>27456</v>
      </c>
      <c r="ABJ2339">
        <v>993</v>
      </c>
      <c r="ABK2339">
        <v>24815</v>
      </c>
      <c r="ABL2339">
        <v>1647</v>
      </c>
      <c r="ABM2339">
        <v>4237</v>
      </c>
      <c r="ABN2339">
        <v>3</v>
      </c>
      <c r="ABO2339">
        <v>12795</v>
      </c>
      <c r="ABP2339">
        <v>4080</v>
      </c>
      <c r="ABQ2339">
        <v>3959</v>
      </c>
      <c r="ABR2339">
        <v>18</v>
      </c>
      <c r="ABS2339">
        <v>24</v>
      </c>
      <c r="ABT2339">
        <v>26117</v>
      </c>
      <c r="ABU2339">
        <v>7701</v>
      </c>
      <c r="ABV2339">
        <v>17797</v>
      </c>
      <c r="ABW2339">
        <v>618</v>
      </c>
      <c r="ABX2339">
        <v>16578</v>
      </c>
      <c r="ABY2339">
        <v>15250</v>
      </c>
      <c r="ABZ2339">
        <v>0</v>
      </c>
      <c r="ACA2339">
        <v>0</v>
      </c>
      <c r="ACB2339">
        <v>210</v>
      </c>
      <c r="ACC2339">
        <v>23</v>
      </c>
      <c r="ACD2339">
        <v>23</v>
      </c>
      <c r="ACE2339">
        <v>0</v>
      </c>
      <c r="ACF2339">
        <v>104</v>
      </c>
      <c r="ACG2339">
        <v>16</v>
      </c>
      <c r="ACH2339">
        <v>0</v>
      </c>
      <c r="ACI2339">
        <v>0</v>
      </c>
      <c r="ACJ2339">
        <v>9</v>
      </c>
      <c r="ACK2339">
        <v>3</v>
      </c>
      <c r="ACL2339" t="b">
        <v>0</v>
      </c>
      <c r="ACM2339" t="b">
        <v>0</v>
      </c>
      <c r="ACN2339" t="b">
        <v>0</v>
      </c>
      <c r="ACO2339" t="b">
        <v>0</v>
      </c>
      <c r="ACP2339">
        <v>0</v>
      </c>
      <c r="ACQ2339">
        <v>0</v>
      </c>
      <c r="ACR2339">
        <v>0</v>
      </c>
      <c r="ACS2339">
        <v>0</v>
      </c>
      <c r="ACT2339">
        <v>1</v>
      </c>
      <c r="ACU2339">
        <v>0</v>
      </c>
    </row>
    <row r="2340" spans="1:775" x14ac:dyDescent="0.25">
      <c r="A2340">
        <v>3382804971</v>
      </c>
      <c r="B2340" t="b">
        <v>0</v>
      </c>
      <c r="C2340" t="b">
        <v>0</v>
      </c>
      <c r="D2340" t="b">
        <v>1</v>
      </c>
      <c r="E2340" t="b">
        <v>1</v>
      </c>
      <c r="F2340" t="b">
        <v>1</v>
      </c>
      <c r="G2340" t="b">
        <v>0</v>
      </c>
      <c r="H2340">
        <v>7</v>
      </c>
      <c r="I2340">
        <v>1</v>
      </c>
      <c r="J2340">
        <v>1</v>
      </c>
      <c r="K2340">
        <v>4</v>
      </c>
      <c r="L2340">
        <v>0</v>
      </c>
      <c r="M2340" t="b">
        <v>1</v>
      </c>
      <c r="N2340" t="b">
        <v>1</v>
      </c>
      <c r="O2340" t="b">
        <v>0</v>
      </c>
      <c r="P2340" t="b">
        <v>0</v>
      </c>
      <c r="Q2340" t="b">
        <v>0</v>
      </c>
      <c r="R2340" t="b">
        <v>1</v>
      </c>
      <c r="S2340">
        <v>6</v>
      </c>
      <c r="T2340">
        <v>0</v>
      </c>
      <c r="U2340">
        <v>0</v>
      </c>
      <c r="V2340">
        <v>0</v>
      </c>
      <c r="W2340">
        <v>2</v>
      </c>
      <c r="X2340" s="1" t="s">
        <v>21250</v>
      </c>
      <c r="Y2340">
        <v>213</v>
      </c>
      <c r="Z2340" s="1" t="s">
        <v>776</v>
      </c>
      <c r="AA2340" s="1" t="s">
        <v>777</v>
      </c>
      <c r="AB2340">
        <v>2</v>
      </c>
      <c r="AC2340">
        <v>4474</v>
      </c>
      <c r="AD2340">
        <v>1587270152000</v>
      </c>
      <c r="AE2340">
        <v>2674</v>
      </c>
      <c r="AF2340">
        <v>1526</v>
      </c>
      <c r="AG2340" t="b">
        <v>0</v>
      </c>
      <c r="AH2340">
        <v>0</v>
      </c>
      <c r="AI2340">
        <v>315</v>
      </c>
      <c r="AJ2340">
        <v>86</v>
      </c>
      <c r="AK2340">
        <v>12</v>
      </c>
      <c r="AL2340">
        <v>4</v>
      </c>
      <c r="AM2340">
        <v>3078</v>
      </c>
      <c r="AN2340">
        <v>3047</v>
      </c>
      <c r="AO2340">
        <v>3053</v>
      </c>
      <c r="AP2340">
        <v>1054</v>
      </c>
      <c r="AQ2340">
        <v>0</v>
      </c>
      <c r="AR2340">
        <v>0</v>
      </c>
      <c r="AS2340">
        <v>3340</v>
      </c>
      <c r="AT2340">
        <v>4</v>
      </c>
      <c r="AU2340">
        <v>6</v>
      </c>
      <c r="AV2340">
        <v>3</v>
      </c>
      <c r="AW2340">
        <v>2</v>
      </c>
      <c r="AX2340">
        <v>1</v>
      </c>
      <c r="AY2340">
        <v>1</v>
      </c>
      <c r="AZ2340">
        <v>574</v>
      </c>
      <c r="BA2340">
        <v>0</v>
      </c>
      <c r="BB2340">
        <v>0</v>
      </c>
      <c r="BC2340">
        <v>0</v>
      </c>
      <c r="BD2340">
        <v>0</v>
      </c>
      <c r="BE2340">
        <v>103991</v>
      </c>
      <c r="BF2340">
        <v>0</v>
      </c>
      <c r="BG2340">
        <v>101596</v>
      </c>
      <c r="BH2340">
        <v>2395</v>
      </c>
      <c r="BI2340">
        <v>0</v>
      </c>
      <c r="BJ2340">
        <v>12119</v>
      </c>
      <c r="BK2340">
        <v>0</v>
      </c>
      <c r="BL2340">
        <v>9724</v>
      </c>
      <c r="BM2340">
        <v>2395</v>
      </c>
      <c r="BN2340">
        <v>3088</v>
      </c>
      <c r="BO2340">
        <v>1</v>
      </c>
      <c r="BP2340">
        <v>26906</v>
      </c>
      <c r="BQ2340">
        <v>9140</v>
      </c>
      <c r="BR2340">
        <v>6052</v>
      </c>
      <c r="BS2340">
        <v>29</v>
      </c>
      <c r="BT2340">
        <v>24</v>
      </c>
      <c r="BU2340">
        <v>23465</v>
      </c>
      <c r="BV2340">
        <v>4267</v>
      </c>
      <c r="BW2340">
        <v>18578</v>
      </c>
      <c r="BX2340">
        <v>619</v>
      </c>
      <c r="BY2340">
        <v>10193</v>
      </c>
      <c r="BZ2340">
        <v>8708</v>
      </c>
      <c r="CA2340">
        <v>5</v>
      </c>
      <c r="CB2340">
        <v>0</v>
      </c>
      <c r="CC2340">
        <v>160</v>
      </c>
      <c r="CD2340">
        <v>12</v>
      </c>
      <c r="CE2340">
        <v>4</v>
      </c>
      <c r="CF2340">
        <v>0</v>
      </c>
      <c r="CG2340">
        <v>92</v>
      </c>
      <c r="CH2340">
        <v>14</v>
      </c>
      <c r="CI2340">
        <v>1</v>
      </c>
      <c r="CJ2340">
        <v>0</v>
      </c>
      <c r="CK2340">
        <v>10</v>
      </c>
      <c r="CL2340">
        <v>0</v>
      </c>
      <c r="CM2340" t="b">
        <v>0</v>
      </c>
      <c r="CN2340" t="b">
        <v>0</v>
      </c>
      <c r="CO2340" t="b">
        <v>0</v>
      </c>
      <c r="CP2340" t="b">
        <v>0</v>
      </c>
      <c r="CQ2340">
        <v>0</v>
      </c>
      <c r="CR2340">
        <v>0</v>
      </c>
      <c r="CS2340">
        <v>0</v>
      </c>
      <c r="CT2340">
        <v>0</v>
      </c>
      <c r="CU2340" s="1" t="s">
        <v>21251</v>
      </c>
      <c r="CV2340">
        <v>189</v>
      </c>
      <c r="CW2340" s="1" t="s">
        <v>779</v>
      </c>
      <c r="CX2340" s="1" t="s">
        <v>780</v>
      </c>
      <c r="CY2340">
        <v>6</v>
      </c>
      <c r="CZ2340">
        <v>76766</v>
      </c>
      <c r="DA2340">
        <v>1588635836000</v>
      </c>
      <c r="DB2340">
        <v>55166</v>
      </c>
      <c r="DC2340">
        <v>0</v>
      </c>
      <c r="DD2340" t="b">
        <v>0</v>
      </c>
      <c r="DE2340">
        <v>0</v>
      </c>
      <c r="DF2340">
        <v>383</v>
      </c>
      <c r="DG2340">
        <v>202</v>
      </c>
      <c r="DH2340">
        <v>7</v>
      </c>
      <c r="DI2340">
        <v>4</v>
      </c>
      <c r="DJ2340">
        <v>1055</v>
      </c>
      <c r="DK2340">
        <v>3031</v>
      </c>
      <c r="DL2340">
        <v>3094</v>
      </c>
      <c r="DM2340">
        <v>3046</v>
      </c>
      <c r="DN2340">
        <v>3009</v>
      </c>
      <c r="DO2340">
        <v>1036</v>
      </c>
      <c r="DP2340">
        <v>3363</v>
      </c>
      <c r="DQ2340">
        <v>10</v>
      </c>
      <c r="DR2340">
        <v>5</v>
      </c>
      <c r="DS2340">
        <v>6</v>
      </c>
      <c r="DT2340">
        <v>4</v>
      </c>
      <c r="DU2340">
        <v>3</v>
      </c>
      <c r="DV2340">
        <v>2</v>
      </c>
      <c r="DW2340">
        <v>400</v>
      </c>
      <c r="DX2340">
        <v>1</v>
      </c>
      <c r="DY2340">
        <v>1</v>
      </c>
      <c r="DZ2340">
        <v>0</v>
      </c>
      <c r="EA2340">
        <v>0</v>
      </c>
      <c r="EB2340">
        <v>120792</v>
      </c>
      <c r="EC2340">
        <v>6603</v>
      </c>
      <c r="ED2340">
        <v>112483</v>
      </c>
      <c r="EE2340">
        <v>1705</v>
      </c>
      <c r="EF2340">
        <v>1536</v>
      </c>
      <c r="EG2340">
        <v>13603</v>
      </c>
      <c r="EH2340">
        <v>1249</v>
      </c>
      <c r="EI2340">
        <v>11506</v>
      </c>
      <c r="EJ2340">
        <v>847</v>
      </c>
      <c r="EK2340">
        <v>3524</v>
      </c>
      <c r="EL2340">
        <v>2</v>
      </c>
      <c r="EM2340">
        <v>6769</v>
      </c>
      <c r="EN2340">
        <v>17040</v>
      </c>
      <c r="EO2340">
        <v>4261</v>
      </c>
      <c r="EP2340">
        <v>13</v>
      </c>
      <c r="EQ2340">
        <v>16</v>
      </c>
      <c r="ER2340">
        <v>16273</v>
      </c>
      <c r="ES2340">
        <v>4970</v>
      </c>
      <c r="ET2340">
        <v>10528</v>
      </c>
      <c r="EU2340">
        <v>774</v>
      </c>
      <c r="EV2340">
        <v>12262</v>
      </c>
      <c r="EW2340">
        <v>10450</v>
      </c>
      <c r="EX2340">
        <v>0</v>
      </c>
      <c r="EY2340">
        <v>0</v>
      </c>
      <c r="EZ2340">
        <v>140</v>
      </c>
      <c r="FA2340">
        <v>8</v>
      </c>
      <c r="FB2340">
        <v>3</v>
      </c>
      <c r="FC2340">
        <v>0</v>
      </c>
      <c r="FD2340">
        <v>78</v>
      </c>
      <c r="FE2340">
        <v>13</v>
      </c>
      <c r="FF2340">
        <v>0</v>
      </c>
      <c r="FG2340">
        <v>0</v>
      </c>
      <c r="FH2340">
        <v>8</v>
      </c>
      <c r="FI2340">
        <v>0</v>
      </c>
      <c r="FJ2340" t="b">
        <v>0</v>
      </c>
      <c r="FK2340" t="b">
        <v>0</v>
      </c>
      <c r="FL2340" t="b">
        <v>0</v>
      </c>
      <c r="FM2340" t="b">
        <v>0</v>
      </c>
      <c r="FN2340">
        <v>0</v>
      </c>
      <c r="FO2340">
        <v>0</v>
      </c>
      <c r="FP2340">
        <v>0</v>
      </c>
      <c r="FQ2340">
        <v>0</v>
      </c>
      <c r="FR2340" s="1" t="s">
        <v>21259</v>
      </c>
      <c r="FS2340">
        <v>149</v>
      </c>
      <c r="FT2340" s="1" t="s">
        <v>786</v>
      </c>
      <c r="FU2340" s="1" t="s">
        <v>780</v>
      </c>
      <c r="FV2340">
        <v>3</v>
      </c>
      <c r="FW2340">
        <v>6506</v>
      </c>
      <c r="FX2340">
        <v>1588711969000</v>
      </c>
      <c r="FY2340">
        <v>506</v>
      </c>
      <c r="FZ2340">
        <v>6094</v>
      </c>
      <c r="GA2340" t="b">
        <v>0</v>
      </c>
      <c r="GB2340">
        <v>0</v>
      </c>
      <c r="GC2340">
        <v>324</v>
      </c>
      <c r="GD2340">
        <v>40</v>
      </c>
      <c r="GE2340">
        <v>14</v>
      </c>
      <c r="GF2340">
        <v>4</v>
      </c>
      <c r="GG2340">
        <v>3174</v>
      </c>
      <c r="GH2340">
        <v>3009</v>
      </c>
      <c r="GI2340">
        <v>3853</v>
      </c>
      <c r="GJ2340">
        <v>3504</v>
      </c>
      <c r="GK2340">
        <v>1004</v>
      </c>
      <c r="GL2340">
        <v>1004</v>
      </c>
      <c r="GM2340">
        <v>3364</v>
      </c>
      <c r="GN2340">
        <v>1</v>
      </c>
      <c r="GO2340">
        <v>7</v>
      </c>
      <c r="GP2340">
        <v>10</v>
      </c>
      <c r="GQ2340">
        <v>0</v>
      </c>
      <c r="GR2340">
        <v>1</v>
      </c>
      <c r="GS2340">
        <v>0</v>
      </c>
      <c r="GT2340">
        <v>385</v>
      </c>
      <c r="GU2340">
        <v>0</v>
      </c>
      <c r="GV2340">
        <v>0</v>
      </c>
      <c r="GW2340">
        <v>0</v>
      </c>
      <c r="GX2340">
        <v>0</v>
      </c>
      <c r="GY2340">
        <v>17950</v>
      </c>
      <c r="GZ2340">
        <v>14653</v>
      </c>
      <c r="HA2340">
        <v>2316</v>
      </c>
      <c r="HB2340">
        <v>980</v>
      </c>
      <c r="HC2340">
        <v>0</v>
      </c>
      <c r="HD2340">
        <v>9566</v>
      </c>
      <c r="HE2340">
        <v>7917</v>
      </c>
      <c r="HF2340">
        <v>668</v>
      </c>
      <c r="HG2340">
        <v>980</v>
      </c>
      <c r="HH2340">
        <v>2800</v>
      </c>
      <c r="HI2340">
        <v>5</v>
      </c>
      <c r="HJ2340">
        <v>7033</v>
      </c>
      <c r="HK2340">
        <v>3706</v>
      </c>
      <c r="HL2340">
        <v>418</v>
      </c>
      <c r="HM2340">
        <v>45</v>
      </c>
      <c r="HN2340">
        <v>28</v>
      </c>
      <c r="HO2340">
        <v>10678</v>
      </c>
      <c r="HP2340">
        <v>3337</v>
      </c>
      <c r="HQ2340">
        <v>7178</v>
      </c>
      <c r="HR2340">
        <v>162</v>
      </c>
      <c r="HS2340">
        <v>6789</v>
      </c>
      <c r="HT2340">
        <v>6125</v>
      </c>
      <c r="HU2340">
        <v>0</v>
      </c>
      <c r="HV2340">
        <v>0</v>
      </c>
      <c r="HW2340">
        <v>2</v>
      </c>
      <c r="HX2340">
        <v>0</v>
      </c>
      <c r="HY2340">
        <v>0</v>
      </c>
      <c r="HZ2340">
        <v>0</v>
      </c>
      <c r="IA2340">
        <v>128</v>
      </c>
      <c r="IB2340">
        <v>11</v>
      </c>
      <c r="IC2340">
        <v>1</v>
      </c>
      <c r="ID2340">
        <v>0</v>
      </c>
      <c r="IE2340">
        <v>19</v>
      </c>
      <c r="IF2340">
        <v>1</v>
      </c>
      <c r="IG2340" t="b">
        <v>0</v>
      </c>
      <c r="IH2340" t="b">
        <v>0</v>
      </c>
      <c r="II2340" t="b">
        <v>0</v>
      </c>
      <c r="IJ2340" t="b">
        <v>0</v>
      </c>
      <c r="IK2340">
        <v>0</v>
      </c>
      <c r="IL2340">
        <v>0</v>
      </c>
      <c r="IM2340">
        <v>0</v>
      </c>
      <c r="IN2340">
        <v>0</v>
      </c>
      <c r="IO2340" s="1" t="s">
        <v>21260</v>
      </c>
      <c r="IP2340">
        <v>253</v>
      </c>
      <c r="IQ2340" s="1" t="s">
        <v>782</v>
      </c>
      <c r="IR2340" s="1" t="s">
        <v>783</v>
      </c>
      <c r="IS2340">
        <v>3</v>
      </c>
      <c r="IT2340">
        <v>10524</v>
      </c>
      <c r="IU2340">
        <v>1587270152000</v>
      </c>
      <c r="IV2340">
        <v>4524</v>
      </c>
      <c r="IW2340">
        <v>2076</v>
      </c>
      <c r="IX2340" t="b">
        <v>0</v>
      </c>
      <c r="IY2340">
        <v>0</v>
      </c>
      <c r="IZ2340">
        <v>366</v>
      </c>
      <c r="JA2340">
        <v>154</v>
      </c>
      <c r="JB2340">
        <v>11</v>
      </c>
      <c r="JC2340">
        <v>4</v>
      </c>
      <c r="JD2340">
        <v>3083</v>
      </c>
      <c r="JE2340">
        <v>1401</v>
      </c>
      <c r="JF2340">
        <v>3111</v>
      </c>
      <c r="JG2340">
        <v>3076</v>
      </c>
      <c r="JH2340">
        <v>3067</v>
      </c>
      <c r="JI2340">
        <v>0</v>
      </c>
      <c r="JJ2340">
        <v>3364</v>
      </c>
      <c r="JK2340">
        <v>2</v>
      </c>
      <c r="JL2340">
        <v>3</v>
      </c>
      <c r="JM2340">
        <v>12</v>
      </c>
      <c r="JN2340">
        <v>2</v>
      </c>
      <c r="JO2340">
        <v>1</v>
      </c>
      <c r="JP2340">
        <v>1</v>
      </c>
      <c r="JQ2340">
        <v>734</v>
      </c>
      <c r="JR2340">
        <v>0</v>
      </c>
      <c r="JS2340">
        <v>0</v>
      </c>
      <c r="JT2340">
        <v>0</v>
      </c>
      <c r="JU2340">
        <v>0</v>
      </c>
      <c r="JV2340">
        <v>133815</v>
      </c>
      <c r="JW2340">
        <v>100673</v>
      </c>
      <c r="JX2340">
        <v>24933</v>
      </c>
      <c r="JY2340">
        <v>8208</v>
      </c>
      <c r="JZ2340">
        <v>11</v>
      </c>
      <c r="KA2340">
        <v>11122</v>
      </c>
      <c r="KB2340">
        <v>8587</v>
      </c>
      <c r="KC2340">
        <v>1224</v>
      </c>
      <c r="KD2340">
        <v>1310</v>
      </c>
      <c r="KE2340">
        <v>30870</v>
      </c>
      <c r="KF2340">
        <v>5</v>
      </c>
      <c r="KG2340">
        <v>26828</v>
      </c>
      <c r="KH2340">
        <v>14216</v>
      </c>
      <c r="KI2340">
        <v>432</v>
      </c>
      <c r="KJ2340">
        <v>9</v>
      </c>
      <c r="KK2340">
        <v>33</v>
      </c>
      <c r="KL2340">
        <v>34069</v>
      </c>
      <c r="KM2340">
        <v>5744</v>
      </c>
      <c r="KN2340">
        <v>24587</v>
      </c>
      <c r="KO2340">
        <v>3737</v>
      </c>
      <c r="KP2340">
        <v>9222</v>
      </c>
      <c r="KQ2340">
        <v>8400</v>
      </c>
      <c r="KR2340">
        <v>0</v>
      </c>
      <c r="KS2340">
        <v>0</v>
      </c>
      <c r="KT2340">
        <v>35</v>
      </c>
      <c r="KU2340">
        <v>112</v>
      </c>
      <c r="KV2340">
        <v>88</v>
      </c>
      <c r="KW2340">
        <v>0</v>
      </c>
      <c r="KX2340">
        <v>399</v>
      </c>
      <c r="KY2340">
        <v>14</v>
      </c>
      <c r="KZ2340">
        <v>0</v>
      </c>
      <c r="LA2340">
        <v>0</v>
      </c>
      <c r="LB2340">
        <v>2</v>
      </c>
      <c r="LC2340">
        <v>0</v>
      </c>
      <c r="LD2340" t="b">
        <v>0</v>
      </c>
      <c r="LE2340" t="b">
        <v>0</v>
      </c>
      <c r="LF2340" t="b">
        <v>0</v>
      </c>
      <c r="LG2340" t="b">
        <v>0</v>
      </c>
      <c r="LH2340">
        <v>0</v>
      </c>
      <c r="LI2340">
        <v>0</v>
      </c>
      <c r="LJ2340">
        <v>0</v>
      </c>
      <c r="LK2340">
        <v>0</v>
      </c>
      <c r="LL2340" s="1" t="s">
        <v>21261</v>
      </c>
      <c r="LM2340">
        <v>147</v>
      </c>
      <c r="LN2340" s="1" t="s">
        <v>776</v>
      </c>
      <c r="LO2340" s="1" t="s">
        <v>785</v>
      </c>
      <c r="LP2340">
        <v>7</v>
      </c>
      <c r="LQ2340">
        <v>908550</v>
      </c>
      <c r="LR2340">
        <v>1589695576000</v>
      </c>
      <c r="LS2340">
        <v>886950</v>
      </c>
      <c r="LT2340">
        <v>0</v>
      </c>
      <c r="LU2340" t="b">
        <v>1</v>
      </c>
      <c r="LV2340">
        <v>0</v>
      </c>
      <c r="LW2340">
        <v>272</v>
      </c>
      <c r="LX2340">
        <v>4</v>
      </c>
      <c r="LY2340">
        <v>12</v>
      </c>
      <c r="LZ2340">
        <v>4</v>
      </c>
      <c r="MA2340">
        <v>3027</v>
      </c>
      <c r="MB2340">
        <v>3157</v>
      </c>
      <c r="MC2340">
        <v>1058</v>
      </c>
      <c r="MD2340">
        <v>3009</v>
      </c>
      <c r="ME2340">
        <v>1082</v>
      </c>
      <c r="MF2340">
        <v>3100</v>
      </c>
      <c r="MG2340">
        <v>3340</v>
      </c>
      <c r="MH2340">
        <v>8</v>
      </c>
      <c r="MI2340">
        <v>1</v>
      </c>
      <c r="MJ2340">
        <v>6</v>
      </c>
      <c r="MK2340">
        <v>5</v>
      </c>
      <c r="ML2340">
        <v>1</v>
      </c>
      <c r="MM2340">
        <v>2</v>
      </c>
      <c r="MN2340">
        <v>1033</v>
      </c>
      <c r="MO2340">
        <v>0</v>
      </c>
      <c r="MP2340">
        <v>0</v>
      </c>
      <c r="MQ2340">
        <v>0</v>
      </c>
      <c r="MR2340">
        <v>0</v>
      </c>
      <c r="MS2340">
        <v>150624</v>
      </c>
      <c r="MT2340">
        <v>130143</v>
      </c>
      <c r="MU2340">
        <v>16524</v>
      </c>
      <c r="MV2340">
        <v>3956</v>
      </c>
      <c r="MW2340">
        <v>0</v>
      </c>
      <c r="MX2340">
        <v>16256</v>
      </c>
      <c r="MY2340">
        <v>14162</v>
      </c>
      <c r="MZ2340">
        <v>1659</v>
      </c>
      <c r="NA2340">
        <v>434</v>
      </c>
      <c r="NB2340">
        <v>4219</v>
      </c>
      <c r="NC2340">
        <v>1</v>
      </c>
      <c r="ND2340">
        <v>6800</v>
      </c>
      <c r="NE2340">
        <v>10972</v>
      </c>
      <c r="NF2340">
        <v>7467</v>
      </c>
      <c r="NG2340">
        <v>11</v>
      </c>
      <c r="NH2340">
        <v>26</v>
      </c>
      <c r="NI2340">
        <v>13584</v>
      </c>
      <c r="NJ2340">
        <v>6120</v>
      </c>
      <c r="NK2340">
        <v>6919</v>
      </c>
      <c r="NL2340">
        <v>544</v>
      </c>
      <c r="NM2340">
        <v>13636</v>
      </c>
      <c r="NN2340">
        <v>12000</v>
      </c>
      <c r="NO2340">
        <v>1</v>
      </c>
      <c r="NP2340">
        <v>1</v>
      </c>
      <c r="NQ2340">
        <v>206</v>
      </c>
      <c r="NR2340">
        <v>16</v>
      </c>
      <c r="NS2340">
        <v>8</v>
      </c>
      <c r="NT2340">
        <v>0</v>
      </c>
      <c r="NU2340">
        <v>116</v>
      </c>
      <c r="NV2340">
        <v>16</v>
      </c>
      <c r="NW2340">
        <v>0</v>
      </c>
      <c r="NX2340">
        <v>0</v>
      </c>
      <c r="NY2340">
        <v>7</v>
      </c>
      <c r="NZ2340">
        <v>1</v>
      </c>
      <c r="OA2340" t="b">
        <v>0</v>
      </c>
      <c r="OB2340" t="b">
        <v>0</v>
      </c>
      <c r="OC2340" t="b">
        <v>0</v>
      </c>
      <c r="OD2340" t="b">
        <v>0</v>
      </c>
      <c r="OE2340">
        <v>0</v>
      </c>
      <c r="OF2340">
        <v>0</v>
      </c>
      <c r="OG2340">
        <v>0</v>
      </c>
      <c r="OH2340">
        <v>0</v>
      </c>
      <c r="OI2340" s="1" t="s">
        <v>21262</v>
      </c>
      <c r="OJ2340">
        <v>208</v>
      </c>
      <c r="OK2340" s="1" t="s">
        <v>776</v>
      </c>
      <c r="OL2340" s="1" t="s">
        <v>785</v>
      </c>
      <c r="OM2340">
        <v>5</v>
      </c>
      <c r="ON2340">
        <v>26832</v>
      </c>
      <c r="OO2340">
        <v>1587270153000</v>
      </c>
      <c r="OP2340">
        <v>5232</v>
      </c>
      <c r="OQ2340">
        <v>0</v>
      </c>
      <c r="OR2340" t="b">
        <v>1</v>
      </c>
      <c r="OS2340">
        <v>2</v>
      </c>
      <c r="OT2340">
        <v>503</v>
      </c>
      <c r="OU2340">
        <v>99</v>
      </c>
      <c r="OV2340">
        <v>21</v>
      </c>
      <c r="OW2340">
        <v>4</v>
      </c>
      <c r="OX2340">
        <v>1056</v>
      </c>
      <c r="OY2340">
        <v>3285</v>
      </c>
      <c r="OZ2340">
        <v>3165</v>
      </c>
      <c r="PA2340">
        <v>3020</v>
      </c>
      <c r="PB2340">
        <v>1058</v>
      </c>
      <c r="PC2340">
        <v>0</v>
      </c>
      <c r="PD2340">
        <v>3340</v>
      </c>
      <c r="PE2340">
        <v>2</v>
      </c>
      <c r="PF2340">
        <v>4</v>
      </c>
      <c r="PG2340">
        <v>8</v>
      </c>
      <c r="PH2340">
        <v>2</v>
      </c>
      <c r="PI2340">
        <v>1</v>
      </c>
      <c r="PJ2340">
        <v>1</v>
      </c>
      <c r="PK2340">
        <v>371</v>
      </c>
      <c r="PL2340">
        <v>0</v>
      </c>
      <c r="PM2340">
        <v>0</v>
      </c>
      <c r="PN2340">
        <v>0</v>
      </c>
      <c r="PO2340">
        <v>0</v>
      </c>
      <c r="PP2340">
        <v>107975</v>
      </c>
      <c r="PQ2340">
        <v>89770</v>
      </c>
      <c r="PR2340">
        <v>13749</v>
      </c>
      <c r="PS2340">
        <v>4454</v>
      </c>
      <c r="PT2340">
        <v>0</v>
      </c>
      <c r="PU2340">
        <v>16195</v>
      </c>
      <c r="PV2340">
        <v>14896</v>
      </c>
      <c r="PW2340">
        <v>989</v>
      </c>
      <c r="PX2340">
        <v>309</v>
      </c>
      <c r="PY2340">
        <v>304</v>
      </c>
      <c r="PZ2340">
        <v>1</v>
      </c>
      <c r="QA2340">
        <v>8988</v>
      </c>
      <c r="QB2340">
        <v>3081</v>
      </c>
      <c r="QC2340">
        <v>2639</v>
      </c>
      <c r="QD2340">
        <v>9</v>
      </c>
      <c r="QE2340">
        <v>30</v>
      </c>
      <c r="QF2340">
        <v>10583</v>
      </c>
      <c r="QG2340">
        <v>6955</v>
      </c>
      <c r="QH2340">
        <v>3363</v>
      </c>
      <c r="QI2340">
        <v>264</v>
      </c>
      <c r="QJ2340">
        <v>10217</v>
      </c>
      <c r="QK2340">
        <v>9360</v>
      </c>
      <c r="QL2340">
        <v>2</v>
      </c>
      <c r="QM2340">
        <v>0</v>
      </c>
      <c r="QN2340">
        <v>172</v>
      </c>
      <c r="QO2340">
        <v>0</v>
      </c>
      <c r="QP2340">
        <v>0</v>
      </c>
      <c r="QQ2340">
        <v>0</v>
      </c>
      <c r="QR2340">
        <v>224</v>
      </c>
      <c r="QS2340">
        <v>14</v>
      </c>
      <c r="QT2340">
        <v>0</v>
      </c>
      <c r="QU2340">
        <v>0</v>
      </c>
      <c r="QV2340">
        <v>5</v>
      </c>
      <c r="QW2340">
        <v>0</v>
      </c>
      <c r="QX2340" t="b">
        <v>0</v>
      </c>
      <c r="QY2340" t="b">
        <v>0</v>
      </c>
      <c r="QZ2340" t="b">
        <v>0</v>
      </c>
      <c r="RA2340" t="b">
        <v>0</v>
      </c>
      <c r="RB2340">
        <v>0</v>
      </c>
      <c r="RC2340">
        <v>0</v>
      </c>
      <c r="RD2340">
        <v>0</v>
      </c>
      <c r="RE2340">
        <v>0</v>
      </c>
      <c r="RF2340" s="1" t="s">
        <v>21263</v>
      </c>
      <c r="RG2340">
        <v>288</v>
      </c>
      <c r="RH2340" s="1" t="s">
        <v>779</v>
      </c>
      <c r="RI2340" s="1" t="s">
        <v>780</v>
      </c>
      <c r="RJ2340">
        <v>7</v>
      </c>
      <c r="RK2340">
        <v>103225</v>
      </c>
      <c r="RL2340">
        <v>1589505499000</v>
      </c>
      <c r="RM2340">
        <v>81625</v>
      </c>
      <c r="RN2340">
        <v>0</v>
      </c>
      <c r="RO2340" t="b">
        <v>1</v>
      </c>
      <c r="RP2340">
        <v>0</v>
      </c>
      <c r="RQ2340">
        <v>574</v>
      </c>
      <c r="RR2340">
        <v>51</v>
      </c>
      <c r="RS2340">
        <v>4</v>
      </c>
      <c r="RT2340">
        <v>7</v>
      </c>
      <c r="RU2340">
        <v>1055</v>
      </c>
      <c r="RV2340">
        <v>3006</v>
      </c>
      <c r="RW2340">
        <v>1053</v>
      </c>
      <c r="RX2340">
        <v>3031</v>
      </c>
      <c r="RY2340">
        <v>1037</v>
      </c>
      <c r="RZ2340">
        <v>3095</v>
      </c>
      <c r="SA2340">
        <v>3340</v>
      </c>
      <c r="SB2340">
        <v>8</v>
      </c>
      <c r="SC2340">
        <v>7</v>
      </c>
      <c r="SD2340">
        <v>3</v>
      </c>
      <c r="SE2340">
        <v>2</v>
      </c>
      <c r="SF2340">
        <v>2</v>
      </c>
      <c r="SG2340">
        <v>3</v>
      </c>
      <c r="SH2340">
        <v>416</v>
      </c>
      <c r="SI2340">
        <v>2</v>
      </c>
      <c r="SJ2340">
        <v>0</v>
      </c>
      <c r="SK2340">
        <v>0</v>
      </c>
      <c r="SL2340">
        <v>0</v>
      </c>
      <c r="SM2340">
        <v>132056</v>
      </c>
      <c r="SN2340">
        <v>3155</v>
      </c>
      <c r="SO2340">
        <v>121632</v>
      </c>
      <c r="SP2340">
        <v>7268</v>
      </c>
      <c r="SQ2340">
        <v>976</v>
      </c>
      <c r="SR2340">
        <v>17703</v>
      </c>
      <c r="SS2340">
        <v>1187</v>
      </c>
      <c r="ST2340">
        <v>15723</v>
      </c>
      <c r="SU2340">
        <v>792</v>
      </c>
      <c r="SV2340">
        <v>4855</v>
      </c>
      <c r="SW2340">
        <v>3</v>
      </c>
      <c r="SX2340">
        <v>9140</v>
      </c>
      <c r="SY2340">
        <v>12933</v>
      </c>
      <c r="SZ2340">
        <v>4245</v>
      </c>
      <c r="TA2340">
        <v>23</v>
      </c>
      <c r="TB2340">
        <v>18</v>
      </c>
      <c r="TC2340">
        <v>20255</v>
      </c>
      <c r="TD2340">
        <v>9523</v>
      </c>
      <c r="TE2340">
        <v>8714</v>
      </c>
      <c r="TF2340">
        <v>2017</v>
      </c>
      <c r="TG2340">
        <v>11074</v>
      </c>
      <c r="TH2340">
        <v>10650</v>
      </c>
      <c r="TI2340">
        <v>0</v>
      </c>
      <c r="TJ2340">
        <v>0</v>
      </c>
      <c r="TK2340">
        <v>138</v>
      </c>
      <c r="TL2340">
        <v>39</v>
      </c>
      <c r="TM2340">
        <v>25</v>
      </c>
      <c r="TN2340">
        <v>7</v>
      </c>
      <c r="TO2340">
        <v>93</v>
      </c>
      <c r="TP2340">
        <v>12</v>
      </c>
      <c r="TQ2340">
        <v>1</v>
      </c>
      <c r="TR2340">
        <v>0</v>
      </c>
      <c r="TS2340">
        <v>8</v>
      </c>
      <c r="TT2340">
        <v>3</v>
      </c>
      <c r="TU2340" t="b">
        <v>0</v>
      </c>
      <c r="TV2340" t="b">
        <v>0</v>
      </c>
      <c r="TW2340" t="b">
        <v>0</v>
      </c>
      <c r="TX2340" t="b">
        <v>0</v>
      </c>
      <c r="TY2340">
        <v>0</v>
      </c>
      <c r="TZ2340">
        <v>0</v>
      </c>
      <c r="UA2340">
        <v>0</v>
      </c>
      <c r="UB2340">
        <v>0</v>
      </c>
      <c r="UC2340" s="1" t="s">
        <v>21264</v>
      </c>
      <c r="UD2340">
        <v>175</v>
      </c>
      <c r="UE2340" s="1" t="s">
        <v>776</v>
      </c>
      <c r="UF2340" s="1" t="s">
        <v>777</v>
      </c>
      <c r="UG2340">
        <v>7</v>
      </c>
      <c r="UH2340">
        <v>49831</v>
      </c>
      <c r="UI2340">
        <v>1589391574000</v>
      </c>
      <c r="UJ2340">
        <v>28231</v>
      </c>
      <c r="UK2340">
        <v>0</v>
      </c>
      <c r="UL2340" t="b">
        <v>1</v>
      </c>
      <c r="UM2340">
        <v>0</v>
      </c>
      <c r="UN2340">
        <v>297</v>
      </c>
      <c r="UO2340">
        <v>266</v>
      </c>
      <c r="UP2340">
        <v>12</v>
      </c>
      <c r="UQ2340">
        <v>4</v>
      </c>
      <c r="UR2340">
        <v>1037</v>
      </c>
      <c r="US2340">
        <v>3047</v>
      </c>
      <c r="UT2340">
        <v>3812</v>
      </c>
      <c r="UU2340">
        <v>3071</v>
      </c>
      <c r="UV2340">
        <v>3052</v>
      </c>
      <c r="UW2340">
        <v>1028</v>
      </c>
      <c r="UX2340">
        <v>3340</v>
      </c>
      <c r="UY2340">
        <v>7</v>
      </c>
      <c r="UZ2340">
        <v>2</v>
      </c>
      <c r="VA2340">
        <v>1</v>
      </c>
      <c r="VB2340">
        <v>7</v>
      </c>
      <c r="VC2340">
        <v>2</v>
      </c>
      <c r="VD2340">
        <v>1</v>
      </c>
      <c r="VE2340">
        <v>1423</v>
      </c>
      <c r="VF2340">
        <v>1</v>
      </c>
      <c r="VG2340">
        <v>0</v>
      </c>
      <c r="VH2340">
        <v>0</v>
      </c>
      <c r="VI2340">
        <v>0</v>
      </c>
      <c r="VJ2340">
        <v>102555</v>
      </c>
      <c r="VK2340">
        <v>0</v>
      </c>
      <c r="VL2340">
        <v>96167</v>
      </c>
      <c r="VM2340">
        <v>6388</v>
      </c>
      <c r="VN2340">
        <v>0</v>
      </c>
      <c r="VO2340">
        <v>15413</v>
      </c>
      <c r="VP2340">
        <v>0</v>
      </c>
      <c r="VQ2340">
        <v>15009</v>
      </c>
      <c r="VR2340">
        <v>403</v>
      </c>
      <c r="VS2340">
        <v>8291</v>
      </c>
      <c r="VT2340">
        <v>1</v>
      </c>
      <c r="VU2340">
        <v>20699</v>
      </c>
      <c r="VV2340">
        <v>5973</v>
      </c>
      <c r="VW2340">
        <v>3861</v>
      </c>
      <c r="VX2340">
        <v>9</v>
      </c>
      <c r="VY2340">
        <v>20</v>
      </c>
      <c r="VZ2340">
        <v>21533</v>
      </c>
      <c r="WA2340">
        <v>4107</v>
      </c>
      <c r="WB2340">
        <v>14601</v>
      </c>
      <c r="WC2340">
        <v>2825</v>
      </c>
      <c r="WD2340">
        <v>11035</v>
      </c>
      <c r="WE2340">
        <v>10725</v>
      </c>
      <c r="WF2340">
        <v>1</v>
      </c>
      <c r="WG2340">
        <v>0</v>
      </c>
      <c r="WH2340">
        <v>162</v>
      </c>
      <c r="WI2340">
        <v>0</v>
      </c>
      <c r="WJ2340">
        <v>0</v>
      </c>
      <c r="WK2340">
        <v>0</v>
      </c>
      <c r="WL2340">
        <v>125</v>
      </c>
      <c r="WM2340">
        <v>14</v>
      </c>
      <c r="WN2340">
        <v>0</v>
      </c>
      <c r="WO2340">
        <v>0</v>
      </c>
      <c r="WP2340">
        <v>6</v>
      </c>
      <c r="WQ2340">
        <v>0</v>
      </c>
      <c r="WR2340" t="b">
        <v>0</v>
      </c>
      <c r="WS2340" t="b">
        <v>0</v>
      </c>
      <c r="WT2340" t="b">
        <v>0</v>
      </c>
      <c r="WU2340" t="b">
        <v>0</v>
      </c>
      <c r="WV2340">
        <v>0</v>
      </c>
      <c r="WW2340">
        <v>0</v>
      </c>
      <c r="WX2340">
        <v>0</v>
      </c>
      <c r="WY2340">
        <v>0</v>
      </c>
      <c r="WZ2340" s="1" t="s">
        <v>21265</v>
      </c>
      <c r="XA2340">
        <v>137</v>
      </c>
      <c r="XB2340" s="1" t="s">
        <v>782</v>
      </c>
      <c r="XC2340" s="1" t="s">
        <v>783</v>
      </c>
      <c r="XD2340">
        <v>7</v>
      </c>
      <c r="XE2340">
        <v>58460</v>
      </c>
      <c r="XF2340">
        <v>1589691566000</v>
      </c>
      <c r="XG2340">
        <v>36860</v>
      </c>
      <c r="XH2340">
        <v>0</v>
      </c>
      <c r="XI2340" t="b">
        <v>1</v>
      </c>
      <c r="XJ2340">
        <v>0</v>
      </c>
      <c r="XK2340">
        <v>250</v>
      </c>
      <c r="XL2340">
        <v>11</v>
      </c>
      <c r="XM2340">
        <v>4</v>
      </c>
      <c r="XN2340">
        <v>11</v>
      </c>
      <c r="XO2340">
        <v>1419</v>
      </c>
      <c r="XP2340">
        <v>3124</v>
      </c>
      <c r="XQ2340">
        <v>3111</v>
      </c>
      <c r="XR2340">
        <v>3105</v>
      </c>
      <c r="XS2340">
        <v>1053</v>
      </c>
      <c r="XT2340">
        <v>1036</v>
      </c>
      <c r="XU2340">
        <v>3364</v>
      </c>
      <c r="XV2340">
        <v>4</v>
      </c>
      <c r="XW2340">
        <v>6</v>
      </c>
      <c r="XX2340">
        <v>2</v>
      </c>
      <c r="XY2340">
        <v>2</v>
      </c>
      <c r="XZ2340">
        <v>1</v>
      </c>
      <c r="YA2340">
        <v>1</v>
      </c>
      <c r="YB2340">
        <v>513</v>
      </c>
      <c r="YC2340">
        <v>0</v>
      </c>
      <c r="YD2340">
        <v>0</v>
      </c>
      <c r="YE2340">
        <v>0</v>
      </c>
      <c r="YF2340">
        <v>0</v>
      </c>
      <c r="YG2340">
        <v>170365</v>
      </c>
      <c r="YH2340">
        <v>7381</v>
      </c>
      <c r="YI2340">
        <v>136610</v>
      </c>
      <c r="YJ2340">
        <v>26372</v>
      </c>
      <c r="YK2340">
        <v>0</v>
      </c>
      <c r="YL2340">
        <v>12377</v>
      </c>
      <c r="YM2340">
        <v>533</v>
      </c>
      <c r="YN2340">
        <v>8503</v>
      </c>
      <c r="YO2340">
        <v>3340</v>
      </c>
      <c r="YP2340">
        <v>9213</v>
      </c>
      <c r="YQ2340">
        <v>1</v>
      </c>
      <c r="YR2340">
        <v>18204</v>
      </c>
      <c r="YS2340">
        <v>27785</v>
      </c>
      <c r="YT2340">
        <v>1604</v>
      </c>
      <c r="YU2340">
        <v>15</v>
      </c>
      <c r="YV2340">
        <v>0</v>
      </c>
      <c r="YW2340">
        <v>24820</v>
      </c>
      <c r="YX2340">
        <v>7091</v>
      </c>
      <c r="YY2340">
        <v>17404</v>
      </c>
      <c r="YZ2340">
        <v>324</v>
      </c>
      <c r="ZA2340">
        <v>10190</v>
      </c>
      <c r="ZB2340">
        <v>9835</v>
      </c>
      <c r="ZC2340">
        <v>2</v>
      </c>
      <c r="ZD2340">
        <v>0</v>
      </c>
      <c r="ZE2340">
        <v>71</v>
      </c>
      <c r="ZF2340">
        <v>105</v>
      </c>
      <c r="ZG2340">
        <v>85</v>
      </c>
      <c r="ZH2340">
        <v>1</v>
      </c>
      <c r="ZI2340">
        <v>99</v>
      </c>
      <c r="ZJ2340">
        <v>14</v>
      </c>
      <c r="ZK2340">
        <v>0</v>
      </c>
      <c r="ZL2340">
        <v>0</v>
      </c>
      <c r="ZM2340">
        <v>6</v>
      </c>
      <c r="ZN2340">
        <v>0</v>
      </c>
      <c r="ZO2340" t="b">
        <v>0</v>
      </c>
      <c r="ZP2340" t="b">
        <v>0</v>
      </c>
      <c r="ZQ2340" t="b">
        <v>0</v>
      </c>
      <c r="ZR2340" t="b">
        <v>0</v>
      </c>
      <c r="ZS2340">
        <v>0</v>
      </c>
      <c r="ZT2340">
        <v>0</v>
      </c>
      <c r="ZU2340">
        <v>0</v>
      </c>
      <c r="ZV2340">
        <v>0</v>
      </c>
      <c r="ZW2340" s="1" t="s">
        <v>21266</v>
      </c>
      <c r="ZX2340">
        <v>134</v>
      </c>
      <c r="ZY2340" s="1" t="s">
        <v>786</v>
      </c>
      <c r="ZZ2340" s="1" t="s">
        <v>780</v>
      </c>
      <c r="AAA2340">
        <v>2</v>
      </c>
      <c r="AAB2340">
        <v>4508</v>
      </c>
      <c r="AAC2340">
        <v>1587674933000</v>
      </c>
      <c r="AAD2340">
        <v>2708</v>
      </c>
      <c r="AAE2340">
        <v>1492</v>
      </c>
      <c r="AAF2340" t="b">
        <v>1</v>
      </c>
      <c r="AAG2340">
        <v>0</v>
      </c>
      <c r="AAH2340">
        <v>241</v>
      </c>
      <c r="AAI2340">
        <v>111</v>
      </c>
      <c r="AAJ2340">
        <v>4</v>
      </c>
      <c r="AAK2340">
        <v>14</v>
      </c>
      <c r="AAL2340">
        <v>1033</v>
      </c>
      <c r="AAM2340">
        <v>0</v>
      </c>
      <c r="AAN2340">
        <v>3860</v>
      </c>
      <c r="AAO2340">
        <v>3068</v>
      </c>
      <c r="AAP2340">
        <v>3050</v>
      </c>
      <c r="AAQ2340">
        <v>3047</v>
      </c>
      <c r="AAR2340">
        <v>3364</v>
      </c>
      <c r="AAS2340">
        <v>1</v>
      </c>
      <c r="AAT2340">
        <v>6</v>
      </c>
      <c r="AAU2340">
        <v>11</v>
      </c>
      <c r="AAV2340">
        <v>0</v>
      </c>
      <c r="AAW2340">
        <v>1</v>
      </c>
      <c r="AAX2340">
        <v>0</v>
      </c>
      <c r="AAY2340">
        <v>474</v>
      </c>
      <c r="AAZ2340">
        <v>0</v>
      </c>
      <c r="ABA2340">
        <v>0</v>
      </c>
      <c r="ABB2340">
        <v>0</v>
      </c>
      <c r="ABC2340">
        <v>0</v>
      </c>
      <c r="ABD2340">
        <v>31182</v>
      </c>
      <c r="ABE2340">
        <v>13858</v>
      </c>
      <c r="ABF2340">
        <v>10533</v>
      </c>
      <c r="ABG2340">
        <v>6790</v>
      </c>
      <c r="ABH2340">
        <v>0</v>
      </c>
      <c r="ABI2340">
        <v>7816</v>
      </c>
      <c r="ABJ2340">
        <v>5127</v>
      </c>
      <c r="ABK2340">
        <v>1905</v>
      </c>
      <c r="ABL2340">
        <v>782</v>
      </c>
      <c r="ABM2340">
        <v>436</v>
      </c>
      <c r="ABN2340">
        <v>1</v>
      </c>
      <c r="ABO2340">
        <v>20239</v>
      </c>
      <c r="ABP2340">
        <v>1868</v>
      </c>
      <c r="ABQ2340">
        <v>741</v>
      </c>
      <c r="ABR2340">
        <v>29</v>
      </c>
      <c r="ABS2340">
        <v>51</v>
      </c>
      <c r="ABT2340">
        <v>13522</v>
      </c>
      <c r="ABU2340">
        <v>6352</v>
      </c>
      <c r="ABV2340">
        <v>6209</v>
      </c>
      <c r="ABW2340">
        <v>959</v>
      </c>
      <c r="ABX2340">
        <v>7197</v>
      </c>
      <c r="ABY2340">
        <v>7125</v>
      </c>
      <c r="ABZ2340">
        <v>0</v>
      </c>
      <c r="ACA2340">
        <v>0</v>
      </c>
      <c r="ACB2340">
        <v>24</v>
      </c>
      <c r="ACC2340">
        <v>8</v>
      </c>
      <c r="ACD2340">
        <v>0</v>
      </c>
      <c r="ACE2340">
        <v>0</v>
      </c>
      <c r="ACF2340">
        <v>308</v>
      </c>
      <c r="ACG2340">
        <v>11</v>
      </c>
      <c r="ACH2340">
        <v>1</v>
      </c>
      <c r="ACI2340">
        <v>0</v>
      </c>
      <c r="ACJ2340">
        <v>12</v>
      </c>
      <c r="ACK2340">
        <v>1</v>
      </c>
      <c r="ACL2340" t="b">
        <v>1</v>
      </c>
      <c r="ACM2340" t="b">
        <v>0</v>
      </c>
      <c r="ACN2340" t="b">
        <v>0</v>
      </c>
      <c r="ACO2340" t="b">
        <v>0</v>
      </c>
      <c r="ACP2340">
        <v>0</v>
      </c>
      <c r="ACQ2340">
        <v>0</v>
      </c>
      <c r="ACR2340">
        <v>0</v>
      </c>
      <c r="ACS2340">
        <v>0</v>
      </c>
      <c r="ACT2340">
        <v>1</v>
      </c>
      <c r="ACU2340">
        <v>0</v>
      </c>
    </row>
    <row r="2341" spans="1:775" x14ac:dyDescent="0.25">
      <c r="A2341">
        <v>3403379345</v>
      </c>
      <c r="B2341" t="b">
        <v>0</v>
      </c>
      <c r="C2341" t="b">
        <v>0</v>
      </c>
      <c r="D2341" t="b">
        <v>0</v>
      </c>
      <c r="E2341" t="b">
        <v>0</v>
      </c>
      <c r="F2341" t="b">
        <v>0</v>
      </c>
      <c r="G2341" t="b">
        <v>0</v>
      </c>
      <c r="H2341">
        <v>3</v>
      </c>
      <c r="I2341">
        <v>0</v>
      </c>
      <c r="J2341">
        <v>0</v>
      </c>
      <c r="K2341">
        <v>1</v>
      </c>
      <c r="L2341">
        <v>0</v>
      </c>
      <c r="M2341" t="b">
        <v>1</v>
      </c>
      <c r="N2341" t="b">
        <v>1</v>
      </c>
      <c r="O2341" t="b">
        <v>1</v>
      </c>
      <c r="P2341" t="b">
        <v>0</v>
      </c>
      <c r="Q2341" t="b">
        <v>1</v>
      </c>
      <c r="R2341" t="b">
        <v>1</v>
      </c>
      <c r="S2341">
        <v>7</v>
      </c>
      <c r="T2341">
        <v>1</v>
      </c>
      <c r="U2341">
        <v>0</v>
      </c>
      <c r="V2341">
        <v>3</v>
      </c>
      <c r="W2341">
        <v>1</v>
      </c>
      <c r="X2341" s="1" t="s">
        <v>21267</v>
      </c>
      <c r="Y2341">
        <v>181</v>
      </c>
      <c r="Z2341" s="1" t="s">
        <v>776</v>
      </c>
      <c r="AA2341" s="1" t="s">
        <v>785</v>
      </c>
      <c r="AB2341">
        <v>7</v>
      </c>
      <c r="AC2341">
        <v>134153</v>
      </c>
      <c r="AD2341">
        <v>1589345314000</v>
      </c>
      <c r="AE2341">
        <v>112553</v>
      </c>
      <c r="AF2341">
        <v>0</v>
      </c>
      <c r="AG2341" t="b">
        <v>1</v>
      </c>
      <c r="AH2341">
        <v>0</v>
      </c>
      <c r="AI2341">
        <v>400</v>
      </c>
      <c r="AJ2341">
        <v>245</v>
      </c>
      <c r="AK2341">
        <v>12</v>
      </c>
      <c r="AL2341">
        <v>4</v>
      </c>
      <c r="AM2341">
        <v>3100</v>
      </c>
      <c r="AN2341">
        <v>3152</v>
      </c>
      <c r="AO2341">
        <v>1026</v>
      </c>
      <c r="AP2341">
        <v>3020</v>
      </c>
      <c r="AQ2341">
        <v>0</v>
      </c>
      <c r="AR2341">
        <v>2033</v>
      </c>
      <c r="AS2341">
        <v>3364</v>
      </c>
      <c r="AT2341">
        <v>4</v>
      </c>
      <c r="AU2341">
        <v>4</v>
      </c>
      <c r="AV2341">
        <v>3</v>
      </c>
      <c r="AW2341">
        <v>2</v>
      </c>
      <c r="AX2341">
        <v>1</v>
      </c>
      <c r="AY2341">
        <v>1</v>
      </c>
      <c r="AZ2341">
        <v>604</v>
      </c>
      <c r="BA2341">
        <v>0</v>
      </c>
      <c r="BB2341">
        <v>0</v>
      </c>
      <c r="BC2341">
        <v>0</v>
      </c>
      <c r="BD2341">
        <v>0</v>
      </c>
      <c r="BE2341">
        <v>97879</v>
      </c>
      <c r="BF2341">
        <v>80992</v>
      </c>
      <c r="BG2341">
        <v>16478</v>
      </c>
      <c r="BH2341">
        <v>408</v>
      </c>
      <c r="BI2341">
        <v>0</v>
      </c>
      <c r="BJ2341">
        <v>14589</v>
      </c>
      <c r="BK2341">
        <v>11460</v>
      </c>
      <c r="BL2341">
        <v>3128</v>
      </c>
      <c r="BM2341">
        <v>0</v>
      </c>
      <c r="BN2341">
        <v>5775</v>
      </c>
      <c r="BO2341">
        <v>1</v>
      </c>
      <c r="BP2341">
        <v>10604</v>
      </c>
      <c r="BQ2341">
        <v>1387</v>
      </c>
      <c r="BR2341">
        <v>1028</v>
      </c>
      <c r="BS2341">
        <v>20</v>
      </c>
      <c r="BT2341">
        <v>9</v>
      </c>
      <c r="BU2341">
        <v>21981</v>
      </c>
      <c r="BV2341">
        <v>2195</v>
      </c>
      <c r="BW2341">
        <v>19349</v>
      </c>
      <c r="BX2341">
        <v>436</v>
      </c>
      <c r="BY2341">
        <v>8963</v>
      </c>
      <c r="BZ2341">
        <v>8225</v>
      </c>
      <c r="CA2341">
        <v>1</v>
      </c>
      <c r="CB2341">
        <v>0</v>
      </c>
      <c r="CC2341">
        <v>151</v>
      </c>
      <c r="CD2341">
        <v>0</v>
      </c>
      <c r="CE2341">
        <v>0</v>
      </c>
      <c r="CF2341">
        <v>0</v>
      </c>
      <c r="CG2341">
        <v>223</v>
      </c>
      <c r="CH2341">
        <v>14</v>
      </c>
      <c r="CI2341">
        <v>5</v>
      </c>
      <c r="CJ2341">
        <v>0</v>
      </c>
      <c r="CK2341">
        <v>6</v>
      </c>
      <c r="CL2341">
        <v>5</v>
      </c>
      <c r="CM2341" t="b">
        <v>0</v>
      </c>
      <c r="CN2341" t="b">
        <v>0</v>
      </c>
      <c r="CO2341" t="b">
        <v>0</v>
      </c>
      <c r="CP2341" t="b">
        <v>0</v>
      </c>
      <c r="CQ2341">
        <v>0</v>
      </c>
      <c r="CR2341">
        <v>0</v>
      </c>
      <c r="CS2341">
        <v>0</v>
      </c>
      <c r="CT2341">
        <v>0</v>
      </c>
      <c r="CU2341" s="1" t="s">
        <v>21250</v>
      </c>
      <c r="CV2341">
        <v>213</v>
      </c>
      <c r="CW2341" s="1" t="s">
        <v>786</v>
      </c>
      <c r="CX2341" s="1" t="s">
        <v>780</v>
      </c>
      <c r="CY2341">
        <v>7</v>
      </c>
      <c r="CZ2341">
        <v>117064</v>
      </c>
      <c r="DA2341">
        <v>1588547732000</v>
      </c>
      <c r="DB2341">
        <v>95464</v>
      </c>
      <c r="DC2341">
        <v>0</v>
      </c>
      <c r="DD2341" t="b">
        <v>1</v>
      </c>
      <c r="DE2341">
        <v>0</v>
      </c>
      <c r="DF2341">
        <v>315</v>
      </c>
      <c r="DG2341">
        <v>63</v>
      </c>
      <c r="DH2341">
        <v>14</v>
      </c>
      <c r="DI2341">
        <v>4</v>
      </c>
      <c r="DJ2341">
        <v>3853</v>
      </c>
      <c r="DK2341">
        <v>2421</v>
      </c>
      <c r="DL2341">
        <v>3158</v>
      </c>
      <c r="DM2341">
        <v>3151</v>
      </c>
      <c r="DN2341">
        <v>3191</v>
      </c>
      <c r="DO2341">
        <v>0</v>
      </c>
      <c r="DP2341">
        <v>3364</v>
      </c>
      <c r="DQ2341">
        <v>0</v>
      </c>
      <c r="DR2341">
        <v>10</v>
      </c>
      <c r="DS2341">
        <v>4</v>
      </c>
      <c r="DT2341">
        <v>0</v>
      </c>
      <c r="DU2341">
        <v>0</v>
      </c>
      <c r="DV2341">
        <v>0</v>
      </c>
      <c r="DW2341">
        <v>515</v>
      </c>
      <c r="DX2341">
        <v>0</v>
      </c>
      <c r="DY2341">
        <v>0</v>
      </c>
      <c r="DZ2341">
        <v>0</v>
      </c>
      <c r="EA2341">
        <v>0</v>
      </c>
      <c r="EB2341">
        <v>50122</v>
      </c>
      <c r="EC2341">
        <v>46604</v>
      </c>
      <c r="ED2341">
        <v>2388</v>
      </c>
      <c r="EE2341">
        <v>1129</v>
      </c>
      <c r="EF2341">
        <v>0</v>
      </c>
      <c r="EG2341">
        <v>12880</v>
      </c>
      <c r="EH2341">
        <v>11146</v>
      </c>
      <c r="EI2341">
        <v>604</v>
      </c>
      <c r="EJ2341">
        <v>1129</v>
      </c>
      <c r="EK2341">
        <v>256</v>
      </c>
      <c r="EL2341">
        <v>1</v>
      </c>
      <c r="EM2341">
        <v>8214</v>
      </c>
      <c r="EN2341">
        <v>1023</v>
      </c>
      <c r="EO2341">
        <v>1023</v>
      </c>
      <c r="EP2341">
        <v>40</v>
      </c>
      <c r="EQ2341">
        <v>7</v>
      </c>
      <c r="ER2341">
        <v>17744</v>
      </c>
      <c r="ES2341">
        <v>1083</v>
      </c>
      <c r="ET2341">
        <v>16144</v>
      </c>
      <c r="EU2341">
        <v>515</v>
      </c>
      <c r="EV2341">
        <v>6745</v>
      </c>
      <c r="EW2341">
        <v>6350</v>
      </c>
      <c r="EX2341">
        <v>1</v>
      </c>
      <c r="EY2341">
        <v>0</v>
      </c>
      <c r="EZ2341">
        <v>50</v>
      </c>
      <c r="FA2341">
        <v>0</v>
      </c>
      <c r="FB2341">
        <v>0</v>
      </c>
      <c r="FC2341">
        <v>0</v>
      </c>
      <c r="FD2341">
        <v>20</v>
      </c>
      <c r="FE2341">
        <v>11</v>
      </c>
      <c r="FF2341">
        <v>0</v>
      </c>
      <c r="FG2341">
        <v>0</v>
      </c>
      <c r="FH2341">
        <v>19</v>
      </c>
      <c r="FI2341">
        <v>5</v>
      </c>
      <c r="FJ2341" t="b">
        <v>0</v>
      </c>
      <c r="FK2341" t="b">
        <v>0</v>
      </c>
      <c r="FL2341" t="b">
        <v>0</v>
      </c>
      <c r="FM2341" t="b">
        <v>0</v>
      </c>
      <c r="FN2341">
        <v>0</v>
      </c>
      <c r="FO2341">
        <v>0</v>
      </c>
      <c r="FP2341">
        <v>0</v>
      </c>
      <c r="FQ2341">
        <v>0</v>
      </c>
      <c r="FR2341" s="1" t="s">
        <v>21251</v>
      </c>
      <c r="FS2341">
        <v>189</v>
      </c>
      <c r="FT2341" s="1" t="s">
        <v>779</v>
      </c>
      <c r="FU2341" s="1" t="s">
        <v>780</v>
      </c>
      <c r="FV2341">
        <v>6</v>
      </c>
      <c r="FW2341">
        <v>52398</v>
      </c>
      <c r="FX2341">
        <v>1588729436000</v>
      </c>
      <c r="FY2341">
        <v>30798</v>
      </c>
      <c r="FZ2341">
        <v>0</v>
      </c>
      <c r="GA2341" t="b">
        <v>1</v>
      </c>
      <c r="GB2341">
        <v>3</v>
      </c>
      <c r="GC2341">
        <v>383</v>
      </c>
      <c r="GD2341">
        <v>21</v>
      </c>
      <c r="GE2341">
        <v>7</v>
      </c>
      <c r="GF2341">
        <v>4</v>
      </c>
      <c r="GG2341">
        <v>1055</v>
      </c>
      <c r="GH2341">
        <v>3147</v>
      </c>
      <c r="GI2341">
        <v>3006</v>
      </c>
      <c r="GJ2341">
        <v>3031</v>
      </c>
      <c r="GK2341">
        <v>2015</v>
      </c>
      <c r="GL2341">
        <v>1042</v>
      </c>
      <c r="GM2341">
        <v>3340</v>
      </c>
      <c r="GN2341">
        <v>8</v>
      </c>
      <c r="GO2341">
        <v>8</v>
      </c>
      <c r="GP2341">
        <v>2</v>
      </c>
      <c r="GQ2341">
        <v>2</v>
      </c>
      <c r="GR2341">
        <v>2</v>
      </c>
      <c r="GS2341">
        <v>4</v>
      </c>
      <c r="GT2341">
        <v>407</v>
      </c>
      <c r="GU2341">
        <v>2</v>
      </c>
      <c r="GV2341">
        <v>0</v>
      </c>
      <c r="GW2341">
        <v>0</v>
      </c>
      <c r="GX2341">
        <v>0</v>
      </c>
      <c r="GY2341">
        <v>87086</v>
      </c>
      <c r="GZ2341">
        <v>3641</v>
      </c>
      <c r="HA2341">
        <v>83445</v>
      </c>
      <c r="HB2341">
        <v>0</v>
      </c>
      <c r="HC2341">
        <v>768</v>
      </c>
      <c r="HD2341">
        <v>18099</v>
      </c>
      <c r="HE2341">
        <v>1007</v>
      </c>
      <c r="HF2341">
        <v>17092</v>
      </c>
      <c r="HG2341">
        <v>0</v>
      </c>
      <c r="HH2341">
        <v>1168</v>
      </c>
      <c r="HI2341">
        <v>3</v>
      </c>
      <c r="HJ2341">
        <v>7604</v>
      </c>
      <c r="HK2341">
        <v>7927</v>
      </c>
      <c r="HL2341">
        <v>4428</v>
      </c>
      <c r="HM2341">
        <v>15</v>
      </c>
      <c r="HN2341">
        <v>8</v>
      </c>
      <c r="HO2341">
        <v>17878</v>
      </c>
      <c r="HP2341">
        <v>1454</v>
      </c>
      <c r="HQ2341">
        <v>15769</v>
      </c>
      <c r="HR2341">
        <v>655</v>
      </c>
      <c r="HS2341">
        <v>10877</v>
      </c>
      <c r="HT2341">
        <v>9050</v>
      </c>
      <c r="HU2341">
        <v>0</v>
      </c>
      <c r="HV2341">
        <v>0</v>
      </c>
      <c r="HW2341">
        <v>130</v>
      </c>
      <c r="HX2341">
        <v>12</v>
      </c>
      <c r="HY2341">
        <v>1</v>
      </c>
      <c r="HZ2341">
        <v>0</v>
      </c>
      <c r="IA2341">
        <v>123</v>
      </c>
      <c r="IB2341">
        <v>13</v>
      </c>
      <c r="IC2341">
        <v>0</v>
      </c>
      <c r="ID2341">
        <v>0</v>
      </c>
      <c r="IE2341">
        <v>8</v>
      </c>
      <c r="IF2341">
        <v>2</v>
      </c>
      <c r="IG2341" t="b">
        <v>0</v>
      </c>
      <c r="IH2341" t="b">
        <v>0</v>
      </c>
      <c r="II2341" t="b">
        <v>0</v>
      </c>
      <c r="IJ2341" t="b">
        <v>0</v>
      </c>
      <c r="IK2341">
        <v>0</v>
      </c>
      <c r="IL2341">
        <v>0</v>
      </c>
      <c r="IM2341">
        <v>0</v>
      </c>
      <c r="IN2341">
        <v>0</v>
      </c>
      <c r="IO2341" s="1" t="s">
        <v>21268</v>
      </c>
      <c r="IP2341">
        <v>155</v>
      </c>
      <c r="IQ2341" s="1" t="s">
        <v>776</v>
      </c>
      <c r="IR2341" s="1" t="s">
        <v>777</v>
      </c>
      <c r="IS2341">
        <v>7</v>
      </c>
      <c r="IT2341">
        <v>101558</v>
      </c>
      <c r="IU2341">
        <v>1588806889000</v>
      </c>
      <c r="IV2341">
        <v>79958</v>
      </c>
      <c r="IW2341">
        <v>0</v>
      </c>
      <c r="IX2341" t="b">
        <v>1</v>
      </c>
      <c r="IY2341">
        <v>0</v>
      </c>
      <c r="IZ2341">
        <v>469</v>
      </c>
      <c r="JA2341">
        <v>17</v>
      </c>
      <c r="JB2341">
        <v>4</v>
      </c>
      <c r="JC2341">
        <v>14</v>
      </c>
      <c r="JD2341">
        <v>2033</v>
      </c>
      <c r="JE2341">
        <v>3135</v>
      </c>
      <c r="JF2341">
        <v>0</v>
      </c>
      <c r="JG2341">
        <v>3115</v>
      </c>
      <c r="JH2341">
        <v>3151</v>
      </c>
      <c r="JI2341">
        <v>3020</v>
      </c>
      <c r="JJ2341">
        <v>3363</v>
      </c>
      <c r="JK2341">
        <v>7</v>
      </c>
      <c r="JL2341">
        <v>6</v>
      </c>
      <c r="JM2341">
        <v>1</v>
      </c>
      <c r="JN2341">
        <v>2</v>
      </c>
      <c r="JO2341">
        <v>2</v>
      </c>
      <c r="JP2341">
        <v>2</v>
      </c>
      <c r="JQ2341">
        <v>939</v>
      </c>
      <c r="JR2341">
        <v>1</v>
      </c>
      <c r="JS2341">
        <v>0</v>
      </c>
      <c r="JT2341">
        <v>0</v>
      </c>
      <c r="JU2341">
        <v>0</v>
      </c>
      <c r="JV2341">
        <v>105943</v>
      </c>
      <c r="JW2341">
        <v>76381</v>
      </c>
      <c r="JX2341">
        <v>27631</v>
      </c>
      <c r="JY2341">
        <v>1931</v>
      </c>
      <c r="JZ2341">
        <v>0</v>
      </c>
      <c r="KA2341">
        <v>24779</v>
      </c>
      <c r="KB2341">
        <v>18544</v>
      </c>
      <c r="KC2341">
        <v>4388</v>
      </c>
      <c r="KD2341">
        <v>1847</v>
      </c>
      <c r="KE2341">
        <v>470</v>
      </c>
      <c r="KF2341">
        <v>1</v>
      </c>
      <c r="KG2341">
        <v>11969</v>
      </c>
      <c r="KH2341">
        <v>2923</v>
      </c>
      <c r="KI2341">
        <v>2923</v>
      </c>
      <c r="KJ2341">
        <v>20</v>
      </c>
      <c r="KK2341">
        <v>39</v>
      </c>
      <c r="KL2341">
        <v>20146</v>
      </c>
      <c r="KM2341">
        <v>3126</v>
      </c>
      <c r="KN2341">
        <v>16341</v>
      </c>
      <c r="KO2341">
        <v>678</v>
      </c>
      <c r="KP2341">
        <v>11111</v>
      </c>
      <c r="KQ2341">
        <v>11000</v>
      </c>
      <c r="KR2341">
        <v>1</v>
      </c>
      <c r="KS2341">
        <v>0</v>
      </c>
      <c r="KT2341">
        <v>191</v>
      </c>
      <c r="KU2341">
        <v>5</v>
      </c>
      <c r="KV2341">
        <v>1</v>
      </c>
      <c r="KW2341">
        <v>4</v>
      </c>
      <c r="KX2341">
        <v>392</v>
      </c>
      <c r="KY2341">
        <v>15</v>
      </c>
      <c r="KZ2341">
        <v>2</v>
      </c>
      <c r="LA2341">
        <v>0</v>
      </c>
      <c r="LB2341">
        <v>7</v>
      </c>
      <c r="LC2341">
        <v>5</v>
      </c>
      <c r="LD2341" t="b">
        <v>0</v>
      </c>
      <c r="LE2341" t="b">
        <v>0</v>
      </c>
      <c r="LF2341" t="b">
        <v>0</v>
      </c>
      <c r="LG2341" t="b">
        <v>0</v>
      </c>
      <c r="LH2341">
        <v>0</v>
      </c>
      <c r="LI2341">
        <v>0</v>
      </c>
      <c r="LJ2341">
        <v>0</v>
      </c>
      <c r="LK2341">
        <v>0</v>
      </c>
      <c r="LL2341" s="1" t="s">
        <v>21269</v>
      </c>
      <c r="LM2341">
        <v>40</v>
      </c>
      <c r="LN2341" s="1" t="s">
        <v>782</v>
      </c>
      <c r="LO2341" s="1" t="s">
        <v>783</v>
      </c>
      <c r="LP2341">
        <v>5</v>
      </c>
      <c r="LQ2341">
        <v>36245</v>
      </c>
      <c r="LR2341">
        <v>1589585818000</v>
      </c>
      <c r="LS2341">
        <v>14645</v>
      </c>
      <c r="LT2341">
        <v>0</v>
      </c>
      <c r="LU2341" t="b">
        <v>1</v>
      </c>
      <c r="LV2341">
        <v>2</v>
      </c>
      <c r="LW2341">
        <v>26</v>
      </c>
      <c r="LX2341">
        <v>28</v>
      </c>
      <c r="LY2341">
        <v>11</v>
      </c>
      <c r="LZ2341">
        <v>4</v>
      </c>
      <c r="MA2341">
        <v>2055</v>
      </c>
      <c r="MB2341">
        <v>3100</v>
      </c>
      <c r="MC2341">
        <v>1082</v>
      </c>
      <c r="MD2341">
        <v>3020</v>
      </c>
      <c r="ME2341">
        <v>1402</v>
      </c>
      <c r="MF2341">
        <v>0</v>
      </c>
      <c r="MG2341">
        <v>3364</v>
      </c>
      <c r="MH2341">
        <v>2</v>
      </c>
      <c r="MI2341">
        <v>8</v>
      </c>
      <c r="MJ2341">
        <v>10</v>
      </c>
      <c r="MK2341">
        <v>0</v>
      </c>
      <c r="ML2341">
        <v>1</v>
      </c>
      <c r="MM2341">
        <v>0</v>
      </c>
      <c r="MN2341">
        <v>456</v>
      </c>
      <c r="MO2341">
        <v>0</v>
      </c>
      <c r="MP2341">
        <v>0</v>
      </c>
      <c r="MQ2341">
        <v>0</v>
      </c>
      <c r="MR2341">
        <v>0</v>
      </c>
      <c r="MS2341">
        <v>107387</v>
      </c>
      <c r="MT2341">
        <v>91768</v>
      </c>
      <c r="MU2341">
        <v>10589</v>
      </c>
      <c r="MV2341">
        <v>5030</v>
      </c>
      <c r="MW2341">
        <v>0</v>
      </c>
      <c r="MX2341">
        <v>12553</v>
      </c>
      <c r="MY2341">
        <v>11324</v>
      </c>
      <c r="MZ2341">
        <v>209</v>
      </c>
      <c r="NA2341">
        <v>1020</v>
      </c>
      <c r="NB2341">
        <v>6363</v>
      </c>
      <c r="NC2341">
        <v>1</v>
      </c>
      <c r="ND2341">
        <v>12648</v>
      </c>
      <c r="NE2341">
        <v>3421</v>
      </c>
      <c r="NF2341">
        <v>0</v>
      </c>
      <c r="NG2341">
        <v>21</v>
      </c>
      <c r="NH2341">
        <v>8</v>
      </c>
      <c r="NI2341">
        <v>23791</v>
      </c>
      <c r="NJ2341">
        <v>3512</v>
      </c>
      <c r="NK2341">
        <v>19431</v>
      </c>
      <c r="NL2341">
        <v>847</v>
      </c>
      <c r="NM2341">
        <v>8372</v>
      </c>
      <c r="NN2341">
        <v>8335</v>
      </c>
      <c r="NO2341">
        <v>0</v>
      </c>
      <c r="NP2341">
        <v>0</v>
      </c>
      <c r="NQ2341">
        <v>7</v>
      </c>
      <c r="NR2341">
        <v>110</v>
      </c>
      <c r="NS2341">
        <v>81</v>
      </c>
      <c r="NT2341">
        <v>5</v>
      </c>
      <c r="NU2341">
        <v>207</v>
      </c>
      <c r="NV2341">
        <v>13</v>
      </c>
      <c r="NW2341">
        <v>4</v>
      </c>
      <c r="NX2341">
        <v>0</v>
      </c>
      <c r="NY2341">
        <v>4</v>
      </c>
      <c r="NZ2341">
        <v>2</v>
      </c>
      <c r="OA2341" t="b">
        <v>0</v>
      </c>
      <c r="OB2341" t="b">
        <v>0</v>
      </c>
      <c r="OC2341" t="b">
        <v>0</v>
      </c>
      <c r="OD2341" t="b">
        <v>0</v>
      </c>
      <c r="OE2341">
        <v>0</v>
      </c>
      <c r="OF2341">
        <v>0</v>
      </c>
      <c r="OG2341">
        <v>0</v>
      </c>
      <c r="OH2341">
        <v>0</v>
      </c>
      <c r="OI2341" s="1" t="s">
        <v>21270</v>
      </c>
      <c r="OJ2341">
        <v>128</v>
      </c>
      <c r="OK2341" s="1" t="s">
        <v>786</v>
      </c>
      <c r="OL2341" s="1" t="s">
        <v>780</v>
      </c>
      <c r="OM2341">
        <v>7</v>
      </c>
      <c r="ON2341">
        <v>143165</v>
      </c>
      <c r="OO2341">
        <v>1589341147000</v>
      </c>
      <c r="OP2341">
        <v>121565</v>
      </c>
      <c r="OQ2341">
        <v>0</v>
      </c>
      <c r="OR2341" t="b">
        <v>1</v>
      </c>
      <c r="OS2341">
        <v>0</v>
      </c>
      <c r="OT2341">
        <v>171</v>
      </c>
      <c r="OU2341">
        <v>555</v>
      </c>
      <c r="OV2341">
        <v>14</v>
      </c>
      <c r="OW2341">
        <v>4</v>
      </c>
      <c r="OX2341">
        <v>3855</v>
      </c>
      <c r="OY2341">
        <v>3074</v>
      </c>
      <c r="OZ2341">
        <v>1037</v>
      </c>
      <c r="PA2341">
        <v>3117</v>
      </c>
      <c r="PB2341">
        <v>3134</v>
      </c>
      <c r="PC2341">
        <v>3179</v>
      </c>
      <c r="PD2341">
        <v>3364</v>
      </c>
      <c r="PE2341">
        <v>7</v>
      </c>
      <c r="PF2341">
        <v>6</v>
      </c>
      <c r="PG2341">
        <v>9</v>
      </c>
      <c r="PH2341">
        <v>5</v>
      </c>
      <c r="PI2341">
        <v>1</v>
      </c>
      <c r="PJ2341">
        <v>1</v>
      </c>
      <c r="PK2341">
        <v>564</v>
      </c>
      <c r="PL2341">
        <v>0</v>
      </c>
      <c r="PM2341">
        <v>0</v>
      </c>
      <c r="PN2341">
        <v>0</v>
      </c>
      <c r="PO2341">
        <v>0</v>
      </c>
      <c r="PP2341">
        <v>28347</v>
      </c>
      <c r="PQ2341">
        <v>332</v>
      </c>
      <c r="PR2341">
        <v>22128</v>
      </c>
      <c r="PS2341">
        <v>5886</v>
      </c>
      <c r="PT2341">
        <v>0</v>
      </c>
      <c r="PU2341">
        <v>10629</v>
      </c>
      <c r="PV2341">
        <v>332</v>
      </c>
      <c r="PW2341">
        <v>8410</v>
      </c>
      <c r="PX2341">
        <v>1885</v>
      </c>
      <c r="PY2341">
        <v>4773</v>
      </c>
      <c r="PZ2341">
        <v>1</v>
      </c>
      <c r="QA2341">
        <v>10191</v>
      </c>
      <c r="QB2341">
        <v>5856</v>
      </c>
      <c r="QC2341">
        <v>3446</v>
      </c>
      <c r="QD2341">
        <v>43</v>
      </c>
      <c r="QE2341">
        <v>26</v>
      </c>
      <c r="QF2341">
        <v>19929</v>
      </c>
      <c r="QG2341">
        <v>12608</v>
      </c>
      <c r="QH2341">
        <v>6151</v>
      </c>
      <c r="QI2341">
        <v>1170</v>
      </c>
      <c r="QJ2341">
        <v>10529</v>
      </c>
      <c r="QK2341">
        <v>9825</v>
      </c>
      <c r="QL2341">
        <v>1</v>
      </c>
      <c r="QM2341">
        <v>0</v>
      </c>
      <c r="QN2341">
        <v>23</v>
      </c>
      <c r="QO2341">
        <v>2</v>
      </c>
      <c r="QP2341">
        <v>0</v>
      </c>
      <c r="QQ2341">
        <v>1</v>
      </c>
      <c r="QR2341">
        <v>92</v>
      </c>
      <c r="QS2341">
        <v>12</v>
      </c>
      <c r="QT2341">
        <v>4</v>
      </c>
      <c r="QU2341">
        <v>0</v>
      </c>
      <c r="QV2341">
        <v>19</v>
      </c>
      <c r="QW2341">
        <v>4</v>
      </c>
      <c r="QX2341" t="b">
        <v>0</v>
      </c>
      <c r="QY2341" t="b">
        <v>0</v>
      </c>
      <c r="QZ2341" t="b">
        <v>0</v>
      </c>
      <c r="RA2341" t="b">
        <v>1</v>
      </c>
      <c r="RB2341">
        <v>0</v>
      </c>
      <c r="RC2341">
        <v>0</v>
      </c>
      <c r="RD2341">
        <v>0</v>
      </c>
      <c r="RE2341">
        <v>0</v>
      </c>
      <c r="RF2341" s="1" t="s">
        <v>21271</v>
      </c>
      <c r="RG2341">
        <v>164</v>
      </c>
      <c r="RH2341" s="1" t="s">
        <v>782</v>
      </c>
      <c r="RI2341" s="1" t="s">
        <v>783</v>
      </c>
      <c r="RJ2341">
        <v>7</v>
      </c>
      <c r="RK2341">
        <v>257448</v>
      </c>
      <c r="RL2341">
        <v>1589703591000</v>
      </c>
      <c r="RM2341">
        <v>235848</v>
      </c>
      <c r="RN2341">
        <v>0</v>
      </c>
      <c r="RO2341" t="b">
        <v>1</v>
      </c>
      <c r="RP2341">
        <v>0</v>
      </c>
      <c r="RQ2341">
        <v>254</v>
      </c>
      <c r="RR2341">
        <v>24</v>
      </c>
      <c r="RS2341">
        <v>4</v>
      </c>
      <c r="RT2341">
        <v>11</v>
      </c>
      <c r="RU2341">
        <v>1419</v>
      </c>
      <c r="RV2341">
        <v>3111</v>
      </c>
      <c r="RW2341">
        <v>3078</v>
      </c>
      <c r="RX2341">
        <v>1043</v>
      </c>
      <c r="RY2341">
        <v>0</v>
      </c>
      <c r="RZ2341">
        <v>0</v>
      </c>
      <c r="SA2341">
        <v>3340</v>
      </c>
      <c r="SB2341">
        <v>8</v>
      </c>
      <c r="SC2341">
        <v>6</v>
      </c>
      <c r="SD2341">
        <v>6</v>
      </c>
      <c r="SE2341">
        <v>3</v>
      </c>
      <c r="SF2341">
        <v>1</v>
      </c>
      <c r="SG2341">
        <v>2</v>
      </c>
      <c r="SH2341">
        <v>517</v>
      </c>
      <c r="SI2341">
        <v>0</v>
      </c>
      <c r="SJ2341">
        <v>0</v>
      </c>
      <c r="SK2341">
        <v>0</v>
      </c>
      <c r="SL2341">
        <v>0</v>
      </c>
      <c r="SM2341">
        <v>126952</v>
      </c>
      <c r="SN2341">
        <v>23926</v>
      </c>
      <c r="SO2341">
        <v>92907</v>
      </c>
      <c r="SP2341">
        <v>10118</v>
      </c>
      <c r="SQ2341">
        <v>0</v>
      </c>
      <c r="SR2341">
        <v>11838</v>
      </c>
      <c r="SS2341">
        <v>2536</v>
      </c>
      <c r="ST2341">
        <v>8971</v>
      </c>
      <c r="SU2341">
        <v>331</v>
      </c>
      <c r="SV2341">
        <v>7077</v>
      </c>
      <c r="SW2341">
        <v>1</v>
      </c>
      <c r="SX2341">
        <v>13995</v>
      </c>
      <c r="SY2341">
        <v>27153</v>
      </c>
      <c r="SZ2341">
        <v>2242</v>
      </c>
      <c r="TA2341">
        <v>18</v>
      </c>
      <c r="TB2341">
        <v>15</v>
      </c>
      <c r="TC2341">
        <v>23358</v>
      </c>
      <c r="TD2341">
        <v>9053</v>
      </c>
      <c r="TE2341">
        <v>13652</v>
      </c>
      <c r="TF2341">
        <v>652</v>
      </c>
      <c r="TG2341">
        <v>10135</v>
      </c>
      <c r="TH2341">
        <v>8608</v>
      </c>
      <c r="TI2341">
        <v>1</v>
      </c>
      <c r="TJ2341">
        <v>1</v>
      </c>
      <c r="TK2341">
        <v>26</v>
      </c>
      <c r="TL2341">
        <v>112</v>
      </c>
      <c r="TM2341">
        <v>85</v>
      </c>
      <c r="TN2341">
        <v>4</v>
      </c>
      <c r="TO2341">
        <v>189</v>
      </c>
      <c r="TP2341">
        <v>13</v>
      </c>
      <c r="TQ2341">
        <v>0</v>
      </c>
      <c r="TR2341">
        <v>0</v>
      </c>
      <c r="TS2341">
        <v>8</v>
      </c>
      <c r="TT2341">
        <v>3</v>
      </c>
      <c r="TU2341" t="b">
        <v>0</v>
      </c>
      <c r="TV2341" t="b">
        <v>0</v>
      </c>
      <c r="TW2341" t="b">
        <v>0</v>
      </c>
      <c r="TX2341" t="b">
        <v>1</v>
      </c>
      <c r="TY2341">
        <v>0</v>
      </c>
      <c r="TZ2341">
        <v>0</v>
      </c>
      <c r="UA2341">
        <v>0</v>
      </c>
      <c r="UB2341">
        <v>0</v>
      </c>
      <c r="UC2341" s="1" t="s">
        <v>21272</v>
      </c>
      <c r="UD2341">
        <v>187</v>
      </c>
      <c r="UE2341" s="1" t="s">
        <v>776</v>
      </c>
      <c r="UF2341" s="1" t="s">
        <v>777</v>
      </c>
      <c r="UG2341">
        <v>5</v>
      </c>
      <c r="UH2341">
        <v>28051</v>
      </c>
      <c r="UI2341">
        <v>1589596942000</v>
      </c>
      <c r="UJ2341">
        <v>6451</v>
      </c>
      <c r="UK2341">
        <v>0</v>
      </c>
      <c r="UL2341" t="b">
        <v>1</v>
      </c>
      <c r="UM2341">
        <v>2</v>
      </c>
      <c r="UN2341">
        <v>405</v>
      </c>
      <c r="UO2341">
        <v>75</v>
      </c>
      <c r="UP2341">
        <v>4</v>
      </c>
      <c r="UQ2341">
        <v>12</v>
      </c>
      <c r="UR2341">
        <v>3194</v>
      </c>
      <c r="US2341">
        <v>3111</v>
      </c>
      <c r="UT2341">
        <v>2033</v>
      </c>
      <c r="UU2341">
        <v>1006</v>
      </c>
      <c r="UV2341">
        <v>3211</v>
      </c>
      <c r="UW2341">
        <v>3067</v>
      </c>
      <c r="UX2341">
        <v>3340</v>
      </c>
      <c r="UY2341">
        <v>0</v>
      </c>
      <c r="UZ2341">
        <v>4</v>
      </c>
      <c r="VA2341">
        <v>4</v>
      </c>
      <c r="VB2341">
        <v>0</v>
      </c>
      <c r="VC2341">
        <v>0</v>
      </c>
      <c r="VD2341">
        <v>0</v>
      </c>
      <c r="VE2341">
        <v>492</v>
      </c>
      <c r="VF2341">
        <v>0</v>
      </c>
      <c r="VG2341">
        <v>0</v>
      </c>
      <c r="VH2341">
        <v>0</v>
      </c>
      <c r="VI2341">
        <v>0</v>
      </c>
      <c r="VJ2341">
        <v>91732</v>
      </c>
      <c r="VK2341">
        <v>30864</v>
      </c>
      <c r="VL2341">
        <v>52303</v>
      </c>
      <c r="VM2341">
        <v>8565</v>
      </c>
      <c r="VN2341">
        <v>0</v>
      </c>
      <c r="VO2341">
        <v>8515</v>
      </c>
      <c r="VP2341">
        <v>5072</v>
      </c>
      <c r="VQ2341">
        <v>3443</v>
      </c>
      <c r="VR2341">
        <v>0</v>
      </c>
      <c r="VS2341">
        <v>3200</v>
      </c>
      <c r="VT2341">
        <v>1</v>
      </c>
      <c r="VU2341">
        <v>29791</v>
      </c>
      <c r="VV2341">
        <v>6706</v>
      </c>
      <c r="VW2341">
        <v>4801</v>
      </c>
      <c r="VX2341">
        <v>24</v>
      </c>
      <c r="VY2341">
        <v>15</v>
      </c>
      <c r="VZ2341">
        <v>28867</v>
      </c>
      <c r="WA2341">
        <v>15448</v>
      </c>
      <c r="WB2341">
        <v>12066</v>
      </c>
      <c r="WC2341">
        <v>1351</v>
      </c>
      <c r="WD2341">
        <v>8142</v>
      </c>
      <c r="WE2341">
        <v>6775</v>
      </c>
      <c r="WF2341">
        <v>1</v>
      </c>
      <c r="WG2341">
        <v>0</v>
      </c>
      <c r="WH2341">
        <v>149</v>
      </c>
      <c r="WI2341">
        <v>8</v>
      </c>
      <c r="WJ2341">
        <v>1</v>
      </c>
      <c r="WK2341">
        <v>4</v>
      </c>
      <c r="WL2341">
        <v>106</v>
      </c>
      <c r="WM2341">
        <v>14</v>
      </c>
      <c r="WN2341">
        <v>3</v>
      </c>
      <c r="WO2341">
        <v>0</v>
      </c>
      <c r="WP2341">
        <v>11</v>
      </c>
      <c r="WQ2341">
        <v>3</v>
      </c>
      <c r="WR2341" t="b">
        <v>0</v>
      </c>
      <c r="WS2341" t="b">
        <v>0</v>
      </c>
      <c r="WT2341" t="b">
        <v>0</v>
      </c>
      <c r="WU2341" t="b">
        <v>0</v>
      </c>
      <c r="WV2341">
        <v>0</v>
      </c>
      <c r="WW2341">
        <v>0</v>
      </c>
      <c r="WX2341">
        <v>0</v>
      </c>
      <c r="WY2341">
        <v>0</v>
      </c>
      <c r="WZ2341" s="1" t="s">
        <v>21273</v>
      </c>
      <c r="XA2341">
        <v>184</v>
      </c>
      <c r="XB2341" s="1" t="s">
        <v>776</v>
      </c>
      <c r="XC2341" s="1" t="s">
        <v>785</v>
      </c>
      <c r="XD2341">
        <v>7</v>
      </c>
      <c r="XE2341">
        <v>68383</v>
      </c>
      <c r="XF2341">
        <v>1589687352000</v>
      </c>
      <c r="XG2341">
        <v>46783</v>
      </c>
      <c r="XH2341">
        <v>0</v>
      </c>
      <c r="XI2341" t="b">
        <v>1</v>
      </c>
      <c r="XJ2341">
        <v>0</v>
      </c>
      <c r="XK2341">
        <v>227</v>
      </c>
      <c r="XL2341">
        <v>238</v>
      </c>
      <c r="XM2341">
        <v>14</v>
      </c>
      <c r="XN2341">
        <v>4</v>
      </c>
      <c r="XO2341">
        <v>3147</v>
      </c>
      <c r="XP2341">
        <v>2031</v>
      </c>
      <c r="XQ2341">
        <v>3111</v>
      </c>
      <c r="XR2341">
        <v>3142</v>
      </c>
      <c r="XS2341">
        <v>3156</v>
      </c>
      <c r="XT2341">
        <v>3155</v>
      </c>
      <c r="XU2341">
        <v>3364</v>
      </c>
      <c r="XV2341">
        <v>11</v>
      </c>
      <c r="XW2341">
        <v>2</v>
      </c>
      <c r="XX2341">
        <v>8</v>
      </c>
      <c r="XY2341">
        <v>11</v>
      </c>
      <c r="XZ2341">
        <v>2</v>
      </c>
      <c r="YA2341">
        <v>1</v>
      </c>
      <c r="YB2341">
        <v>1258</v>
      </c>
      <c r="YC2341">
        <v>1</v>
      </c>
      <c r="YD2341">
        <v>0</v>
      </c>
      <c r="YE2341">
        <v>0</v>
      </c>
      <c r="YF2341">
        <v>0</v>
      </c>
      <c r="YG2341">
        <v>154761</v>
      </c>
      <c r="YH2341">
        <v>6885</v>
      </c>
      <c r="YI2341">
        <v>146688</v>
      </c>
      <c r="YJ2341">
        <v>1188</v>
      </c>
      <c r="YK2341">
        <v>0</v>
      </c>
      <c r="YL2341">
        <v>26107</v>
      </c>
      <c r="YM2341">
        <v>805</v>
      </c>
      <c r="YN2341">
        <v>24748</v>
      </c>
      <c r="YO2341">
        <v>554</v>
      </c>
      <c r="YP2341">
        <v>7047</v>
      </c>
      <c r="YQ2341">
        <v>1</v>
      </c>
      <c r="YR2341">
        <v>14759</v>
      </c>
      <c r="YS2341">
        <v>2485</v>
      </c>
      <c r="YT2341">
        <v>2485</v>
      </c>
      <c r="YU2341">
        <v>19</v>
      </c>
      <c r="YV2341">
        <v>5</v>
      </c>
      <c r="YW2341">
        <v>20423</v>
      </c>
      <c r="YX2341">
        <v>9327</v>
      </c>
      <c r="YY2341">
        <v>10477</v>
      </c>
      <c r="YZ2341">
        <v>618</v>
      </c>
      <c r="ZA2341">
        <v>12405</v>
      </c>
      <c r="ZB2341">
        <v>11750</v>
      </c>
      <c r="ZC2341">
        <v>0</v>
      </c>
      <c r="ZD2341">
        <v>0</v>
      </c>
      <c r="ZE2341">
        <v>202</v>
      </c>
      <c r="ZF2341">
        <v>10</v>
      </c>
      <c r="ZG2341">
        <v>0</v>
      </c>
      <c r="ZH2341">
        <v>6</v>
      </c>
      <c r="ZI2341">
        <v>136</v>
      </c>
      <c r="ZJ2341">
        <v>16</v>
      </c>
      <c r="ZK2341">
        <v>2</v>
      </c>
      <c r="ZL2341">
        <v>0</v>
      </c>
      <c r="ZM2341">
        <v>9</v>
      </c>
      <c r="ZN2341">
        <v>1</v>
      </c>
      <c r="ZO2341" t="b">
        <v>0</v>
      </c>
      <c r="ZP2341" t="b">
        <v>0</v>
      </c>
      <c r="ZQ2341" t="b">
        <v>0</v>
      </c>
      <c r="ZR2341" t="b">
        <v>0</v>
      </c>
      <c r="ZS2341">
        <v>0</v>
      </c>
      <c r="ZT2341">
        <v>0</v>
      </c>
      <c r="ZU2341">
        <v>0</v>
      </c>
      <c r="ZV2341">
        <v>0</v>
      </c>
      <c r="ZW2341" s="1" t="s">
        <v>21274</v>
      </c>
      <c r="ZX2341">
        <v>205</v>
      </c>
      <c r="ZY2341" s="1" t="s">
        <v>779</v>
      </c>
      <c r="ZZ2341" s="1" t="s">
        <v>780</v>
      </c>
      <c r="AAA2341">
        <v>7</v>
      </c>
      <c r="AAB2341">
        <v>481162</v>
      </c>
      <c r="AAC2341">
        <v>1589706932000</v>
      </c>
      <c r="AAD2341">
        <v>459562</v>
      </c>
      <c r="AAE2341">
        <v>0</v>
      </c>
      <c r="AAF2341" t="b">
        <v>1</v>
      </c>
      <c r="AAG2341">
        <v>0</v>
      </c>
      <c r="AAH2341">
        <v>462</v>
      </c>
      <c r="AAI2341">
        <v>202</v>
      </c>
      <c r="AAJ2341">
        <v>7</v>
      </c>
      <c r="AAK2341">
        <v>4</v>
      </c>
      <c r="AAL2341">
        <v>3508</v>
      </c>
      <c r="AAM2341">
        <v>3031</v>
      </c>
      <c r="AAN2341">
        <v>0</v>
      </c>
      <c r="AAO2341">
        <v>3009</v>
      </c>
      <c r="AAP2341">
        <v>1018</v>
      </c>
      <c r="AAQ2341">
        <v>3094</v>
      </c>
      <c r="AAR2341">
        <v>3363</v>
      </c>
      <c r="AAS2341">
        <v>10</v>
      </c>
      <c r="AAT2341">
        <v>3</v>
      </c>
      <c r="AAU2341">
        <v>11</v>
      </c>
      <c r="AAV2341">
        <v>4</v>
      </c>
      <c r="AAW2341">
        <v>1</v>
      </c>
      <c r="AAX2341">
        <v>3</v>
      </c>
      <c r="AAY2341">
        <v>615</v>
      </c>
      <c r="AAZ2341">
        <v>0</v>
      </c>
      <c r="ABA2341">
        <v>0</v>
      </c>
      <c r="ABB2341">
        <v>0</v>
      </c>
      <c r="ABC2341">
        <v>0</v>
      </c>
      <c r="ABD2341">
        <v>149842</v>
      </c>
      <c r="ABE2341">
        <v>5189</v>
      </c>
      <c r="ABF2341">
        <v>143616</v>
      </c>
      <c r="ABG2341">
        <v>1036</v>
      </c>
      <c r="ABH2341">
        <v>2006</v>
      </c>
      <c r="ABI2341">
        <v>23069</v>
      </c>
      <c r="ABJ2341">
        <v>837</v>
      </c>
      <c r="ABK2341">
        <v>21869</v>
      </c>
      <c r="ABL2341">
        <v>362</v>
      </c>
      <c r="ABM2341">
        <v>6282</v>
      </c>
      <c r="ABN2341">
        <v>4</v>
      </c>
      <c r="ABO2341">
        <v>5622</v>
      </c>
      <c r="ABP2341">
        <v>14455</v>
      </c>
      <c r="ABQ2341">
        <v>8106</v>
      </c>
      <c r="ABR2341">
        <v>22</v>
      </c>
      <c r="ABS2341">
        <v>23</v>
      </c>
      <c r="ABT2341">
        <v>16574</v>
      </c>
      <c r="ABU2341">
        <v>9267</v>
      </c>
      <c r="ABV2341">
        <v>7102</v>
      </c>
      <c r="ABW2341">
        <v>203</v>
      </c>
      <c r="ABX2341">
        <v>13568</v>
      </c>
      <c r="ABY2341">
        <v>12000</v>
      </c>
      <c r="ABZ2341">
        <v>3</v>
      </c>
      <c r="ACA2341">
        <v>0</v>
      </c>
      <c r="ACB2341">
        <v>141</v>
      </c>
      <c r="ACC2341">
        <v>16</v>
      </c>
      <c r="ACD2341">
        <v>8</v>
      </c>
      <c r="ACE2341">
        <v>8</v>
      </c>
      <c r="ACF2341">
        <v>112</v>
      </c>
      <c r="ACG2341">
        <v>15</v>
      </c>
      <c r="ACH2341">
        <v>6</v>
      </c>
      <c r="ACI2341">
        <v>0</v>
      </c>
      <c r="ACJ2341">
        <v>12</v>
      </c>
      <c r="ACK2341">
        <v>0</v>
      </c>
      <c r="ACL2341" t="b">
        <v>1</v>
      </c>
      <c r="ACM2341" t="b">
        <v>0</v>
      </c>
      <c r="ACN2341" t="b">
        <v>1</v>
      </c>
      <c r="ACO2341" t="b">
        <v>0</v>
      </c>
      <c r="ACP2341">
        <v>0</v>
      </c>
      <c r="ACQ2341">
        <v>0</v>
      </c>
      <c r="ACR2341">
        <v>0</v>
      </c>
      <c r="ACS2341">
        <v>0</v>
      </c>
      <c r="ACT2341">
        <v>0</v>
      </c>
      <c r="ACU2341">
        <v>1</v>
      </c>
    </row>
    <row r="2342" spans="1:775" x14ac:dyDescent="0.25">
      <c r="A2342">
        <v>3408600437</v>
      </c>
      <c r="B2342" t="b">
        <v>1</v>
      </c>
      <c r="C2342" t="b">
        <v>1</v>
      </c>
      <c r="D2342" t="b">
        <v>1</v>
      </c>
      <c r="E2342" t="b">
        <v>1</v>
      </c>
      <c r="F2342" t="b">
        <v>1</v>
      </c>
      <c r="G2342" t="b">
        <v>0</v>
      </c>
      <c r="H2342">
        <v>10</v>
      </c>
      <c r="I2342">
        <v>2</v>
      </c>
      <c r="J2342">
        <v>1</v>
      </c>
      <c r="K2342">
        <v>4</v>
      </c>
      <c r="L2342">
        <v>0</v>
      </c>
      <c r="M2342" t="b">
        <v>0</v>
      </c>
      <c r="N2342" t="b">
        <v>0</v>
      </c>
      <c r="O2342" t="b">
        <v>0</v>
      </c>
      <c r="P2342" t="b">
        <v>0</v>
      </c>
      <c r="Q2342" t="b">
        <v>0</v>
      </c>
      <c r="R2342" t="b">
        <v>0</v>
      </c>
      <c r="S2342">
        <v>1</v>
      </c>
      <c r="T2342">
        <v>0</v>
      </c>
      <c r="U2342">
        <v>0</v>
      </c>
      <c r="V2342">
        <v>1</v>
      </c>
      <c r="W2342">
        <v>0</v>
      </c>
      <c r="X2342" s="1" t="s">
        <v>21275</v>
      </c>
      <c r="Y2342">
        <v>82</v>
      </c>
      <c r="Z2342" s="1" t="s">
        <v>786</v>
      </c>
      <c r="AA2342" s="1" t="s">
        <v>780</v>
      </c>
      <c r="AB2342">
        <v>5</v>
      </c>
      <c r="AC2342">
        <v>102473</v>
      </c>
      <c r="AD2342">
        <v>1589731316023</v>
      </c>
      <c r="AE2342">
        <v>80873</v>
      </c>
      <c r="AF2342">
        <v>0</v>
      </c>
      <c r="AG2342" t="b">
        <v>1</v>
      </c>
      <c r="AH2342">
        <v>2</v>
      </c>
      <c r="AI2342">
        <v>64</v>
      </c>
      <c r="AJ2342">
        <v>412</v>
      </c>
      <c r="AK2342">
        <v>14</v>
      </c>
      <c r="AL2342">
        <v>4</v>
      </c>
      <c r="AM2342">
        <v>3117</v>
      </c>
      <c r="AN2342">
        <v>3193</v>
      </c>
      <c r="AO2342">
        <v>3857</v>
      </c>
      <c r="AP2342">
        <v>3050</v>
      </c>
      <c r="AQ2342">
        <v>2055</v>
      </c>
      <c r="AR2342">
        <v>0</v>
      </c>
      <c r="AS2342">
        <v>3364</v>
      </c>
      <c r="AT2342">
        <v>0</v>
      </c>
      <c r="AU2342">
        <v>7</v>
      </c>
      <c r="AV2342">
        <v>18</v>
      </c>
      <c r="AW2342">
        <v>0</v>
      </c>
      <c r="AX2342">
        <v>0</v>
      </c>
      <c r="AY2342">
        <v>0</v>
      </c>
      <c r="AZ2342">
        <v>593</v>
      </c>
      <c r="BA2342">
        <v>0</v>
      </c>
      <c r="BB2342">
        <v>0</v>
      </c>
      <c r="BC2342">
        <v>0</v>
      </c>
      <c r="BD2342">
        <v>0</v>
      </c>
      <c r="BE2342">
        <v>27412</v>
      </c>
      <c r="BF2342">
        <v>13518</v>
      </c>
      <c r="BG2342">
        <v>9579</v>
      </c>
      <c r="BH2342">
        <v>4313</v>
      </c>
      <c r="BI2342">
        <v>0</v>
      </c>
      <c r="BJ2342">
        <v>6686</v>
      </c>
      <c r="BK2342">
        <v>5520</v>
      </c>
      <c r="BL2342">
        <v>717</v>
      </c>
      <c r="BM2342">
        <v>448</v>
      </c>
      <c r="BN2342">
        <v>1902</v>
      </c>
      <c r="BO2342">
        <v>1</v>
      </c>
      <c r="BP2342">
        <v>25491</v>
      </c>
      <c r="BQ2342">
        <v>5640</v>
      </c>
      <c r="BR2342">
        <v>2867</v>
      </c>
      <c r="BS2342">
        <v>69</v>
      </c>
      <c r="BT2342">
        <v>25</v>
      </c>
      <c r="BU2342">
        <v>20787</v>
      </c>
      <c r="BV2342">
        <v>10842</v>
      </c>
      <c r="BW2342">
        <v>9532</v>
      </c>
      <c r="BX2342">
        <v>412</v>
      </c>
      <c r="BY2342">
        <v>8506</v>
      </c>
      <c r="BZ2342">
        <v>6900</v>
      </c>
      <c r="CA2342">
        <v>1</v>
      </c>
      <c r="CB2342">
        <v>1</v>
      </c>
      <c r="CC2342">
        <v>30</v>
      </c>
      <c r="CD2342">
        <v>4</v>
      </c>
      <c r="CE2342">
        <v>0</v>
      </c>
      <c r="CF2342">
        <v>4</v>
      </c>
      <c r="CG2342">
        <v>113</v>
      </c>
      <c r="CH2342">
        <v>15</v>
      </c>
      <c r="CI2342">
        <v>6</v>
      </c>
      <c r="CJ2342">
        <v>0</v>
      </c>
      <c r="CK2342">
        <v>28</v>
      </c>
      <c r="CL2342">
        <v>6</v>
      </c>
      <c r="CM2342" t="b">
        <v>0</v>
      </c>
      <c r="CN2342" t="b">
        <v>0</v>
      </c>
      <c r="CO2342" t="b">
        <v>0</v>
      </c>
      <c r="CP2342" t="b">
        <v>0</v>
      </c>
      <c r="CQ2342">
        <v>0</v>
      </c>
      <c r="CR2342">
        <v>0</v>
      </c>
      <c r="CS2342">
        <v>0</v>
      </c>
      <c r="CT2342">
        <v>0</v>
      </c>
      <c r="CU2342" s="1" t="s">
        <v>21276</v>
      </c>
      <c r="CV2342">
        <v>66</v>
      </c>
      <c r="CW2342" s="1" t="s">
        <v>779</v>
      </c>
      <c r="CX2342" s="1" t="s">
        <v>780</v>
      </c>
      <c r="CY2342">
        <v>3</v>
      </c>
      <c r="CZ2342">
        <v>10291</v>
      </c>
      <c r="DA2342">
        <v>1589677327000</v>
      </c>
      <c r="DB2342">
        <v>4291</v>
      </c>
      <c r="DC2342">
        <v>2309</v>
      </c>
      <c r="DD2342" t="b">
        <v>1</v>
      </c>
      <c r="DE2342">
        <v>0</v>
      </c>
      <c r="DF2342">
        <v>153</v>
      </c>
      <c r="DG2342">
        <v>51</v>
      </c>
      <c r="DH2342">
        <v>7</v>
      </c>
      <c r="DI2342">
        <v>4</v>
      </c>
      <c r="DJ2342">
        <v>3031</v>
      </c>
      <c r="DK2342">
        <v>3095</v>
      </c>
      <c r="DL2342">
        <v>1053</v>
      </c>
      <c r="DM2342">
        <v>3006</v>
      </c>
      <c r="DN2342">
        <v>3094</v>
      </c>
      <c r="DO2342">
        <v>0</v>
      </c>
      <c r="DP2342">
        <v>3340</v>
      </c>
      <c r="DQ2342">
        <v>4</v>
      </c>
      <c r="DR2342">
        <v>3</v>
      </c>
      <c r="DS2342">
        <v>11</v>
      </c>
      <c r="DT2342">
        <v>2</v>
      </c>
      <c r="DU2342">
        <v>1</v>
      </c>
      <c r="DV2342">
        <v>1</v>
      </c>
      <c r="DW2342">
        <v>892</v>
      </c>
      <c r="DX2342">
        <v>0</v>
      </c>
      <c r="DY2342">
        <v>0</v>
      </c>
      <c r="DZ2342">
        <v>0</v>
      </c>
      <c r="EA2342">
        <v>0</v>
      </c>
      <c r="EB2342">
        <v>155701</v>
      </c>
      <c r="EC2342">
        <v>8237</v>
      </c>
      <c r="ED2342">
        <v>146510</v>
      </c>
      <c r="EE2342">
        <v>954</v>
      </c>
      <c r="EF2342">
        <v>1331</v>
      </c>
      <c r="EG2342">
        <v>18502</v>
      </c>
      <c r="EH2342">
        <v>2675</v>
      </c>
      <c r="EI2342">
        <v>15593</v>
      </c>
      <c r="EJ2342">
        <v>234</v>
      </c>
      <c r="EK2342">
        <v>2541</v>
      </c>
      <c r="EL2342">
        <v>4</v>
      </c>
      <c r="EM2342">
        <v>5836</v>
      </c>
      <c r="EN2342">
        <v>22580</v>
      </c>
      <c r="EO2342">
        <v>8344</v>
      </c>
      <c r="EP2342">
        <v>19</v>
      </c>
      <c r="EQ2342">
        <v>14</v>
      </c>
      <c r="ER2342">
        <v>13570</v>
      </c>
      <c r="ES2342">
        <v>4756</v>
      </c>
      <c r="ET2342">
        <v>8702</v>
      </c>
      <c r="EU2342">
        <v>112</v>
      </c>
      <c r="EV2342">
        <v>12435</v>
      </c>
      <c r="EW2342">
        <v>11850</v>
      </c>
      <c r="EX2342">
        <v>4</v>
      </c>
      <c r="EY2342">
        <v>0</v>
      </c>
      <c r="EZ2342">
        <v>200</v>
      </c>
      <c r="FA2342">
        <v>8</v>
      </c>
      <c r="FB2342">
        <v>4</v>
      </c>
      <c r="FC2342">
        <v>0</v>
      </c>
      <c r="FD2342">
        <v>69</v>
      </c>
      <c r="FE2342">
        <v>15</v>
      </c>
      <c r="FF2342">
        <v>0</v>
      </c>
      <c r="FG2342">
        <v>0</v>
      </c>
      <c r="FH2342">
        <v>11</v>
      </c>
      <c r="FI2342">
        <v>0</v>
      </c>
      <c r="FJ2342" t="b">
        <v>0</v>
      </c>
      <c r="FK2342" t="b">
        <v>0</v>
      </c>
      <c r="FL2342" t="b">
        <v>0</v>
      </c>
      <c r="FM2342" t="b">
        <v>0</v>
      </c>
      <c r="FN2342">
        <v>0</v>
      </c>
      <c r="FO2342">
        <v>0</v>
      </c>
      <c r="FP2342">
        <v>0</v>
      </c>
      <c r="FQ2342">
        <v>0</v>
      </c>
      <c r="FR2342" s="1" t="s">
        <v>21277</v>
      </c>
      <c r="FS2342">
        <v>151</v>
      </c>
      <c r="FT2342" s="1" t="s">
        <v>776</v>
      </c>
      <c r="FU2342" s="1" t="s">
        <v>777</v>
      </c>
      <c r="FV2342">
        <v>5</v>
      </c>
      <c r="FW2342">
        <v>28681</v>
      </c>
      <c r="FX2342">
        <v>1589687240000</v>
      </c>
      <c r="FY2342">
        <v>7081</v>
      </c>
      <c r="FZ2342">
        <v>0</v>
      </c>
      <c r="GA2342" t="b">
        <v>1</v>
      </c>
      <c r="GB2342">
        <v>2</v>
      </c>
      <c r="GC2342">
        <v>361</v>
      </c>
      <c r="GD2342">
        <v>92</v>
      </c>
      <c r="GE2342">
        <v>4</v>
      </c>
      <c r="GF2342">
        <v>14</v>
      </c>
      <c r="GG2342">
        <v>3812</v>
      </c>
      <c r="GH2342">
        <v>3153</v>
      </c>
      <c r="GI2342">
        <v>3031</v>
      </c>
      <c r="GJ2342">
        <v>3508</v>
      </c>
      <c r="GK2342">
        <v>3046</v>
      </c>
      <c r="GL2342">
        <v>3111</v>
      </c>
      <c r="GM2342">
        <v>3364</v>
      </c>
      <c r="GN2342">
        <v>21</v>
      </c>
      <c r="GO2342">
        <v>7</v>
      </c>
      <c r="GP2342">
        <v>6</v>
      </c>
      <c r="GQ2342">
        <v>11</v>
      </c>
      <c r="GR2342">
        <v>2</v>
      </c>
      <c r="GS2342">
        <v>4</v>
      </c>
      <c r="GT2342">
        <v>853</v>
      </c>
      <c r="GU2342">
        <v>3</v>
      </c>
      <c r="GV2342">
        <v>0</v>
      </c>
      <c r="GW2342">
        <v>0</v>
      </c>
      <c r="GX2342">
        <v>0</v>
      </c>
      <c r="GY2342">
        <v>229060</v>
      </c>
      <c r="GZ2342">
        <v>642</v>
      </c>
      <c r="HA2342">
        <v>223523</v>
      </c>
      <c r="HB2342">
        <v>4894</v>
      </c>
      <c r="HC2342">
        <v>1055</v>
      </c>
      <c r="HD2342">
        <v>39761</v>
      </c>
      <c r="HE2342">
        <v>642</v>
      </c>
      <c r="HF2342">
        <v>37592</v>
      </c>
      <c r="HG2342">
        <v>1526</v>
      </c>
      <c r="HH2342">
        <v>9657</v>
      </c>
      <c r="HI2342">
        <v>1</v>
      </c>
      <c r="HJ2342">
        <v>45832</v>
      </c>
      <c r="HK2342">
        <v>17481</v>
      </c>
      <c r="HL2342">
        <v>8159</v>
      </c>
      <c r="HM2342">
        <v>22</v>
      </c>
      <c r="HN2342">
        <v>45</v>
      </c>
      <c r="HO2342">
        <v>30709</v>
      </c>
      <c r="HP2342">
        <v>4976</v>
      </c>
      <c r="HQ2342">
        <v>19242</v>
      </c>
      <c r="HR2342">
        <v>6490</v>
      </c>
      <c r="HS2342">
        <v>20063</v>
      </c>
      <c r="HT2342">
        <v>18800</v>
      </c>
      <c r="HU2342">
        <v>4</v>
      </c>
      <c r="HV2342">
        <v>1</v>
      </c>
      <c r="HW2342">
        <v>195</v>
      </c>
      <c r="HX2342">
        <v>46</v>
      </c>
      <c r="HY2342">
        <v>0</v>
      </c>
      <c r="HZ2342">
        <v>31</v>
      </c>
      <c r="IA2342">
        <v>248</v>
      </c>
      <c r="IB2342">
        <v>18</v>
      </c>
      <c r="IC2342">
        <v>2</v>
      </c>
      <c r="ID2342">
        <v>0</v>
      </c>
      <c r="IE2342">
        <v>7</v>
      </c>
      <c r="IF2342">
        <v>4</v>
      </c>
      <c r="IG2342" t="b">
        <v>1</v>
      </c>
      <c r="IH2342" t="b">
        <v>0</v>
      </c>
      <c r="II2342" t="b">
        <v>0</v>
      </c>
      <c r="IJ2342" t="b">
        <v>0</v>
      </c>
      <c r="IK2342">
        <v>0</v>
      </c>
      <c r="IL2342">
        <v>0</v>
      </c>
      <c r="IM2342">
        <v>0</v>
      </c>
      <c r="IN2342">
        <v>0</v>
      </c>
      <c r="IO2342" s="1" t="s">
        <v>21278</v>
      </c>
      <c r="IP2342">
        <v>186</v>
      </c>
      <c r="IQ2342" s="1" t="s">
        <v>776</v>
      </c>
      <c r="IR2342" s="1" t="s">
        <v>785</v>
      </c>
      <c r="IS2342">
        <v>6</v>
      </c>
      <c r="IT2342">
        <v>87638</v>
      </c>
      <c r="IU2342">
        <v>1589653971000</v>
      </c>
      <c r="IV2342">
        <v>66038</v>
      </c>
      <c r="IW2342">
        <v>0</v>
      </c>
      <c r="IX2342" t="b">
        <v>0</v>
      </c>
      <c r="IY2342">
        <v>3</v>
      </c>
      <c r="IZ2342">
        <v>414</v>
      </c>
      <c r="JA2342">
        <v>127</v>
      </c>
      <c r="JB2342">
        <v>21</v>
      </c>
      <c r="JC2342">
        <v>4</v>
      </c>
      <c r="JD2342">
        <v>3157</v>
      </c>
      <c r="JE2342">
        <v>3020</v>
      </c>
      <c r="JF2342">
        <v>1056</v>
      </c>
      <c r="JG2342">
        <v>3135</v>
      </c>
      <c r="JH2342">
        <v>3285</v>
      </c>
      <c r="JI2342">
        <v>1026</v>
      </c>
      <c r="JJ2342">
        <v>3340</v>
      </c>
      <c r="JK2342">
        <v>5</v>
      </c>
      <c r="JL2342">
        <v>5</v>
      </c>
      <c r="JM2342">
        <v>9</v>
      </c>
      <c r="JN2342">
        <v>2</v>
      </c>
      <c r="JO2342">
        <v>1</v>
      </c>
      <c r="JP2342">
        <v>1</v>
      </c>
      <c r="JQ2342">
        <v>602</v>
      </c>
      <c r="JR2342">
        <v>0</v>
      </c>
      <c r="JS2342">
        <v>0</v>
      </c>
      <c r="JT2342">
        <v>0</v>
      </c>
      <c r="JU2342">
        <v>0</v>
      </c>
      <c r="JV2342">
        <v>146844</v>
      </c>
      <c r="JW2342">
        <v>131822</v>
      </c>
      <c r="JX2342">
        <v>15021</v>
      </c>
      <c r="JY2342">
        <v>0</v>
      </c>
      <c r="JZ2342">
        <v>0</v>
      </c>
      <c r="KA2342">
        <v>26836</v>
      </c>
      <c r="KB2342">
        <v>25200</v>
      </c>
      <c r="KC2342">
        <v>1636</v>
      </c>
      <c r="KD2342">
        <v>0</v>
      </c>
      <c r="KE2342">
        <v>2384</v>
      </c>
      <c r="KF2342">
        <v>1</v>
      </c>
      <c r="KG2342">
        <v>9484</v>
      </c>
      <c r="KH2342">
        <v>3445</v>
      </c>
      <c r="KI2342">
        <v>2565</v>
      </c>
      <c r="KJ2342">
        <v>24</v>
      </c>
      <c r="KK2342">
        <v>40</v>
      </c>
      <c r="KL2342">
        <v>16616</v>
      </c>
      <c r="KM2342">
        <v>9749</v>
      </c>
      <c r="KN2342">
        <v>6768</v>
      </c>
      <c r="KO2342">
        <v>98</v>
      </c>
      <c r="KP2342">
        <v>11673</v>
      </c>
      <c r="KQ2342">
        <v>12125</v>
      </c>
      <c r="KR2342">
        <v>0</v>
      </c>
      <c r="KS2342">
        <v>0</v>
      </c>
      <c r="KT2342">
        <v>197</v>
      </c>
      <c r="KU2342">
        <v>0</v>
      </c>
      <c r="KV2342">
        <v>0</v>
      </c>
      <c r="KW2342">
        <v>0</v>
      </c>
      <c r="KX2342">
        <v>229</v>
      </c>
      <c r="KY2342">
        <v>15</v>
      </c>
      <c r="KZ2342">
        <v>1</v>
      </c>
      <c r="LA2342">
        <v>0</v>
      </c>
      <c r="LB2342">
        <v>8</v>
      </c>
      <c r="LC2342">
        <v>4</v>
      </c>
      <c r="LD2342" t="b">
        <v>0</v>
      </c>
      <c r="LE2342" t="b">
        <v>0</v>
      </c>
      <c r="LF2342" t="b">
        <v>0</v>
      </c>
      <c r="LG2342" t="b">
        <v>0</v>
      </c>
      <c r="LH2342">
        <v>0</v>
      </c>
      <c r="LI2342">
        <v>0</v>
      </c>
      <c r="LJ2342">
        <v>0</v>
      </c>
      <c r="LK2342">
        <v>0</v>
      </c>
      <c r="LL2342" s="1" t="s">
        <v>21279</v>
      </c>
      <c r="LM2342">
        <v>208</v>
      </c>
      <c r="LN2342" s="1" t="s">
        <v>782</v>
      </c>
      <c r="LO2342" s="1" t="s">
        <v>783</v>
      </c>
      <c r="LP2342">
        <v>7</v>
      </c>
      <c r="LQ2342">
        <v>108773</v>
      </c>
      <c r="LR2342">
        <v>1589588327000</v>
      </c>
      <c r="LS2342">
        <v>87173</v>
      </c>
      <c r="LT2342">
        <v>0</v>
      </c>
      <c r="LU2342" t="b">
        <v>1</v>
      </c>
      <c r="LV2342">
        <v>0</v>
      </c>
      <c r="LW2342">
        <v>570</v>
      </c>
      <c r="LX2342">
        <v>107</v>
      </c>
      <c r="LY2342">
        <v>4</v>
      </c>
      <c r="LZ2342">
        <v>11</v>
      </c>
      <c r="MA2342">
        <v>3147</v>
      </c>
      <c r="MB2342">
        <v>3748</v>
      </c>
      <c r="MC2342">
        <v>2031</v>
      </c>
      <c r="MD2342">
        <v>3814</v>
      </c>
      <c r="ME2342">
        <v>3158</v>
      </c>
      <c r="MF2342">
        <v>0</v>
      </c>
      <c r="MG2342">
        <v>3364</v>
      </c>
      <c r="MH2342">
        <v>7</v>
      </c>
      <c r="MI2342">
        <v>6</v>
      </c>
      <c r="MJ2342">
        <v>5</v>
      </c>
      <c r="MK2342">
        <v>2</v>
      </c>
      <c r="ML2342">
        <v>2</v>
      </c>
      <c r="MM2342">
        <v>3</v>
      </c>
      <c r="MN2342">
        <v>788</v>
      </c>
      <c r="MO2342">
        <v>1</v>
      </c>
      <c r="MP2342">
        <v>0</v>
      </c>
      <c r="MQ2342">
        <v>0</v>
      </c>
      <c r="MR2342">
        <v>0</v>
      </c>
      <c r="MS2342">
        <v>188874</v>
      </c>
      <c r="MT2342">
        <v>10888</v>
      </c>
      <c r="MU2342">
        <v>166888</v>
      </c>
      <c r="MV2342">
        <v>11098</v>
      </c>
      <c r="MW2342">
        <v>0</v>
      </c>
      <c r="MX2342">
        <v>10968</v>
      </c>
      <c r="MY2342">
        <v>832</v>
      </c>
      <c r="MZ2342">
        <v>9810</v>
      </c>
      <c r="NA2342">
        <v>326</v>
      </c>
      <c r="NB2342">
        <v>12786</v>
      </c>
      <c r="NC2342">
        <v>1</v>
      </c>
      <c r="ND2342">
        <v>14673</v>
      </c>
      <c r="NE2342">
        <v>22664</v>
      </c>
      <c r="NF2342">
        <v>2794</v>
      </c>
      <c r="NG2342">
        <v>38</v>
      </c>
      <c r="NH2342">
        <v>8</v>
      </c>
      <c r="NI2342">
        <v>29743</v>
      </c>
      <c r="NJ2342">
        <v>8514</v>
      </c>
      <c r="NK2342">
        <v>20852</v>
      </c>
      <c r="NL2342">
        <v>376</v>
      </c>
      <c r="NM2342">
        <v>12699</v>
      </c>
      <c r="NN2342">
        <v>10925</v>
      </c>
      <c r="NO2342">
        <v>1</v>
      </c>
      <c r="NP2342">
        <v>0</v>
      </c>
      <c r="NQ2342">
        <v>52</v>
      </c>
      <c r="NR2342">
        <v>152</v>
      </c>
      <c r="NS2342">
        <v>116</v>
      </c>
      <c r="NT2342">
        <v>4</v>
      </c>
      <c r="NU2342">
        <v>277</v>
      </c>
      <c r="NV2342">
        <v>15</v>
      </c>
      <c r="NW2342">
        <v>3</v>
      </c>
      <c r="NX2342">
        <v>0</v>
      </c>
      <c r="NY2342">
        <v>5</v>
      </c>
      <c r="NZ2342">
        <v>9</v>
      </c>
      <c r="OA2342" t="b">
        <v>0</v>
      </c>
      <c r="OB2342" t="b">
        <v>0</v>
      </c>
      <c r="OC2342" t="b">
        <v>0</v>
      </c>
      <c r="OD2342" t="b">
        <v>0</v>
      </c>
      <c r="OE2342">
        <v>0</v>
      </c>
      <c r="OF2342">
        <v>0</v>
      </c>
      <c r="OG2342">
        <v>0</v>
      </c>
      <c r="OH2342">
        <v>0</v>
      </c>
      <c r="OI2342" s="1" t="s">
        <v>21280</v>
      </c>
      <c r="OJ2342">
        <v>132</v>
      </c>
      <c r="OK2342" s="1" t="s">
        <v>786</v>
      </c>
      <c r="OL2342" s="1" t="s">
        <v>780</v>
      </c>
      <c r="OM2342">
        <v>3</v>
      </c>
      <c r="ON2342">
        <v>12315</v>
      </c>
      <c r="OO2342">
        <v>1588802014000</v>
      </c>
      <c r="OP2342">
        <v>6315</v>
      </c>
      <c r="OQ2342">
        <v>285</v>
      </c>
      <c r="OR2342" t="b">
        <v>1</v>
      </c>
      <c r="OS2342">
        <v>0</v>
      </c>
      <c r="OT2342">
        <v>276</v>
      </c>
      <c r="OU2342">
        <v>143</v>
      </c>
      <c r="OV2342">
        <v>4</v>
      </c>
      <c r="OW2342">
        <v>14</v>
      </c>
      <c r="OX2342">
        <v>3860</v>
      </c>
      <c r="OY2342">
        <v>2424</v>
      </c>
      <c r="OZ2342">
        <v>3151</v>
      </c>
      <c r="PA2342">
        <v>3020</v>
      </c>
      <c r="PB2342">
        <v>3116</v>
      </c>
      <c r="PC2342">
        <v>1026</v>
      </c>
      <c r="PD2342">
        <v>3364</v>
      </c>
      <c r="PE2342">
        <v>6</v>
      </c>
      <c r="PF2342">
        <v>5</v>
      </c>
      <c r="PG2342">
        <v>9</v>
      </c>
      <c r="PH2342">
        <v>2</v>
      </c>
      <c r="PI2342">
        <v>1</v>
      </c>
      <c r="PJ2342">
        <v>2</v>
      </c>
      <c r="PK2342">
        <v>872</v>
      </c>
      <c r="PL2342">
        <v>0</v>
      </c>
      <c r="PM2342">
        <v>0</v>
      </c>
      <c r="PN2342">
        <v>0</v>
      </c>
      <c r="PO2342">
        <v>0</v>
      </c>
      <c r="PP2342">
        <v>62932</v>
      </c>
      <c r="PQ2342">
        <v>53065</v>
      </c>
      <c r="PR2342">
        <v>4530</v>
      </c>
      <c r="PS2342">
        <v>5336</v>
      </c>
      <c r="PT2342">
        <v>0</v>
      </c>
      <c r="PU2342">
        <v>21313</v>
      </c>
      <c r="PV2342">
        <v>19116</v>
      </c>
      <c r="PW2342">
        <v>1016</v>
      </c>
      <c r="PX2342">
        <v>1179</v>
      </c>
      <c r="PY2342">
        <v>527</v>
      </c>
      <c r="PZ2342">
        <v>1</v>
      </c>
      <c r="QA2342">
        <v>6576</v>
      </c>
      <c r="QB2342">
        <v>2050</v>
      </c>
      <c r="QC2342">
        <v>306</v>
      </c>
      <c r="QD2342">
        <v>34</v>
      </c>
      <c r="QE2342">
        <v>60</v>
      </c>
      <c r="QF2342">
        <v>15681</v>
      </c>
      <c r="QG2342">
        <v>5269</v>
      </c>
      <c r="QH2342">
        <v>10204</v>
      </c>
      <c r="QI2342">
        <v>208</v>
      </c>
      <c r="QJ2342">
        <v>10159</v>
      </c>
      <c r="QK2342">
        <v>8405</v>
      </c>
      <c r="QL2342">
        <v>0</v>
      </c>
      <c r="QM2342">
        <v>0</v>
      </c>
      <c r="QN2342">
        <v>62</v>
      </c>
      <c r="QO2342">
        <v>4</v>
      </c>
      <c r="QP2342">
        <v>0</v>
      </c>
      <c r="QQ2342">
        <v>0</v>
      </c>
      <c r="QR2342">
        <v>268</v>
      </c>
      <c r="QS2342">
        <v>14</v>
      </c>
      <c r="QT2342">
        <v>3</v>
      </c>
      <c r="QU2342">
        <v>0</v>
      </c>
      <c r="QV2342">
        <v>17</v>
      </c>
      <c r="QW2342">
        <v>3</v>
      </c>
      <c r="QX2342" t="b">
        <v>0</v>
      </c>
      <c r="QY2342" t="b">
        <v>0</v>
      </c>
      <c r="QZ2342" t="b">
        <v>0</v>
      </c>
      <c r="RA2342" t="b">
        <v>0</v>
      </c>
      <c r="RB2342">
        <v>0</v>
      </c>
      <c r="RC2342">
        <v>0</v>
      </c>
      <c r="RD2342">
        <v>0</v>
      </c>
      <c r="RE2342">
        <v>0</v>
      </c>
      <c r="RF2342" s="1" t="s">
        <v>21281</v>
      </c>
      <c r="RG2342">
        <v>218</v>
      </c>
      <c r="RH2342" s="1" t="s">
        <v>779</v>
      </c>
      <c r="RI2342" s="1" t="s">
        <v>780</v>
      </c>
      <c r="RJ2342">
        <v>3</v>
      </c>
      <c r="RK2342">
        <v>6597</v>
      </c>
      <c r="RL2342">
        <v>1588800377000</v>
      </c>
      <c r="RM2342">
        <v>597</v>
      </c>
      <c r="RN2342">
        <v>6003</v>
      </c>
      <c r="RO2342" t="b">
        <v>0</v>
      </c>
      <c r="RP2342">
        <v>0</v>
      </c>
      <c r="RQ2342">
        <v>391</v>
      </c>
      <c r="RR2342">
        <v>110</v>
      </c>
      <c r="RS2342">
        <v>4</v>
      </c>
      <c r="RT2342">
        <v>7</v>
      </c>
      <c r="RU2342">
        <v>3179</v>
      </c>
      <c r="RV2342">
        <v>3142</v>
      </c>
      <c r="RW2342">
        <v>0</v>
      </c>
      <c r="RX2342">
        <v>3123</v>
      </c>
      <c r="RY2342">
        <v>3009</v>
      </c>
      <c r="RZ2342">
        <v>3035</v>
      </c>
      <c r="SA2342">
        <v>3340</v>
      </c>
      <c r="SB2342">
        <v>2</v>
      </c>
      <c r="SC2342">
        <v>8</v>
      </c>
      <c r="SD2342">
        <v>8</v>
      </c>
      <c r="SE2342">
        <v>0</v>
      </c>
      <c r="SF2342">
        <v>1</v>
      </c>
      <c r="SG2342">
        <v>0</v>
      </c>
      <c r="SH2342">
        <v>525</v>
      </c>
      <c r="SI2342">
        <v>0</v>
      </c>
      <c r="SJ2342">
        <v>0</v>
      </c>
      <c r="SK2342">
        <v>0</v>
      </c>
      <c r="SL2342">
        <v>0</v>
      </c>
      <c r="SM2342">
        <v>104883</v>
      </c>
      <c r="SN2342">
        <v>8213</v>
      </c>
      <c r="SO2342">
        <v>88952</v>
      </c>
      <c r="SP2342">
        <v>7717</v>
      </c>
      <c r="SQ2342">
        <v>0</v>
      </c>
      <c r="SR2342">
        <v>12879</v>
      </c>
      <c r="SS2342">
        <v>2526</v>
      </c>
      <c r="ST2342">
        <v>10079</v>
      </c>
      <c r="SU2342">
        <v>273</v>
      </c>
      <c r="SV2342">
        <v>2698</v>
      </c>
      <c r="SW2342">
        <v>3</v>
      </c>
      <c r="SX2342">
        <v>7764</v>
      </c>
      <c r="SY2342">
        <v>2980</v>
      </c>
      <c r="SZ2342">
        <v>437</v>
      </c>
      <c r="TA2342">
        <v>24</v>
      </c>
      <c r="TB2342">
        <v>25</v>
      </c>
      <c r="TC2342">
        <v>17068</v>
      </c>
      <c r="TD2342">
        <v>4575</v>
      </c>
      <c r="TE2342">
        <v>12178</v>
      </c>
      <c r="TF2342">
        <v>314</v>
      </c>
      <c r="TG2342">
        <v>9454</v>
      </c>
      <c r="TH2342">
        <v>9000</v>
      </c>
      <c r="TI2342">
        <v>0</v>
      </c>
      <c r="TJ2342">
        <v>0</v>
      </c>
      <c r="TK2342">
        <v>162</v>
      </c>
      <c r="TL2342">
        <v>12</v>
      </c>
      <c r="TM2342">
        <v>7</v>
      </c>
      <c r="TN2342">
        <v>4</v>
      </c>
      <c r="TO2342">
        <v>229</v>
      </c>
      <c r="TP2342">
        <v>14</v>
      </c>
      <c r="TQ2342">
        <v>2</v>
      </c>
      <c r="TR2342">
        <v>0</v>
      </c>
      <c r="TS2342">
        <v>13</v>
      </c>
      <c r="TT2342">
        <v>5</v>
      </c>
      <c r="TU2342" t="b">
        <v>0</v>
      </c>
      <c r="TV2342" t="b">
        <v>0</v>
      </c>
      <c r="TW2342" t="b">
        <v>0</v>
      </c>
      <c r="TX2342" t="b">
        <v>0</v>
      </c>
      <c r="TY2342">
        <v>0</v>
      </c>
      <c r="TZ2342">
        <v>0</v>
      </c>
      <c r="UA2342">
        <v>0</v>
      </c>
      <c r="UB2342">
        <v>0</v>
      </c>
      <c r="UC2342" s="1" t="s">
        <v>21267</v>
      </c>
      <c r="UD2342">
        <v>181</v>
      </c>
      <c r="UE2342" s="1" t="s">
        <v>776</v>
      </c>
      <c r="UF2342" s="1" t="s">
        <v>785</v>
      </c>
      <c r="UG2342">
        <v>7</v>
      </c>
      <c r="UH2342">
        <v>134153</v>
      </c>
      <c r="UI2342">
        <v>1589345314000</v>
      </c>
      <c r="UJ2342">
        <v>112553</v>
      </c>
      <c r="UK2342">
        <v>0</v>
      </c>
      <c r="UL2342" t="b">
        <v>1</v>
      </c>
      <c r="UM2342">
        <v>0</v>
      </c>
      <c r="UN2342">
        <v>400</v>
      </c>
      <c r="UO2342">
        <v>245</v>
      </c>
      <c r="UP2342">
        <v>12</v>
      </c>
      <c r="UQ2342">
        <v>4</v>
      </c>
      <c r="UR2342">
        <v>1082</v>
      </c>
      <c r="US2342">
        <v>3152</v>
      </c>
      <c r="UT2342">
        <v>3020</v>
      </c>
      <c r="UU2342">
        <v>3100</v>
      </c>
      <c r="UV2342">
        <v>3165</v>
      </c>
      <c r="UW2342">
        <v>0</v>
      </c>
      <c r="UX2342">
        <v>3364</v>
      </c>
      <c r="UY2342">
        <v>5</v>
      </c>
      <c r="UZ2342">
        <v>7</v>
      </c>
      <c r="VA2342">
        <v>6</v>
      </c>
      <c r="VB2342">
        <v>2</v>
      </c>
      <c r="VC2342">
        <v>1</v>
      </c>
      <c r="VD2342">
        <v>1</v>
      </c>
      <c r="VE2342">
        <v>537</v>
      </c>
      <c r="VF2342">
        <v>0</v>
      </c>
      <c r="VG2342">
        <v>0</v>
      </c>
      <c r="VH2342">
        <v>0</v>
      </c>
      <c r="VI2342">
        <v>0</v>
      </c>
      <c r="VJ2342">
        <v>146155</v>
      </c>
      <c r="VK2342">
        <v>120304</v>
      </c>
      <c r="VL2342">
        <v>20480</v>
      </c>
      <c r="VM2342">
        <v>5370</v>
      </c>
      <c r="VN2342">
        <v>0</v>
      </c>
      <c r="VO2342">
        <v>12207</v>
      </c>
      <c r="VP2342">
        <v>10528</v>
      </c>
      <c r="VQ2342">
        <v>1441</v>
      </c>
      <c r="VR2342">
        <v>237</v>
      </c>
      <c r="VS2342">
        <v>7403</v>
      </c>
      <c r="VT2342">
        <v>1</v>
      </c>
      <c r="VU2342">
        <v>18992</v>
      </c>
      <c r="VV2342">
        <v>3388</v>
      </c>
      <c r="VW2342">
        <v>2884</v>
      </c>
      <c r="VX2342">
        <v>14</v>
      </c>
      <c r="VY2342">
        <v>13</v>
      </c>
      <c r="VZ2342">
        <v>30100</v>
      </c>
      <c r="WA2342">
        <v>13881</v>
      </c>
      <c r="WB2342">
        <v>16007</v>
      </c>
      <c r="WC2342">
        <v>210</v>
      </c>
      <c r="WD2342">
        <v>11469</v>
      </c>
      <c r="WE2342">
        <v>10575</v>
      </c>
      <c r="WF2342">
        <v>1</v>
      </c>
      <c r="WG2342">
        <v>0</v>
      </c>
      <c r="WH2342">
        <v>215</v>
      </c>
      <c r="WI2342">
        <v>0</v>
      </c>
      <c r="WJ2342">
        <v>0</v>
      </c>
      <c r="WK2342">
        <v>0</v>
      </c>
      <c r="WL2342">
        <v>269</v>
      </c>
      <c r="WM2342">
        <v>16</v>
      </c>
      <c r="WN2342">
        <v>4</v>
      </c>
      <c r="WO2342">
        <v>0</v>
      </c>
      <c r="WP2342">
        <v>3</v>
      </c>
      <c r="WQ2342">
        <v>2</v>
      </c>
      <c r="WR2342" t="b">
        <v>0</v>
      </c>
      <c r="WS2342" t="b">
        <v>0</v>
      </c>
      <c r="WT2342" t="b">
        <v>0</v>
      </c>
      <c r="WU2342" t="b">
        <v>0</v>
      </c>
      <c r="WV2342">
        <v>0</v>
      </c>
      <c r="WW2342">
        <v>0</v>
      </c>
      <c r="WX2342">
        <v>0</v>
      </c>
      <c r="WY2342">
        <v>0</v>
      </c>
      <c r="WZ2342" s="1" t="s">
        <v>21282</v>
      </c>
      <c r="XA2342">
        <v>100</v>
      </c>
      <c r="XB2342" s="1" t="s">
        <v>776</v>
      </c>
      <c r="XC2342" s="1" t="s">
        <v>777</v>
      </c>
      <c r="XD2342">
        <v>6</v>
      </c>
      <c r="XE2342">
        <v>52798</v>
      </c>
      <c r="XF2342">
        <v>1589517746000</v>
      </c>
      <c r="XG2342">
        <v>31198</v>
      </c>
      <c r="XH2342">
        <v>0</v>
      </c>
      <c r="XI2342" t="b">
        <v>0</v>
      </c>
      <c r="XJ2342">
        <v>0</v>
      </c>
      <c r="XK2342">
        <v>259</v>
      </c>
      <c r="XL2342">
        <v>122</v>
      </c>
      <c r="XM2342">
        <v>12</v>
      </c>
      <c r="XN2342">
        <v>4</v>
      </c>
      <c r="XO2342">
        <v>1033</v>
      </c>
      <c r="XP2342">
        <v>3082</v>
      </c>
      <c r="XQ2342">
        <v>3047</v>
      </c>
      <c r="XR2342">
        <v>3071</v>
      </c>
      <c r="XS2342">
        <v>3053</v>
      </c>
      <c r="XT2342">
        <v>3076</v>
      </c>
      <c r="XU2342">
        <v>3340</v>
      </c>
      <c r="XV2342">
        <v>6</v>
      </c>
      <c r="XW2342">
        <v>11</v>
      </c>
      <c r="XX2342">
        <v>5</v>
      </c>
      <c r="XY2342">
        <v>2</v>
      </c>
      <c r="XZ2342">
        <v>1</v>
      </c>
      <c r="YA2342">
        <v>1</v>
      </c>
      <c r="YB2342">
        <v>291</v>
      </c>
      <c r="YC2342">
        <v>0</v>
      </c>
      <c r="YD2342">
        <v>0</v>
      </c>
      <c r="YE2342">
        <v>0</v>
      </c>
      <c r="YF2342">
        <v>0</v>
      </c>
      <c r="YG2342">
        <v>109678</v>
      </c>
      <c r="YH2342">
        <v>474</v>
      </c>
      <c r="YI2342">
        <v>97371</v>
      </c>
      <c r="YJ2342">
        <v>11832</v>
      </c>
      <c r="YK2342">
        <v>10</v>
      </c>
      <c r="YL2342">
        <v>13248</v>
      </c>
      <c r="YM2342">
        <v>105</v>
      </c>
      <c r="YN2342">
        <v>12076</v>
      </c>
      <c r="YO2342">
        <v>1067</v>
      </c>
      <c r="YP2342">
        <v>3942</v>
      </c>
      <c r="YQ2342">
        <v>1</v>
      </c>
      <c r="YR2342">
        <v>31088</v>
      </c>
      <c r="YS2342">
        <v>2693</v>
      </c>
      <c r="YT2342">
        <v>1276</v>
      </c>
      <c r="YU2342">
        <v>10</v>
      </c>
      <c r="YV2342">
        <v>18</v>
      </c>
      <c r="YW2342">
        <v>30772</v>
      </c>
      <c r="YX2342">
        <v>7793</v>
      </c>
      <c r="YY2342">
        <v>21996</v>
      </c>
      <c r="YZ2342">
        <v>982</v>
      </c>
      <c r="ZA2342">
        <v>10726</v>
      </c>
      <c r="ZB2342">
        <v>10400</v>
      </c>
      <c r="ZC2342">
        <v>0</v>
      </c>
      <c r="ZD2342">
        <v>0</v>
      </c>
      <c r="ZE2342">
        <v>138</v>
      </c>
      <c r="ZF2342">
        <v>12</v>
      </c>
      <c r="ZG2342">
        <v>5</v>
      </c>
      <c r="ZH2342">
        <v>4</v>
      </c>
      <c r="ZI2342">
        <v>139</v>
      </c>
      <c r="ZJ2342">
        <v>15</v>
      </c>
      <c r="ZK2342">
        <v>0</v>
      </c>
      <c r="ZL2342">
        <v>0</v>
      </c>
      <c r="ZM2342">
        <v>8</v>
      </c>
      <c r="ZN2342">
        <v>0</v>
      </c>
      <c r="ZO2342" t="b">
        <v>0</v>
      </c>
      <c r="ZP2342" t="b">
        <v>0</v>
      </c>
      <c r="ZQ2342" t="b">
        <v>0</v>
      </c>
      <c r="ZR2342" t="b">
        <v>0</v>
      </c>
      <c r="ZS2342">
        <v>0</v>
      </c>
      <c r="ZT2342">
        <v>0</v>
      </c>
      <c r="ZU2342">
        <v>0</v>
      </c>
      <c r="ZV2342">
        <v>0</v>
      </c>
      <c r="ZW2342" s="1" t="s">
        <v>21283</v>
      </c>
      <c r="ZX2342">
        <v>189</v>
      </c>
      <c r="ZY2342" s="1" t="s">
        <v>782</v>
      </c>
      <c r="ZZ2342" s="1" t="s">
        <v>783</v>
      </c>
      <c r="AAA2342">
        <v>7</v>
      </c>
      <c r="AAB2342">
        <v>620943</v>
      </c>
      <c r="AAC2342">
        <v>1589693146000</v>
      </c>
      <c r="AAD2342">
        <v>599343</v>
      </c>
      <c r="AAE2342">
        <v>0</v>
      </c>
      <c r="AAF2342" t="b">
        <v>1</v>
      </c>
      <c r="AAG2342">
        <v>0</v>
      </c>
      <c r="AAH2342">
        <v>310</v>
      </c>
      <c r="AAI2342">
        <v>64</v>
      </c>
      <c r="AAJ2342">
        <v>4</v>
      </c>
      <c r="AAK2342">
        <v>11</v>
      </c>
      <c r="AAL2342">
        <v>1400</v>
      </c>
      <c r="AAM2342">
        <v>2055</v>
      </c>
      <c r="AAN2342">
        <v>3047</v>
      </c>
      <c r="AAO2342">
        <v>3742</v>
      </c>
      <c r="AAP2342">
        <v>3071</v>
      </c>
      <c r="AAQ2342">
        <v>3076</v>
      </c>
      <c r="AAR2342">
        <v>3340</v>
      </c>
      <c r="AAS2342">
        <v>9</v>
      </c>
      <c r="AAT2342">
        <v>6</v>
      </c>
      <c r="AAU2342">
        <v>4</v>
      </c>
      <c r="AAV2342">
        <v>4</v>
      </c>
      <c r="AAW2342">
        <v>1</v>
      </c>
      <c r="AAX2342">
        <v>2</v>
      </c>
      <c r="AAY2342">
        <v>609</v>
      </c>
      <c r="AAZ2342">
        <v>0</v>
      </c>
      <c r="ABA2342">
        <v>0</v>
      </c>
      <c r="ABB2342">
        <v>0</v>
      </c>
      <c r="ABC2342">
        <v>0</v>
      </c>
      <c r="ABD2342">
        <v>143467</v>
      </c>
      <c r="ABE2342">
        <v>30111</v>
      </c>
      <c r="ABF2342">
        <v>107911</v>
      </c>
      <c r="ABG2342">
        <v>5443</v>
      </c>
      <c r="ABH2342">
        <v>10</v>
      </c>
      <c r="ABI2342">
        <v>12808</v>
      </c>
      <c r="ABJ2342">
        <v>1962</v>
      </c>
      <c r="ABK2342">
        <v>9507</v>
      </c>
      <c r="ABL2342">
        <v>1337</v>
      </c>
      <c r="ABM2342">
        <v>8161</v>
      </c>
      <c r="ABN2342">
        <v>1</v>
      </c>
      <c r="ABO2342">
        <v>36421</v>
      </c>
      <c r="ABP2342">
        <v>5295</v>
      </c>
      <c r="ABQ2342">
        <v>0</v>
      </c>
      <c r="ABR2342">
        <v>27</v>
      </c>
      <c r="ABS2342">
        <v>17</v>
      </c>
      <c r="ABT2342">
        <v>32530</v>
      </c>
      <c r="ABU2342">
        <v>6215</v>
      </c>
      <c r="ABV2342">
        <v>25495</v>
      </c>
      <c r="ABW2342">
        <v>820</v>
      </c>
      <c r="ABX2342">
        <v>12570</v>
      </c>
      <c r="ABY2342">
        <v>10925</v>
      </c>
      <c r="ABZ2342">
        <v>0</v>
      </c>
      <c r="ACA2342">
        <v>0</v>
      </c>
      <c r="ACB2342">
        <v>37</v>
      </c>
      <c r="ACC2342">
        <v>131</v>
      </c>
      <c r="ACD2342">
        <v>106</v>
      </c>
      <c r="ACE2342">
        <v>4</v>
      </c>
      <c r="ACF2342">
        <v>392</v>
      </c>
      <c r="ACG2342">
        <v>15</v>
      </c>
      <c r="ACH2342">
        <v>6</v>
      </c>
      <c r="ACI2342">
        <v>0</v>
      </c>
      <c r="ACJ2342">
        <v>13</v>
      </c>
      <c r="ACK2342">
        <v>2</v>
      </c>
      <c r="ACL2342" t="b">
        <v>0</v>
      </c>
      <c r="ACM2342" t="b">
        <v>0</v>
      </c>
      <c r="ACN2342" t="b">
        <v>0</v>
      </c>
      <c r="ACO2342" t="b">
        <v>0</v>
      </c>
      <c r="ACP2342">
        <v>0</v>
      </c>
      <c r="ACQ2342">
        <v>0</v>
      </c>
      <c r="ACR2342">
        <v>0</v>
      </c>
      <c r="ACS2342">
        <v>0</v>
      </c>
      <c r="ACT2342">
        <v>1</v>
      </c>
      <c r="ACU2342">
        <v>0</v>
      </c>
    </row>
    <row r="2343" spans="1:775" x14ac:dyDescent="0.25">
      <c r="A2343">
        <v>3413702402</v>
      </c>
      <c r="B2343" t="b">
        <v>1</v>
      </c>
      <c r="C2343" t="b">
        <v>0</v>
      </c>
      <c r="D2343" t="b">
        <v>1</v>
      </c>
      <c r="E2343" t="b">
        <v>1</v>
      </c>
      <c r="F2343" t="b">
        <v>1</v>
      </c>
      <c r="G2343" t="b">
        <v>1</v>
      </c>
      <c r="H2343">
        <v>8</v>
      </c>
      <c r="I2343">
        <v>1</v>
      </c>
      <c r="J2343">
        <v>1</v>
      </c>
      <c r="K2343">
        <v>3</v>
      </c>
      <c r="L2343">
        <v>1</v>
      </c>
      <c r="M2343" t="b">
        <v>0</v>
      </c>
      <c r="N2343" t="b">
        <v>1</v>
      </c>
      <c r="O2343" t="b">
        <v>0</v>
      </c>
      <c r="P2343" t="b">
        <v>0</v>
      </c>
      <c r="Q2343" t="b">
        <v>0</v>
      </c>
      <c r="R2343" t="b">
        <v>0</v>
      </c>
      <c r="S2343">
        <v>2</v>
      </c>
      <c r="T2343">
        <v>0</v>
      </c>
      <c r="U2343">
        <v>0</v>
      </c>
      <c r="V2343">
        <v>2</v>
      </c>
      <c r="W2343">
        <v>0</v>
      </c>
      <c r="X2343" s="1" t="s">
        <v>21284</v>
      </c>
      <c r="Y2343">
        <v>175</v>
      </c>
      <c r="Z2343" s="1" t="s">
        <v>786</v>
      </c>
      <c r="AA2343" s="1" t="s">
        <v>780</v>
      </c>
      <c r="AB2343">
        <v>4</v>
      </c>
      <c r="AC2343">
        <v>17216</v>
      </c>
      <c r="AD2343">
        <v>1589516930000</v>
      </c>
      <c r="AE2343">
        <v>4616</v>
      </c>
      <c r="AF2343">
        <v>4384</v>
      </c>
      <c r="AG2343" t="b">
        <v>1</v>
      </c>
      <c r="AH2343">
        <v>0</v>
      </c>
      <c r="AI2343">
        <v>316</v>
      </c>
      <c r="AJ2343">
        <v>201</v>
      </c>
      <c r="AK2343">
        <v>14</v>
      </c>
      <c r="AL2343">
        <v>4</v>
      </c>
      <c r="AM2343">
        <v>3857</v>
      </c>
      <c r="AN2343">
        <v>0</v>
      </c>
      <c r="AO2343">
        <v>3067</v>
      </c>
      <c r="AP2343">
        <v>3050</v>
      </c>
      <c r="AQ2343">
        <v>3117</v>
      </c>
      <c r="AR2343">
        <v>1031</v>
      </c>
      <c r="AS2343">
        <v>3364</v>
      </c>
      <c r="AT2343">
        <v>2</v>
      </c>
      <c r="AU2343">
        <v>4</v>
      </c>
      <c r="AV2343">
        <v>6</v>
      </c>
      <c r="AW2343">
        <v>0</v>
      </c>
      <c r="AX2343">
        <v>1</v>
      </c>
      <c r="AY2343">
        <v>0</v>
      </c>
      <c r="AZ2343">
        <v>818</v>
      </c>
      <c r="BA2343">
        <v>0</v>
      </c>
      <c r="BB2343">
        <v>0</v>
      </c>
      <c r="BC2343">
        <v>0</v>
      </c>
      <c r="BD2343">
        <v>0</v>
      </c>
      <c r="BE2343">
        <v>27313</v>
      </c>
      <c r="BF2343">
        <v>12799</v>
      </c>
      <c r="BG2343">
        <v>7896</v>
      </c>
      <c r="BH2343">
        <v>6617</v>
      </c>
      <c r="BI2343">
        <v>0</v>
      </c>
      <c r="BJ2343">
        <v>8616</v>
      </c>
      <c r="BK2343">
        <v>6927</v>
      </c>
      <c r="BL2343">
        <v>1254</v>
      </c>
      <c r="BM2343">
        <v>433</v>
      </c>
      <c r="BN2343">
        <v>697</v>
      </c>
      <c r="BO2343">
        <v>1</v>
      </c>
      <c r="BP2343">
        <v>24247</v>
      </c>
      <c r="BQ2343">
        <v>3171</v>
      </c>
      <c r="BR2343">
        <v>1538</v>
      </c>
      <c r="BS2343">
        <v>52</v>
      </c>
      <c r="BT2343">
        <v>38</v>
      </c>
      <c r="BU2343">
        <v>16272</v>
      </c>
      <c r="BV2343">
        <v>2707</v>
      </c>
      <c r="BW2343">
        <v>13449</v>
      </c>
      <c r="BX2343">
        <v>115</v>
      </c>
      <c r="BY2343">
        <v>7168</v>
      </c>
      <c r="BZ2343">
        <v>5825</v>
      </c>
      <c r="CA2343">
        <v>0</v>
      </c>
      <c r="CB2343">
        <v>0</v>
      </c>
      <c r="CC2343">
        <v>27</v>
      </c>
      <c r="CD2343">
        <v>0</v>
      </c>
      <c r="CE2343">
        <v>0</v>
      </c>
      <c r="CF2343">
        <v>0</v>
      </c>
      <c r="CG2343">
        <v>260</v>
      </c>
      <c r="CH2343">
        <v>12</v>
      </c>
      <c r="CI2343">
        <v>3</v>
      </c>
      <c r="CJ2343">
        <v>0</v>
      </c>
      <c r="CK2343">
        <v>26</v>
      </c>
      <c r="CL2343">
        <v>5</v>
      </c>
      <c r="CM2343" t="b">
        <v>0</v>
      </c>
      <c r="CN2343" t="b">
        <v>0</v>
      </c>
      <c r="CO2343" t="b">
        <v>0</v>
      </c>
      <c r="CP2343" t="b">
        <v>0</v>
      </c>
      <c r="CQ2343">
        <v>0</v>
      </c>
      <c r="CR2343">
        <v>0</v>
      </c>
      <c r="CS2343">
        <v>0</v>
      </c>
      <c r="CT2343">
        <v>0</v>
      </c>
      <c r="CU2343" s="1" t="s">
        <v>21285</v>
      </c>
      <c r="CV2343">
        <v>54</v>
      </c>
      <c r="CW2343" s="1" t="s">
        <v>779</v>
      </c>
      <c r="CX2343" s="1" t="s">
        <v>780</v>
      </c>
      <c r="CY2343">
        <v>6</v>
      </c>
      <c r="CZ2343">
        <v>34365</v>
      </c>
      <c r="DA2343">
        <v>1589442907000</v>
      </c>
      <c r="DB2343">
        <v>12765</v>
      </c>
      <c r="DC2343">
        <v>0</v>
      </c>
      <c r="DD2343" t="b">
        <v>0</v>
      </c>
      <c r="DE2343">
        <v>1</v>
      </c>
      <c r="DF2343">
        <v>135</v>
      </c>
      <c r="DG2343">
        <v>51</v>
      </c>
      <c r="DH2343">
        <v>4</v>
      </c>
      <c r="DI2343">
        <v>7</v>
      </c>
      <c r="DJ2343">
        <v>1055</v>
      </c>
      <c r="DK2343">
        <v>3095</v>
      </c>
      <c r="DL2343">
        <v>3006</v>
      </c>
      <c r="DM2343">
        <v>3031</v>
      </c>
      <c r="DN2343">
        <v>1053</v>
      </c>
      <c r="DO2343">
        <v>1038</v>
      </c>
      <c r="DP2343">
        <v>3340</v>
      </c>
      <c r="DQ2343">
        <v>3</v>
      </c>
      <c r="DR2343">
        <v>0</v>
      </c>
      <c r="DS2343">
        <v>5</v>
      </c>
      <c r="DT2343">
        <v>3</v>
      </c>
      <c r="DU2343">
        <v>1</v>
      </c>
      <c r="DV2343">
        <v>1</v>
      </c>
      <c r="DW2343">
        <v>1781</v>
      </c>
      <c r="DX2343">
        <v>0</v>
      </c>
      <c r="DY2343">
        <v>0</v>
      </c>
      <c r="DZ2343">
        <v>0</v>
      </c>
      <c r="EA2343">
        <v>0</v>
      </c>
      <c r="EB2343">
        <v>180497</v>
      </c>
      <c r="EC2343">
        <v>8009</v>
      </c>
      <c r="ED2343">
        <v>160271</v>
      </c>
      <c r="EE2343">
        <v>12216</v>
      </c>
      <c r="EF2343">
        <v>1217</v>
      </c>
      <c r="EG2343">
        <v>21651</v>
      </c>
      <c r="EH2343">
        <v>2815</v>
      </c>
      <c r="EI2343">
        <v>17696</v>
      </c>
      <c r="EJ2343">
        <v>1139</v>
      </c>
      <c r="EK2343">
        <v>3455</v>
      </c>
      <c r="EL2343">
        <v>2</v>
      </c>
      <c r="EM2343">
        <v>5153</v>
      </c>
      <c r="EN2343">
        <v>16715</v>
      </c>
      <c r="EO2343">
        <v>8438</v>
      </c>
      <c r="EP2343">
        <v>11</v>
      </c>
      <c r="EQ2343">
        <v>9</v>
      </c>
      <c r="ER2343">
        <v>8514</v>
      </c>
      <c r="ES2343">
        <v>1372</v>
      </c>
      <c r="ET2343">
        <v>7070</v>
      </c>
      <c r="EU2343">
        <v>72</v>
      </c>
      <c r="EV2343">
        <v>11951</v>
      </c>
      <c r="EW2343">
        <v>10100</v>
      </c>
      <c r="EX2343">
        <v>2</v>
      </c>
      <c r="EY2343">
        <v>0</v>
      </c>
      <c r="EZ2343">
        <v>218</v>
      </c>
      <c r="FA2343">
        <v>9</v>
      </c>
      <c r="FB2343">
        <v>5</v>
      </c>
      <c r="FC2343">
        <v>1</v>
      </c>
      <c r="FD2343">
        <v>90</v>
      </c>
      <c r="FE2343">
        <v>14</v>
      </c>
      <c r="FF2343">
        <v>0</v>
      </c>
      <c r="FG2343">
        <v>0</v>
      </c>
      <c r="FH2343">
        <v>8</v>
      </c>
      <c r="FI2343">
        <v>0</v>
      </c>
      <c r="FJ2343" t="b">
        <v>0</v>
      </c>
      <c r="FK2343" t="b">
        <v>0</v>
      </c>
      <c r="FL2343" t="b">
        <v>0</v>
      </c>
      <c r="FM2343" t="b">
        <v>0</v>
      </c>
      <c r="FN2343">
        <v>0</v>
      </c>
      <c r="FO2343">
        <v>0</v>
      </c>
      <c r="FP2343">
        <v>0</v>
      </c>
      <c r="FQ2343">
        <v>0</v>
      </c>
      <c r="FR2343" s="1" t="s">
        <v>21286</v>
      </c>
      <c r="FS2343">
        <v>217</v>
      </c>
      <c r="FT2343" s="1" t="s">
        <v>776</v>
      </c>
      <c r="FU2343" s="1" t="s">
        <v>777</v>
      </c>
      <c r="FV2343">
        <v>7</v>
      </c>
      <c r="FW2343">
        <v>87281</v>
      </c>
      <c r="FX2343">
        <v>1589165572000</v>
      </c>
      <c r="FY2343">
        <v>65681</v>
      </c>
      <c r="FZ2343">
        <v>0</v>
      </c>
      <c r="GA2343" t="b">
        <v>0</v>
      </c>
      <c r="GB2343">
        <v>0</v>
      </c>
      <c r="GC2343">
        <v>574</v>
      </c>
      <c r="GD2343">
        <v>75</v>
      </c>
      <c r="GE2343">
        <v>12</v>
      </c>
      <c r="GF2343">
        <v>4</v>
      </c>
      <c r="GG2343">
        <v>3075</v>
      </c>
      <c r="GH2343">
        <v>3052</v>
      </c>
      <c r="GI2343">
        <v>3047</v>
      </c>
      <c r="GJ2343">
        <v>3025</v>
      </c>
      <c r="GK2343">
        <v>1037</v>
      </c>
      <c r="GL2343">
        <v>1028</v>
      </c>
      <c r="GM2343">
        <v>3340</v>
      </c>
      <c r="GN2343">
        <v>6</v>
      </c>
      <c r="GO2343">
        <v>3</v>
      </c>
      <c r="GP2343">
        <v>4</v>
      </c>
      <c r="GQ2343">
        <v>3</v>
      </c>
      <c r="GR2343">
        <v>1</v>
      </c>
      <c r="GS2343">
        <v>2</v>
      </c>
      <c r="GT2343">
        <v>868</v>
      </c>
      <c r="GU2343">
        <v>0</v>
      </c>
      <c r="GV2343">
        <v>0</v>
      </c>
      <c r="GW2343">
        <v>0</v>
      </c>
      <c r="GX2343">
        <v>0</v>
      </c>
      <c r="GY2343">
        <v>142633</v>
      </c>
      <c r="GZ2343">
        <v>37048</v>
      </c>
      <c r="HA2343">
        <v>103440</v>
      </c>
      <c r="HB2343">
        <v>2144</v>
      </c>
      <c r="HC2343">
        <v>36</v>
      </c>
      <c r="HD2343">
        <v>25013</v>
      </c>
      <c r="HE2343">
        <v>8004</v>
      </c>
      <c r="HF2343">
        <v>16794</v>
      </c>
      <c r="HG2343">
        <v>214</v>
      </c>
      <c r="HH2343">
        <v>1931</v>
      </c>
      <c r="HI2343">
        <v>1</v>
      </c>
      <c r="HJ2343">
        <v>37630</v>
      </c>
      <c r="HK2343">
        <v>4796</v>
      </c>
      <c r="HL2343">
        <v>4796</v>
      </c>
      <c r="HM2343">
        <v>21</v>
      </c>
      <c r="HN2343">
        <v>20</v>
      </c>
      <c r="HO2343">
        <v>27143</v>
      </c>
      <c r="HP2343">
        <v>2243</v>
      </c>
      <c r="HQ2343">
        <v>22079</v>
      </c>
      <c r="HR2343">
        <v>2819</v>
      </c>
      <c r="HS2343">
        <v>11381</v>
      </c>
      <c r="HT2343">
        <v>10325</v>
      </c>
      <c r="HU2343">
        <v>3</v>
      </c>
      <c r="HV2343">
        <v>1</v>
      </c>
      <c r="HW2343">
        <v>175</v>
      </c>
      <c r="HX2343">
        <v>0</v>
      </c>
      <c r="HY2343">
        <v>0</v>
      </c>
      <c r="HZ2343">
        <v>0</v>
      </c>
      <c r="IA2343">
        <v>440</v>
      </c>
      <c r="IB2343">
        <v>17</v>
      </c>
      <c r="IC2343">
        <v>2</v>
      </c>
      <c r="ID2343">
        <v>0</v>
      </c>
      <c r="IE2343">
        <v>10</v>
      </c>
      <c r="IF2343">
        <v>0</v>
      </c>
      <c r="IG2343" t="b">
        <v>1</v>
      </c>
      <c r="IH2343" t="b">
        <v>0</v>
      </c>
      <c r="II2343" t="b">
        <v>0</v>
      </c>
      <c r="IJ2343" t="b">
        <v>0</v>
      </c>
      <c r="IK2343">
        <v>0</v>
      </c>
      <c r="IL2343">
        <v>0</v>
      </c>
      <c r="IM2343">
        <v>0</v>
      </c>
      <c r="IN2343">
        <v>0</v>
      </c>
      <c r="IO2343" s="1" t="s">
        <v>21287</v>
      </c>
      <c r="IP2343">
        <v>133</v>
      </c>
      <c r="IQ2343" s="1" t="s">
        <v>776</v>
      </c>
      <c r="IR2343" s="1" t="s">
        <v>785</v>
      </c>
      <c r="IS2343">
        <v>7</v>
      </c>
      <c r="IT2343">
        <v>124556</v>
      </c>
      <c r="IU2343">
        <v>1589695226000</v>
      </c>
      <c r="IV2343">
        <v>102956</v>
      </c>
      <c r="IW2343">
        <v>0</v>
      </c>
      <c r="IX2343" t="b">
        <v>1</v>
      </c>
      <c r="IY2343">
        <v>0</v>
      </c>
      <c r="IZ2343">
        <v>218</v>
      </c>
      <c r="JA2343">
        <v>36</v>
      </c>
      <c r="JB2343">
        <v>4</v>
      </c>
      <c r="JC2343">
        <v>14</v>
      </c>
      <c r="JD2343">
        <v>1054</v>
      </c>
      <c r="JE2343">
        <v>3742</v>
      </c>
      <c r="JF2343">
        <v>3047</v>
      </c>
      <c r="JG2343">
        <v>3751</v>
      </c>
      <c r="JH2343">
        <v>3075</v>
      </c>
      <c r="JI2343">
        <v>1031</v>
      </c>
      <c r="JJ2343">
        <v>3340</v>
      </c>
      <c r="JK2343">
        <v>5</v>
      </c>
      <c r="JL2343">
        <v>1</v>
      </c>
      <c r="JM2343">
        <v>5</v>
      </c>
      <c r="JN2343">
        <v>4</v>
      </c>
      <c r="JO2343">
        <v>1</v>
      </c>
      <c r="JP2343">
        <v>1</v>
      </c>
      <c r="JQ2343">
        <v>1219</v>
      </c>
      <c r="JR2343">
        <v>0</v>
      </c>
      <c r="JS2343">
        <v>0</v>
      </c>
      <c r="JT2343">
        <v>0</v>
      </c>
      <c r="JU2343">
        <v>0</v>
      </c>
      <c r="JV2343">
        <v>123252</v>
      </c>
      <c r="JW2343">
        <v>56702</v>
      </c>
      <c r="JX2343">
        <v>51117</v>
      </c>
      <c r="JY2343">
        <v>15433</v>
      </c>
      <c r="JZ2343">
        <v>37</v>
      </c>
      <c r="KA2343">
        <v>15561</v>
      </c>
      <c r="KB2343">
        <v>11136</v>
      </c>
      <c r="KC2343">
        <v>3548</v>
      </c>
      <c r="KD2343">
        <v>876</v>
      </c>
      <c r="KE2343">
        <v>10098</v>
      </c>
      <c r="KF2343">
        <v>1</v>
      </c>
      <c r="KG2343">
        <v>23959</v>
      </c>
      <c r="KH2343">
        <v>18133</v>
      </c>
      <c r="KI2343">
        <v>3508</v>
      </c>
      <c r="KJ2343">
        <v>22</v>
      </c>
      <c r="KK2343">
        <v>10</v>
      </c>
      <c r="KL2343">
        <v>16119</v>
      </c>
      <c r="KM2343">
        <v>1538</v>
      </c>
      <c r="KN2343">
        <v>12468</v>
      </c>
      <c r="KO2343">
        <v>2112</v>
      </c>
      <c r="KP2343">
        <v>11269</v>
      </c>
      <c r="KQ2343">
        <v>9500</v>
      </c>
      <c r="KR2343">
        <v>2</v>
      </c>
      <c r="KS2343">
        <v>0</v>
      </c>
      <c r="KT2343">
        <v>178</v>
      </c>
      <c r="KU2343">
        <v>6</v>
      </c>
      <c r="KV2343">
        <v>0</v>
      </c>
      <c r="KW2343">
        <v>2</v>
      </c>
      <c r="KX2343">
        <v>235</v>
      </c>
      <c r="KY2343">
        <v>15</v>
      </c>
      <c r="KZ2343">
        <v>4</v>
      </c>
      <c r="LA2343">
        <v>0</v>
      </c>
      <c r="LB2343">
        <v>12</v>
      </c>
      <c r="LC2343">
        <v>0</v>
      </c>
      <c r="LD2343" t="b">
        <v>0</v>
      </c>
      <c r="LE2343" t="b">
        <v>0</v>
      </c>
      <c r="LF2343" t="b">
        <v>0</v>
      </c>
      <c r="LG2343" t="b">
        <v>0</v>
      </c>
      <c r="LH2343">
        <v>0</v>
      </c>
      <c r="LI2343">
        <v>0</v>
      </c>
      <c r="LJ2343">
        <v>0</v>
      </c>
      <c r="LK2343">
        <v>0</v>
      </c>
      <c r="LL2343" s="1" t="s">
        <v>21288</v>
      </c>
      <c r="LM2343">
        <v>265</v>
      </c>
      <c r="LN2343" s="1" t="s">
        <v>782</v>
      </c>
      <c r="LO2343" s="1" t="s">
        <v>783</v>
      </c>
      <c r="LP2343">
        <v>5</v>
      </c>
      <c r="LQ2343">
        <v>26449</v>
      </c>
      <c r="LR2343">
        <v>1589085350000</v>
      </c>
      <c r="LS2343">
        <v>4849</v>
      </c>
      <c r="LT2343">
        <v>0</v>
      </c>
      <c r="LU2343" t="b">
        <v>1</v>
      </c>
      <c r="LV2343">
        <v>2</v>
      </c>
      <c r="LW2343">
        <v>484</v>
      </c>
      <c r="LX2343">
        <v>48</v>
      </c>
      <c r="LY2343">
        <v>11</v>
      </c>
      <c r="LZ2343">
        <v>4</v>
      </c>
      <c r="MA2343">
        <v>1413</v>
      </c>
      <c r="MB2343">
        <v>3077</v>
      </c>
      <c r="MC2343">
        <v>3144</v>
      </c>
      <c r="MD2343">
        <v>3071</v>
      </c>
      <c r="ME2343">
        <v>3047</v>
      </c>
      <c r="MF2343">
        <v>2031</v>
      </c>
      <c r="MG2343">
        <v>3364</v>
      </c>
      <c r="MH2343">
        <v>3</v>
      </c>
      <c r="MI2343">
        <v>3</v>
      </c>
      <c r="MJ2343">
        <v>8</v>
      </c>
      <c r="MK2343">
        <v>3</v>
      </c>
      <c r="ML2343">
        <v>1</v>
      </c>
      <c r="MM2343">
        <v>1</v>
      </c>
      <c r="MN2343">
        <v>934</v>
      </c>
      <c r="MO2343">
        <v>0</v>
      </c>
      <c r="MP2343">
        <v>0</v>
      </c>
      <c r="MQ2343">
        <v>0</v>
      </c>
      <c r="MR2343">
        <v>0</v>
      </c>
      <c r="MS2343">
        <v>168706</v>
      </c>
      <c r="MT2343">
        <v>26475</v>
      </c>
      <c r="MU2343">
        <v>132651</v>
      </c>
      <c r="MV2343">
        <v>9578</v>
      </c>
      <c r="MW2343">
        <v>0</v>
      </c>
      <c r="MX2343">
        <v>7092</v>
      </c>
      <c r="MY2343">
        <v>1937</v>
      </c>
      <c r="MZ2343">
        <v>4550</v>
      </c>
      <c r="NA2343">
        <v>604</v>
      </c>
      <c r="NB2343">
        <v>16450</v>
      </c>
      <c r="NC2343">
        <v>1</v>
      </c>
      <c r="ND2343">
        <v>19010</v>
      </c>
      <c r="NE2343">
        <v>22380</v>
      </c>
      <c r="NF2343">
        <v>2674</v>
      </c>
      <c r="NG2343">
        <v>20</v>
      </c>
      <c r="NH2343">
        <v>25</v>
      </c>
      <c r="NI2343">
        <v>31338</v>
      </c>
      <c r="NJ2343">
        <v>4340</v>
      </c>
      <c r="NK2343">
        <v>23259</v>
      </c>
      <c r="NL2343">
        <v>3738</v>
      </c>
      <c r="NM2343">
        <v>10673</v>
      </c>
      <c r="NN2343">
        <v>9525</v>
      </c>
      <c r="NO2343">
        <v>1</v>
      </c>
      <c r="NP2343">
        <v>0</v>
      </c>
      <c r="NQ2343">
        <v>46</v>
      </c>
      <c r="NR2343">
        <v>153</v>
      </c>
      <c r="NS2343">
        <v>101</v>
      </c>
      <c r="NT2343">
        <v>17</v>
      </c>
      <c r="NU2343">
        <v>476</v>
      </c>
      <c r="NV2343">
        <v>15</v>
      </c>
      <c r="NW2343">
        <v>2</v>
      </c>
      <c r="NX2343">
        <v>0</v>
      </c>
      <c r="NY2343">
        <v>4</v>
      </c>
      <c r="NZ2343">
        <v>2</v>
      </c>
      <c r="OA2343" t="b">
        <v>0</v>
      </c>
      <c r="OB2343" t="b">
        <v>0</v>
      </c>
      <c r="OC2343" t="b">
        <v>0</v>
      </c>
      <c r="OD2343" t="b">
        <v>0</v>
      </c>
      <c r="OE2343">
        <v>0</v>
      </c>
      <c r="OF2343">
        <v>0</v>
      </c>
      <c r="OG2343">
        <v>0</v>
      </c>
      <c r="OH2343">
        <v>0</v>
      </c>
      <c r="OI2343" s="1" t="s">
        <v>21289</v>
      </c>
      <c r="OJ2343">
        <v>246</v>
      </c>
      <c r="OK2343" s="1" t="s">
        <v>776</v>
      </c>
      <c r="OL2343" s="1" t="s">
        <v>785</v>
      </c>
      <c r="OM2343">
        <v>7</v>
      </c>
      <c r="ON2343">
        <v>289317</v>
      </c>
      <c r="OO2343">
        <v>1589085351000</v>
      </c>
      <c r="OP2343">
        <v>267717</v>
      </c>
      <c r="OQ2343">
        <v>0</v>
      </c>
      <c r="OR2343" t="b">
        <v>1</v>
      </c>
      <c r="OS2343">
        <v>0</v>
      </c>
      <c r="OT2343">
        <v>262</v>
      </c>
      <c r="OU2343">
        <v>86</v>
      </c>
      <c r="OV2343">
        <v>4</v>
      </c>
      <c r="OW2343">
        <v>14</v>
      </c>
      <c r="OX2343">
        <v>1054</v>
      </c>
      <c r="OY2343">
        <v>3111</v>
      </c>
      <c r="OZ2343">
        <v>3078</v>
      </c>
      <c r="PA2343">
        <v>3087</v>
      </c>
      <c r="PB2343">
        <v>3123</v>
      </c>
      <c r="PC2343">
        <v>3052</v>
      </c>
      <c r="PD2343">
        <v>3340</v>
      </c>
      <c r="PE2343">
        <v>5</v>
      </c>
      <c r="PF2343">
        <v>3</v>
      </c>
      <c r="PG2343">
        <v>4</v>
      </c>
      <c r="PH2343">
        <v>3</v>
      </c>
      <c r="PI2343">
        <v>1</v>
      </c>
      <c r="PJ2343">
        <v>2</v>
      </c>
      <c r="PK2343">
        <v>839</v>
      </c>
      <c r="PL2343">
        <v>0</v>
      </c>
      <c r="PM2343">
        <v>0</v>
      </c>
      <c r="PN2343">
        <v>0</v>
      </c>
      <c r="PO2343">
        <v>0</v>
      </c>
      <c r="PP2343">
        <v>123773</v>
      </c>
      <c r="PQ2343">
        <v>3938</v>
      </c>
      <c r="PR2343">
        <v>107614</v>
      </c>
      <c r="PS2343">
        <v>12220</v>
      </c>
      <c r="PT2343">
        <v>527</v>
      </c>
      <c r="PU2343">
        <v>14913</v>
      </c>
      <c r="PV2343">
        <v>412</v>
      </c>
      <c r="PW2343">
        <v>9995</v>
      </c>
      <c r="PX2343">
        <v>4505</v>
      </c>
      <c r="PY2343">
        <v>2905</v>
      </c>
      <c r="PZ2343">
        <v>1</v>
      </c>
      <c r="QA2343">
        <v>20188</v>
      </c>
      <c r="QB2343">
        <v>3397</v>
      </c>
      <c r="QC2343">
        <v>0</v>
      </c>
      <c r="QD2343">
        <v>14</v>
      </c>
      <c r="QE2343">
        <v>28</v>
      </c>
      <c r="QF2343">
        <v>18565</v>
      </c>
      <c r="QG2343">
        <v>7632</v>
      </c>
      <c r="QH2343">
        <v>10335</v>
      </c>
      <c r="QI2343">
        <v>598</v>
      </c>
      <c r="QJ2343">
        <v>10965</v>
      </c>
      <c r="QK2343">
        <v>9933</v>
      </c>
      <c r="QL2343">
        <v>0</v>
      </c>
      <c r="QM2343">
        <v>0</v>
      </c>
      <c r="QN2343">
        <v>178</v>
      </c>
      <c r="QO2343">
        <v>4</v>
      </c>
      <c r="QP2343">
        <v>0</v>
      </c>
      <c r="QQ2343">
        <v>0</v>
      </c>
      <c r="QR2343">
        <v>94</v>
      </c>
      <c r="QS2343">
        <v>14</v>
      </c>
      <c r="QT2343">
        <v>0</v>
      </c>
      <c r="QU2343">
        <v>0</v>
      </c>
      <c r="QV2343">
        <v>9</v>
      </c>
      <c r="QW2343">
        <v>0</v>
      </c>
      <c r="QX2343" t="b">
        <v>0</v>
      </c>
      <c r="QY2343" t="b">
        <v>0</v>
      </c>
      <c r="QZ2343" t="b">
        <v>0</v>
      </c>
      <c r="RA2343" t="b">
        <v>0</v>
      </c>
      <c r="RB2343">
        <v>0</v>
      </c>
      <c r="RC2343">
        <v>0</v>
      </c>
      <c r="RD2343">
        <v>0</v>
      </c>
      <c r="RE2343">
        <v>0</v>
      </c>
      <c r="RF2343" s="1" t="s">
        <v>21290</v>
      </c>
      <c r="RG2343">
        <v>34</v>
      </c>
      <c r="RH2343" s="1" t="s">
        <v>776</v>
      </c>
      <c r="RI2343" s="1" t="s">
        <v>777</v>
      </c>
      <c r="RJ2343">
        <v>2</v>
      </c>
      <c r="RK2343">
        <v>1875</v>
      </c>
      <c r="RL2343">
        <v>1589085351000</v>
      </c>
      <c r="RM2343">
        <v>75</v>
      </c>
      <c r="RN2343">
        <v>4125</v>
      </c>
      <c r="RO2343" t="b">
        <v>0</v>
      </c>
      <c r="RP2343">
        <v>0</v>
      </c>
      <c r="RQ2343">
        <v>183</v>
      </c>
      <c r="RR2343">
        <v>58</v>
      </c>
      <c r="RS2343">
        <v>12</v>
      </c>
      <c r="RT2343">
        <v>4</v>
      </c>
      <c r="RU2343">
        <v>1055</v>
      </c>
      <c r="RV2343">
        <v>1028</v>
      </c>
      <c r="RW2343">
        <v>1036</v>
      </c>
      <c r="RX2343">
        <v>3812</v>
      </c>
      <c r="RY2343">
        <v>3071</v>
      </c>
      <c r="RZ2343">
        <v>3047</v>
      </c>
      <c r="SA2343">
        <v>3364</v>
      </c>
      <c r="SB2343">
        <v>2</v>
      </c>
      <c r="SC2343">
        <v>5</v>
      </c>
      <c r="SD2343">
        <v>3</v>
      </c>
      <c r="SE2343">
        <v>2</v>
      </c>
      <c r="SF2343">
        <v>1</v>
      </c>
      <c r="SG2343">
        <v>1</v>
      </c>
      <c r="SH2343">
        <v>529</v>
      </c>
      <c r="SI2343">
        <v>0</v>
      </c>
      <c r="SJ2343">
        <v>0</v>
      </c>
      <c r="SK2343">
        <v>0</v>
      </c>
      <c r="SL2343">
        <v>0</v>
      </c>
      <c r="SM2343">
        <v>107215</v>
      </c>
      <c r="SN2343">
        <v>5036</v>
      </c>
      <c r="SO2343">
        <v>102178</v>
      </c>
      <c r="SP2343">
        <v>0</v>
      </c>
      <c r="SQ2343">
        <v>0</v>
      </c>
      <c r="SR2343">
        <v>14832</v>
      </c>
      <c r="SS2343">
        <v>2276</v>
      </c>
      <c r="ST2343">
        <v>12556</v>
      </c>
      <c r="SU2343">
        <v>0</v>
      </c>
      <c r="SV2343">
        <v>7122</v>
      </c>
      <c r="SW2343">
        <v>1</v>
      </c>
      <c r="SX2343">
        <v>24118</v>
      </c>
      <c r="SY2343">
        <v>3001</v>
      </c>
      <c r="SZ2343">
        <v>3001</v>
      </c>
      <c r="TA2343">
        <v>15</v>
      </c>
      <c r="TB2343">
        <v>26</v>
      </c>
      <c r="TC2343">
        <v>26613</v>
      </c>
      <c r="TD2343">
        <v>7007</v>
      </c>
      <c r="TE2343">
        <v>17957</v>
      </c>
      <c r="TF2343">
        <v>1648</v>
      </c>
      <c r="TG2343">
        <v>9441</v>
      </c>
      <c r="TH2343">
        <v>9100</v>
      </c>
      <c r="TI2343">
        <v>1</v>
      </c>
      <c r="TJ2343">
        <v>0</v>
      </c>
      <c r="TK2343">
        <v>175</v>
      </c>
      <c r="TL2343">
        <v>8</v>
      </c>
      <c r="TM2343">
        <v>4</v>
      </c>
      <c r="TN2343">
        <v>0</v>
      </c>
      <c r="TO2343">
        <v>43</v>
      </c>
      <c r="TP2343">
        <v>14</v>
      </c>
      <c r="TQ2343">
        <v>0</v>
      </c>
      <c r="TR2343">
        <v>0</v>
      </c>
      <c r="TS2343">
        <v>8</v>
      </c>
      <c r="TT2343">
        <v>0</v>
      </c>
      <c r="TU2343" t="b">
        <v>0</v>
      </c>
      <c r="TV2343" t="b">
        <v>0</v>
      </c>
      <c r="TW2343" t="b">
        <v>1</v>
      </c>
      <c r="TX2343" t="b">
        <v>0</v>
      </c>
      <c r="TY2343">
        <v>0</v>
      </c>
      <c r="TZ2343">
        <v>0</v>
      </c>
      <c r="UA2343">
        <v>0</v>
      </c>
      <c r="UB2343">
        <v>0</v>
      </c>
      <c r="UC2343" s="1" t="s">
        <v>21291</v>
      </c>
      <c r="UD2343">
        <v>393</v>
      </c>
      <c r="UE2343" s="1" t="s">
        <v>782</v>
      </c>
      <c r="UF2343" s="1" t="s">
        <v>783</v>
      </c>
      <c r="UG2343">
        <v>6</v>
      </c>
      <c r="UH2343">
        <v>28058</v>
      </c>
      <c r="UI2343">
        <v>1589085351000</v>
      </c>
      <c r="UJ2343">
        <v>6458</v>
      </c>
      <c r="UK2343">
        <v>0</v>
      </c>
      <c r="UL2343" t="b">
        <v>0</v>
      </c>
      <c r="UM2343">
        <v>0</v>
      </c>
      <c r="UN2343">
        <v>565</v>
      </c>
      <c r="UO2343">
        <v>2</v>
      </c>
      <c r="UP2343">
        <v>4</v>
      </c>
      <c r="UQ2343">
        <v>11</v>
      </c>
      <c r="UR2343">
        <v>1400</v>
      </c>
      <c r="US2343">
        <v>3009</v>
      </c>
      <c r="UT2343">
        <v>3077</v>
      </c>
      <c r="UU2343">
        <v>3812</v>
      </c>
      <c r="UV2343">
        <v>1028</v>
      </c>
      <c r="UW2343">
        <v>3123</v>
      </c>
      <c r="UX2343">
        <v>3364</v>
      </c>
      <c r="UY2343">
        <v>4</v>
      </c>
      <c r="UZ2343">
        <v>7</v>
      </c>
      <c r="VA2343">
        <v>3</v>
      </c>
      <c r="VB2343">
        <v>2</v>
      </c>
      <c r="VC2343">
        <v>1</v>
      </c>
      <c r="VD2343">
        <v>1</v>
      </c>
      <c r="VE2343">
        <v>487</v>
      </c>
      <c r="VF2343">
        <v>0</v>
      </c>
      <c r="VG2343">
        <v>0</v>
      </c>
      <c r="VH2343">
        <v>0</v>
      </c>
      <c r="VI2343">
        <v>0</v>
      </c>
      <c r="VJ2343">
        <v>157311</v>
      </c>
      <c r="VK2343">
        <v>7020</v>
      </c>
      <c r="VL2343">
        <v>130422</v>
      </c>
      <c r="VM2343">
        <v>19868</v>
      </c>
      <c r="VN2343">
        <v>0</v>
      </c>
      <c r="VO2343">
        <v>14717</v>
      </c>
      <c r="VP2343">
        <v>0</v>
      </c>
      <c r="VQ2343">
        <v>10739</v>
      </c>
      <c r="VR2343">
        <v>3978</v>
      </c>
      <c r="VS2343">
        <v>8617</v>
      </c>
      <c r="VT2343">
        <v>1</v>
      </c>
      <c r="VU2343">
        <v>26391</v>
      </c>
      <c r="VV2343">
        <v>13714</v>
      </c>
      <c r="VW2343">
        <v>725</v>
      </c>
      <c r="VX2343">
        <v>22</v>
      </c>
      <c r="VY2343">
        <v>17</v>
      </c>
      <c r="VZ2343">
        <v>29370</v>
      </c>
      <c r="WA2343">
        <v>8016</v>
      </c>
      <c r="WB2343">
        <v>20628</v>
      </c>
      <c r="WC2343">
        <v>725</v>
      </c>
      <c r="WD2343">
        <v>10251</v>
      </c>
      <c r="WE2343">
        <v>10100</v>
      </c>
      <c r="WF2343">
        <v>0</v>
      </c>
      <c r="WG2343">
        <v>0</v>
      </c>
      <c r="WH2343">
        <v>38</v>
      </c>
      <c r="WI2343">
        <v>145</v>
      </c>
      <c r="WJ2343">
        <v>112</v>
      </c>
      <c r="WK2343">
        <v>4</v>
      </c>
      <c r="WL2343">
        <v>510</v>
      </c>
      <c r="WM2343">
        <v>14</v>
      </c>
      <c r="WN2343">
        <v>0</v>
      </c>
      <c r="WO2343">
        <v>0</v>
      </c>
      <c r="WP2343">
        <v>2</v>
      </c>
      <c r="WQ2343">
        <v>7</v>
      </c>
      <c r="WR2343" t="b">
        <v>0</v>
      </c>
      <c r="WS2343" t="b">
        <v>0</v>
      </c>
      <c r="WT2343" t="b">
        <v>0</v>
      </c>
      <c r="WU2343" t="b">
        <v>0</v>
      </c>
      <c r="WV2343">
        <v>0</v>
      </c>
      <c r="WW2343">
        <v>0</v>
      </c>
      <c r="WX2343">
        <v>0</v>
      </c>
      <c r="WY2343">
        <v>0</v>
      </c>
      <c r="WZ2343" s="1" t="s">
        <v>21292</v>
      </c>
      <c r="XA2343">
        <v>370</v>
      </c>
      <c r="XB2343" s="1" t="s">
        <v>779</v>
      </c>
      <c r="XC2343" s="1" t="s">
        <v>780</v>
      </c>
      <c r="XD2343">
        <v>6</v>
      </c>
      <c r="XE2343">
        <v>85077</v>
      </c>
      <c r="XF2343">
        <v>1589688467000</v>
      </c>
      <c r="XG2343">
        <v>63477</v>
      </c>
      <c r="XH2343">
        <v>0</v>
      </c>
      <c r="XI2343" t="b">
        <v>1</v>
      </c>
      <c r="XJ2343">
        <v>3</v>
      </c>
      <c r="XK2343">
        <v>388</v>
      </c>
      <c r="XL2343">
        <v>236</v>
      </c>
      <c r="XM2343">
        <v>4</v>
      </c>
      <c r="XN2343">
        <v>7</v>
      </c>
      <c r="XO2343">
        <v>1055</v>
      </c>
      <c r="XP2343">
        <v>3071</v>
      </c>
      <c r="XQ2343">
        <v>3508</v>
      </c>
      <c r="XR2343">
        <v>3006</v>
      </c>
      <c r="XS2343">
        <v>1038</v>
      </c>
      <c r="XT2343">
        <v>1037</v>
      </c>
      <c r="XU2343">
        <v>3340</v>
      </c>
      <c r="XV2343">
        <v>0</v>
      </c>
      <c r="XW2343">
        <v>2</v>
      </c>
      <c r="XX2343">
        <v>5</v>
      </c>
      <c r="XY2343">
        <v>0</v>
      </c>
      <c r="XZ2343">
        <v>0</v>
      </c>
      <c r="YA2343">
        <v>0</v>
      </c>
      <c r="YB2343">
        <v>899</v>
      </c>
      <c r="YC2343">
        <v>0</v>
      </c>
      <c r="YD2343">
        <v>0</v>
      </c>
      <c r="YE2343">
        <v>0</v>
      </c>
      <c r="YF2343">
        <v>0</v>
      </c>
      <c r="YG2343">
        <v>166677</v>
      </c>
      <c r="YH2343">
        <v>5399</v>
      </c>
      <c r="YI2343">
        <v>157756</v>
      </c>
      <c r="YJ2343">
        <v>3522</v>
      </c>
      <c r="YK2343">
        <v>563</v>
      </c>
      <c r="YL2343">
        <v>13959</v>
      </c>
      <c r="YM2343">
        <v>936</v>
      </c>
      <c r="YN2343">
        <v>12854</v>
      </c>
      <c r="YO2343">
        <v>168</v>
      </c>
      <c r="YP2343">
        <v>4127</v>
      </c>
      <c r="YQ2343">
        <v>2</v>
      </c>
      <c r="YR2343">
        <v>8140</v>
      </c>
      <c r="YS2343">
        <v>9306</v>
      </c>
      <c r="YT2343">
        <v>3129</v>
      </c>
      <c r="YU2343">
        <v>16</v>
      </c>
      <c r="YV2343">
        <v>0</v>
      </c>
      <c r="YW2343">
        <v>15896</v>
      </c>
      <c r="YX2343">
        <v>5754</v>
      </c>
      <c r="YY2343">
        <v>10100</v>
      </c>
      <c r="YZ2343">
        <v>42</v>
      </c>
      <c r="ZA2343">
        <v>11326</v>
      </c>
      <c r="ZB2343">
        <v>10525</v>
      </c>
      <c r="ZC2343">
        <v>1</v>
      </c>
      <c r="ZD2343">
        <v>0</v>
      </c>
      <c r="ZE2343">
        <v>248</v>
      </c>
      <c r="ZF2343">
        <v>19</v>
      </c>
      <c r="ZG2343">
        <v>16</v>
      </c>
      <c r="ZH2343">
        <v>0</v>
      </c>
      <c r="ZI2343">
        <v>26</v>
      </c>
      <c r="ZJ2343">
        <v>14</v>
      </c>
      <c r="ZK2343">
        <v>0</v>
      </c>
      <c r="ZL2343">
        <v>0</v>
      </c>
      <c r="ZM2343">
        <v>8</v>
      </c>
      <c r="ZN2343">
        <v>2</v>
      </c>
      <c r="ZO2343" t="b">
        <v>0</v>
      </c>
      <c r="ZP2343" t="b">
        <v>0</v>
      </c>
      <c r="ZQ2343" t="b">
        <v>0</v>
      </c>
      <c r="ZR2343" t="b">
        <v>0</v>
      </c>
      <c r="ZS2343">
        <v>0</v>
      </c>
      <c r="ZT2343">
        <v>0</v>
      </c>
      <c r="ZU2343">
        <v>0</v>
      </c>
      <c r="ZV2343">
        <v>0</v>
      </c>
      <c r="ZW2343" s="1" t="s">
        <v>21275</v>
      </c>
      <c r="ZX2343">
        <v>82</v>
      </c>
      <c r="ZY2343" s="1" t="s">
        <v>786</v>
      </c>
      <c r="ZZ2343" s="1" t="s">
        <v>780</v>
      </c>
      <c r="AAA2343">
        <v>5</v>
      </c>
      <c r="AAB2343">
        <v>102473</v>
      </c>
      <c r="AAC2343">
        <v>1589731316023</v>
      </c>
      <c r="AAD2343">
        <v>80873</v>
      </c>
      <c r="AAE2343">
        <v>0</v>
      </c>
      <c r="AAF2343" t="b">
        <v>1</v>
      </c>
      <c r="AAG2343">
        <v>2</v>
      </c>
      <c r="AAH2343">
        <v>64</v>
      </c>
      <c r="AAI2343">
        <v>412</v>
      </c>
      <c r="AAJ2343">
        <v>14</v>
      </c>
      <c r="AAK2343">
        <v>4</v>
      </c>
      <c r="AAL2343">
        <v>3117</v>
      </c>
      <c r="AAM2343">
        <v>2421</v>
      </c>
      <c r="AAN2343">
        <v>3857</v>
      </c>
      <c r="AAO2343">
        <v>3050</v>
      </c>
      <c r="AAP2343">
        <v>1031</v>
      </c>
      <c r="AAQ2343">
        <v>0</v>
      </c>
      <c r="AAR2343">
        <v>3364</v>
      </c>
      <c r="AAS2343">
        <v>0</v>
      </c>
      <c r="AAT2343">
        <v>2</v>
      </c>
      <c r="AAU2343">
        <v>9</v>
      </c>
      <c r="AAV2343">
        <v>0</v>
      </c>
      <c r="AAW2343">
        <v>0</v>
      </c>
      <c r="AAX2343">
        <v>0</v>
      </c>
      <c r="AAY2343">
        <v>1177</v>
      </c>
      <c r="AAZ2343">
        <v>0</v>
      </c>
      <c r="ABA2343">
        <v>0</v>
      </c>
      <c r="ABB2343">
        <v>0</v>
      </c>
      <c r="ABC2343">
        <v>0</v>
      </c>
      <c r="ABD2343">
        <v>23981</v>
      </c>
      <c r="ABE2343">
        <v>13055</v>
      </c>
      <c r="ABF2343">
        <v>6668</v>
      </c>
      <c r="ABG2343">
        <v>4258</v>
      </c>
      <c r="ABH2343">
        <v>0</v>
      </c>
      <c r="ABI2343">
        <v>5922</v>
      </c>
      <c r="ABJ2343">
        <v>5039</v>
      </c>
      <c r="ABK2343">
        <v>676</v>
      </c>
      <c r="ABL2343">
        <v>206</v>
      </c>
      <c r="ABM2343">
        <v>1286</v>
      </c>
      <c r="ABN2343">
        <v>1</v>
      </c>
      <c r="ABO2343">
        <v>15000</v>
      </c>
      <c r="ABP2343">
        <v>1361</v>
      </c>
      <c r="ABQ2343">
        <v>46</v>
      </c>
      <c r="ABR2343">
        <v>51</v>
      </c>
      <c r="ABS2343">
        <v>32</v>
      </c>
      <c r="ABT2343">
        <v>11747</v>
      </c>
      <c r="ABU2343">
        <v>4821</v>
      </c>
      <c r="ABV2343">
        <v>6661</v>
      </c>
      <c r="ABW2343">
        <v>264</v>
      </c>
      <c r="ABX2343">
        <v>6365</v>
      </c>
      <c r="ABY2343">
        <v>5500</v>
      </c>
      <c r="ABZ2343">
        <v>0</v>
      </c>
      <c r="ACA2343">
        <v>0</v>
      </c>
      <c r="ACB2343">
        <v>45</v>
      </c>
      <c r="ACC2343">
        <v>0</v>
      </c>
      <c r="ACD2343">
        <v>0</v>
      </c>
      <c r="ACE2343">
        <v>0</v>
      </c>
      <c r="ACF2343">
        <v>99</v>
      </c>
      <c r="ACG2343">
        <v>13</v>
      </c>
      <c r="ACH2343">
        <v>2</v>
      </c>
      <c r="ACI2343">
        <v>0</v>
      </c>
      <c r="ACJ2343">
        <v>19</v>
      </c>
      <c r="ACK2343">
        <v>9</v>
      </c>
      <c r="ACL2343" t="b">
        <v>0</v>
      </c>
      <c r="ACM2343" t="b">
        <v>0</v>
      </c>
      <c r="ACN2343" t="b">
        <v>0</v>
      </c>
      <c r="ACO2343" t="b">
        <v>0</v>
      </c>
      <c r="ACP2343">
        <v>0</v>
      </c>
      <c r="ACQ2343">
        <v>0</v>
      </c>
      <c r="ACR2343">
        <v>0</v>
      </c>
      <c r="ACS2343">
        <v>0</v>
      </c>
      <c r="ACT2343">
        <v>1</v>
      </c>
      <c r="ACU2343">
        <v>0</v>
      </c>
    </row>
    <row r="2344" spans="1:775" x14ac:dyDescent="0.25">
      <c r="A2344">
        <v>3363323334</v>
      </c>
      <c r="B2344" t="b">
        <v>0</v>
      </c>
      <c r="C2344" t="b">
        <v>0</v>
      </c>
      <c r="D2344" t="b">
        <v>1</v>
      </c>
      <c r="E2344" t="b">
        <v>1</v>
      </c>
      <c r="F2344" t="b">
        <v>1</v>
      </c>
      <c r="G2344" t="b">
        <v>0</v>
      </c>
      <c r="H2344">
        <v>8</v>
      </c>
      <c r="I2344">
        <v>2</v>
      </c>
      <c r="J2344">
        <v>1</v>
      </c>
      <c r="K2344">
        <v>3</v>
      </c>
      <c r="L2344">
        <v>0</v>
      </c>
      <c r="M2344" t="b">
        <v>1</v>
      </c>
      <c r="N2344" t="b">
        <v>1</v>
      </c>
      <c r="O2344" t="b">
        <v>0</v>
      </c>
      <c r="P2344" t="b">
        <v>0</v>
      </c>
      <c r="Q2344" t="b">
        <v>0</v>
      </c>
      <c r="R2344" t="b">
        <v>1</v>
      </c>
      <c r="S2344">
        <v>5</v>
      </c>
      <c r="T2344">
        <v>0</v>
      </c>
      <c r="U2344">
        <v>0</v>
      </c>
      <c r="V2344">
        <v>1</v>
      </c>
      <c r="W2344">
        <v>1</v>
      </c>
      <c r="X2344" s="1" t="s">
        <v>21293</v>
      </c>
      <c r="Y2344">
        <v>234</v>
      </c>
      <c r="Z2344" s="1" t="s">
        <v>782</v>
      </c>
      <c r="AA2344" s="1" t="s">
        <v>783</v>
      </c>
      <c r="AB2344">
        <v>2</v>
      </c>
      <c r="AC2344">
        <v>3201</v>
      </c>
      <c r="AD2344">
        <v>1586275818000</v>
      </c>
      <c r="AE2344">
        <v>1401</v>
      </c>
      <c r="AF2344">
        <v>2799</v>
      </c>
      <c r="AG2344" t="b">
        <v>0</v>
      </c>
      <c r="AH2344">
        <v>0</v>
      </c>
      <c r="AI2344">
        <v>527</v>
      </c>
      <c r="AJ2344">
        <v>102</v>
      </c>
      <c r="AK2344">
        <v>4</v>
      </c>
      <c r="AL2344">
        <v>11</v>
      </c>
      <c r="AM2344">
        <v>1402</v>
      </c>
      <c r="AN2344">
        <v>3916</v>
      </c>
      <c r="AO2344">
        <v>3111</v>
      </c>
      <c r="AP2344">
        <v>3115</v>
      </c>
      <c r="AQ2344">
        <v>0</v>
      </c>
      <c r="AR2344">
        <v>0</v>
      </c>
      <c r="AS2344">
        <v>3364</v>
      </c>
      <c r="AT2344">
        <v>8</v>
      </c>
      <c r="AU2344">
        <v>3</v>
      </c>
      <c r="AV2344">
        <v>7</v>
      </c>
      <c r="AW2344">
        <v>5</v>
      </c>
      <c r="AX2344">
        <v>2</v>
      </c>
      <c r="AY2344">
        <v>2</v>
      </c>
      <c r="AZ2344">
        <v>544</v>
      </c>
      <c r="BA2344">
        <v>1</v>
      </c>
      <c r="BB2344">
        <v>0</v>
      </c>
      <c r="BC2344">
        <v>0</v>
      </c>
      <c r="BD2344">
        <v>0</v>
      </c>
      <c r="BE2344">
        <v>170645</v>
      </c>
      <c r="BF2344">
        <v>114869</v>
      </c>
      <c r="BG2344">
        <v>48527</v>
      </c>
      <c r="BH2344">
        <v>7248</v>
      </c>
      <c r="BI2344">
        <v>0</v>
      </c>
      <c r="BJ2344">
        <v>23793</v>
      </c>
      <c r="BK2344">
        <v>19194</v>
      </c>
      <c r="BL2344">
        <v>2432</v>
      </c>
      <c r="BM2344">
        <v>2166</v>
      </c>
      <c r="BN2344">
        <v>11614</v>
      </c>
      <c r="BO2344">
        <v>1</v>
      </c>
      <c r="BP2344">
        <v>22716</v>
      </c>
      <c r="BQ2344">
        <v>29315</v>
      </c>
      <c r="BR2344">
        <v>3908</v>
      </c>
      <c r="BS2344">
        <v>26</v>
      </c>
      <c r="BT2344">
        <v>5</v>
      </c>
      <c r="BU2344">
        <v>28078</v>
      </c>
      <c r="BV2344">
        <v>3661</v>
      </c>
      <c r="BW2344">
        <v>23534</v>
      </c>
      <c r="BX2344">
        <v>882</v>
      </c>
      <c r="BY2344">
        <v>11423</v>
      </c>
      <c r="BZ2344">
        <v>8725</v>
      </c>
      <c r="CA2344">
        <v>1</v>
      </c>
      <c r="CB2344">
        <v>1</v>
      </c>
      <c r="CC2344">
        <v>42</v>
      </c>
      <c r="CD2344">
        <v>111</v>
      </c>
      <c r="CE2344">
        <v>74</v>
      </c>
      <c r="CF2344">
        <v>4</v>
      </c>
      <c r="CG2344">
        <v>230</v>
      </c>
      <c r="CH2344">
        <v>14</v>
      </c>
      <c r="CI2344">
        <v>9</v>
      </c>
      <c r="CJ2344">
        <v>0</v>
      </c>
      <c r="CK2344">
        <v>11</v>
      </c>
      <c r="CL2344">
        <v>5</v>
      </c>
      <c r="CM2344" t="b">
        <v>0</v>
      </c>
      <c r="CN2344" t="b">
        <v>0</v>
      </c>
      <c r="CO2344" t="b">
        <v>0</v>
      </c>
      <c r="CP2344" t="b">
        <v>0</v>
      </c>
      <c r="CQ2344">
        <v>0</v>
      </c>
      <c r="CR2344">
        <v>0</v>
      </c>
      <c r="CS2344">
        <v>0</v>
      </c>
      <c r="CT2344">
        <v>0</v>
      </c>
      <c r="CU2344" s="1" t="s">
        <v>21294</v>
      </c>
      <c r="CV2344">
        <v>192</v>
      </c>
      <c r="CW2344" s="1" t="s">
        <v>776</v>
      </c>
      <c r="CX2344" s="1" t="s">
        <v>777</v>
      </c>
      <c r="CY2344">
        <v>3</v>
      </c>
      <c r="CZ2344">
        <v>11129</v>
      </c>
      <c r="DA2344">
        <v>1588650308000</v>
      </c>
      <c r="DB2344">
        <v>5129</v>
      </c>
      <c r="DC2344">
        <v>1471</v>
      </c>
      <c r="DD2344" t="b">
        <v>1</v>
      </c>
      <c r="DE2344">
        <v>0</v>
      </c>
      <c r="DF2344">
        <v>430</v>
      </c>
      <c r="DG2344">
        <v>516</v>
      </c>
      <c r="DH2344">
        <v>12</v>
      </c>
      <c r="DI2344">
        <v>4</v>
      </c>
      <c r="DJ2344">
        <v>2031</v>
      </c>
      <c r="DK2344">
        <v>2420</v>
      </c>
      <c r="DL2344">
        <v>3373</v>
      </c>
      <c r="DM2344">
        <v>3047</v>
      </c>
      <c r="DN2344">
        <v>3075</v>
      </c>
      <c r="DO2344">
        <v>1033</v>
      </c>
      <c r="DP2344">
        <v>3340</v>
      </c>
      <c r="DQ2344">
        <v>3</v>
      </c>
      <c r="DR2344">
        <v>5</v>
      </c>
      <c r="DS2344">
        <v>5</v>
      </c>
      <c r="DT2344">
        <v>0</v>
      </c>
      <c r="DU2344">
        <v>1</v>
      </c>
      <c r="DV2344">
        <v>0</v>
      </c>
      <c r="DW2344">
        <v>473</v>
      </c>
      <c r="DX2344">
        <v>0</v>
      </c>
      <c r="DY2344">
        <v>0</v>
      </c>
      <c r="DZ2344">
        <v>0</v>
      </c>
      <c r="EA2344">
        <v>0</v>
      </c>
      <c r="EB2344">
        <v>92554</v>
      </c>
      <c r="EC2344">
        <v>39944</v>
      </c>
      <c r="ED2344">
        <v>49861</v>
      </c>
      <c r="EE2344">
        <v>2749</v>
      </c>
      <c r="EF2344">
        <v>62</v>
      </c>
      <c r="EG2344">
        <v>10131</v>
      </c>
      <c r="EH2344">
        <v>5959</v>
      </c>
      <c r="EI2344">
        <v>4028</v>
      </c>
      <c r="EJ2344">
        <v>144</v>
      </c>
      <c r="EK2344">
        <v>896</v>
      </c>
      <c r="EL2344">
        <v>1</v>
      </c>
      <c r="EM2344">
        <v>29716</v>
      </c>
      <c r="EN2344">
        <v>3904</v>
      </c>
      <c r="EO2344">
        <v>2326</v>
      </c>
      <c r="EP2344">
        <v>9</v>
      </c>
      <c r="EQ2344">
        <v>23</v>
      </c>
      <c r="ER2344">
        <v>18896</v>
      </c>
      <c r="ES2344">
        <v>3562</v>
      </c>
      <c r="ET2344">
        <v>13065</v>
      </c>
      <c r="EU2344">
        <v>2268</v>
      </c>
      <c r="EV2344">
        <v>9749</v>
      </c>
      <c r="EW2344">
        <v>8500</v>
      </c>
      <c r="EX2344">
        <v>1</v>
      </c>
      <c r="EY2344">
        <v>0</v>
      </c>
      <c r="EZ2344">
        <v>170</v>
      </c>
      <c r="FA2344">
        <v>8</v>
      </c>
      <c r="FB2344">
        <v>4</v>
      </c>
      <c r="FC2344">
        <v>0</v>
      </c>
      <c r="FD2344">
        <v>396</v>
      </c>
      <c r="FE2344">
        <v>15</v>
      </c>
      <c r="FF2344">
        <v>1</v>
      </c>
      <c r="FG2344">
        <v>0</v>
      </c>
      <c r="FH2344">
        <v>5</v>
      </c>
      <c r="FI2344">
        <v>2</v>
      </c>
      <c r="FJ2344" t="b">
        <v>0</v>
      </c>
      <c r="FK2344" t="b">
        <v>0</v>
      </c>
      <c r="FL2344" t="b">
        <v>0</v>
      </c>
      <c r="FM2344" t="b">
        <v>0</v>
      </c>
      <c r="FN2344">
        <v>0</v>
      </c>
      <c r="FO2344">
        <v>0</v>
      </c>
      <c r="FP2344">
        <v>0</v>
      </c>
      <c r="FQ2344">
        <v>0</v>
      </c>
      <c r="FR2344" s="1" t="s">
        <v>21295</v>
      </c>
      <c r="FS2344">
        <v>283</v>
      </c>
      <c r="FT2344" s="1" t="s">
        <v>786</v>
      </c>
      <c r="FU2344" s="1" t="s">
        <v>780</v>
      </c>
      <c r="FV2344">
        <v>6</v>
      </c>
      <c r="FW2344">
        <v>28496</v>
      </c>
      <c r="FX2344">
        <v>1589302108000</v>
      </c>
      <c r="FY2344">
        <v>6896</v>
      </c>
      <c r="FZ2344">
        <v>0</v>
      </c>
      <c r="GA2344" t="b">
        <v>1</v>
      </c>
      <c r="GB2344">
        <v>1</v>
      </c>
      <c r="GC2344">
        <v>553</v>
      </c>
      <c r="GD2344">
        <v>497</v>
      </c>
      <c r="GE2344">
        <v>4</v>
      </c>
      <c r="GF2344">
        <v>14</v>
      </c>
      <c r="GG2344">
        <v>3860</v>
      </c>
      <c r="GH2344">
        <v>3800</v>
      </c>
      <c r="GI2344">
        <v>2055</v>
      </c>
      <c r="GJ2344">
        <v>2003</v>
      </c>
      <c r="GK2344">
        <v>3047</v>
      </c>
      <c r="GL2344">
        <v>1033</v>
      </c>
      <c r="GM2344">
        <v>3364</v>
      </c>
      <c r="GN2344">
        <v>0</v>
      </c>
      <c r="GO2344">
        <v>3</v>
      </c>
      <c r="GP2344">
        <v>12</v>
      </c>
      <c r="GQ2344">
        <v>0</v>
      </c>
      <c r="GR2344">
        <v>0</v>
      </c>
      <c r="GS2344">
        <v>0</v>
      </c>
      <c r="GT2344">
        <v>774</v>
      </c>
      <c r="GU2344">
        <v>0</v>
      </c>
      <c r="GV2344">
        <v>0</v>
      </c>
      <c r="GW2344">
        <v>0</v>
      </c>
      <c r="GX2344">
        <v>0</v>
      </c>
      <c r="GY2344">
        <v>19066</v>
      </c>
      <c r="GZ2344">
        <v>6041</v>
      </c>
      <c r="HA2344">
        <v>7129</v>
      </c>
      <c r="HB2344">
        <v>5895</v>
      </c>
      <c r="HC2344">
        <v>0</v>
      </c>
      <c r="HD2344">
        <v>4350</v>
      </c>
      <c r="HE2344">
        <v>2470</v>
      </c>
      <c r="HF2344">
        <v>1073</v>
      </c>
      <c r="HG2344">
        <v>806</v>
      </c>
      <c r="HH2344">
        <v>2049</v>
      </c>
      <c r="HI2344">
        <v>3</v>
      </c>
      <c r="HJ2344">
        <v>18737</v>
      </c>
      <c r="HK2344">
        <v>3425</v>
      </c>
      <c r="HL2344">
        <v>2412</v>
      </c>
      <c r="HM2344">
        <v>59</v>
      </c>
      <c r="HN2344">
        <v>22</v>
      </c>
      <c r="HO2344">
        <v>11966</v>
      </c>
      <c r="HP2344">
        <v>2550</v>
      </c>
      <c r="HQ2344">
        <v>8697</v>
      </c>
      <c r="HR2344">
        <v>718</v>
      </c>
      <c r="HS2344">
        <v>7225</v>
      </c>
      <c r="HT2344">
        <v>5600</v>
      </c>
      <c r="HU2344">
        <v>1</v>
      </c>
      <c r="HV2344">
        <v>1</v>
      </c>
      <c r="HW2344">
        <v>34</v>
      </c>
      <c r="HX2344">
        <v>0</v>
      </c>
      <c r="HY2344">
        <v>0</v>
      </c>
      <c r="HZ2344">
        <v>0</v>
      </c>
      <c r="IA2344">
        <v>92</v>
      </c>
      <c r="IB2344">
        <v>13</v>
      </c>
      <c r="IC2344">
        <v>8</v>
      </c>
      <c r="ID2344">
        <v>0</v>
      </c>
      <c r="IE2344">
        <v>30</v>
      </c>
      <c r="IF2344">
        <v>11</v>
      </c>
      <c r="IG2344" t="b">
        <v>0</v>
      </c>
      <c r="IH2344" t="b">
        <v>0</v>
      </c>
      <c r="II2344" t="b">
        <v>0</v>
      </c>
      <c r="IJ2344" t="b">
        <v>0</v>
      </c>
      <c r="IK2344">
        <v>0</v>
      </c>
      <c r="IL2344">
        <v>0</v>
      </c>
      <c r="IM2344">
        <v>0</v>
      </c>
      <c r="IN2344">
        <v>0</v>
      </c>
      <c r="IO2344" s="1" t="s">
        <v>21284</v>
      </c>
      <c r="IP2344">
        <v>175</v>
      </c>
      <c r="IQ2344" s="1" t="s">
        <v>779</v>
      </c>
      <c r="IR2344" s="1" t="s">
        <v>780</v>
      </c>
      <c r="IS2344">
        <v>5</v>
      </c>
      <c r="IT2344">
        <v>60909</v>
      </c>
      <c r="IU2344">
        <v>1589048092000</v>
      </c>
      <c r="IV2344">
        <v>39309</v>
      </c>
      <c r="IW2344">
        <v>0</v>
      </c>
      <c r="IX2344" t="b">
        <v>1</v>
      </c>
      <c r="IY2344">
        <v>2</v>
      </c>
      <c r="IZ2344">
        <v>316</v>
      </c>
      <c r="JA2344">
        <v>498</v>
      </c>
      <c r="JB2344">
        <v>7</v>
      </c>
      <c r="JC2344">
        <v>4</v>
      </c>
      <c r="JD2344">
        <v>3371</v>
      </c>
      <c r="JE2344">
        <v>2003</v>
      </c>
      <c r="JF2344">
        <v>2055</v>
      </c>
      <c r="JG2344">
        <v>3508</v>
      </c>
      <c r="JH2344">
        <v>3006</v>
      </c>
      <c r="JI2344">
        <v>3094</v>
      </c>
      <c r="JJ2344">
        <v>3340</v>
      </c>
      <c r="JK2344">
        <v>8</v>
      </c>
      <c r="JL2344">
        <v>1</v>
      </c>
      <c r="JM2344">
        <v>6</v>
      </c>
      <c r="JN2344">
        <v>8</v>
      </c>
      <c r="JO2344">
        <v>3</v>
      </c>
      <c r="JP2344">
        <v>1</v>
      </c>
      <c r="JQ2344">
        <v>1134</v>
      </c>
      <c r="JR2344">
        <v>1</v>
      </c>
      <c r="JS2344">
        <v>1</v>
      </c>
      <c r="JT2344">
        <v>0</v>
      </c>
      <c r="JU2344">
        <v>0</v>
      </c>
      <c r="JV2344">
        <v>137236</v>
      </c>
      <c r="JW2344">
        <v>2610</v>
      </c>
      <c r="JX2344">
        <v>130575</v>
      </c>
      <c r="JY2344">
        <v>4049</v>
      </c>
      <c r="JZ2344">
        <v>706</v>
      </c>
      <c r="KA2344">
        <v>16469</v>
      </c>
      <c r="KB2344">
        <v>437</v>
      </c>
      <c r="KC2344">
        <v>15340</v>
      </c>
      <c r="KD2344">
        <v>691</v>
      </c>
      <c r="KE2344">
        <v>1885</v>
      </c>
      <c r="KF2344">
        <v>3</v>
      </c>
      <c r="KG2344">
        <v>4736</v>
      </c>
      <c r="KH2344">
        <v>24765</v>
      </c>
      <c r="KI2344">
        <v>14342</v>
      </c>
      <c r="KJ2344">
        <v>24</v>
      </c>
      <c r="KK2344">
        <v>10</v>
      </c>
      <c r="KL2344">
        <v>10744</v>
      </c>
      <c r="KM2344">
        <v>2492</v>
      </c>
      <c r="KN2344">
        <v>7993</v>
      </c>
      <c r="KO2344">
        <v>258</v>
      </c>
      <c r="KP2344">
        <v>13707</v>
      </c>
      <c r="KQ2344">
        <v>11700</v>
      </c>
      <c r="KR2344">
        <v>5</v>
      </c>
      <c r="KS2344">
        <v>0</v>
      </c>
      <c r="KT2344">
        <v>202</v>
      </c>
      <c r="KU2344">
        <v>8</v>
      </c>
      <c r="KV2344">
        <v>4</v>
      </c>
      <c r="KW2344">
        <v>0</v>
      </c>
      <c r="KX2344">
        <v>18</v>
      </c>
      <c r="KY2344">
        <v>14</v>
      </c>
      <c r="KZ2344">
        <v>4</v>
      </c>
      <c r="LA2344">
        <v>0</v>
      </c>
      <c r="LB2344">
        <v>12</v>
      </c>
      <c r="LC2344">
        <v>9</v>
      </c>
      <c r="LD2344" t="b">
        <v>0</v>
      </c>
      <c r="LE2344" t="b">
        <v>0</v>
      </c>
      <c r="LF2344" t="b">
        <v>0</v>
      </c>
      <c r="LG2344" t="b">
        <v>0</v>
      </c>
      <c r="LH2344">
        <v>0</v>
      </c>
      <c r="LI2344">
        <v>0</v>
      </c>
      <c r="LJ2344">
        <v>0</v>
      </c>
      <c r="LK2344">
        <v>0</v>
      </c>
      <c r="LL2344" s="1" t="s">
        <v>21296</v>
      </c>
      <c r="LM2344">
        <v>157</v>
      </c>
      <c r="LN2344" s="1" t="s">
        <v>776</v>
      </c>
      <c r="LO2344" s="1" t="s">
        <v>785</v>
      </c>
      <c r="LP2344">
        <v>7</v>
      </c>
      <c r="LQ2344">
        <v>151723</v>
      </c>
      <c r="LR2344">
        <v>1589254826000</v>
      </c>
      <c r="LS2344">
        <v>130123</v>
      </c>
      <c r="LT2344">
        <v>0</v>
      </c>
      <c r="LU2344" t="b">
        <v>0</v>
      </c>
      <c r="LV2344">
        <v>0</v>
      </c>
      <c r="LW2344">
        <v>417</v>
      </c>
      <c r="LX2344">
        <v>99</v>
      </c>
      <c r="LY2344">
        <v>21</v>
      </c>
      <c r="LZ2344">
        <v>4</v>
      </c>
      <c r="MA2344">
        <v>3390</v>
      </c>
      <c r="MB2344">
        <v>3020</v>
      </c>
      <c r="MC2344">
        <v>3157</v>
      </c>
      <c r="MD2344">
        <v>0</v>
      </c>
      <c r="ME2344">
        <v>0</v>
      </c>
      <c r="MF2344">
        <v>1056</v>
      </c>
      <c r="MG2344">
        <v>3363</v>
      </c>
      <c r="MH2344">
        <v>3</v>
      </c>
      <c r="MI2344">
        <v>6</v>
      </c>
      <c r="MJ2344">
        <v>12</v>
      </c>
      <c r="MK2344">
        <v>0</v>
      </c>
      <c r="ML2344">
        <v>1</v>
      </c>
      <c r="MM2344">
        <v>0</v>
      </c>
      <c r="MN2344">
        <v>463</v>
      </c>
      <c r="MO2344">
        <v>0</v>
      </c>
      <c r="MP2344">
        <v>0</v>
      </c>
      <c r="MQ2344">
        <v>0</v>
      </c>
      <c r="MR2344">
        <v>0</v>
      </c>
      <c r="MS2344">
        <v>89202</v>
      </c>
      <c r="MT2344">
        <v>74928</v>
      </c>
      <c r="MU2344">
        <v>10754</v>
      </c>
      <c r="MV2344">
        <v>3520</v>
      </c>
      <c r="MW2344">
        <v>0</v>
      </c>
      <c r="MX2344">
        <v>15147</v>
      </c>
      <c r="MY2344">
        <v>14064</v>
      </c>
      <c r="MZ2344">
        <v>1082</v>
      </c>
      <c r="NA2344">
        <v>0</v>
      </c>
      <c r="NB2344">
        <v>757</v>
      </c>
      <c r="NC2344">
        <v>1</v>
      </c>
      <c r="ND2344">
        <v>14502</v>
      </c>
      <c r="NE2344">
        <v>1180</v>
      </c>
      <c r="NF2344">
        <v>206</v>
      </c>
      <c r="NG2344">
        <v>15</v>
      </c>
      <c r="NH2344">
        <v>30</v>
      </c>
      <c r="NI2344">
        <v>11972</v>
      </c>
      <c r="NJ2344">
        <v>2179</v>
      </c>
      <c r="NK2344">
        <v>8952</v>
      </c>
      <c r="NL2344">
        <v>841</v>
      </c>
      <c r="NM2344">
        <v>9580</v>
      </c>
      <c r="NN2344">
        <v>7700</v>
      </c>
      <c r="NO2344">
        <v>0</v>
      </c>
      <c r="NP2344">
        <v>0</v>
      </c>
      <c r="NQ2344">
        <v>133</v>
      </c>
      <c r="NR2344">
        <v>8</v>
      </c>
      <c r="NS2344">
        <v>8</v>
      </c>
      <c r="NT2344">
        <v>0</v>
      </c>
      <c r="NU2344">
        <v>207</v>
      </c>
      <c r="NV2344">
        <v>15</v>
      </c>
      <c r="NW2344">
        <v>0</v>
      </c>
      <c r="NX2344">
        <v>0</v>
      </c>
      <c r="NY2344">
        <v>9</v>
      </c>
      <c r="NZ2344">
        <v>3</v>
      </c>
      <c r="OA2344" t="b">
        <v>0</v>
      </c>
      <c r="OB2344" t="b">
        <v>0</v>
      </c>
      <c r="OC2344" t="b">
        <v>0</v>
      </c>
      <c r="OD2344" t="b">
        <v>0</v>
      </c>
      <c r="OE2344">
        <v>0</v>
      </c>
      <c r="OF2344">
        <v>0</v>
      </c>
      <c r="OG2344">
        <v>0</v>
      </c>
      <c r="OH2344">
        <v>0</v>
      </c>
      <c r="OI2344" s="1" t="s">
        <v>21297</v>
      </c>
      <c r="OJ2344">
        <v>123</v>
      </c>
      <c r="OK2344" s="1" t="s">
        <v>850</v>
      </c>
      <c r="OL2344" s="1" t="s">
        <v>785</v>
      </c>
      <c r="OM2344">
        <v>6</v>
      </c>
      <c r="ON2344">
        <v>57244</v>
      </c>
      <c r="OO2344">
        <v>1589601634000</v>
      </c>
      <c r="OP2344">
        <v>35644</v>
      </c>
      <c r="OQ2344">
        <v>0</v>
      </c>
      <c r="OR2344" t="b">
        <v>0</v>
      </c>
      <c r="OS2344">
        <v>0</v>
      </c>
      <c r="OT2344">
        <v>465</v>
      </c>
      <c r="OU2344">
        <v>238</v>
      </c>
      <c r="OV2344">
        <v>14</v>
      </c>
      <c r="OW2344">
        <v>4</v>
      </c>
      <c r="OX2344">
        <v>3144</v>
      </c>
      <c r="OY2344">
        <v>3142</v>
      </c>
      <c r="OZ2344">
        <v>3111</v>
      </c>
      <c r="PA2344">
        <v>3147</v>
      </c>
      <c r="PB2344">
        <v>1042</v>
      </c>
      <c r="PC2344">
        <v>1042</v>
      </c>
      <c r="PD2344">
        <v>3364</v>
      </c>
      <c r="PE2344">
        <v>6</v>
      </c>
      <c r="PF2344">
        <v>6</v>
      </c>
      <c r="PG2344">
        <v>4</v>
      </c>
      <c r="PH2344">
        <v>2</v>
      </c>
      <c r="PI2344">
        <v>1</v>
      </c>
      <c r="PJ2344">
        <v>2</v>
      </c>
      <c r="PK2344">
        <v>307</v>
      </c>
      <c r="PL2344">
        <v>0</v>
      </c>
      <c r="PM2344">
        <v>0</v>
      </c>
      <c r="PN2344">
        <v>0</v>
      </c>
      <c r="PO2344">
        <v>0</v>
      </c>
      <c r="PP2344">
        <v>96984</v>
      </c>
      <c r="PQ2344">
        <v>4355</v>
      </c>
      <c r="PR2344">
        <v>87770</v>
      </c>
      <c r="PS2344">
        <v>4859</v>
      </c>
      <c r="PT2344">
        <v>0</v>
      </c>
      <c r="PU2344">
        <v>13443</v>
      </c>
      <c r="PV2344">
        <v>650</v>
      </c>
      <c r="PW2344">
        <v>12138</v>
      </c>
      <c r="PX2344">
        <v>654</v>
      </c>
      <c r="PY2344">
        <v>2305</v>
      </c>
      <c r="PZ2344">
        <v>1</v>
      </c>
      <c r="QA2344">
        <v>9992</v>
      </c>
      <c r="QB2344">
        <v>1900</v>
      </c>
      <c r="QC2344">
        <v>629</v>
      </c>
      <c r="QD2344">
        <v>19</v>
      </c>
      <c r="QE2344">
        <v>5</v>
      </c>
      <c r="QF2344">
        <v>16812</v>
      </c>
      <c r="QG2344">
        <v>7800</v>
      </c>
      <c r="QH2344">
        <v>8102</v>
      </c>
      <c r="QI2344">
        <v>910</v>
      </c>
      <c r="QJ2344">
        <v>9567</v>
      </c>
      <c r="QK2344">
        <v>9325</v>
      </c>
      <c r="QL2344">
        <v>0</v>
      </c>
      <c r="QM2344">
        <v>0</v>
      </c>
      <c r="QN2344">
        <v>161</v>
      </c>
      <c r="QO2344">
        <v>0</v>
      </c>
      <c r="QP2344">
        <v>0</v>
      </c>
      <c r="QQ2344">
        <v>0</v>
      </c>
      <c r="QR2344">
        <v>120</v>
      </c>
      <c r="QS2344">
        <v>14</v>
      </c>
      <c r="QT2344">
        <v>1</v>
      </c>
      <c r="QU2344">
        <v>0</v>
      </c>
      <c r="QV2344">
        <v>8</v>
      </c>
      <c r="QW2344">
        <v>4</v>
      </c>
      <c r="QX2344" t="b">
        <v>0</v>
      </c>
      <c r="QY2344" t="b">
        <v>0</v>
      </c>
      <c r="QZ2344" t="b">
        <v>0</v>
      </c>
      <c r="RA2344" t="b">
        <v>0</v>
      </c>
      <c r="RB2344">
        <v>0</v>
      </c>
      <c r="RC2344">
        <v>0</v>
      </c>
      <c r="RD2344">
        <v>0</v>
      </c>
      <c r="RE2344">
        <v>0</v>
      </c>
      <c r="RF2344" s="1" t="s">
        <v>21298</v>
      </c>
      <c r="RG2344">
        <v>241</v>
      </c>
      <c r="RH2344" s="1" t="s">
        <v>779</v>
      </c>
      <c r="RI2344" s="1" t="s">
        <v>780</v>
      </c>
      <c r="RJ2344">
        <v>5</v>
      </c>
      <c r="RK2344">
        <v>151460</v>
      </c>
      <c r="RL2344">
        <v>1588467557000</v>
      </c>
      <c r="RM2344">
        <v>129860</v>
      </c>
      <c r="RN2344">
        <v>0</v>
      </c>
      <c r="RO2344" t="b">
        <v>1</v>
      </c>
      <c r="RP2344">
        <v>2</v>
      </c>
      <c r="RQ2344">
        <v>262</v>
      </c>
      <c r="RR2344">
        <v>51</v>
      </c>
      <c r="RS2344">
        <v>4</v>
      </c>
      <c r="RT2344">
        <v>7</v>
      </c>
      <c r="RU2344">
        <v>3111</v>
      </c>
      <c r="RV2344">
        <v>2003</v>
      </c>
      <c r="RW2344">
        <v>0</v>
      </c>
      <c r="RX2344">
        <v>1038</v>
      </c>
      <c r="RY2344">
        <v>1018</v>
      </c>
      <c r="RZ2344">
        <v>3095</v>
      </c>
      <c r="SA2344">
        <v>3340</v>
      </c>
      <c r="SB2344">
        <v>1</v>
      </c>
      <c r="SC2344">
        <v>5</v>
      </c>
      <c r="SD2344">
        <v>5</v>
      </c>
      <c r="SE2344">
        <v>0</v>
      </c>
      <c r="SF2344">
        <v>1</v>
      </c>
      <c r="SG2344">
        <v>0</v>
      </c>
      <c r="SH2344">
        <v>661</v>
      </c>
      <c r="SI2344">
        <v>0</v>
      </c>
      <c r="SJ2344">
        <v>0</v>
      </c>
      <c r="SK2344">
        <v>0</v>
      </c>
      <c r="SL2344">
        <v>0</v>
      </c>
      <c r="SM2344">
        <v>89987</v>
      </c>
      <c r="SN2344">
        <v>3017</v>
      </c>
      <c r="SO2344">
        <v>83274</v>
      </c>
      <c r="SP2344">
        <v>3695</v>
      </c>
      <c r="SQ2344">
        <v>401</v>
      </c>
      <c r="SR2344">
        <v>11314</v>
      </c>
      <c r="SS2344">
        <v>986</v>
      </c>
      <c r="ST2344">
        <v>10327</v>
      </c>
      <c r="SU2344">
        <v>0</v>
      </c>
      <c r="SV2344">
        <v>1396</v>
      </c>
      <c r="SW2344">
        <v>3</v>
      </c>
      <c r="SX2344">
        <v>4739</v>
      </c>
      <c r="SY2344">
        <v>407</v>
      </c>
      <c r="SZ2344">
        <v>407</v>
      </c>
      <c r="TA2344">
        <v>17</v>
      </c>
      <c r="TB2344">
        <v>7</v>
      </c>
      <c r="TC2344">
        <v>10829</v>
      </c>
      <c r="TD2344">
        <v>6725</v>
      </c>
      <c r="TE2344">
        <v>3750</v>
      </c>
      <c r="TF2344">
        <v>354</v>
      </c>
      <c r="TG2344">
        <v>8448</v>
      </c>
      <c r="TH2344">
        <v>7725</v>
      </c>
      <c r="TI2344">
        <v>0</v>
      </c>
      <c r="TJ2344">
        <v>0</v>
      </c>
      <c r="TK2344">
        <v>148</v>
      </c>
      <c r="TL2344">
        <v>0</v>
      </c>
      <c r="TM2344">
        <v>0</v>
      </c>
      <c r="TN2344">
        <v>0</v>
      </c>
      <c r="TO2344">
        <v>39</v>
      </c>
      <c r="TP2344">
        <v>12</v>
      </c>
      <c r="TQ2344">
        <v>3</v>
      </c>
      <c r="TR2344">
        <v>0</v>
      </c>
      <c r="TS2344">
        <v>11</v>
      </c>
      <c r="TT2344">
        <v>1</v>
      </c>
      <c r="TU2344" t="b">
        <v>0</v>
      </c>
      <c r="TV2344" t="b">
        <v>0</v>
      </c>
      <c r="TW2344" t="b">
        <v>0</v>
      </c>
      <c r="TX2344" t="b">
        <v>0</v>
      </c>
      <c r="TY2344">
        <v>0</v>
      </c>
      <c r="TZ2344">
        <v>0</v>
      </c>
      <c r="UA2344">
        <v>0</v>
      </c>
      <c r="UB2344">
        <v>0</v>
      </c>
      <c r="UC2344" s="1" t="s">
        <v>21299</v>
      </c>
      <c r="UD2344">
        <v>86</v>
      </c>
      <c r="UE2344" s="1" t="s">
        <v>782</v>
      </c>
      <c r="UF2344" s="1" t="s">
        <v>783</v>
      </c>
      <c r="UG2344">
        <v>3</v>
      </c>
      <c r="UH2344">
        <v>6896</v>
      </c>
      <c r="UI2344">
        <v>1586383394000</v>
      </c>
      <c r="UJ2344">
        <v>896</v>
      </c>
      <c r="UK2344">
        <v>5704</v>
      </c>
      <c r="UL2344" t="b">
        <v>0</v>
      </c>
      <c r="UM2344">
        <v>0</v>
      </c>
      <c r="UN2344">
        <v>147</v>
      </c>
      <c r="UO2344">
        <v>154</v>
      </c>
      <c r="UP2344">
        <v>4</v>
      </c>
      <c r="UQ2344">
        <v>11</v>
      </c>
      <c r="UR2344">
        <v>1401</v>
      </c>
      <c r="US2344">
        <v>2031</v>
      </c>
      <c r="UT2344">
        <v>3083</v>
      </c>
      <c r="UU2344">
        <v>3111</v>
      </c>
      <c r="UV2344">
        <v>3067</v>
      </c>
      <c r="UW2344">
        <v>1033</v>
      </c>
      <c r="UX2344">
        <v>3340</v>
      </c>
      <c r="UY2344">
        <v>1</v>
      </c>
      <c r="UZ2344">
        <v>2</v>
      </c>
      <c r="VA2344">
        <v>7</v>
      </c>
      <c r="VB2344">
        <v>0</v>
      </c>
      <c r="VC2344">
        <v>1</v>
      </c>
      <c r="VD2344">
        <v>0</v>
      </c>
      <c r="VE2344">
        <v>1399</v>
      </c>
      <c r="VF2344">
        <v>0</v>
      </c>
      <c r="VG2344">
        <v>0</v>
      </c>
      <c r="VH2344">
        <v>0</v>
      </c>
      <c r="VI2344">
        <v>0</v>
      </c>
      <c r="VJ2344">
        <v>124944</v>
      </c>
      <c r="VK2344">
        <v>90663</v>
      </c>
      <c r="VL2344">
        <v>26630</v>
      </c>
      <c r="VM2344">
        <v>7650</v>
      </c>
      <c r="VN2344">
        <v>0</v>
      </c>
      <c r="VO2344">
        <v>11621</v>
      </c>
      <c r="VP2344">
        <v>9827</v>
      </c>
      <c r="VQ2344">
        <v>629</v>
      </c>
      <c r="VR2344">
        <v>1164</v>
      </c>
      <c r="VS2344">
        <v>29545</v>
      </c>
      <c r="VT2344">
        <v>5</v>
      </c>
      <c r="VU2344">
        <v>26159</v>
      </c>
      <c r="VV2344">
        <v>10880</v>
      </c>
      <c r="VW2344">
        <v>496</v>
      </c>
      <c r="VX2344">
        <v>14</v>
      </c>
      <c r="VY2344">
        <v>39</v>
      </c>
      <c r="VZ2344">
        <v>36983</v>
      </c>
      <c r="WA2344">
        <v>13248</v>
      </c>
      <c r="WB2344">
        <v>21390</v>
      </c>
      <c r="WC2344">
        <v>2344</v>
      </c>
      <c r="WD2344">
        <v>8774</v>
      </c>
      <c r="WE2344">
        <v>7550</v>
      </c>
      <c r="WF2344">
        <v>0</v>
      </c>
      <c r="WG2344">
        <v>0</v>
      </c>
      <c r="WH2344">
        <v>19</v>
      </c>
      <c r="WI2344">
        <v>120</v>
      </c>
      <c r="WJ2344">
        <v>90</v>
      </c>
      <c r="WK2344">
        <v>8</v>
      </c>
      <c r="WL2344">
        <v>479</v>
      </c>
      <c r="WM2344">
        <v>13</v>
      </c>
      <c r="WN2344">
        <v>0</v>
      </c>
      <c r="WO2344">
        <v>0</v>
      </c>
      <c r="WP2344">
        <v>8</v>
      </c>
      <c r="WQ2344">
        <v>1</v>
      </c>
      <c r="WR2344" t="b">
        <v>0</v>
      </c>
      <c r="WS2344" t="b">
        <v>0</v>
      </c>
      <c r="WT2344" t="b">
        <v>0</v>
      </c>
      <c r="WU2344" t="b">
        <v>0</v>
      </c>
      <c r="WV2344">
        <v>0</v>
      </c>
      <c r="WW2344">
        <v>0</v>
      </c>
      <c r="WX2344">
        <v>0</v>
      </c>
      <c r="WY2344">
        <v>0</v>
      </c>
      <c r="WZ2344" s="1" t="s">
        <v>21300</v>
      </c>
      <c r="XA2344">
        <v>81</v>
      </c>
      <c r="XB2344" s="1" t="s">
        <v>850</v>
      </c>
      <c r="XC2344" s="1" t="s">
        <v>785</v>
      </c>
      <c r="XD2344">
        <v>6</v>
      </c>
      <c r="XE2344">
        <v>65206</v>
      </c>
      <c r="XF2344">
        <v>1587157614000</v>
      </c>
      <c r="XG2344">
        <v>43606</v>
      </c>
      <c r="XH2344">
        <v>0</v>
      </c>
      <c r="XI2344" t="b">
        <v>1</v>
      </c>
      <c r="XJ2344">
        <v>1</v>
      </c>
      <c r="XK2344">
        <v>164</v>
      </c>
      <c r="XL2344">
        <v>6</v>
      </c>
      <c r="XM2344">
        <v>4</v>
      </c>
      <c r="XN2344">
        <v>12</v>
      </c>
      <c r="XO2344">
        <v>3153</v>
      </c>
      <c r="XP2344">
        <v>3085</v>
      </c>
      <c r="XQ2344">
        <v>3124</v>
      </c>
      <c r="XR2344">
        <v>3111</v>
      </c>
      <c r="XS2344">
        <v>1055</v>
      </c>
      <c r="XT2344">
        <v>3076</v>
      </c>
      <c r="XU2344">
        <v>3340</v>
      </c>
      <c r="XV2344">
        <v>7</v>
      </c>
      <c r="XW2344">
        <v>4</v>
      </c>
      <c r="XX2344">
        <v>2</v>
      </c>
      <c r="XY2344">
        <v>4</v>
      </c>
      <c r="XZ2344">
        <v>1</v>
      </c>
      <c r="YA2344">
        <v>2</v>
      </c>
      <c r="YB2344">
        <v>822</v>
      </c>
      <c r="YC2344">
        <v>0</v>
      </c>
      <c r="YD2344">
        <v>0</v>
      </c>
      <c r="YE2344">
        <v>0</v>
      </c>
      <c r="YF2344">
        <v>0</v>
      </c>
      <c r="YG2344">
        <v>215935</v>
      </c>
      <c r="YH2344">
        <v>4194</v>
      </c>
      <c r="YI2344">
        <v>179310</v>
      </c>
      <c r="YJ2344">
        <v>32430</v>
      </c>
      <c r="YK2344">
        <v>0</v>
      </c>
      <c r="YL2344">
        <v>14936</v>
      </c>
      <c r="YM2344">
        <v>640</v>
      </c>
      <c r="YN2344">
        <v>11965</v>
      </c>
      <c r="YO2344">
        <v>2329</v>
      </c>
      <c r="YP2344">
        <v>2375</v>
      </c>
      <c r="YQ2344">
        <v>1</v>
      </c>
      <c r="YR2344">
        <v>19445</v>
      </c>
      <c r="YS2344">
        <v>15034</v>
      </c>
      <c r="YT2344">
        <v>8080</v>
      </c>
      <c r="YU2344">
        <v>21</v>
      </c>
      <c r="YV2344">
        <v>21</v>
      </c>
      <c r="YW2344">
        <v>19073</v>
      </c>
      <c r="YX2344">
        <v>8517</v>
      </c>
      <c r="YY2344">
        <v>10284</v>
      </c>
      <c r="YZ2344">
        <v>272</v>
      </c>
      <c r="ZA2344">
        <v>13965</v>
      </c>
      <c r="ZB2344">
        <v>12725</v>
      </c>
      <c r="ZC2344">
        <v>5</v>
      </c>
      <c r="ZD2344">
        <v>0</v>
      </c>
      <c r="ZE2344">
        <v>194</v>
      </c>
      <c r="ZF2344">
        <v>56</v>
      </c>
      <c r="ZG2344">
        <v>16</v>
      </c>
      <c r="ZH2344">
        <v>20</v>
      </c>
      <c r="ZI2344">
        <v>275</v>
      </c>
      <c r="ZJ2344">
        <v>16</v>
      </c>
      <c r="ZK2344">
        <v>1</v>
      </c>
      <c r="ZL2344">
        <v>0</v>
      </c>
      <c r="ZM2344">
        <v>11</v>
      </c>
      <c r="ZN2344">
        <v>2</v>
      </c>
      <c r="ZO2344" t="b">
        <v>0</v>
      </c>
      <c r="ZP2344" t="b">
        <v>0</v>
      </c>
      <c r="ZQ2344" t="b">
        <v>0</v>
      </c>
      <c r="ZR2344" t="b">
        <v>0</v>
      </c>
      <c r="ZS2344">
        <v>0</v>
      </c>
      <c r="ZT2344">
        <v>0</v>
      </c>
      <c r="ZU2344">
        <v>0</v>
      </c>
      <c r="ZV2344">
        <v>0</v>
      </c>
      <c r="ZW2344" s="1" t="s">
        <v>21301</v>
      </c>
      <c r="ZX2344">
        <v>59</v>
      </c>
      <c r="ZY2344" s="1" t="s">
        <v>786</v>
      </c>
      <c r="ZZ2344" s="1" t="s">
        <v>780</v>
      </c>
      <c r="AAA2344">
        <v>5</v>
      </c>
      <c r="AAB2344">
        <v>24228</v>
      </c>
      <c r="AAC2344">
        <v>1588139632000</v>
      </c>
      <c r="AAD2344">
        <v>2628</v>
      </c>
      <c r="AAE2344">
        <v>0</v>
      </c>
      <c r="AAF2344" t="b">
        <v>1</v>
      </c>
      <c r="AAG2344">
        <v>1</v>
      </c>
      <c r="AAH2344">
        <v>151</v>
      </c>
      <c r="AAI2344">
        <v>555</v>
      </c>
      <c r="AAJ2344">
        <v>14</v>
      </c>
      <c r="AAK2344">
        <v>4</v>
      </c>
      <c r="AAL2344">
        <v>3142</v>
      </c>
      <c r="AAM2344">
        <v>3117</v>
      </c>
      <c r="AAN2344">
        <v>3857</v>
      </c>
      <c r="AAO2344">
        <v>0</v>
      </c>
      <c r="AAP2344">
        <v>0</v>
      </c>
      <c r="AAQ2344">
        <v>3179</v>
      </c>
      <c r="AAR2344">
        <v>3364</v>
      </c>
      <c r="AAS2344">
        <v>3</v>
      </c>
      <c r="AAT2344">
        <v>5</v>
      </c>
      <c r="AAU2344">
        <v>3</v>
      </c>
      <c r="AAV2344">
        <v>2</v>
      </c>
      <c r="AAW2344">
        <v>1</v>
      </c>
      <c r="AAX2344">
        <v>1</v>
      </c>
      <c r="AAY2344">
        <v>631</v>
      </c>
      <c r="AAZ2344">
        <v>0</v>
      </c>
      <c r="ABA2344">
        <v>0</v>
      </c>
      <c r="ABB2344">
        <v>0</v>
      </c>
      <c r="ABC2344">
        <v>0</v>
      </c>
      <c r="ABD2344">
        <v>18541</v>
      </c>
      <c r="ABE2344">
        <v>0</v>
      </c>
      <c r="ABF2344">
        <v>11476</v>
      </c>
      <c r="ABG2344">
        <v>7064</v>
      </c>
      <c r="ABH2344">
        <v>0</v>
      </c>
      <c r="ABI2344">
        <v>4604</v>
      </c>
      <c r="ABJ2344">
        <v>0</v>
      </c>
      <c r="ABK2344">
        <v>3543</v>
      </c>
      <c r="ABL2344">
        <v>1060</v>
      </c>
      <c r="ABM2344">
        <v>4243</v>
      </c>
      <c r="ABN2344">
        <v>1</v>
      </c>
      <c r="ABO2344">
        <v>8910</v>
      </c>
      <c r="ABP2344">
        <v>542</v>
      </c>
      <c r="ABQ2344">
        <v>0</v>
      </c>
      <c r="ABR2344">
        <v>80</v>
      </c>
      <c r="ABS2344">
        <v>15</v>
      </c>
      <c r="ABT2344">
        <v>15223</v>
      </c>
      <c r="ABU2344">
        <v>8072</v>
      </c>
      <c r="ABV2344">
        <v>6982</v>
      </c>
      <c r="ABW2344">
        <v>168</v>
      </c>
      <c r="ABX2344">
        <v>7464</v>
      </c>
      <c r="ABY2344">
        <v>7200</v>
      </c>
      <c r="ABZ2344">
        <v>0</v>
      </c>
      <c r="ACA2344">
        <v>0</v>
      </c>
      <c r="ACB2344">
        <v>38</v>
      </c>
      <c r="ACC2344">
        <v>0</v>
      </c>
      <c r="ACD2344">
        <v>0</v>
      </c>
      <c r="ACE2344">
        <v>0</v>
      </c>
      <c r="ACF2344">
        <v>62</v>
      </c>
      <c r="ACG2344">
        <v>11</v>
      </c>
      <c r="ACH2344">
        <v>4</v>
      </c>
      <c r="ACI2344">
        <v>0</v>
      </c>
      <c r="ACJ2344">
        <v>37</v>
      </c>
      <c r="ACK2344">
        <v>16</v>
      </c>
      <c r="ACL2344" t="b">
        <v>1</v>
      </c>
      <c r="ACM2344" t="b">
        <v>0</v>
      </c>
      <c r="ACN2344" t="b">
        <v>0</v>
      </c>
      <c r="ACO2344" t="b">
        <v>0</v>
      </c>
      <c r="ACP2344">
        <v>0</v>
      </c>
      <c r="ACQ2344">
        <v>0</v>
      </c>
      <c r="ACR2344">
        <v>0</v>
      </c>
      <c r="ACS2344">
        <v>0</v>
      </c>
      <c r="ACT2344">
        <v>1</v>
      </c>
      <c r="ACU2344">
        <v>0</v>
      </c>
    </row>
    <row r="2345" spans="1:775" x14ac:dyDescent="0.25">
      <c r="A2345">
        <v>3347171052</v>
      </c>
      <c r="B2345" t="b">
        <v>0</v>
      </c>
      <c r="C2345" t="b">
        <v>0</v>
      </c>
      <c r="D2345" t="b">
        <v>0</v>
      </c>
      <c r="E2345" t="b">
        <v>0</v>
      </c>
      <c r="F2345" t="b">
        <v>0</v>
      </c>
      <c r="G2345" t="b">
        <v>0</v>
      </c>
      <c r="H2345">
        <v>1</v>
      </c>
      <c r="I2345">
        <v>0</v>
      </c>
      <c r="J2345">
        <v>0</v>
      </c>
      <c r="K2345">
        <v>0</v>
      </c>
      <c r="L2345">
        <v>0</v>
      </c>
      <c r="M2345" t="b">
        <v>1</v>
      </c>
      <c r="N2345" t="b">
        <v>1</v>
      </c>
      <c r="O2345" t="b">
        <v>1</v>
      </c>
      <c r="P2345" t="b">
        <v>1</v>
      </c>
      <c r="Q2345" t="b">
        <v>1</v>
      </c>
      <c r="R2345" t="b">
        <v>1</v>
      </c>
      <c r="S2345">
        <v>10</v>
      </c>
      <c r="T2345">
        <v>2</v>
      </c>
      <c r="U2345">
        <v>1</v>
      </c>
      <c r="V2345">
        <v>3</v>
      </c>
      <c r="W2345">
        <v>2</v>
      </c>
      <c r="X2345" s="1" t="s">
        <v>21302</v>
      </c>
      <c r="Y2345">
        <v>95</v>
      </c>
      <c r="Z2345" s="1" t="s">
        <v>782</v>
      </c>
      <c r="AA2345" s="1" t="s">
        <v>783</v>
      </c>
      <c r="AB2345">
        <v>3</v>
      </c>
      <c r="AC2345">
        <v>6501</v>
      </c>
      <c r="AD2345">
        <v>1585408743000</v>
      </c>
      <c r="AE2345">
        <v>501</v>
      </c>
      <c r="AF2345">
        <v>6099</v>
      </c>
      <c r="AG2345" t="b">
        <v>1</v>
      </c>
      <c r="AH2345">
        <v>0</v>
      </c>
      <c r="AI2345">
        <v>214</v>
      </c>
      <c r="AJ2345">
        <v>114</v>
      </c>
      <c r="AK2345">
        <v>12</v>
      </c>
      <c r="AL2345">
        <v>4</v>
      </c>
      <c r="AM2345">
        <v>3077</v>
      </c>
      <c r="AN2345">
        <v>3071</v>
      </c>
      <c r="AO2345">
        <v>2055</v>
      </c>
      <c r="AP2345">
        <v>1055</v>
      </c>
      <c r="AQ2345">
        <v>3111</v>
      </c>
      <c r="AR2345">
        <v>0</v>
      </c>
      <c r="AS2345">
        <v>3340</v>
      </c>
      <c r="AT2345">
        <v>0</v>
      </c>
      <c r="AU2345">
        <v>5</v>
      </c>
      <c r="AV2345">
        <v>2</v>
      </c>
      <c r="AW2345">
        <v>0</v>
      </c>
      <c r="AX2345">
        <v>0</v>
      </c>
      <c r="AY2345">
        <v>0</v>
      </c>
      <c r="AZ2345">
        <v>505</v>
      </c>
      <c r="BA2345">
        <v>0</v>
      </c>
      <c r="BB2345">
        <v>0</v>
      </c>
      <c r="BC2345">
        <v>0</v>
      </c>
      <c r="BD2345">
        <v>0</v>
      </c>
      <c r="BE2345">
        <v>62593</v>
      </c>
      <c r="BF2345">
        <v>279</v>
      </c>
      <c r="BG2345">
        <v>60462</v>
      </c>
      <c r="BH2345">
        <v>1852</v>
      </c>
      <c r="BI2345">
        <v>339</v>
      </c>
      <c r="BJ2345">
        <v>5963</v>
      </c>
      <c r="BK2345">
        <v>279</v>
      </c>
      <c r="BL2345">
        <v>3832</v>
      </c>
      <c r="BM2345">
        <v>1852</v>
      </c>
      <c r="BN2345">
        <v>4708</v>
      </c>
      <c r="BO2345">
        <v>5</v>
      </c>
      <c r="BP2345">
        <v>12622</v>
      </c>
      <c r="BQ2345">
        <v>1821</v>
      </c>
      <c r="BR2345">
        <v>1821</v>
      </c>
      <c r="BS2345">
        <v>7</v>
      </c>
      <c r="BT2345">
        <v>2</v>
      </c>
      <c r="BU2345">
        <v>18601</v>
      </c>
      <c r="BV2345">
        <v>7110</v>
      </c>
      <c r="BW2345">
        <v>10833</v>
      </c>
      <c r="BX2345">
        <v>658</v>
      </c>
      <c r="BY2345">
        <v>7183</v>
      </c>
      <c r="BZ2345">
        <v>6150</v>
      </c>
      <c r="CA2345">
        <v>1</v>
      </c>
      <c r="CB2345">
        <v>0</v>
      </c>
      <c r="CC2345">
        <v>156</v>
      </c>
      <c r="CD2345">
        <v>0</v>
      </c>
      <c r="CE2345">
        <v>0</v>
      </c>
      <c r="CF2345">
        <v>0</v>
      </c>
      <c r="CG2345">
        <v>48</v>
      </c>
      <c r="CH2345">
        <v>12</v>
      </c>
      <c r="CI2345">
        <v>3</v>
      </c>
      <c r="CJ2345">
        <v>0</v>
      </c>
      <c r="CK2345">
        <v>6</v>
      </c>
      <c r="CL2345">
        <v>0</v>
      </c>
      <c r="CM2345" t="b">
        <v>0</v>
      </c>
      <c r="CN2345" t="b">
        <v>0</v>
      </c>
      <c r="CO2345" t="b">
        <v>0</v>
      </c>
      <c r="CP2345" t="b">
        <v>0</v>
      </c>
      <c r="CQ2345">
        <v>0</v>
      </c>
      <c r="CR2345">
        <v>0</v>
      </c>
      <c r="CS2345">
        <v>0</v>
      </c>
      <c r="CT2345">
        <v>0</v>
      </c>
      <c r="CU2345" s="1" t="s">
        <v>21303</v>
      </c>
      <c r="CV2345">
        <v>1</v>
      </c>
      <c r="CW2345" s="1" t="s">
        <v>786</v>
      </c>
      <c r="CX2345" s="1" t="s">
        <v>780</v>
      </c>
      <c r="CY2345">
        <v>3</v>
      </c>
      <c r="CZ2345">
        <v>10400</v>
      </c>
      <c r="DA2345">
        <v>1585408743000</v>
      </c>
      <c r="DB2345">
        <v>4400</v>
      </c>
      <c r="DC2345">
        <v>2200</v>
      </c>
      <c r="DD2345" t="b">
        <v>0</v>
      </c>
      <c r="DE2345">
        <v>0</v>
      </c>
      <c r="DF2345">
        <v>284</v>
      </c>
      <c r="DG2345">
        <v>89</v>
      </c>
      <c r="DH2345">
        <v>14</v>
      </c>
      <c r="DI2345">
        <v>4</v>
      </c>
      <c r="DJ2345">
        <v>3860</v>
      </c>
      <c r="DK2345">
        <v>2031</v>
      </c>
      <c r="DL2345">
        <v>2423</v>
      </c>
      <c r="DM2345">
        <v>3050</v>
      </c>
      <c r="DN2345">
        <v>1031</v>
      </c>
      <c r="DO2345">
        <v>3111</v>
      </c>
      <c r="DP2345">
        <v>3364</v>
      </c>
      <c r="DQ2345">
        <v>0</v>
      </c>
      <c r="DR2345">
        <v>7</v>
      </c>
      <c r="DS2345">
        <v>9</v>
      </c>
      <c r="DT2345">
        <v>0</v>
      </c>
      <c r="DU2345">
        <v>0</v>
      </c>
      <c r="DV2345">
        <v>0</v>
      </c>
      <c r="DW2345">
        <v>349</v>
      </c>
      <c r="DX2345">
        <v>0</v>
      </c>
      <c r="DY2345">
        <v>0</v>
      </c>
      <c r="DZ2345">
        <v>0</v>
      </c>
      <c r="EA2345">
        <v>0</v>
      </c>
      <c r="EB2345">
        <v>16394</v>
      </c>
      <c r="EC2345">
        <v>8112</v>
      </c>
      <c r="ED2345">
        <v>4101</v>
      </c>
      <c r="EE2345">
        <v>4180</v>
      </c>
      <c r="EF2345">
        <v>0</v>
      </c>
      <c r="EG2345">
        <v>4302</v>
      </c>
      <c r="EH2345">
        <v>2510</v>
      </c>
      <c r="EI2345">
        <v>1244</v>
      </c>
      <c r="EJ2345">
        <v>548</v>
      </c>
      <c r="EK2345">
        <v>212</v>
      </c>
      <c r="EL2345">
        <v>1</v>
      </c>
      <c r="EM2345">
        <v>20644</v>
      </c>
      <c r="EN2345">
        <v>1228</v>
      </c>
      <c r="EO2345">
        <v>585</v>
      </c>
      <c r="EP2345">
        <v>21</v>
      </c>
      <c r="EQ2345">
        <v>29</v>
      </c>
      <c r="ER2345">
        <v>15646</v>
      </c>
      <c r="ES2345">
        <v>6801</v>
      </c>
      <c r="ET2345">
        <v>8249</v>
      </c>
      <c r="EU2345">
        <v>594</v>
      </c>
      <c r="EV2345">
        <v>5415</v>
      </c>
      <c r="EW2345">
        <v>4800</v>
      </c>
      <c r="EX2345">
        <v>0</v>
      </c>
      <c r="EY2345">
        <v>0</v>
      </c>
      <c r="EZ2345">
        <v>26</v>
      </c>
      <c r="FA2345">
        <v>0</v>
      </c>
      <c r="FB2345">
        <v>0</v>
      </c>
      <c r="FC2345">
        <v>0</v>
      </c>
      <c r="FD2345">
        <v>66</v>
      </c>
      <c r="FE2345">
        <v>11</v>
      </c>
      <c r="FF2345">
        <v>0</v>
      </c>
      <c r="FG2345">
        <v>0</v>
      </c>
      <c r="FH2345">
        <v>8</v>
      </c>
      <c r="FI2345">
        <v>2</v>
      </c>
      <c r="FJ2345" t="b">
        <v>0</v>
      </c>
      <c r="FK2345" t="b">
        <v>0</v>
      </c>
      <c r="FL2345" t="b">
        <v>0</v>
      </c>
      <c r="FM2345" t="b">
        <v>0</v>
      </c>
      <c r="FN2345">
        <v>0</v>
      </c>
      <c r="FO2345">
        <v>0</v>
      </c>
      <c r="FP2345">
        <v>0</v>
      </c>
      <c r="FQ2345">
        <v>0</v>
      </c>
      <c r="FR2345" s="1" t="s">
        <v>21304</v>
      </c>
      <c r="FS2345">
        <v>111</v>
      </c>
      <c r="FT2345" s="1" t="s">
        <v>776</v>
      </c>
      <c r="FU2345" s="1" t="s">
        <v>785</v>
      </c>
      <c r="FV2345">
        <v>7</v>
      </c>
      <c r="FW2345">
        <v>82475</v>
      </c>
      <c r="FX2345">
        <v>1589685932000</v>
      </c>
      <c r="FY2345">
        <v>60875</v>
      </c>
      <c r="FZ2345">
        <v>0</v>
      </c>
      <c r="GA2345" t="b">
        <v>1</v>
      </c>
      <c r="GB2345">
        <v>0</v>
      </c>
      <c r="GC2345">
        <v>356</v>
      </c>
      <c r="GD2345">
        <v>99</v>
      </c>
      <c r="GE2345">
        <v>4</v>
      </c>
      <c r="GF2345">
        <v>14</v>
      </c>
      <c r="GG2345">
        <v>1056</v>
      </c>
      <c r="GH2345">
        <v>3020</v>
      </c>
      <c r="GI2345">
        <v>3285</v>
      </c>
      <c r="GJ2345">
        <v>2003</v>
      </c>
      <c r="GK2345">
        <v>2055</v>
      </c>
      <c r="GL2345">
        <v>1058</v>
      </c>
      <c r="GM2345">
        <v>3363</v>
      </c>
      <c r="GN2345">
        <v>3</v>
      </c>
      <c r="GO2345">
        <v>6</v>
      </c>
      <c r="GP2345">
        <v>5</v>
      </c>
      <c r="GQ2345">
        <v>0</v>
      </c>
      <c r="GR2345">
        <v>1</v>
      </c>
      <c r="GS2345">
        <v>0</v>
      </c>
      <c r="GT2345">
        <v>495</v>
      </c>
      <c r="GU2345">
        <v>0</v>
      </c>
      <c r="GV2345">
        <v>0</v>
      </c>
      <c r="GW2345">
        <v>0</v>
      </c>
      <c r="GX2345">
        <v>0</v>
      </c>
      <c r="GY2345">
        <v>69629</v>
      </c>
      <c r="GZ2345">
        <v>54869</v>
      </c>
      <c r="HA2345">
        <v>13020</v>
      </c>
      <c r="HB2345">
        <v>1740</v>
      </c>
      <c r="HC2345">
        <v>0</v>
      </c>
      <c r="HD2345">
        <v>19366</v>
      </c>
      <c r="HE2345">
        <v>18304</v>
      </c>
      <c r="HF2345">
        <v>801</v>
      </c>
      <c r="HG2345">
        <v>260</v>
      </c>
      <c r="HH2345">
        <v>650</v>
      </c>
      <c r="HI2345">
        <v>1</v>
      </c>
      <c r="HJ2345">
        <v>6961</v>
      </c>
      <c r="HK2345">
        <v>0</v>
      </c>
      <c r="HL2345">
        <v>0</v>
      </c>
      <c r="HM2345">
        <v>8</v>
      </c>
      <c r="HN2345">
        <v>43</v>
      </c>
      <c r="HO2345">
        <v>13601</v>
      </c>
      <c r="HP2345">
        <v>8652</v>
      </c>
      <c r="HQ2345">
        <v>4588</v>
      </c>
      <c r="HR2345">
        <v>360</v>
      </c>
      <c r="HS2345">
        <v>8064</v>
      </c>
      <c r="HT2345">
        <v>6275</v>
      </c>
      <c r="HU2345">
        <v>0</v>
      </c>
      <c r="HV2345">
        <v>0</v>
      </c>
      <c r="HW2345">
        <v>106</v>
      </c>
      <c r="HX2345">
        <v>0</v>
      </c>
      <c r="HY2345">
        <v>0</v>
      </c>
      <c r="HZ2345">
        <v>0</v>
      </c>
      <c r="IA2345">
        <v>150</v>
      </c>
      <c r="IB2345">
        <v>12</v>
      </c>
      <c r="IC2345">
        <v>1</v>
      </c>
      <c r="ID2345">
        <v>0</v>
      </c>
      <c r="IE2345">
        <v>7</v>
      </c>
      <c r="IF2345">
        <v>0</v>
      </c>
      <c r="IG2345" t="b">
        <v>0</v>
      </c>
      <c r="IH2345" t="b">
        <v>0</v>
      </c>
      <c r="II2345" t="b">
        <v>0</v>
      </c>
      <c r="IJ2345" t="b">
        <v>0</v>
      </c>
      <c r="IK2345">
        <v>0</v>
      </c>
      <c r="IL2345">
        <v>0</v>
      </c>
      <c r="IM2345">
        <v>0</v>
      </c>
      <c r="IN2345">
        <v>0</v>
      </c>
      <c r="IO2345" s="1" t="s">
        <v>21293</v>
      </c>
      <c r="IP2345">
        <v>234</v>
      </c>
      <c r="IQ2345" s="1" t="s">
        <v>782</v>
      </c>
      <c r="IR2345" s="1" t="s">
        <v>783</v>
      </c>
      <c r="IS2345">
        <v>6</v>
      </c>
      <c r="IT2345">
        <v>54825</v>
      </c>
      <c r="IU2345">
        <v>1587609999000</v>
      </c>
      <c r="IV2345">
        <v>33225</v>
      </c>
      <c r="IW2345">
        <v>0</v>
      </c>
      <c r="IX2345" t="b">
        <v>0</v>
      </c>
      <c r="IY2345">
        <v>1</v>
      </c>
      <c r="IZ2345">
        <v>527</v>
      </c>
      <c r="JA2345">
        <v>104</v>
      </c>
      <c r="JB2345">
        <v>4</v>
      </c>
      <c r="JC2345">
        <v>11</v>
      </c>
      <c r="JD2345">
        <v>1412</v>
      </c>
      <c r="JE2345">
        <v>3812</v>
      </c>
      <c r="JF2345">
        <v>3006</v>
      </c>
      <c r="JG2345">
        <v>3134</v>
      </c>
      <c r="JH2345">
        <v>2055</v>
      </c>
      <c r="JI2345">
        <v>0</v>
      </c>
      <c r="JJ2345">
        <v>3364</v>
      </c>
      <c r="JK2345">
        <v>5</v>
      </c>
      <c r="JL2345">
        <v>3</v>
      </c>
      <c r="JM2345">
        <v>5</v>
      </c>
      <c r="JN2345">
        <v>2</v>
      </c>
      <c r="JO2345">
        <v>1</v>
      </c>
      <c r="JP2345">
        <v>2</v>
      </c>
      <c r="JQ2345">
        <v>496</v>
      </c>
      <c r="JR2345">
        <v>0</v>
      </c>
      <c r="JS2345">
        <v>0</v>
      </c>
      <c r="JT2345">
        <v>0</v>
      </c>
      <c r="JU2345">
        <v>0</v>
      </c>
      <c r="JV2345">
        <v>157901</v>
      </c>
      <c r="JW2345">
        <v>3022</v>
      </c>
      <c r="JX2345">
        <v>149292</v>
      </c>
      <c r="JY2345">
        <v>5587</v>
      </c>
      <c r="JZ2345">
        <v>0</v>
      </c>
      <c r="KA2345">
        <v>10478</v>
      </c>
      <c r="KB2345">
        <v>531</v>
      </c>
      <c r="KC2345">
        <v>9764</v>
      </c>
      <c r="KD2345">
        <v>182</v>
      </c>
      <c r="KE2345">
        <v>6910</v>
      </c>
      <c r="KF2345">
        <v>1</v>
      </c>
      <c r="KG2345">
        <v>13244</v>
      </c>
      <c r="KH2345">
        <v>5809</v>
      </c>
      <c r="KI2345">
        <v>0</v>
      </c>
      <c r="KJ2345">
        <v>9</v>
      </c>
      <c r="KK2345">
        <v>16</v>
      </c>
      <c r="KL2345">
        <v>18659</v>
      </c>
      <c r="KM2345">
        <v>9107</v>
      </c>
      <c r="KN2345">
        <v>8155</v>
      </c>
      <c r="KO2345">
        <v>1396</v>
      </c>
      <c r="KP2345">
        <v>9645</v>
      </c>
      <c r="KQ2345">
        <v>8875</v>
      </c>
      <c r="KR2345">
        <v>0</v>
      </c>
      <c r="KS2345">
        <v>0</v>
      </c>
      <c r="KT2345">
        <v>72</v>
      </c>
      <c r="KU2345">
        <v>106</v>
      </c>
      <c r="KV2345">
        <v>82</v>
      </c>
      <c r="KW2345">
        <v>8</v>
      </c>
      <c r="KX2345">
        <v>446</v>
      </c>
      <c r="KY2345">
        <v>14</v>
      </c>
      <c r="KZ2345">
        <v>4</v>
      </c>
      <c r="LA2345">
        <v>0</v>
      </c>
      <c r="LB2345">
        <v>4</v>
      </c>
      <c r="LC2345">
        <v>2</v>
      </c>
      <c r="LD2345" t="b">
        <v>0</v>
      </c>
      <c r="LE2345" t="b">
        <v>0</v>
      </c>
      <c r="LF2345" t="b">
        <v>0</v>
      </c>
      <c r="LG2345" t="b">
        <v>0</v>
      </c>
      <c r="LH2345">
        <v>0</v>
      </c>
      <c r="LI2345">
        <v>0</v>
      </c>
      <c r="LJ2345">
        <v>0</v>
      </c>
      <c r="LK2345">
        <v>0</v>
      </c>
      <c r="LL2345" s="1" t="s">
        <v>21305</v>
      </c>
      <c r="LM2345">
        <v>377</v>
      </c>
      <c r="LN2345" s="1" t="s">
        <v>779</v>
      </c>
      <c r="LO2345" s="1" t="s">
        <v>780</v>
      </c>
      <c r="LP2345">
        <v>6</v>
      </c>
      <c r="LQ2345">
        <v>34938</v>
      </c>
      <c r="LR2345">
        <v>1588477589000</v>
      </c>
      <c r="LS2345">
        <v>13338</v>
      </c>
      <c r="LT2345">
        <v>0</v>
      </c>
      <c r="LU2345" t="b">
        <v>0</v>
      </c>
      <c r="LV2345">
        <v>0</v>
      </c>
      <c r="LW2345">
        <v>543</v>
      </c>
      <c r="LX2345">
        <v>429</v>
      </c>
      <c r="LY2345">
        <v>4</v>
      </c>
      <c r="LZ2345">
        <v>7</v>
      </c>
      <c r="MA2345">
        <v>3153</v>
      </c>
      <c r="MB2345">
        <v>3006</v>
      </c>
      <c r="MC2345">
        <v>3085</v>
      </c>
      <c r="MD2345">
        <v>1053</v>
      </c>
      <c r="ME2345">
        <v>1036</v>
      </c>
      <c r="MF2345">
        <v>0</v>
      </c>
      <c r="MG2345">
        <v>3363</v>
      </c>
      <c r="MH2345">
        <v>6</v>
      </c>
      <c r="MI2345">
        <v>6</v>
      </c>
      <c r="MJ2345">
        <v>3</v>
      </c>
      <c r="MK2345">
        <v>3</v>
      </c>
      <c r="ML2345">
        <v>2</v>
      </c>
      <c r="MM2345">
        <v>2</v>
      </c>
      <c r="MN2345">
        <v>339</v>
      </c>
      <c r="MO2345">
        <v>1</v>
      </c>
      <c r="MP2345">
        <v>0</v>
      </c>
      <c r="MQ2345">
        <v>0</v>
      </c>
      <c r="MR2345">
        <v>0</v>
      </c>
      <c r="MS2345">
        <v>60970</v>
      </c>
      <c r="MT2345">
        <v>2483</v>
      </c>
      <c r="MU2345">
        <v>58273</v>
      </c>
      <c r="MV2345">
        <v>214</v>
      </c>
      <c r="MW2345">
        <v>341</v>
      </c>
      <c r="MX2345">
        <v>11530</v>
      </c>
      <c r="MY2345">
        <v>1733</v>
      </c>
      <c r="MZ2345">
        <v>9583</v>
      </c>
      <c r="NA2345">
        <v>214</v>
      </c>
      <c r="NB2345">
        <v>3261</v>
      </c>
      <c r="NC2345">
        <v>2</v>
      </c>
      <c r="ND2345">
        <v>6783</v>
      </c>
      <c r="NE2345">
        <v>2001</v>
      </c>
      <c r="NF2345">
        <v>341</v>
      </c>
      <c r="NG2345">
        <v>11</v>
      </c>
      <c r="NH2345">
        <v>14</v>
      </c>
      <c r="NI2345">
        <v>16119</v>
      </c>
      <c r="NJ2345">
        <v>5846</v>
      </c>
      <c r="NK2345">
        <v>9678</v>
      </c>
      <c r="NL2345">
        <v>593</v>
      </c>
      <c r="NM2345">
        <v>9307</v>
      </c>
      <c r="NN2345">
        <v>8750</v>
      </c>
      <c r="NO2345">
        <v>0</v>
      </c>
      <c r="NP2345">
        <v>0</v>
      </c>
      <c r="NQ2345">
        <v>113</v>
      </c>
      <c r="NR2345">
        <v>4</v>
      </c>
      <c r="NS2345">
        <v>4</v>
      </c>
      <c r="NT2345">
        <v>0</v>
      </c>
      <c r="NU2345">
        <v>62</v>
      </c>
      <c r="NV2345">
        <v>12</v>
      </c>
      <c r="NW2345">
        <v>0</v>
      </c>
      <c r="NX2345">
        <v>0</v>
      </c>
      <c r="NY2345">
        <v>7</v>
      </c>
      <c r="NZ2345">
        <v>0</v>
      </c>
      <c r="OA2345" t="b">
        <v>0</v>
      </c>
      <c r="OB2345" t="b">
        <v>0</v>
      </c>
      <c r="OC2345" t="b">
        <v>0</v>
      </c>
      <c r="OD2345" t="b">
        <v>0</v>
      </c>
      <c r="OE2345">
        <v>0</v>
      </c>
      <c r="OF2345">
        <v>0</v>
      </c>
      <c r="OG2345">
        <v>0</v>
      </c>
      <c r="OH2345">
        <v>0</v>
      </c>
      <c r="OI2345" s="1" t="s">
        <v>21306</v>
      </c>
      <c r="OJ2345">
        <v>98</v>
      </c>
      <c r="OK2345" s="1" t="s">
        <v>786</v>
      </c>
      <c r="OL2345" s="1" t="s">
        <v>780</v>
      </c>
      <c r="OM2345">
        <v>6</v>
      </c>
      <c r="ON2345">
        <v>148319</v>
      </c>
      <c r="OO2345">
        <v>1589213067000</v>
      </c>
      <c r="OP2345">
        <v>126719</v>
      </c>
      <c r="OQ2345">
        <v>0</v>
      </c>
      <c r="OR2345" t="b">
        <v>1</v>
      </c>
      <c r="OS2345">
        <v>3</v>
      </c>
      <c r="OT2345">
        <v>161</v>
      </c>
      <c r="OU2345">
        <v>40</v>
      </c>
      <c r="OV2345">
        <v>4</v>
      </c>
      <c r="OW2345">
        <v>14</v>
      </c>
      <c r="OX2345">
        <v>3504</v>
      </c>
      <c r="OY2345">
        <v>3853</v>
      </c>
      <c r="OZ2345">
        <v>3107</v>
      </c>
      <c r="PA2345">
        <v>3117</v>
      </c>
      <c r="PB2345">
        <v>3028</v>
      </c>
      <c r="PC2345">
        <v>1052</v>
      </c>
      <c r="PD2345">
        <v>3364</v>
      </c>
      <c r="PE2345">
        <v>2</v>
      </c>
      <c r="PF2345">
        <v>2</v>
      </c>
      <c r="PG2345">
        <v>14</v>
      </c>
      <c r="PH2345">
        <v>0</v>
      </c>
      <c r="PI2345">
        <v>1</v>
      </c>
      <c r="PJ2345">
        <v>0</v>
      </c>
      <c r="PK2345">
        <v>701</v>
      </c>
      <c r="PL2345">
        <v>0</v>
      </c>
      <c r="PM2345">
        <v>0</v>
      </c>
      <c r="PN2345">
        <v>0</v>
      </c>
      <c r="PO2345">
        <v>0</v>
      </c>
      <c r="PP2345">
        <v>18954</v>
      </c>
      <c r="PQ2345">
        <v>11764</v>
      </c>
      <c r="PR2345">
        <v>2723</v>
      </c>
      <c r="PS2345">
        <v>4466</v>
      </c>
      <c r="PT2345">
        <v>0</v>
      </c>
      <c r="PU2345">
        <v>4212</v>
      </c>
      <c r="PV2345">
        <v>2661</v>
      </c>
      <c r="PW2345">
        <v>684</v>
      </c>
      <c r="PX2345">
        <v>866</v>
      </c>
      <c r="PY2345">
        <v>4228</v>
      </c>
      <c r="PZ2345">
        <v>6</v>
      </c>
      <c r="QA2345">
        <v>3312</v>
      </c>
      <c r="QB2345">
        <v>6848</v>
      </c>
      <c r="QC2345">
        <v>2498</v>
      </c>
      <c r="QD2345">
        <v>39</v>
      </c>
      <c r="QE2345">
        <v>21</v>
      </c>
      <c r="QF2345">
        <v>7863</v>
      </c>
      <c r="QG2345">
        <v>3798</v>
      </c>
      <c r="QH2345">
        <v>3965</v>
      </c>
      <c r="QI2345">
        <v>100</v>
      </c>
      <c r="QJ2345">
        <v>7505</v>
      </c>
      <c r="QK2345">
        <v>7210</v>
      </c>
      <c r="QL2345">
        <v>2</v>
      </c>
      <c r="QM2345">
        <v>0</v>
      </c>
      <c r="QN2345">
        <v>9</v>
      </c>
      <c r="QO2345">
        <v>0</v>
      </c>
      <c r="QP2345">
        <v>0</v>
      </c>
      <c r="QQ2345">
        <v>0</v>
      </c>
      <c r="QR2345">
        <v>88</v>
      </c>
      <c r="QS2345">
        <v>12</v>
      </c>
      <c r="QT2345">
        <v>1</v>
      </c>
      <c r="QU2345">
        <v>0</v>
      </c>
      <c r="QV2345">
        <v>12</v>
      </c>
      <c r="QW2345">
        <v>2</v>
      </c>
      <c r="QX2345" t="b">
        <v>0</v>
      </c>
      <c r="QY2345" t="b">
        <v>0</v>
      </c>
      <c r="QZ2345" t="b">
        <v>0</v>
      </c>
      <c r="RA2345" t="b">
        <v>1</v>
      </c>
      <c r="RB2345">
        <v>0</v>
      </c>
      <c r="RC2345">
        <v>0</v>
      </c>
      <c r="RD2345">
        <v>0</v>
      </c>
      <c r="RE2345">
        <v>0</v>
      </c>
      <c r="RF2345" s="1" t="s">
        <v>21307</v>
      </c>
      <c r="RG2345">
        <v>479</v>
      </c>
      <c r="RH2345" s="1" t="s">
        <v>779</v>
      </c>
      <c r="RI2345" s="1" t="s">
        <v>780</v>
      </c>
      <c r="RJ2345">
        <v>7</v>
      </c>
      <c r="RK2345">
        <v>238492</v>
      </c>
      <c r="RL2345">
        <v>1589398549000</v>
      </c>
      <c r="RM2345">
        <v>216892</v>
      </c>
      <c r="RN2345">
        <v>0</v>
      </c>
      <c r="RO2345" t="b">
        <v>1</v>
      </c>
      <c r="RP2345">
        <v>0</v>
      </c>
      <c r="RQ2345">
        <v>260</v>
      </c>
      <c r="RR2345">
        <v>51</v>
      </c>
      <c r="RS2345">
        <v>4</v>
      </c>
      <c r="RT2345">
        <v>7</v>
      </c>
      <c r="RU2345">
        <v>1055</v>
      </c>
      <c r="RV2345">
        <v>3031</v>
      </c>
      <c r="RW2345">
        <v>3095</v>
      </c>
      <c r="RX2345">
        <v>3006</v>
      </c>
      <c r="RY2345">
        <v>3094</v>
      </c>
      <c r="RZ2345">
        <v>3086</v>
      </c>
      <c r="SA2345">
        <v>3340</v>
      </c>
      <c r="SB2345">
        <v>10</v>
      </c>
      <c r="SC2345">
        <v>3</v>
      </c>
      <c r="SD2345">
        <v>5</v>
      </c>
      <c r="SE2345">
        <v>4</v>
      </c>
      <c r="SF2345">
        <v>3</v>
      </c>
      <c r="SG2345">
        <v>3</v>
      </c>
      <c r="SH2345">
        <v>701</v>
      </c>
      <c r="SI2345">
        <v>3</v>
      </c>
      <c r="SJ2345">
        <v>1</v>
      </c>
      <c r="SK2345">
        <v>0</v>
      </c>
      <c r="SL2345">
        <v>0</v>
      </c>
      <c r="SM2345">
        <v>127927</v>
      </c>
      <c r="SN2345">
        <v>5987</v>
      </c>
      <c r="SO2345">
        <v>119081</v>
      </c>
      <c r="SP2345">
        <v>2858</v>
      </c>
      <c r="SQ2345">
        <v>1429</v>
      </c>
      <c r="SR2345">
        <v>18794</v>
      </c>
      <c r="SS2345">
        <v>1397</v>
      </c>
      <c r="ST2345">
        <v>17188</v>
      </c>
      <c r="SU2345">
        <v>208</v>
      </c>
      <c r="SV2345">
        <v>3309</v>
      </c>
      <c r="SW2345">
        <v>3</v>
      </c>
      <c r="SX2345">
        <v>7112</v>
      </c>
      <c r="SY2345">
        <v>21056</v>
      </c>
      <c r="SZ2345">
        <v>8659</v>
      </c>
      <c r="TA2345">
        <v>10</v>
      </c>
      <c r="TB2345">
        <v>19</v>
      </c>
      <c r="TC2345">
        <v>14182</v>
      </c>
      <c r="TD2345">
        <v>5441</v>
      </c>
      <c r="TE2345">
        <v>8652</v>
      </c>
      <c r="TF2345">
        <v>88</v>
      </c>
      <c r="TG2345">
        <v>11995</v>
      </c>
      <c r="TH2345">
        <v>11900</v>
      </c>
      <c r="TI2345">
        <v>1</v>
      </c>
      <c r="TJ2345">
        <v>1</v>
      </c>
      <c r="TK2345">
        <v>142</v>
      </c>
      <c r="TL2345">
        <v>21</v>
      </c>
      <c r="TM2345">
        <v>0</v>
      </c>
      <c r="TN2345">
        <v>6</v>
      </c>
      <c r="TO2345">
        <v>95</v>
      </c>
      <c r="TP2345">
        <v>12</v>
      </c>
      <c r="TQ2345">
        <v>0</v>
      </c>
      <c r="TR2345">
        <v>0</v>
      </c>
      <c r="TS2345">
        <v>6</v>
      </c>
      <c r="TT2345">
        <v>0</v>
      </c>
      <c r="TU2345" t="b">
        <v>0</v>
      </c>
      <c r="TV2345" t="b">
        <v>0</v>
      </c>
      <c r="TW2345" t="b">
        <v>1</v>
      </c>
      <c r="TX2345" t="b">
        <v>0</v>
      </c>
      <c r="TY2345">
        <v>0</v>
      </c>
      <c r="TZ2345">
        <v>0</v>
      </c>
      <c r="UA2345">
        <v>0</v>
      </c>
      <c r="UB2345">
        <v>0</v>
      </c>
      <c r="UC2345" s="1" t="s">
        <v>21308</v>
      </c>
      <c r="UD2345">
        <v>219</v>
      </c>
      <c r="UE2345" s="1" t="s">
        <v>776</v>
      </c>
      <c r="UF2345" s="1" t="s">
        <v>785</v>
      </c>
      <c r="UG2345">
        <v>7</v>
      </c>
      <c r="UH2345">
        <v>151870</v>
      </c>
      <c r="UI2345">
        <v>1588872911000</v>
      </c>
      <c r="UJ2345">
        <v>130270</v>
      </c>
      <c r="UK2345">
        <v>0</v>
      </c>
      <c r="UL2345" t="b">
        <v>1</v>
      </c>
      <c r="UM2345">
        <v>0</v>
      </c>
      <c r="UN2345">
        <v>362</v>
      </c>
      <c r="UO2345">
        <v>143</v>
      </c>
      <c r="UP2345">
        <v>4</v>
      </c>
      <c r="UQ2345">
        <v>14</v>
      </c>
      <c r="UR2345">
        <v>2424</v>
      </c>
      <c r="US2345">
        <v>1056</v>
      </c>
      <c r="UT2345">
        <v>3285</v>
      </c>
      <c r="UU2345">
        <v>3151</v>
      </c>
      <c r="UV2345">
        <v>3020</v>
      </c>
      <c r="UW2345">
        <v>2055</v>
      </c>
      <c r="UX2345">
        <v>3340</v>
      </c>
      <c r="UY2345">
        <v>5</v>
      </c>
      <c r="UZ2345">
        <v>3</v>
      </c>
      <c r="VA2345">
        <v>8</v>
      </c>
      <c r="VB2345">
        <v>4</v>
      </c>
      <c r="VC2345">
        <v>2</v>
      </c>
      <c r="VD2345">
        <v>1</v>
      </c>
      <c r="VE2345">
        <v>482</v>
      </c>
      <c r="VF2345">
        <v>1</v>
      </c>
      <c r="VG2345">
        <v>0</v>
      </c>
      <c r="VH2345">
        <v>0</v>
      </c>
      <c r="VI2345">
        <v>0</v>
      </c>
      <c r="VJ2345">
        <v>91801</v>
      </c>
      <c r="VK2345">
        <v>79391</v>
      </c>
      <c r="VL2345">
        <v>11440</v>
      </c>
      <c r="VM2345">
        <v>968</v>
      </c>
      <c r="VN2345">
        <v>0</v>
      </c>
      <c r="VO2345">
        <v>14272</v>
      </c>
      <c r="VP2345">
        <v>12703</v>
      </c>
      <c r="VQ2345">
        <v>601</v>
      </c>
      <c r="VR2345">
        <v>968</v>
      </c>
      <c r="VS2345">
        <v>715</v>
      </c>
      <c r="VT2345">
        <v>1</v>
      </c>
      <c r="VU2345">
        <v>5159</v>
      </c>
      <c r="VV2345">
        <v>5142</v>
      </c>
      <c r="VW2345">
        <v>2551</v>
      </c>
      <c r="VX2345">
        <v>15</v>
      </c>
      <c r="VY2345">
        <v>19</v>
      </c>
      <c r="VZ2345">
        <v>10539</v>
      </c>
      <c r="WA2345">
        <v>5736</v>
      </c>
      <c r="WB2345">
        <v>4710</v>
      </c>
      <c r="WC2345">
        <v>92</v>
      </c>
      <c r="WD2345">
        <v>9308</v>
      </c>
      <c r="WE2345">
        <v>8225</v>
      </c>
      <c r="WF2345">
        <v>1</v>
      </c>
      <c r="WG2345">
        <v>0</v>
      </c>
      <c r="WH2345">
        <v>120</v>
      </c>
      <c r="WI2345">
        <v>8</v>
      </c>
      <c r="WJ2345">
        <v>0</v>
      </c>
      <c r="WK2345">
        <v>8</v>
      </c>
      <c r="WL2345">
        <v>166</v>
      </c>
      <c r="WM2345">
        <v>14</v>
      </c>
      <c r="WN2345">
        <v>3</v>
      </c>
      <c r="WO2345">
        <v>0</v>
      </c>
      <c r="WP2345">
        <v>10</v>
      </c>
      <c r="WQ2345">
        <v>0</v>
      </c>
      <c r="WR2345" t="b">
        <v>0</v>
      </c>
      <c r="WS2345" t="b">
        <v>0</v>
      </c>
      <c r="WT2345" t="b">
        <v>0</v>
      </c>
      <c r="WU2345" t="b">
        <v>0</v>
      </c>
      <c r="WV2345">
        <v>0</v>
      </c>
      <c r="WW2345">
        <v>0</v>
      </c>
      <c r="WX2345">
        <v>0</v>
      </c>
      <c r="WY2345">
        <v>0</v>
      </c>
      <c r="WZ2345" s="1" t="s">
        <v>21309</v>
      </c>
      <c r="XA2345">
        <v>157</v>
      </c>
      <c r="XB2345" s="1" t="s">
        <v>782</v>
      </c>
      <c r="XC2345" s="1" t="s">
        <v>783</v>
      </c>
      <c r="XD2345">
        <v>2</v>
      </c>
      <c r="XE2345">
        <v>4689</v>
      </c>
      <c r="XF2345">
        <v>1587777337000</v>
      </c>
      <c r="XG2345">
        <v>2889</v>
      </c>
      <c r="XH2345">
        <v>1311</v>
      </c>
      <c r="XI2345" t="b">
        <v>0</v>
      </c>
      <c r="XJ2345">
        <v>0</v>
      </c>
      <c r="XK2345">
        <v>195</v>
      </c>
      <c r="XL2345">
        <v>19</v>
      </c>
      <c r="XM2345">
        <v>11</v>
      </c>
      <c r="XN2345">
        <v>4</v>
      </c>
      <c r="XO2345">
        <v>1401</v>
      </c>
      <c r="XP2345">
        <v>3077</v>
      </c>
      <c r="XQ2345">
        <v>3065</v>
      </c>
      <c r="XR2345">
        <v>3047</v>
      </c>
      <c r="XS2345">
        <v>1028</v>
      </c>
      <c r="XT2345">
        <v>1036</v>
      </c>
      <c r="XU2345">
        <v>3340</v>
      </c>
      <c r="XV2345">
        <v>7</v>
      </c>
      <c r="XW2345">
        <v>1</v>
      </c>
      <c r="XX2345">
        <v>9</v>
      </c>
      <c r="XY2345">
        <v>4</v>
      </c>
      <c r="XZ2345">
        <v>2</v>
      </c>
      <c r="YA2345">
        <v>2</v>
      </c>
      <c r="YB2345">
        <v>1241</v>
      </c>
      <c r="YC2345">
        <v>1</v>
      </c>
      <c r="YD2345">
        <v>0</v>
      </c>
      <c r="YE2345">
        <v>0</v>
      </c>
      <c r="YF2345">
        <v>0</v>
      </c>
      <c r="YG2345">
        <v>127616</v>
      </c>
      <c r="YH2345">
        <v>48355</v>
      </c>
      <c r="YI2345">
        <v>62466</v>
      </c>
      <c r="YJ2345">
        <v>16794</v>
      </c>
      <c r="YK2345">
        <v>0</v>
      </c>
      <c r="YL2345">
        <v>12131</v>
      </c>
      <c r="YM2345">
        <v>6828</v>
      </c>
      <c r="YN2345">
        <v>4156</v>
      </c>
      <c r="YO2345">
        <v>1147</v>
      </c>
      <c r="YP2345">
        <v>16649</v>
      </c>
      <c r="YQ2345">
        <v>1</v>
      </c>
      <c r="YR2345">
        <v>18398</v>
      </c>
      <c r="YS2345">
        <v>31980</v>
      </c>
      <c r="YT2345">
        <v>1757</v>
      </c>
      <c r="YU2345">
        <v>11</v>
      </c>
      <c r="YV2345">
        <v>25</v>
      </c>
      <c r="YW2345">
        <v>25689</v>
      </c>
      <c r="YX2345">
        <v>3598</v>
      </c>
      <c r="YY2345">
        <v>21178</v>
      </c>
      <c r="YZ2345">
        <v>913</v>
      </c>
      <c r="ZA2345">
        <v>10980</v>
      </c>
      <c r="ZB2345">
        <v>8475</v>
      </c>
      <c r="ZC2345">
        <v>4</v>
      </c>
      <c r="ZD2345">
        <v>1</v>
      </c>
      <c r="ZE2345">
        <v>29</v>
      </c>
      <c r="ZF2345">
        <v>99</v>
      </c>
      <c r="ZG2345">
        <v>63</v>
      </c>
      <c r="ZH2345">
        <v>12</v>
      </c>
      <c r="ZI2345">
        <v>144</v>
      </c>
      <c r="ZJ2345">
        <v>13</v>
      </c>
      <c r="ZK2345">
        <v>0</v>
      </c>
      <c r="ZL2345">
        <v>0</v>
      </c>
      <c r="ZM2345">
        <v>4</v>
      </c>
      <c r="ZN2345">
        <v>1</v>
      </c>
      <c r="ZO2345" t="b">
        <v>1</v>
      </c>
      <c r="ZP2345" t="b">
        <v>0</v>
      </c>
      <c r="ZQ2345" t="b">
        <v>0</v>
      </c>
      <c r="ZR2345" t="b">
        <v>0</v>
      </c>
      <c r="ZS2345">
        <v>0</v>
      </c>
      <c r="ZT2345">
        <v>0</v>
      </c>
      <c r="ZU2345">
        <v>0</v>
      </c>
      <c r="ZV2345">
        <v>0</v>
      </c>
      <c r="ZW2345" s="1" t="s">
        <v>21310</v>
      </c>
      <c r="ZX2345">
        <v>229</v>
      </c>
      <c r="ZY2345" s="1" t="s">
        <v>776</v>
      </c>
      <c r="ZZ2345" s="1" t="s">
        <v>777</v>
      </c>
      <c r="AAA2345">
        <v>5</v>
      </c>
      <c r="AAB2345">
        <v>31032</v>
      </c>
      <c r="AAC2345">
        <v>1589488100000</v>
      </c>
      <c r="AAD2345">
        <v>9432</v>
      </c>
      <c r="AAE2345">
        <v>0</v>
      </c>
      <c r="AAF2345" t="b">
        <v>0</v>
      </c>
      <c r="AAG2345">
        <v>0</v>
      </c>
      <c r="AAH2345">
        <v>457</v>
      </c>
      <c r="AAI2345">
        <v>57</v>
      </c>
      <c r="AAJ2345">
        <v>4</v>
      </c>
      <c r="AAK2345">
        <v>12</v>
      </c>
      <c r="AAL2345">
        <v>1054</v>
      </c>
      <c r="AAM2345">
        <v>3068</v>
      </c>
      <c r="AAN2345">
        <v>3025</v>
      </c>
      <c r="AAO2345">
        <v>3211</v>
      </c>
      <c r="AAP2345">
        <v>3047</v>
      </c>
      <c r="AAQ2345">
        <v>3067</v>
      </c>
      <c r="AAR2345">
        <v>3340</v>
      </c>
      <c r="AAS2345">
        <v>3</v>
      </c>
      <c r="AAT2345">
        <v>5</v>
      </c>
      <c r="AAU2345">
        <v>12</v>
      </c>
      <c r="AAV2345">
        <v>3</v>
      </c>
      <c r="AAW2345">
        <v>2</v>
      </c>
      <c r="AAX2345">
        <v>1</v>
      </c>
      <c r="AAY2345">
        <v>760</v>
      </c>
      <c r="AAZ2345">
        <v>1</v>
      </c>
      <c r="ABA2345">
        <v>0</v>
      </c>
      <c r="ABB2345">
        <v>0</v>
      </c>
      <c r="ABC2345">
        <v>0</v>
      </c>
      <c r="ABD2345">
        <v>99383</v>
      </c>
      <c r="ABE2345">
        <v>74924</v>
      </c>
      <c r="ABF2345">
        <v>23336</v>
      </c>
      <c r="ABG2345">
        <v>1121</v>
      </c>
      <c r="ABH2345">
        <v>0</v>
      </c>
      <c r="ABI2345">
        <v>14581</v>
      </c>
      <c r="ABJ2345">
        <v>11812</v>
      </c>
      <c r="ABK2345">
        <v>2505</v>
      </c>
      <c r="ABL2345">
        <v>263</v>
      </c>
      <c r="ABM2345">
        <v>7438</v>
      </c>
      <c r="ABN2345">
        <v>1</v>
      </c>
      <c r="ABO2345">
        <v>32583</v>
      </c>
      <c r="ABP2345">
        <v>6437</v>
      </c>
      <c r="ABQ2345">
        <v>5237</v>
      </c>
      <c r="ABR2345">
        <v>20</v>
      </c>
      <c r="ABS2345">
        <v>58</v>
      </c>
      <c r="ABT2345">
        <v>26881</v>
      </c>
      <c r="ABU2345">
        <v>6949</v>
      </c>
      <c r="ABV2345">
        <v>15069</v>
      </c>
      <c r="ABW2345">
        <v>4862</v>
      </c>
      <c r="ABX2345">
        <v>9673</v>
      </c>
      <c r="ABY2345">
        <v>9425</v>
      </c>
      <c r="ABZ2345">
        <v>1</v>
      </c>
      <c r="ACA2345">
        <v>0</v>
      </c>
      <c r="ACB2345">
        <v>139</v>
      </c>
      <c r="ACC2345">
        <v>0</v>
      </c>
      <c r="ACD2345">
        <v>0</v>
      </c>
      <c r="ACE2345">
        <v>0</v>
      </c>
      <c r="ACF2345">
        <v>456</v>
      </c>
      <c r="ACG2345">
        <v>13</v>
      </c>
      <c r="ACH2345">
        <v>1</v>
      </c>
      <c r="ACI2345">
        <v>0</v>
      </c>
      <c r="ACJ2345">
        <v>7</v>
      </c>
      <c r="ACK2345">
        <v>3</v>
      </c>
      <c r="ACL2345" t="b">
        <v>0</v>
      </c>
      <c r="ACM2345" t="b">
        <v>0</v>
      </c>
      <c r="ACN2345" t="b">
        <v>0</v>
      </c>
      <c r="ACO2345" t="b">
        <v>0</v>
      </c>
      <c r="ACP2345">
        <v>0</v>
      </c>
      <c r="ACQ2345">
        <v>0</v>
      </c>
      <c r="ACR2345">
        <v>0</v>
      </c>
      <c r="ACS2345">
        <v>0</v>
      </c>
      <c r="ACT2345">
        <v>0</v>
      </c>
      <c r="ACU2345">
        <v>1</v>
      </c>
    </row>
    <row r="2346" spans="1:775" x14ac:dyDescent="0.25">
      <c r="A2346">
        <v>3350656120</v>
      </c>
      <c r="B2346" t="b">
        <v>1</v>
      </c>
      <c r="C2346" t="b">
        <v>1</v>
      </c>
      <c r="D2346" t="b">
        <v>0</v>
      </c>
      <c r="E2346" t="b">
        <v>0</v>
      </c>
      <c r="F2346" t="b">
        <v>0</v>
      </c>
      <c r="G2346" t="b">
        <v>1</v>
      </c>
      <c r="H2346">
        <v>4</v>
      </c>
      <c r="I2346">
        <v>0</v>
      </c>
      <c r="J2346">
        <v>0</v>
      </c>
      <c r="K2346">
        <v>1</v>
      </c>
      <c r="L2346">
        <v>1</v>
      </c>
      <c r="M2346" t="b">
        <v>0</v>
      </c>
      <c r="N2346" t="b">
        <v>0</v>
      </c>
      <c r="O2346" t="b">
        <v>1</v>
      </c>
      <c r="P2346" t="b">
        <v>1</v>
      </c>
      <c r="Q2346" t="b">
        <v>1</v>
      </c>
      <c r="R2346" t="b">
        <v>0</v>
      </c>
      <c r="S2346">
        <v>10</v>
      </c>
      <c r="T2346">
        <v>3</v>
      </c>
      <c r="U2346">
        <v>1</v>
      </c>
      <c r="V2346">
        <v>4</v>
      </c>
      <c r="W2346">
        <v>0</v>
      </c>
      <c r="X2346" s="1" t="s">
        <v>21311</v>
      </c>
      <c r="Y2346">
        <v>218</v>
      </c>
      <c r="Z2346" s="1" t="s">
        <v>786</v>
      </c>
      <c r="AA2346" s="1" t="s">
        <v>780</v>
      </c>
      <c r="AB2346">
        <v>7</v>
      </c>
      <c r="AC2346">
        <v>114387</v>
      </c>
      <c r="AD2346">
        <v>1587569894000</v>
      </c>
      <c r="AE2346">
        <v>92787</v>
      </c>
      <c r="AF2346">
        <v>0</v>
      </c>
      <c r="AG2346" t="b">
        <v>1</v>
      </c>
      <c r="AH2346">
        <v>0</v>
      </c>
      <c r="AI2346">
        <v>327</v>
      </c>
      <c r="AJ2346">
        <v>555</v>
      </c>
      <c r="AK2346">
        <v>4</v>
      </c>
      <c r="AL2346">
        <v>14</v>
      </c>
      <c r="AM2346">
        <v>3857</v>
      </c>
      <c r="AN2346">
        <v>2421</v>
      </c>
      <c r="AO2346">
        <v>3117</v>
      </c>
      <c r="AP2346">
        <v>3156</v>
      </c>
      <c r="AQ2346">
        <v>1031</v>
      </c>
      <c r="AR2346">
        <v>3179</v>
      </c>
      <c r="AS2346">
        <v>3364</v>
      </c>
      <c r="AT2346">
        <v>2</v>
      </c>
      <c r="AU2346">
        <v>9</v>
      </c>
      <c r="AV2346">
        <v>9</v>
      </c>
      <c r="AW2346">
        <v>2</v>
      </c>
      <c r="AX2346">
        <v>2</v>
      </c>
      <c r="AY2346">
        <v>1</v>
      </c>
      <c r="AZ2346">
        <v>519</v>
      </c>
      <c r="BA2346">
        <v>1</v>
      </c>
      <c r="BB2346">
        <v>0</v>
      </c>
      <c r="BC2346">
        <v>0</v>
      </c>
      <c r="BD2346">
        <v>0</v>
      </c>
      <c r="BE2346">
        <v>22964</v>
      </c>
      <c r="BF2346">
        <v>218</v>
      </c>
      <c r="BG2346">
        <v>15848</v>
      </c>
      <c r="BH2346">
        <v>6896</v>
      </c>
      <c r="BI2346">
        <v>0</v>
      </c>
      <c r="BJ2346">
        <v>6154</v>
      </c>
      <c r="BK2346">
        <v>177</v>
      </c>
      <c r="BL2346">
        <v>4706</v>
      </c>
      <c r="BM2346">
        <v>1270</v>
      </c>
      <c r="BN2346">
        <v>7378</v>
      </c>
      <c r="BO2346">
        <v>1</v>
      </c>
      <c r="BP2346">
        <v>26097</v>
      </c>
      <c r="BQ2346">
        <v>887</v>
      </c>
      <c r="BR2346">
        <v>0</v>
      </c>
      <c r="BS2346">
        <v>76</v>
      </c>
      <c r="BT2346">
        <v>33</v>
      </c>
      <c r="BU2346">
        <v>27495</v>
      </c>
      <c r="BV2346">
        <v>17013</v>
      </c>
      <c r="BW2346">
        <v>9590</v>
      </c>
      <c r="BX2346">
        <v>891</v>
      </c>
      <c r="BY2346">
        <v>9795</v>
      </c>
      <c r="BZ2346">
        <v>9570</v>
      </c>
      <c r="CA2346">
        <v>0</v>
      </c>
      <c r="CB2346">
        <v>0</v>
      </c>
      <c r="CC2346">
        <v>48</v>
      </c>
      <c r="CD2346">
        <v>2</v>
      </c>
      <c r="CE2346">
        <v>0</v>
      </c>
      <c r="CF2346">
        <v>0</v>
      </c>
      <c r="CG2346">
        <v>97</v>
      </c>
      <c r="CH2346">
        <v>13</v>
      </c>
      <c r="CI2346">
        <v>2</v>
      </c>
      <c r="CJ2346">
        <v>0</v>
      </c>
      <c r="CK2346">
        <v>30</v>
      </c>
      <c r="CL2346">
        <v>23</v>
      </c>
      <c r="CM2346" t="b">
        <v>0</v>
      </c>
      <c r="CN2346" t="b">
        <v>0</v>
      </c>
      <c r="CO2346" t="b">
        <v>0</v>
      </c>
      <c r="CP2346" t="b">
        <v>0</v>
      </c>
      <c r="CQ2346">
        <v>0</v>
      </c>
      <c r="CR2346">
        <v>0</v>
      </c>
      <c r="CS2346">
        <v>0</v>
      </c>
      <c r="CT2346">
        <v>0</v>
      </c>
      <c r="CU2346" s="1" t="s">
        <v>21312</v>
      </c>
      <c r="CV2346">
        <v>131</v>
      </c>
      <c r="CW2346" s="1" t="s">
        <v>782</v>
      </c>
      <c r="CX2346" s="1" t="s">
        <v>783</v>
      </c>
      <c r="CY2346">
        <v>7</v>
      </c>
      <c r="CZ2346">
        <v>745415</v>
      </c>
      <c r="DA2346">
        <v>1589733577151</v>
      </c>
      <c r="DB2346">
        <v>723815</v>
      </c>
      <c r="DC2346">
        <v>0</v>
      </c>
      <c r="DD2346" t="b">
        <v>1</v>
      </c>
      <c r="DE2346">
        <v>0</v>
      </c>
      <c r="DF2346">
        <v>350</v>
      </c>
      <c r="DG2346">
        <v>64</v>
      </c>
      <c r="DH2346">
        <v>4</v>
      </c>
      <c r="DI2346">
        <v>11</v>
      </c>
      <c r="DJ2346">
        <v>3111</v>
      </c>
      <c r="DK2346">
        <v>1412</v>
      </c>
      <c r="DL2346">
        <v>3071</v>
      </c>
      <c r="DM2346">
        <v>3156</v>
      </c>
      <c r="DN2346">
        <v>2055</v>
      </c>
      <c r="DO2346">
        <v>0</v>
      </c>
      <c r="DP2346">
        <v>3340</v>
      </c>
      <c r="DQ2346">
        <v>2</v>
      </c>
      <c r="DR2346">
        <v>7</v>
      </c>
      <c r="DS2346">
        <v>13</v>
      </c>
      <c r="DT2346">
        <v>0</v>
      </c>
      <c r="DU2346">
        <v>1</v>
      </c>
      <c r="DV2346">
        <v>0</v>
      </c>
      <c r="DW2346">
        <v>370</v>
      </c>
      <c r="DX2346">
        <v>0</v>
      </c>
      <c r="DY2346">
        <v>0</v>
      </c>
      <c r="DZ2346">
        <v>0</v>
      </c>
      <c r="EA2346">
        <v>0</v>
      </c>
      <c r="EB2346">
        <v>164306</v>
      </c>
      <c r="EC2346">
        <v>23875</v>
      </c>
      <c r="ED2346">
        <v>120389</v>
      </c>
      <c r="EE2346">
        <v>20041</v>
      </c>
      <c r="EF2346">
        <v>0</v>
      </c>
      <c r="EG2346">
        <v>17081</v>
      </c>
      <c r="EH2346">
        <v>2699</v>
      </c>
      <c r="EI2346">
        <v>14080</v>
      </c>
      <c r="EJ2346">
        <v>301</v>
      </c>
      <c r="EK2346">
        <v>9085</v>
      </c>
      <c r="EL2346">
        <v>1</v>
      </c>
      <c r="EM2346">
        <v>34281</v>
      </c>
      <c r="EN2346">
        <v>9238</v>
      </c>
      <c r="EO2346">
        <v>39</v>
      </c>
      <c r="EP2346">
        <v>34</v>
      </c>
      <c r="EQ2346">
        <v>20</v>
      </c>
      <c r="ER2346">
        <v>32866</v>
      </c>
      <c r="ES2346">
        <v>12471</v>
      </c>
      <c r="ET2346">
        <v>18996</v>
      </c>
      <c r="EU2346">
        <v>1398</v>
      </c>
      <c r="EV2346">
        <v>11357</v>
      </c>
      <c r="EW2346">
        <v>10575</v>
      </c>
      <c r="EX2346">
        <v>0</v>
      </c>
      <c r="EY2346">
        <v>0</v>
      </c>
      <c r="EZ2346">
        <v>46</v>
      </c>
      <c r="FA2346">
        <v>113</v>
      </c>
      <c r="FB2346">
        <v>81</v>
      </c>
      <c r="FC2346">
        <v>5</v>
      </c>
      <c r="FD2346">
        <v>383</v>
      </c>
      <c r="FE2346">
        <v>16</v>
      </c>
      <c r="FF2346">
        <v>6</v>
      </c>
      <c r="FG2346">
        <v>0</v>
      </c>
      <c r="FH2346">
        <v>17</v>
      </c>
      <c r="FI2346">
        <v>3</v>
      </c>
      <c r="FJ2346" t="b">
        <v>0</v>
      </c>
      <c r="FK2346" t="b">
        <v>0</v>
      </c>
      <c r="FL2346" t="b">
        <v>0</v>
      </c>
      <c r="FM2346" t="b">
        <v>0</v>
      </c>
      <c r="FN2346">
        <v>0</v>
      </c>
      <c r="FO2346">
        <v>0</v>
      </c>
      <c r="FP2346">
        <v>0</v>
      </c>
      <c r="FQ2346">
        <v>0</v>
      </c>
      <c r="FR2346" s="1" t="s">
        <v>21313</v>
      </c>
      <c r="FS2346">
        <v>168</v>
      </c>
      <c r="FT2346" s="1" t="s">
        <v>779</v>
      </c>
      <c r="FU2346" s="1" t="s">
        <v>780</v>
      </c>
      <c r="FV2346">
        <v>2</v>
      </c>
      <c r="FW2346">
        <v>3063</v>
      </c>
      <c r="FX2346">
        <v>1586817465000</v>
      </c>
      <c r="FY2346">
        <v>1263</v>
      </c>
      <c r="FZ2346">
        <v>2937</v>
      </c>
      <c r="GA2346" t="b">
        <v>0</v>
      </c>
      <c r="GB2346">
        <v>0</v>
      </c>
      <c r="GC2346">
        <v>428</v>
      </c>
      <c r="GD2346">
        <v>145</v>
      </c>
      <c r="GE2346">
        <v>7</v>
      </c>
      <c r="GF2346">
        <v>4</v>
      </c>
      <c r="GG2346">
        <v>3115</v>
      </c>
      <c r="GH2346">
        <v>3042</v>
      </c>
      <c r="GI2346">
        <v>3124</v>
      </c>
      <c r="GJ2346">
        <v>3006</v>
      </c>
      <c r="GK2346">
        <v>3046</v>
      </c>
      <c r="GL2346">
        <v>3157</v>
      </c>
      <c r="GM2346">
        <v>3363</v>
      </c>
      <c r="GN2346">
        <v>6</v>
      </c>
      <c r="GO2346">
        <v>9</v>
      </c>
      <c r="GP2346">
        <v>7</v>
      </c>
      <c r="GQ2346">
        <v>4</v>
      </c>
      <c r="GR2346">
        <v>1</v>
      </c>
      <c r="GS2346">
        <v>2</v>
      </c>
      <c r="GT2346">
        <v>647</v>
      </c>
      <c r="GU2346">
        <v>0</v>
      </c>
      <c r="GV2346">
        <v>0</v>
      </c>
      <c r="GW2346">
        <v>0</v>
      </c>
      <c r="GX2346">
        <v>0</v>
      </c>
      <c r="GY2346">
        <v>240110</v>
      </c>
      <c r="GZ2346">
        <v>49264</v>
      </c>
      <c r="HA2346">
        <v>186520</v>
      </c>
      <c r="HB2346">
        <v>4326</v>
      </c>
      <c r="HC2346">
        <v>383</v>
      </c>
      <c r="HD2346">
        <v>30282</v>
      </c>
      <c r="HE2346">
        <v>9434</v>
      </c>
      <c r="HF2346">
        <v>19323</v>
      </c>
      <c r="HG2346">
        <v>1525</v>
      </c>
      <c r="HH2346">
        <v>7334</v>
      </c>
      <c r="HI2346">
        <v>4</v>
      </c>
      <c r="HJ2346">
        <v>19083</v>
      </c>
      <c r="HK2346">
        <v>11237</v>
      </c>
      <c r="HL2346">
        <v>3519</v>
      </c>
      <c r="HM2346">
        <v>27</v>
      </c>
      <c r="HN2346">
        <v>1</v>
      </c>
      <c r="HO2346">
        <v>29386</v>
      </c>
      <c r="HP2346">
        <v>15551</v>
      </c>
      <c r="HQ2346">
        <v>12853</v>
      </c>
      <c r="HR2346">
        <v>980</v>
      </c>
      <c r="HS2346">
        <v>16701</v>
      </c>
      <c r="HT2346">
        <v>16300</v>
      </c>
      <c r="HU2346">
        <v>1</v>
      </c>
      <c r="HV2346">
        <v>0</v>
      </c>
      <c r="HW2346">
        <v>280</v>
      </c>
      <c r="HX2346">
        <v>22</v>
      </c>
      <c r="HY2346">
        <v>17</v>
      </c>
      <c r="HZ2346">
        <v>0</v>
      </c>
      <c r="IA2346">
        <v>14</v>
      </c>
      <c r="IB2346">
        <v>17</v>
      </c>
      <c r="IC2346">
        <v>2</v>
      </c>
      <c r="ID2346">
        <v>0</v>
      </c>
      <c r="IE2346">
        <v>14</v>
      </c>
      <c r="IF2346">
        <v>1</v>
      </c>
      <c r="IG2346" t="b">
        <v>0</v>
      </c>
      <c r="IH2346" t="b">
        <v>0</v>
      </c>
      <c r="II2346" t="b">
        <v>0</v>
      </c>
      <c r="IJ2346" t="b">
        <v>0</v>
      </c>
      <c r="IK2346">
        <v>0</v>
      </c>
      <c r="IL2346">
        <v>0</v>
      </c>
      <c r="IM2346">
        <v>0</v>
      </c>
      <c r="IN2346">
        <v>0</v>
      </c>
      <c r="IO2346" s="1" t="s">
        <v>21314</v>
      </c>
      <c r="IP2346">
        <v>83</v>
      </c>
      <c r="IQ2346" s="1" t="s">
        <v>776</v>
      </c>
      <c r="IR2346" s="1" t="s">
        <v>785</v>
      </c>
      <c r="IS2346">
        <v>3</v>
      </c>
      <c r="IT2346">
        <v>8052</v>
      </c>
      <c r="IU2346">
        <v>1585549320000</v>
      </c>
      <c r="IV2346">
        <v>2052</v>
      </c>
      <c r="IW2346">
        <v>4548</v>
      </c>
      <c r="IX2346" t="b">
        <v>1</v>
      </c>
      <c r="IY2346">
        <v>0</v>
      </c>
      <c r="IZ2346">
        <v>261</v>
      </c>
      <c r="JA2346">
        <v>31</v>
      </c>
      <c r="JB2346">
        <v>14</v>
      </c>
      <c r="JC2346">
        <v>4</v>
      </c>
      <c r="JD2346">
        <v>0</v>
      </c>
      <c r="JE2346">
        <v>3190</v>
      </c>
      <c r="JF2346">
        <v>3111</v>
      </c>
      <c r="JG2346">
        <v>3027</v>
      </c>
      <c r="JH2346">
        <v>3285</v>
      </c>
      <c r="JI2346">
        <v>3089</v>
      </c>
      <c r="JJ2346">
        <v>3340</v>
      </c>
      <c r="JK2346">
        <v>6</v>
      </c>
      <c r="JL2346">
        <v>9</v>
      </c>
      <c r="JM2346">
        <v>8</v>
      </c>
      <c r="JN2346">
        <v>2</v>
      </c>
      <c r="JO2346">
        <v>1</v>
      </c>
      <c r="JP2346">
        <v>1</v>
      </c>
      <c r="JQ2346">
        <v>536</v>
      </c>
      <c r="JR2346">
        <v>0</v>
      </c>
      <c r="JS2346">
        <v>0</v>
      </c>
      <c r="JT2346">
        <v>0</v>
      </c>
      <c r="JU2346">
        <v>0</v>
      </c>
      <c r="JV2346">
        <v>205527</v>
      </c>
      <c r="JW2346">
        <v>163579</v>
      </c>
      <c r="JX2346">
        <v>22895</v>
      </c>
      <c r="JY2346">
        <v>19051</v>
      </c>
      <c r="JZ2346">
        <v>0</v>
      </c>
      <c r="KA2346">
        <v>28316</v>
      </c>
      <c r="KB2346">
        <v>17797</v>
      </c>
      <c r="KC2346">
        <v>2683</v>
      </c>
      <c r="KD2346">
        <v>7835</v>
      </c>
      <c r="KE2346">
        <v>10398</v>
      </c>
      <c r="KF2346">
        <v>1</v>
      </c>
      <c r="KG2346">
        <v>42881</v>
      </c>
      <c r="KH2346">
        <v>8832</v>
      </c>
      <c r="KI2346">
        <v>1164</v>
      </c>
      <c r="KJ2346">
        <v>23</v>
      </c>
      <c r="KK2346">
        <v>90</v>
      </c>
      <c r="KL2346">
        <v>51145</v>
      </c>
      <c r="KM2346">
        <v>24438</v>
      </c>
      <c r="KN2346">
        <v>25106</v>
      </c>
      <c r="KO2346">
        <v>1600</v>
      </c>
      <c r="KP2346">
        <v>14095</v>
      </c>
      <c r="KQ2346">
        <v>13350</v>
      </c>
      <c r="KR2346">
        <v>0</v>
      </c>
      <c r="KS2346">
        <v>0</v>
      </c>
      <c r="KT2346">
        <v>225</v>
      </c>
      <c r="KU2346">
        <v>12</v>
      </c>
      <c r="KV2346">
        <v>4</v>
      </c>
      <c r="KW2346">
        <v>0</v>
      </c>
      <c r="KX2346">
        <v>919</v>
      </c>
      <c r="KY2346">
        <v>17</v>
      </c>
      <c r="KZ2346">
        <v>0</v>
      </c>
      <c r="LA2346">
        <v>0</v>
      </c>
      <c r="LB2346">
        <v>12</v>
      </c>
      <c r="LC2346">
        <v>3</v>
      </c>
      <c r="LD2346" t="b">
        <v>0</v>
      </c>
      <c r="LE2346" t="b">
        <v>0</v>
      </c>
      <c r="LF2346" t="b">
        <v>0</v>
      </c>
      <c r="LG2346" t="b">
        <v>0</v>
      </c>
      <c r="LH2346">
        <v>0</v>
      </c>
      <c r="LI2346">
        <v>0</v>
      </c>
      <c r="LJ2346">
        <v>0</v>
      </c>
      <c r="LK2346">
        <v>0</v>
      </c>
      <c r="LL2346" s="1" t="s">
        <v>21315</v>
      </c>
      <c r="LM2346">
        <v>115</v>
      </c>
      <c r="LN2346" s="1" t="s">
        <v>776</v>
      </c>
      <c r="LO2346" s="1" t="s">
        <v>777</v>
      </c>
      <c r="LP2346">
        <v>4</v>
      </c>
      <c r="LQ2346">
        <v>13821</v>
      </c>
      <c r="LR2346">
        <v>1586047291000</v>
      </c>
      <c r="LS2346">
        <v>1221</v>
      </c>
      <c r="LT2346">
        <v>7779</v>
      </c>
      <c r="LU2346" t="b">
        <v>0</v>
      </c>
      <c r="LV2346">
        <v>0</v>
      </c>
      <c r="LW2346">
        <v>343</v>
      </c>
      <c r="LX2346">
        <v>83</v>
      </c>
      <c r="LY2346">
        <v>12</v>
      </c>
      <c r="LZ2346">
        <v>4</v>
      </c>
      <c r="MA2346">
        <v>3071</v>
      </c>
      <c r="MB2346">
        <v>3068</v>
      </c>
      <c r="MC2346">
        <v>3065</v>
      </c>
      <c r="MD2346">
        <v>3047</v>
      </c>
      <c r="ME2346">
        <v>3025</v>
      </c>
      <c r="MF2346">
        <v>3052</v>
      </c>
      <c r="MG2346">
        <v>3340</v>
      </c>
      <c r="MH2346">
        <v>9</v>
      </c>
      <c r="MI2346">
        <v>5</v>
      </c>
      <c r="MJ2346">
        <v>7</v>
      </c>
      <c r="MK2346">
        <v>5</v>
      </c>
      <c r="ML2346">
        <v>3</v>
      </c>
      <c r="MM2346">
        <v>2</v>
      </c>
      <c r="MN2346">
        <v>876</v>
      </c>
      <c r="MO2346">
        <v>1</v>
      </c>
      <c r="MP2346">
        <v>1</v>
      </c>
      <c r="MQ2346">
        <v>0</v>
      </c>
      <c r="MR2346">
        <v>0</v>
      </c>
      <c r="MS2346">
        <v>171869</v>
      </c>
      <c r="MT2346">
        <v>42164</v>
      </c>
      <c r="MU2346">
        <v>127811</v>
      </c>
      <c r="MV2346">
        <v>1892</v>
      </c>
      <c r="MW2346">
        <v>0</v>
      </c>
      <c r="MX2346">
        <v>28284</v>
      </c>
      <c r="MY2346">
        <v>11307</v>
      </c>
      <c r="MZ2346">
        <v>16656</v>
      </c>
      <c r="NA2346">
        <v>320</v>
      </c>
      <c r="NB2346">
        <v>12660</v>
      </c>
      <c r="NC2346">
        <v>1</v>
      </c>
      <c r="ND2346">
        <v>42815</v>
      </c>
      <c r="NE2346">
        <v>8744</v>
      </c>
      <c r="NF2346">
        <v>8007</v>
      </c>
      <c r="NG2346">
        <v>27</v>
      </c>
      <c r="NH2346">
        <v>12</v>
      </c>
      <c r="NI2346">
        <v>42437</v>
      </c>
      <c r="NJ2346">
        <v>21534</v>
      </c>
      <c r="NK2346">
        <v>18845</v>
      </c>
      <c r="NL2346">
        <v>2057</v>
      </c>
      <c r="NM2346">
        <v>16602</v>
      </c>
      <c r="NN2346">
        <v>14125</v>
      </c>
      <c r="NO2346">
        <v>2</v>
      </c>
      <c r="NP2346">
        <v>0</v>
      </c>
      <c r="NQ2346">
        <v>228</v>
      </c>
      <c r="NR2346">
        <v>4</v>
      </c>
      <c r="NS2346">
        <v>4</v>
      </c>
      <c r="NT2346">
        <v>0</v>
      </c>
      <c r="NU2346">
        <v>177</v>
      </c>
      <c r="NV2346">
        <v>17</v>
      </c>
      <c r="NW2346">
        <v>1</v>
      </c>
      <c r="NX2346">
        <v>0</v>
      </c>
      <c r="NY2346">
        <v>13</v>
      </c>
      <c r="NZ2346">
        <v>4</v>
      </c>
      <c r="OA2346" t="b">
        <v>1</v>
      </c>
      <c r="OB2346" t="b">
        <v>0</v>
      </c>
      <c r="OC2346" t="b">
        <v>0</v>
      </c>
      <c r="OD2346" t="b">
        <v>0</v>
      </c>
      <c r="OE2346">
        <v>0</v>
      </c>
      <c r="OF2346">
        <v>0</v>
      </c>
      <c r="OG2346">
        <v>0</v>
      </c>
      <c r="OH2346">
        <v>0</v>
      </c>
      <c r="OI2346" s="1" t="s">
        <v>21302</v>
      </c>
      <c r="OJ2346">
        <v>95</v>
      </c>
      <c r="OK2346" s="1" t="s">
        <v>776</v>
      </c>
      <c r="OL2346" s="1" t="s">
        <v>777</v>
      </c>
      <c r="OM2346">
        <v>4</v>
      </c>
      <c r="ON2346">
        <v>13309</v>
      </c>
      <c r="OO2346">
        <v>1589082096000</v>
      </c>
      <c r="OP2346">
        <v>709</v>
      </c>
      <c r="OQ2346">
        <v>8291</v>
      </c>
      <c r="OR2346" t="b">
        <v>1</v>
      </c>
      <c r="OS2346">
        <v>0</v>
      </c>
      <c r="OT2346">
        <v>214</v>
      </c>
      <c r="OU2346">
        <v>39</v>
      </c>
      <c r="OV2346">
        <v>12</v>
      </c>
      <c r="OW2346">
        <v>4</v>
      </c>
      <c r="OX2346">
        <v>3748</v>
      </c>
      <c r="OY2346">
        <v>2055</v>
      </c>
      <c r="OZ2346">
        <v>3026</v>
      </c>
      <c r="PA2346">
        <v>3078</v>
      </c>
      <c r="PB2346">
        <v>3047</v>
      </c>
      <c r="PC2346">
        <v>3052</v>
      </c>
      <c r="PD2346">
        <v>3340</v>
      </c>
      <c r="PE2346">
        <v>3</v>
      </c>
      <c r="PF2346">
        <v>6</v>
      </c>
      <c r="PG2346">
        <v>15</v>
      </c>
      <c r="PH2346">
        <v>2</v>
      </c>
      <c r="PI2346">
        <v>1</v>
      </c>
      <c r="PJ2346">
        <v>1</v>
      </c>
      <c r="PK2346">
        <v>584</v>
      </c>
      <c r="PL2346">
        <v>0</v>
      </c>
      <c r="PM2346">
        <v>0</v>
      </c>
      <c r="PN2346">
        <v>0</v>
      </c>
      <c r="PO2346">
        <v>0</v>
      </c>
      <c r="PP2346">
        <v>267367</v>
      </c>
      <c r="PQ2346">
        <v>23310</v>
      </c>
      <c r="PR2346">
        <v>217347</v>
      </c>
      <c r="PS2346">
        <v>26710</v>
      </c>
      <c r="PT2346">
        <v>0</v>
      </c>
      <c r="PU2346">
        <v>30734</v>
      </c>
      <c r="PV2346">
        <v>10315</v>
      </c>
      <c r="PW2346">
        <v>20419</v>
      </c>
      <c r="PX2346">
        <v>0</v>
      </c>
      <c r="PY2346">
        <v>9868</v>
      </c>
      <c r="PZ2346">
        <v>1</v>
      </c>
      <c r="QA2346">
        <v>25394</v>
      </c>
      <c r="QB2346">
        <v>5388</v>
      </c>
      <c r="QC2346">
        <v>1399</v>
      </c>
      <c r="QD2346">
        <v>44</v>
      </c>
      <c r="QE2346">
        <v>19</v>
      </c>
      <c r="QF2346">
        <v>30761</v>
      </c>
      <c r="QG2346">
        <v>10517</v>
      </c>
      <c r="QH2346">
        <v>18482</v>
      </c>
      <c r="QI2346">
        <v>1761</v>
      </c>
      <c r="QJ2346">
        <v>15121</v>
      </c>
      <c r="QK2346">
        <v>13733</v>
      </c>
      <c r="QL2346">
        <v>1</v>
      </c>
      <c r="QM2346">
        <v>0</v>
      </c>
      <c r="QN2346">
        <v>291</v>
      </c>
      <c r="QO2346">
        <v>4</v>
      </c>
      <c r="QP2346">
        <v>4</v>
      </c>
      <c r="QQ2346">
        <v>0</v>
      </c>
      <c r="QR2346">
        <v>105</v>
      </c>
      <c r="QS2346">
        <v>18</v>
      </c>
      <c r="QT2346">
        <v>12</v>
      </c>
      <c r="QU2346">
        <v>0</v>
      </c>
      <c r="QV2346">
        <v>21</v>
      </c>
      <c r="QW2346">
        <v>6</v>
      </c>
      <c r="QX2346" t="b">
        <v>0</v>
      </c>
      <c r="QY2346" t="b">
        <v>0</v>
      </c>
      <c r="QZ2346" t="b">
        <v>0</v>
      </c>
      <c r="RA2346" t="b">
        <v>0</v>
      </c>
      <c r="RB2346">
        <v>0</v>
      </c>
      <c r="RC2346">
        <v>0</v>
      </c>
      <c r="RD2346">
        <v>0</v>
      </c>
      <c r="RE2346">
        <v>0</v>
      </c>
      <c r="RF2346" s="1" t="s">
        <v>21316</v>
      </c>
      <c r="RG2346">
        <v>155</v>
      </c>
      <c r="RH2346" s="1" t="s">
        <v>779</v>
      </c>
      <c r="RI2346" s="1" t="s">
        <v>780</v>
      </c>
      <c r="RJ2346">
        <v>7</v>
      </c>
      <c r="RK2346">
        <v>452757</v>
      </c>
      <c r="RL2346">
        <v>1588745614000</v>
      </c>
      <c r="RM2346">
        <v>431157</v>
      </c>
      <c r="RN2346">
        <v>0</v>
      </c>
      <c r="RO2346" t="b">
        <v>1</v>
      </c>
      <c r="RP2346">
        <v>0</v>
      </c>
      <c r="RQ2346">
        <v>243</v>
      </c>
      <c r="RR2346">
        <v>18</v>
      </c>
      <c r="RS2346">
        <v>4</v>
      </c>
      <c r="RT2346">
        <v>7</v>
      </c>
      <c r="RU2346">
        <v>3094</v>
      </c>
      <c r="RV2346">
        <v>3031</v>
      </c>
      <c r="RW2346">
        <v>1018</v>
      </c>
      <c r="RX2346">
        <v>3026</v>
      </c>
      <c r="RY2346">
        <v>3006</v>
      </c>
      <c r="RZ2346">
        <v>3095</v>
      </c>
      <c r="SA2346">
        <v>3340</v>
      </c>
      <c r="SB2346">
        <v>8</v>
      </c>
      <c r="SC2346">
        <v>6</v>
      </c>
      <c r="SD2346">
        <v>13</v>
      </c>
      <c r="SE2346">
        <v>3</v>
      </c>
      <c r="SF2346">
        <v>1</v>
      </c>
      <c r="SG2346">
        <v>2</v>
      </c>
      <c r="SH2346">
        <v>761</v>
      </c>
      <c r="SI2346">
        <v>0</v>
      </c>
      <c r="SJ2346">
        <v>0</v>
      </c>
      <c r="SK2346">
        <v>0</v>
      </c>
      <c r="SL2346">
        <v>0</v>
      </c>
      <c r="SM2346">
        <v>203608</v>
      </c>
      <c r="SN2346">
        <v>28778</v>
      </c>
      <c r="SO2346">
        <v>170800</v>
      </c>
      <c r="SP2346">
        <v>4030</v>
      </c>
      <c r="SQ2346">
        <v>841</v>
      </c>
      <c r="SR2346">
        <v>32476</v>
      </c>
      <c r="SS2346">
        <v>4435</v>
      </c>
      <c r="ST2346">
        <v>26962</v>
      </c>
      <c r="SU2346">
        <v>1078</v>
      </c>
      <c r="SV2346">
        <v>3042</v>
      </c>
      <c r="SW2346">
        <v>2</v>
      </c>
      <c r="SX2346">
        <v>9992</v>
      </c>
      <c r="SY2346">
        <v>29710</v>
      </c>
      <c r="SZ2346">
        <v>13268</v>
      </c>
      <c r="TA2346">
        <v>35</v>
      </c>
      <c r="TB2346">
        <v>12</v>
      </c>
      <c r="TC2346">
        <v>20955</v>
      </c>
      <c r="TD2346">
        <v>5530</v>
      </c>
      <c r="TE2346">
        <v>13130</v>
      </c>
      <c r="TF2346">
        <v>2294</v>
      </c>
      <c r="TG2346">
        <v>15224</v>
      </c>
      <c r="TH2346">
        <v>14600</v>
      </c>
      <c r="TI2346">
        <v>5</v>
      </c>
      <c r="TJ2346">
        <v>0</v>
      </c>
      <c r="TK2346">
        <v>173</v>
      </c>
      <c r="TL2346">
        <v>28</v>
      </c>
      <c r="TM2346">
        <v>16</v>
      </c>
      <c r="TN2346">
        <v>8</v>
      </c>
      <c r="TO2346">
        <v>150</v>
      </c>
      <c r="TP2346">
        <v>16</v>
      </c>
      <c r="TQ2346">
        <v>4</v>
      </c>
      <c r="TR2346">
        <v>0</v>
      </c>
      <c r="TS2346">
        <v>16</v>
      </c>
      <c r="TT2346">
        <v>6</v>
      </c>
      <c r="TU2346" t="b">
        <v>0</v>
      </c>
      <c r="TV2346" t="b">
        <v>0</v>
      </c>
      <c r="TW2346" t="b">
        <v>0</v>
      </c>
      <c r="TX2346" t="b">
        <v>0</v>
      </c>
      <c r="TY2346">
        <v>0</v>
      </c>
      <c r="TZ2346">
        <v>0</v>
      </c>
      <c r="UA2346">
        <v>0</v>
      </c>
      <c r="UB2346">
        <v>0</v>
      </c>
      <c r="UC2346" s="1" t="s">
        <v>21317</v>
      </c>
      <c r="UD2346">
        <v>110</v>
      </c>
      <c r="UE2346" s="1" t="s">
        <v>782</v>
      </c>
      <c r="UF2346" s="1" t="s">
        <v>783</v>
      </c>
      <c r="UG2346">
        <v>6</v>
      </c>
      <c r="UH2346">
        <v>48793</v>
      </c>
      <c r="UI2346">
        <v>1589670129000</v>
      </c>
      <c r="UJ2346">
        <v>27193</v>
      </c>
      <c r="UK2346">
        <v>0</v>
      </c>
      <c r="UL2346" t="b">
        <v>1</v>
      </c>
      <c r="UM2346">
        <v>1</v>
      </c>
      <c r="UN2346">
        <v>311</v>
      </c>
      <c r="UO2346">
        <v>154</v>
      </c>
      <c r="UP2346">
        <v>11</v>
      </c>
      <c r="UQ2346">
        <v>4</v>
      </c>
      <c r="UR2346">
        <v>3047</v>
      </c>
      <c r="US2346">
        <v>1401</v>
      </c>
      <c r="UT2346">
        <v>3065</v>
      </c>
      <c r="UU2346">
        <v>3083</v>
      </c>
      <c r="UV2346">
        <v>2055</v>
      </c>
      <c r="UW2346">
        <v>3193</v>
      </c>
      <c r="UX2346">
        <v>3340</v>
      </c>
      <c r="UY2346">
        <v>8</v>
      </c>
      <c r="UZ2346">
        <v>3</v>
      </c>
      <c r="VA2346">
        <v>15</v>
      </c>
      <c r="VB2346">
        <v>6</v>
      </c>
      <c r="VC2346">
        <v>2</v>
      </c>
      <c r="VD2346">
        <v>1</v>
      </c>
      <c r="VE2346">
        <v>1070</v>
      </c>
      <c r="VF2346">
        <v>1</v>
      </c>
      <c r="VG2346">
        <v>0</v>
      </c>
      <c r="VH2346">
        <v>0</v>
      </c>
      <c r="VI2346">
        <v>0</v>
      </c>
      <c r="VJ2346">
        <v>177015</v>
      </c>
      <c r="VK2346">
        <v>141290</v>
      </c>
      <c r="VL2346">
        <v>26371</v>
      </c>
      <c r="VM2346">
        <v>9352</v>
      </c>
      <c r="VN2346">
        <v>0</v>
      </c>
      <c r="VO2346">
        <v>22122</v>
      </c>
      <c r="VP2346">
        <v>18814</v>
      </c>
      <c r="VQ2346">
        <v>1740</v>
      </c>
      <c r="VR2346">
        <v>1566</v>
      </c>
      <c r="VS2346">
        <v>51734</v>
      </c>
      <c r="VT2346">
        <v>5</v>
      </c>
      <c r="VU2346">
        <v>51565</v>
      </c>
      <c r="VV2346">
        <v>20864</v>
      </c>
      <c r="VW2346">
        <v>1861</v>
      </c>
      <c r="VX2346">
        <v>43</v>
      </c>
      <c r="VY2346">
        <v>66</v>
      </c>
      <c r="VZ2346">
        <v>47298</v>
      </c>
      <c r="WA2346">
        <v>12659</v>
      </c>
      <c r="WB2346">
        <v>29908</v>
      </c>
      <c r="WC2346">
        <v>4730</v>
      </c>
      <c r="WD2346">
        <v>13799</v>
      </c>
      <c r="WE2346">
        <v>11975</v>
      </c>
      <c r="WF2346">
        <v>0</v>
      </c>
      <c r="WG2346">
        <v>2</v>
      </c>
      <c r="WH2346">
        <v>43</v>
      </c>
      <c r="WI2346">
        <v>132</v>
      </c>
      <c r="WJ2346">
        <v>108</v>
      </c>
      <c r="WK2346">
        <v>0</v>
      </c>
      <c r="WL2346">
        <v>435</v>
      </c>
      <c r="WM2346">
        <v>16</v>
      </c>
      <c r="WN2346">
        <v>5</v>
      </c>
      <c r="WO2346">
        <v>0</v>
      </c>
      <c r="WP2346">
        <v>17</v>
      </c>
      <c r="WQ2346">
        <v>6</v>
      </c>
      <c r="WR2346" t="b">
        <v>0</v>
      </c>
      <c r="WS2346" t="b">
        <v>0</v>
      </c>
      <c r="WT2346" t="b">
        <v>0</v>
      </c>
      <c r="WU2346" t="b">
        <v>0</v>
      </c>
      <c r="WV2346">
        <v>0</v>
      </c>
      <c r="WW2346">
        <v>0</v>
      </c>
      <c r="WX2346">
        <v>0</v>
      </c>
      <c r="WY2346">
        <v>0</v>
      </c>
      <c r="WZ2346" s="1" t="s">
        <v>21318</v>
      </c>
      <c r="XA2346">
        <v>194</v>
      </c>
      <c r="XB2346" s="1" t="s">
        <v>786</v>
      </c>
      <c r="XC2346" s="1" t="s">
        <v>780</v>
      </c>
      <c r="XD2346">
        <v>7</v>
      </c>
      <c r="XE2346">
        <v>648184</v>
      </c>
      <c r="XF2346">
        <v>1589701722000</v>
      </c>
      <c r="XG2346">
        <v>626584</v>
      </c>
      <c r="XH2346">
        <v>0</v>
      </c>
      <c r="XI2346" t="b">
        <v>1</v>
      </c>
      <c r="XJ2346">
        <v>0</v>
      </c>
      <c r="XK2346">
        <v>178</v>
      </c>
      <c r="XL2346">
        <v>43</v>
      </c>
      <c r="XM2346">
        <v>14</v>
      </c>
      <c r="XN2346">
        <v>4</v>
      </c>
      <c r="XO2346">
        <v>3504</v>
      </c>
      <c r="XP2346">
        <v>3853</v>
      </c>
      <c r="XQ2346">
        <v>3110</v>
      </c>
      <c r="XR2346">
        <v>3107</v>
      </c>
      <c r="XS2346">
        <v>3158</v>
      </c>
      <c r="XT2346">
        <v>3105</v>
      </c>
      <c r="XU2346">
        <v>3364</v>
      </c>
      <c r="XV2346">
        <v>2</v>
      </c>
      <c r="XW2346">
        <v>5</v>
      </c>
      <c r="XX2346">
        <v>25</v>
      </c>
      <c r="XY2346">
        <v>0</v>
      </c>
      <c r="XZ2346">
        <v>1</v>
      </c>
      <c r="YA2346">
        <v>0</v>
      </c>
      <c r="YB2346">
        <v>515</v>
      </c>
      <c r="YC2346">
        <v>0</v>
      </c>
      <c r="YD2346">
        <v>0</v>
      </c>
      <c r="YE2346">
        <v>0</v>
      </c>
      <c r="YF2346">
        <v>0</v>
      </c>
      <c r="YG2346">
        <v>59647</v>
      </c>
      <c r="YH2346">
        <v>48529</v>
      </c>
      <c r="YI2346">
        <v>6784</v>
      </c>
      <c r="YJ2346">
        <v>4333</v>
      </c>
      <c r="YK2346">
        <v>0</v>
      </c>
      <c r="YL2346">
        <v>17174</v>
      </c>
      <c r="YM2346">
        <v>13481</v>
      </c>
      <c r="YN2346">
        <v>1109</v>
      </c>
      <c r="YO2346">
        <v>2583</v>
      </c>
      <c r="YP2346">
        <v>9399</v>
      </c>
      <c r="YQ2346">
        <v>6</v>
      </c>
      <c r="YR2346">
        <v>18383</v>
      </c>
      <c r="YS2346">
        <v>10751</v>
      </c>
      <c r="YT2346">
        <v>4019</v>
      </c>
      <c r="YU2346">
        <v>91</v>
      </c>
      <c r="YV2346">
        <v>33</v>
      </c>
      <c r="YW2346">
        <v>22768</v>
      </c>
      <c r="YX2346">
        <v>9633</v>
      </c>
      <c r="YY2346">
        <v>11133</v>
      </c>
      <c r="YZ2346">
        <v>2002</v>
      </c>
      <c r="ZA2346">
        <v>11092</v>
      </c>
      <c r="ZB2346">
        <v>10250</v>
      </c>
      <c r="ZC2346">
        <v>2</v>
      </c>
      <c r="ZD2346">
        <v>0</v>
      </c>
      <c r="ZE2346">
        <v>26</v>
      </c>
      <c r="ZF2346">
        <v>4</v>
      </c>
      <c r="ZG2346">
        <v>0</v>
      </c>
      <c r="ZH2346">
        <v>0</v>
      </c>
      <c r="ZI2346">
        <v>567</v>
      </c>
      <c r="ZJ2346">
        <v>15</v>
      </c>
      <c r="ZK2346">
        <v>4</v>
      </c>
      <c r="ZL2346">
        <v>0</v>
      </c>
      <c r="ZM2346">
        <v>38</v>
      </c>
      <c r="ZN2346">
        <v>11</v>
      </c>
      <c r="ZO2346" t="b">
        <v>0</v>
      </c>
      <c r="ZP2346" t="b">
        <v>0</v>
      </c>
      <c r="ZQ2346" t="b">
        <v>0</v>
      </c>
      <c r="ZR2346" t="b">
        <v>0</v>
      </c>
      <c r="ZS2346">
        <v>0</v>
      </c>
      <c r="ZT2346">
        <v>0</v>
      </c>
      <c r="ZU2346">
        <v>0</v>
      </c>
      <c r="ZV2346">
        <v>0</v>
      </c>
      <c r="ZW2346" s="1" t="s">
        <v>21319</v>
      </c>
      <c r="ZX2346">
        <v>74</v>
      </c>
      <c r="ZY2346" s="1" t="s">
        <v>776</v>
      </c>
      <c r="ZZ2346" s="1" t="s">
        <v>785</v>
      </c>
      <c r="AAA2346">
        <v>4</v>
      </c>
      <c r="AAB2346">
        <v>16545</v>
      </c>
      <c r="AAC2346">
        <v>1585553361000</v>
      </c>
      <c r="AAD2346">
        <v>3945</v>
      </c>
      <c r="AAE2346">
        <v>5055</v>
      </c>
      <c r="AAF2346" t="b">
        <v>1</v>
      </c>
      <c r="AAG2346">
        <v>0</v>
      </c>
      <c r="AAH2346">
        <v>33</v>
      </c>
      <c r="AAI2346">
        <v>7</v>
      </c>
      <c r="AAJ2346">
        <v>4</v>
      </c>
      <c r="AAK2346">
        <v>14</v>
      </c>
      <c r="AAL2346">
        <v>3102</v>
      </c>
      <c r="AAM2346">
        <v>3089</v>
      </c>
      <c r="AAN2346">
        <v>1026</v>
      </c>
      <c r="AAO2346">
        <v>3020</v>
      </c>
      <c r="AAP2346">
        <v>3285</v>
      </c>
      <c r="AAQ2346">
        <v>3135</v>
      </c>
      <c r="AAR2346">
        <v>3364</v>
      </c>
      <c r="AAS2346">
        <v>18</v>
      </c>
      <c r="AAT2346">
        <v>5</v>
      </c>
      <c r="AAU2346">
        <v>11</v>
      </c>
      <c r="AAV2346">
        <v>7</v>
      </c>
      <c r="AAW2346">
        <v>3</v>
      </c>
      <c r="AAX2346">
        <v>4</v>
      </c>
      <c r="AAY2346">
        <v>656</v>
      </c>
      <c r="AAZ2346">
        <v>3</v>
      </c>
      <c r="ABA2346">
        <v>1</v>
      </c>
      <c r="ABB2346">
        <v>0</v>
      </c>
      <c r="ABC2346">
        <v>0</v>
      </c>
      <c r="ABD2346">
        <v>186387</v>
      </c>
      <c r="ABE2346">
        <v>166904</v>
      </c>
      <c r="ABF2346">
        <v>16296</v>
      </c>
      <c r="ABG2346">
        <v>3185</v>
      </c>
      <c r="ABH2346">
        <v>0</v>
      </c>
      <c r="ABI2346">
        <v>46234</v>
      </c>
      <c r="ABJ2346">
        <v>41539</v>
      </c>
      <c r="ABK2346">
        <v>2787</v>
      </c>
      <c r="ABL2346">
        <v>1907</v>
      </c>
      <c r="ABM2346">
        <v>9960</v>
      </c>
      <c r="ABN2346">
        <v>1</v>
      </c>
      <c r="ABO2346">
        <v>14861</v>
      </c>
      <c r="ABP2346">
        <v>7082</v>
      </c>
      <c r="ABQ2346">
        <v>4448</v>
      </c>
      <c r="ABR2346">
        <v>38</v>
      </c>
      <c r="ABS2346">
        <v>21</v>
      </c>
      <c r="ABT2346">
        <v>25269</v>
      </c>
      <c r="ABU2346">
        <v>7563</v>
      </c>
      <c r="ABV2346">
        <v>17034</v>
      </c>
      <c r="ABW2346">
        <v>671</v>
      </c>
      <c r="ABX2346">
        <v>18210</v>
      </c>
      <c r="ABY2346">
        <v>16075</v>
      </c>
      <c r="ABZ2346">
        <v>1</v>
      </c>
      <c r="ACA2346">
        <v>1</v>
      </c>
      <c r="ACB2346">
        <v>164</v>
      </c>
      <c r="ACC2346">
        <v>24</v>
      </c>
      <c r="ACD2346">
        <v>4</v>
      </c>
      <c r="ACE2346">
        <v>13</v>
      </c>
      <c r="ACF2346">
        <v>48</v>
      </c>
      <c r="ACG2346">
        <v>17</v>
      </c>
      <c r="ACH2346">
        <v>9</v>
      </c>
      <c r="ACI2346">
        <v>0</v>
      </c>
      <c r="ACJ2346">
        <v>13</v>
      </c>
      <c r="ACK2346">
        <v>5</v>
      </c>
      <c r="ACL2346" t="b">
        <v>0</v>
      </c>
      <c r="ACM2346" t="b">
        <v>0</v>
      </c>
      <c r="ACN2346" t="b">
        <v>0</v>
      </c>
      <c r="ACO2346" t="b">
        <v>0</v>
      </c>
      <c r="ACP2346">
        <v>0</v>
      </c>
      <c r="ACQ2346">
        <v>0</v>
      </c>
      <c r="ACR2346">
        <v>0</v>
      </c>
      <c r="ACS2346">
        <v>0</v>
      </c>
      <c r="ACT2346">
        <v>0</v>
      </c>
      <c r="ACU2346">
        <v>1</v>
      </c>
    </row>
    <row r="2347" spans="1:775" x14ac:dyDescent="0.25">
      <c r="A2347">
        <v>3422913972</v>
      </c>
      <c r="B2347" t="b">
        <v>0</v>
      </c>
      <c r="C2347" t="b">
        <v>1</v>
      </c>
      <c r="D2347" t="b">
        <v>1</v>
      </c>
      <c r="E2347" t="b">
        <v>0</v>
      </c>
      <c r="F2347" t="b">
        <v>0</v>
      </c>
      <c r="G2347" t="b">
        <v>0</v>
      </c>
      <c r="H2347">
        <v>7</v>
      </c>
      <c r="I2347">
        <v>1</v>
      </c>
      <c r="J2347">
        <v>0</v>
      </c>
      <c r="K2347">
        <v>2</v>
      </c>
      <c r="L2347">
        <v>0</v>
      </c>
      <c r="M2347" t="b">
        <v>1</v>
      </c>
      <c r="N2347" t="b">
        <v>0</v>
      </c>
      <c r="O2347" t="b">
        <v>0</v>
      </c>
      <c r="P2347" t="b">
        <v>0</v>
      </c>
      <c r="Q2347" t="b">
        <v>1</v>
      </c>
      <c r="R2347" t="b">
        <v>1</v>
      </c>
      <c r="S2347">
        <v>2</v>
      </c>
      <c r="T2347">
        <v>0</v>
      </c>
      <c r="U2347">
        <v>0</v>
      </c>
      <c r="V2347">
        <v>1</v>
      </c>
      <c r="W2347">
        <v>1</v>
      </c>
      <c r="X2347" s="1" t="s">
        <v>21320</v>
      </c>
      <c r="Y2347">
        <v>125</v>
      </c>
      <c r="Z2347" s="1" t="s">
        <v>786</v>
      </c>
      <c r="AA2347" s="1" t="s">
        <v>780</v>
      </c>
      <c r="AB2347">
        <v>6</v>
      </c>
      <c r="AC2347">
        <v>33389</v>
      </c>
      <c r="AD2347">
        <v>1589637811000</v>
      </c>
      <c r="AE2347">
        <v>11789</v>
      </c>
      <c r="AF2347">
        <v>0</v>
      </c>
      <c r="AG2347" t="b">
        <v>1</v>
      </c>
      <c r="AH2347">
        <v>0</v>
      </c>
      <c r="AI2347">
        <v>393</v>
      </c>
      <c r="AJ2347">
        <v>16</v>
      </c>
      <c r="AK2347">
        <v>4</v>
      </c>
      <c r="AL2347">
        <v>21</v>
      </c>
      <c r="AM2347">
        <v>3117</v>
      </c>
      <c r="AN2347">
        <v>3174</v>
      </c>
      <c r="AO2347">
        <v>3853</v>
      </c>
      <c r="AP2347">
        <v>3113</v>
      </c>
      <c r="AQ2347">
        <v>0</v>
      </c>
      <c r="AR2347">
        <v>0</v>
      </c>
      <c r="AS2347">
        <v>3364</v>
      </c>
      <c r="AT2347">
        <v>1</v>
      </c>
      <c r="AU2347">
        <v>3</v>
      </c>
      <c r="AV2347">
        <v>5</v>
      </c>
      <c r="AW2347">
        <v>0</v>
      </c>
      <c r="AX2347">
        <v>1</v>
      </c>
      <c r="AY2347">
        <v>0</v>
      </c>
      <c r="AZ2347">
        <v>439</v>
      </c>
      <c r="BA2347">
        <v>0</v>
      </c>
      <c r="BB2347">
        <v>0</v>
      </c>
      <c r="BC2347">
        <v>0</v>
      </c>
      <c r="BD2347">
        <v>0</v>
      </c>
      <c r="BE2347">
        <v>13886</v>
      </c>
      <c r="BF2347">
        <v>11595</v>
      </c>
      <c r="BG2347">
        <v>2291</v>
      </c>
      <c r="BH2347">
        <v>0</v>
      </c>
      <c r="BI2347">
        <v>0</v>
      </c>
      <c r="BJ2347">
        <v>3940</v>
      </c>
      <c r="BK2347">
        <v>3062</v>
      </c>
      <c r="BL2347">
        <v>877</v>
      </c>
      <c r="BM2347">
        <v>0</v>
      </c>
      <c r="BN2347">
        <v>7666</v>
      </c>
      <c r="BO2347">
        <v>5</v>
      </c>
      <c r="BP2347">
        <v>5194</v>
      </c>
      <c r="BQ2347">
        <v>1495</v>
      </c>
      <c r="BR2347">
        <v>1495</v>
      </c>
      <c r="BS2347">
        <v>30</v>
      </c>
      <c r="BT2347">
        <v>26</v>
      </c>
      <c r="BU2347">
        <v>7081</v>
      </c>
      <c r="BV2347">
        <v>1278</v>
      </c>
      <c r="BW2347">
        <v>5407</v>
      </c>
      <c r="BX2347">
        <v>394</v>
      </c>
      <c r="BY2347">
        <v>5900</v>
      </c>
      <c r="BZ2347">
        <v>4600</v>
      </c>
      <c r="CA2347">
        <v>1</v>
      </c>
      <c r="CB2347">
        <v>0</v>
      </c>
      <c r="CC2347">
        <v>6</v>
      </c>
      <c r="CD2347">
        <v>0</v>
      </c>
      <c r="CE2347">
        <v>0</v>
      </c>
      <c r="CF2347">
        <v>0</v>
      </c>
      <c r="CG2347">
        <v>147</v>
      </c>
      <c r="CH2347">
        <v>11</v>
      </c>
      <c r="CI2347">
        <v>2</v>
      </c>
      <c r="CJ2347">
        <v>0</v>
      </c>
      <c r="CK2347">
        <v>12</v>
      </c>
      <c r="CL2347">
        <v>0</v>
      </c>
      <c r="CM2347" t="b">
        <v>0</v>
      </c>
      <c r="CN2347" t="b">
        <v>0</v>
      </c>
      <c r="CO2347" t="b">
        <v>0</v>
      </c>
      <c r="CP2347" t="b">
        <v>0</v>
      </c>
      <c r="CQ2347">
        <v>0</v>
      </c>
      <c r="CR2347">
        <v>0</v>
      </c>
      <c r="CS2347">
        <v>0</v>
      </c>
      <c r="CT2347">
        <v>0</v>
      </c>
      <c r="CU2347" s="1" t="s">
        <v>21321</v>
      </c>
      <c r="CV2347">
        <v>30</v>
      </c>
      <c r="CW2347" s="1" t="s">
        <v>782</v>
      </c>
      <c r="CX2347" s="1" t="s">
        <v>783</v>
      </c>
      <c r="CY2347">
        <v>2</v>
      </c>
      <c r="CZ2347">
        <v>5192</v>
      </c>
      <c r="DA2347">
        <v>1589727622194</v>
      </c>
      <c r="DB2347">
        <v>3392</v>
      </c>
      <c r="DC2347">
        <v>808</v>
      </c>
      <c r="DD2347" t="b">
        <v>1</v>
      </c>
      <c r="DE2347">
        <v>0</v>
      </c>
      <c r="DF2347">
        <v>68</v>
      </c>
      <c r="DG2347">
        <v>2</v>
      </c>
      <c r="DH2347">
        <v>11</v>
      </c>
      <c r="DI2347">
        <v>4</v>
      </c>
      <c r="DJ2347">
        <v>1412</v>
      </c>
      <c r="DK2347">
        <v>1037</v>
      </c>
      <c r="DL2347">
        <v>3047</v>
      </c>
      <c r="DM2347">
        <v>3071</v>
      </c>
      <c r="DN2347">
        <v>3052</v>
      </c>
      <c r="DO2347">
        <v>2055</v>
      </c>
      <c r="DP2347">
        <v>3364</v>
      </c>
      <c r="DQ2347">
        <v>5</v>
      </c>
      <c r="DR2347">
        <v>0</v>
      </c>
      <c r="DS2347">
        <v>6</v>
      </c>
      <c r="DT2347">
        <v>5</v>
      </c>
      <c r="DU2347">
        <v>2</v>
      </c>
      <c r="DV2347">
        <v>1</v>
      </c>
      <c r="DW2347">
        <v>0</v>
      </c>
      <c r="DX2347">
        <v>2</v>
      </c>
      <c r="DY2347">
        <v>0</v>
      </c>
      <c r="DZ2347">
        <v>0</v>
      </c>
      <c r="EA2347">
        <v>0</v>
      </c>
      <c r="EB2347">
        <v>167880</v>
      </c>
      <c r="EC2347">
        <v>6953</v>
      </c>
      <c r="ED2347">
        <v>132954</v>
      </c>
      <c r="EE2347">
        <v>27971</v>
      </c>
      <c r="EF2347">
        <v>0</v>
      </c>
      <c r="EG2347">
        <v>12820</v>
      </c>
      <c r="EH2347">
        <v>0</v>
      </c>
      <c r="EI2347">
        <v>8281</v>
      </c>
      <c r="EJ2347">
        <v>4538</v>
      </c>
      <c r="EK2347">
        <v>10533</v>
      </c>
      <c r="EL2347">
        <v>1</v>
      </c>
      <c r="EM2347">
        <v>12837</v>
      </c>
      <c r="EN2347">
        <v>26222</v>
      </c>
      <c r="EO2347">
        <v>4421</v>
      </c>
      <c r="EP2347">
        <v>20</v>
      </c>
      <c r="EQ2347">
        <v>8</v>
      </c>
      <c r="ER2347">
        <v>18015</v>
      </c>
      <c r="ES2347">
        <v>3818</v>
      </c>
      <c r="ET2347">
        <v>13673</v>
      </c>
      <c r="EU2347">
        <v>524</v>
      </c>
      <c r="EV2347">
        <v>10383</v>
      </c>
      <c r="EW2347">
        <v>8950</v>
      </c>
      <c r="EX2347">
        <v>3</v>
      </c>
      <c r="EY2347">
        <v>0</v>
      </c>
      <c r="EZ2347">
        <v>23</v>
      </c>
      <c r="FA2347">
        <v>149</v>
      </c>
      <c r="FB2347">
        <v>103</v>
      </c>
      <c r="FC2347">
        <v>8</v>
      </c>
      <c r="FD2347">
        <v>507</v>
      </c>
      <c r="FE2347">
        <v>14</v>
      </c>
      <c r="FF2347">
        <v>4</v>
      </c>
      <c r="FG2347">
        <v>0</v>
      </c>
      <c r="FH2347">
        <v>4</v>
      </c>
      <c r="FI2347">
        <v>3</v>
      </c>
      <c r="FJ2347" t="b">
        <v>0</v>
      </c>
      <c r="FK2347" t="b">
        <v>0</v>
      </c>
      <c r="FL2347" t="b">
        <v>0</v>
      </c>
      <c r="FM2347" t="b">
        <v>0</v>
      </c>
      <c r="FN2347">
        <v>0</v>
      </c>
      <c r="FO2347">
        <v>0</v>
      </c>
      <c r="FP2347">
        <v>0</v>
      </c>
      <c r="FQ2347">
        <v>0</v>
      </c>
      <c r="FR2347" s="1" t="s">
        <v>21322</v>
      </c>
      <c r="FS2347">
        <v>173</v>
      </c>
      <c r="FT2347" s="1" t="s">
        <v>779</v>
      </c>
      <c r="FU2347" s="1" t="s">
        <v>780</v>
      </c>
      <c r="FV2347">
        <v>6</v>
      </c>
      <c r="FW2347">
        <v>31311</v>
      </c>
      <c r="FX2347">
        <v>1589645428000</v>
      </c>
      <c r="FY2347">
        <v>9711</v>
      </c>
      <c r="FZ2347">
        <v>0</v>
      </c>
      <c r="GA2347" t="b">
        <v>1</v>
      </c>
      <c r="GB2347">
        <v>1</v>
      </c>
      <c r="GC2347">
        <v>339</v>
      </c>
      <c r="GD2347">
        <v>110</v>
      </c>
      <c r="GE2347">
        <v>7</v>
      </c>
      <c r="GF2347">
        <v>4</v>
      </c>
      <c r="GG2347">
        <v>2033</v>
      </c>
      <c r="GH2347">
        <v>3142</v>
      </c>
      <c r="GI2347">
        <v>3158</v>
      </c>
      <c r="GJ2347">
        <v>3179</v>
      </c>
      <c r="GK2347">
        <v>0</v>
      </c>
      <c r="GL2347">
        <v>0</v>
      </c>
      <c r="GM2347">
        <v>3340</v>
      </c>
      <c r="GN2347">
        <v>1</v>
      </c>
      <c r="GO2347">
        <v>2</v>
      </c>
      <c r="GP2347">
        <v>1</v>
      </c>
      <c r="GQ2347">
        <v>0</v>
      </c>
      <c r="GR2347">
        <v>1</v>
      </c>
      <c r="GS2347">
        <v>0</v>
      </c>
      <c r="GT2347">
        <v>570</v>
      </c>
      <c r="GU2347">
        <v>0</v>
      </c>
      <c r="GV2347">
        <v>0</v>
      </c>
      <c r="GW2347">
        <v>0</v>
      </c>
      <c r="GX2347">
        <v>0</v>
      </c>
      <c r="GY2347">
        <v>88278</v>
      </c>
      <c r="GZ2347">
        <v>3012</v>
      </c>
      <c r="HA2347">
        <v>83749</v>
      </c>
      <c r="HB2347">
        <v>1516</v>
      </c>
      <c r="HC2347">
        <v>0</v>
      </c>
      <c r="HD2347">
        <v>11212</v>
      </c>
      <c r="HE2347">
        <v>1611</v>
      </c>
      <c r="HF2347">
        <v>9601</v>
      </c>
      <c r="HG2347">
        <v>0</v>
      </c>
      <c r="HH2347">
        <v>556</v>
      </c>
      <c r="HI2347">
        <v>1</v>
      </c>
      <c r="HJ2347">
        <v>3017</v>
      </c>
      <c r="HK2347">
        <v>317</v>
      </c>
      <c r="HL2347">
        <v>317</v>
      </c>
      <c r="HM2347">
        <v>8</v>
      </c>
      <c r="HN2347">
        <v>15</v>
      </c>
      <c r="HO2347">
        <v>6669</v>
      </c>
      <c r="HP2347">
        <v>763</v>
      </c>
      <c r="HQ2347">
        <v>5892</v>
      </c>
      <c r="HR2347">
        <v>13</v>
      </c>
      <c r="HS2347">
        <v>7634</v>
      </c>
      <c r="HT2347">
        <v>6400</v>
      </c>
      <c r="HU2347">
        <v>0</v>
      </c>
      <c r="HV2347">
        <v>0</v>
      </c>
      <c r="HW2347">
        <v>174</v>
      </c>
      <c r="HX2347">
        <v>0</v>
      </c>
      <c r="HY2347">
        <v>0</v>
      </c>
      <c r="HZ2347">
        <v>0</v>
      </c>
      <c r="IA2347">
        <v>130</v>
      </c>
      <c r="IB2347">
        <v>11</v>
      </c>
      <c r="IC2347">
        <v>0</v>
      </c>
      <c r="ID2347">
        <v>0</v>
      </c>
      <c r="IE2347">
        <v>4</v>
      </c>
      <c r="IF2347">
        <v>3</v>
      </c>
      <c r="IG2347" t="b">
        <v>0</v>
      </c>
      <c r="IH2347" t="b">
        <v>0</v>
      </c>
      <c r="II2347" t="b">
        <v>0</v>
      </c>
      <c r="IJ2347" t="b">
        <v>0</v>
      </c>
      <c r="IK2347">
        <v>0</v>
      </c>
      <c r="IL2347">
        <v>0</v>
      </c>
      <c r="IM2347">
        <v>0</v>
      </c>
      <c r="IN2347">
        <v>0</v>
      </c>
      <c r="IO2347" s="1" t="s">
        <v>21323</v>
      </c>
      <c r="IP2347">
        <v>190</v>
      </c>
      <c r="IQ2347" s="1" t="s">
        <v>776</v>
      </c>
      <c r="IR2347" s="1" t="s">
        <v>777</v>
      </c>
      <c r="IS2347">
        <v>3</v>
      </c>
      <c r="IT2347">
        <v>11373</v>
      </c>
      <c r="IU2347">
        <v>1589635624000</v>
      </c>
      <c r="IV2347">
        <v>5373</v>
      </c>
      <c r="IW2347">
        <v>1227</v>
      </c>
      <c r="IX2347" t="b">
        <v>0</v>
      </c>
      <c r="IY2347">
        <v>0</v>
      </c>
      <c r="IZ2347">
        <v>347</v>
      </c>
      <c r="JA2347">
        <v>86</v>
      </c>
      <c r="JB2347">
        <v>14</v>
      </c>
      <c r="JC2347">
        <v>4</v>
      </c>
      <c r="JD2347">
        <v>3105</v>
      </c>
      <c r="JE2347">
        <v>3078</v>
      </c>
      <c r="JF2347">
        <v>3047</v>
      </c>
      <c r="JG2347">
        <v>1053</v>
      </c>
      <c r="JH2347">
        <v>3133</v>
      </c>
      <c r="JI2347">
        <v>0</v>
      </c>
      <c r="JJ2347">
        <v>3340</v>
      </c>
      <c r="JK2347">
        <v>7</v>
      </c>
      <c r="JL2347">
        <v>4</v>
      </c>
      <c r="JM2347">
        <v>1</v>
      </c>
      <c r="JN2347">
        <v>3</v>
      </c>
      <c r="JO2347">
        <v>3</v>
      </c>
      <c r="JP2347">
        <v>2</v>
      </c>
      <c r="JQ2347">
        <v>411</v>
      </c>
      <c r="JR2347">
        <v>1</v>
      </c>
      <c r="JS2347">
        <v>1</v>
      </c>
      <c r="JT2347">
        <v>0</v>
      </c>
      <c r="JU2347">
        <v>0</v>
      </c>
      <c r="JV2347">
        <v>104298</v>
      </c>
      <c r="JW2347">
        <v>0</v>
      </c>
      <c r="JX2347">
        <v>100750</v>
      </c>
      <c r="JY2347">
        <v>3548</v>
      </c>
      <c r="JZ2347">
        <v>0</v>
      </c>
      <c r="KA2347">
        <v>14841</v>
      </c>
      <c r="KB2347">
        <v>0</v>
      </c>
      <c r="KC2347">
        <v>11786</v>
      </c>
      <c r="KD2347">
        <v>3054</v>
      </c>
      <c r="KE2347">
        <v>2193</v>
      </c>
      <c r="KF2347">
        <v>1</v>
      </c>
      <c r="KG2347">
        <v>19599</v>
      </c>
      <c r="KH2347">
        <v>8002</v>
      </c>
      <c r="KI2347">
        <v>8002</v>
      </c>
      <c r="KJ2347">
        <v>10</v>
      </c>
      <c r="KK2347">
        <v>27</v>
      </c>
      <c r="KL2347">
        <v>18502</v>
      </c>
      <c r="KM2347">
        <v>4322</v>
      </c>
      <c r="KN2347">
        <v>13360</v>
      </c>
      <c r="KO2347">
        <v>820</v>
      </c>
      <c r="KP2347">
        <v>10171</v>
      </c>
      <c r="KQ2347">
        <v>8483</v>
      </c>
      <c r="KR2347">
        <v>2</v>
      </c>
      <c r="KS2347">
        <v>1</v>
      </c>
      <c r="KT2347">
        <v>172</v>
      </c>
      <c r="KU2347">
        <v>0</v>
      </c>
      <c r="KV2347">
        <v>0</v>
      </c>
      <c r="KW2347">
        <v>0</v>
      </c>
      <c r="KX2347">
        <v>94</v>
      </c>
      <c r="KY2347">
        <v>14</v>
      </c>
      <c r="KZ2347">
        <v>0</v>
      </c>
      <c r="LA2347">
        <v>0</v>
      </c>
      <c r="LB2347">
        <v>7</v>
      </c>
      <c r="LC2347">
        <v>0</v>
      </c>
      <c r="LD2347" t="b">
        <v>0</v>
      </c>
      <c r="LE2347" t="b">
        <v>0</v>
      </c>
      <c r="LF2347" t="b">
        <v>1</v>
      </c>
      <c r="LG2347" t="b">
        <v>0</v>
      </c>
      <c r="LH2347">
        <v>0</v>
      </c>
      <c r="LI2347">
        <v>0</v>
      </c>
      <c r="LJ2347">
        <v>0</v>
      </c>
      <c r="LK2347">
        <v>0</v>
      </c>
      <c r="LL2347" s="1" t="s">
        <v>21324</v>
      </c>
      <c r="LM2347">
        <v>31</v>
      </c>
      <c r="LN2347" s="1" t="s">
        <v>776</v>
      </c>
      <c r="LO2347" s="1" t="s">
        <v>785</v>
      </c>
      <c r="LP2347">
        <v>2</v>
      </c>
      <c r="LQ2347">
        <v>5741</v>
      </c>
      <c r="LR2347">
        <v>1589677417000</v>
      </c>
      <c r="LS2347">
        <v>3941</v>
      </c>
      <c r="LT2347">
        <v>259</v>
      </c>
      <c r="LU2347" t="b">
        <v>1</v>
      </c>
      <c r="LV2347">
        <v>0</v>
      </c>
      <c r="LW2347">
        <v>6</v>
      </c>
      <c r="LX2347">
        <v>517</v>
      </c>
      <c r="LY2347">
        <v>14</v>
      </c>
      <c r="LZ2347">
        <v>4</v>
      </c>
      <c r="MA2347">
        <v>2033</v>
      </c>
      <c r="MB2347">
        <v>3152</v>
      </c>
      <c r="MC2347">
        <v>2420</v>
      </c>
      <c r="MD2347">
        <v>3108</v>
      </c>
      <c r="ME2347">
        <v>3191</v>
      </c>
      <c r="MF2347">
        <v>3020</v>
      </c>
      <c r="MG2347">
        <v>3340</v>
      </c>
      <c r="MH2347">
        <v>3</v>
      </c>
      <c r="MI2347">
        <v>2</v>
      </c>
      <c r="MJ2347">
        <v>5</v>
      </c>
      <c r="MK2347">
        <v>3</v>
      </c>
      <c r="ML2347">
        <v>1</v>
      </c>
      <c r="MM2347">
        <v>1</v>
      </c>
      <c r="MN2347">
        <v>199</v>
      </c>
      <c r="MO2347">
        <v>0</v>
      </c>
      <c r="MP2347">
        <v>0</v>
      </c>
      <c r="MQ2347">
        <v>0</v>
      </c>
      <c r="MR2347">
        <v>0</v>
      </c>
      <c r="MS2347">
        <v>77050</v>
      </c>
      <c r="MT2347">
        <v>57825</v>
      </c>
      <c r="MU2347">
        <v>10918</v>
      </c>
      <c r="MV2347">
        <v>8307</v>
      </c>
      <c r="MW2347">
        <v>0</v>
      </c>
      <c r="MX2347">
        <v>8458</v>
      </c>
      <c r="MY2347">
        <v>7510</v>
      </c>
      <c r="MZ2347">
        <v>785</v>
      </c>
      <c r="NA2347">
        <v>162</v>
      </c>
      <c r="NB2347">
        <v>3370</v>
      </c>
      <c r="NC2347">
        <v>1</v>
      </c>
      <c r="ND2347">
        <v>6239</v>
      </c>
      <c r="NE2347">
        <v>8664</v>
      </c>
      <c r="NF2347">
        <v>4186</v>
      </c>
      <c r="NG2347">
        <v>17</v>
      </c>
      <c r="NH2347">
        <v>10</v>
      </c>
      <c r="NI2347">
        <v>11710</v>
      </c>
      <c r="NJ2347">
        <v>3137</v>
      </c>
      <c r="NK2347">
        <v>8002</v>
      </c>
      <c r="NL2347">
        <v>570</v>
      </c>
      <c r="NM2347">
        <v>7805</v>
      </c>
      <c r="NN2347">
        <v>6825</v>
      </c>
      <c r="NO2347">
        <v>1</v>
      </c>
      <c r="NP2347">
        <v>0</v>
      </c>
      <c r="NQ2347">
        <v>125</v>
      </c>
      <c r="NR2347">
        <v>4</v>
      </c>
      <c r="NS2347">
        <v>4</v>
      </c>
      <c r="NT2347">
        <v>0</v>
      </c>
      <c r="NU2347">
        <v>210</v>
      </c>
      <c r="NV2347">
        <v>13</v>
      </c>
      <c r="NW2347">
        <v>1</v>
      </c>
      <c r="NX2347">
        <v>0</v>
      </c>
      <c r="NY2347">
        <v>8</v>
      </c>
      <c r="NZ2347">
        <v>3</v>
      </c>
      <c r="OA2347" t="b">
        <v>0</v>
      </c>
      <c r="OB2347" t="b">
        <v>0</v>
      </c>
      <c r="OC2347" t="b">
        <v>0</v>
      </c>
      <c r="OD2347" t="b">
        <v>0</v>
      </c>
      <c r="OE2347">
        <v>0</v>
      </c>
      <c r="OF2347">
        <v>0</v>
      </c>
      <c r="OG2347">
        <v>0</v>
      </c>
      <c r="OH2347">
        <v>0</v>
      </c>
      <c r="OI2347" s="1" t="s">
        <v>21311</v>
      </c>
      <c r="OJ2347">
        <v>218</v>
      </c>
      <c r="OK2347" s="1" t="s">
        <v>782</v>
      </c>
      <c r="OL2347" s="1" t="s">
        <v>783</v>
      </c>
      <c r="OM2347">
        <v>2</v>
      </c>
      <c r="ON2347">
        <v>2055</v>
      </c>
      <c r="OO2347">
        <v>1589635624000</v>
      </c>
      <c r="OP2347">
        <v>255</v>
      </c>
      <c r="OQ2347">
        <v>3945</v>
      </c>
      <c r="OR2347" t="b">
        <v>0</v>
      </c>
      <c r="OS2347">
        <v>0</v>
      </c>
      <c r="OT2347">
        <v>327</v>
      </c>
      <c r="OU2347">
        <v>32</v>
      </c>
      <c r="OV2347">
        <v>4</v>
      </c>
      <c r="OW2347">
        <v>11</v>
      </c>
      <c r="OX2347">
        <v>3075</v>
      </c>
      <c r="OY2347">
        <v>1401</v>
      </c>
      <c r="OZ2347">
        <v>3047</v>
      </c>
      <c r="PA2347">
        <v>1031</v>
      </c>
      <c r="PB2347">
        <v>0</v>
      </c>
      <c r="PC2347">
        <v>0</v>
      </c>
      <c r="PD2347">
        <v>3340</v>
      </c>
      <c r="PE2347">
        <v>2</v>
      </c>
      <c r="PF2347">
        <v>4</v>
      </c>
      <c r="PG2347">
        <v>2</v>
      </c>
      <c r="PH2347">
        <v>0</v>
      </c>
      <c r="PI2347">
        <v>1</v>
      </c>
      <c r="PJ2347">
        <v>0</v>
      </c>
      <c r="PK2347">
        <v>464</v>
      </c>
      <c r="PL2347">
        <v>0</v>
      </c>
      <c r="PM2347">
        <v>0</v>
      </c>
      <c r="PN2347">
        <v>0</v>
      </c>
      <c r="PO2347">
        <v>0</v>
      </c>
      <c r="PP2347">
        <v>129310</v>
      </c>
      <c r="PQ2347">
        <v>93837</v>
      </c>
      <c r="PR2347">
        <v>21494</v>
      </c>
      <c r="PS2347">
        <v>13978</v>
      </c>
      <c r="PT2347">
        <v>0</v>
      </c>
      <c r="PU2347">
        <v>6782</v>
      </c>
      <c r="PV2347">
        <v>5053</v>
      </c>
      <c r="PW2347">
        <v>666</v>
      </c>
      <c r="PX2347">
        <v>1062</v>
      </c>
      <c r="PY2347">
        <v>4986</v>
      </c>
      <c r="PZ2347">
        <v>4</v>
      </c>
      <c r="QA2347">
        <v>20272</v>
      </c>
      <c r="QB2347">
        <v>16389</v>
      </c>
      <c r="QC2347">
        <v>0</v>
      </c>
      <c r="QD2347">
        <v>15</v>
      </c>
      <c r="QE2347">
        <v>21</v>
      </c>
      <c r="QF2347">
        <v>17814</v>
      </c>
      <c r="QG2347">
        <v>3669</v>
      </c>
      <c r="QH2347">
        <v>11972</v>
      </c>
      <c r="QI2347">
        <v>2172</v>
      </c>
      <c r="QJ2347">
        <v>7957</v>
      </c>
      <c r="QK2347">
        <v>7450</v>
      </c>
      <c r="QL2347">
        <v>0</v>
      </c>
      <c r="QM2347">
        <v>0</v>
      </c>
      <c r="QN2347">
        <v>39</v>
      </c>
      <c r="QO2347">
        <v>104</v>
      </c>
      <c r="QP2347">
        <v>82</v>
      </c>
      <c r="QQ2347">
        <v>0</v>
      </c>
      <c r="QR2347">
        <v>182</v>
      </c>
      <c r="QS2347">
        <v>12</v>
      </c>
      <c r="QT2347">
        <v>0</v>
      </c>
      <c r="QU2347">
        <v>0</v>
      </c>
      <c r="QV2347">
        <v>7</v>
      </c>
      <c r="QW2347">
        <v>1</v>
      </c>
      <c r="QX2347" t="b">
        <v>0</v>
      </c>
      <c r="QY2347" t="b">
        <v>0</v>
      </c>
      <c r="QZ2347" t="b">
        <v>0</v>
      </c>
      <c r="RA2347" t="b">
        <v>0</v>
      </c>
      <c r="RB2347">
        <v>0</v>
      </c>
      <c r="RC2347">
        <v>0</v>
      </c>
      <c r="RD2347">
        <v>0</v>
      </c>
      <c r="RE2347">
        <v>0</v>
      </c>
      <c r="RF2347" s="1" t="s">
        <v>21325</v>
      </c>
      <c r="RG2347">
        <v>62</v>
      </c>
      <c r="RH2347" s="1" t="s">
        <v>786</v>
      </c>
      <c r="RI2347" s="1" t="s">
        <v>780</v>
      </c>
      <c r="RJ2347">
        <v>5</v>
      </c>
      <c r="RK2347">
        <v>65366</v>
      </c>
      <c r="RL2347">
        <v>1589721806000</v>
      </c>
      <c r="RM2347">
        <v>43766</v>
      </c>
      <c r="RN2347">
        <v>0</v>
      </c>
      <c r="RO2347" t="b">
        <v>1</v>
      </c>
      <c r="RP2347">
        <v>2</v>
      </c>
      <c r="RQ2347">
        <v>37</v>
      </c>
      <c r="RR2347">
        <v>350</v>
      </c>
      <c r="RS2347">
        <v>3</v>
      </c>
      <c r="RT2347">
        <v>14</v>
      </c>
      <c r="RU2347">
        <v>3851</v>
      </c>
      <c r="RV2347">
        <v>3003</v>
      </c>
      <c r="RW2347">
        <v>1082</v>
      </c>
      <c r="RX2347">
        <v>3108</v>
      </c>
      <c r="RY2347">
        <v>2055</v>
      </c>
      <c r="RZ2347">
        <v>0</v>
      </c>
      <c r="SA2347">
        <v>3364</v>
      </c>
      <c r="SB2347">
        <v>1</v>
      </c>
      <c r="SC2347">
        <v>2</v>
      </c>
      <c r="SD2347">
        <v>5</v>
      </c>
      <c r="SE2347">
        <v>0</v>
      </c>
      <c r="SF2347">
        <v>1</v>
      </c>
      <c r="SG2347">
        <v>0</v>
      </c>
      <c r="SH2347">
        <v>1212</v>
      </c>
      <c r="SI2347">
        <v>0</v>
      </c>
      <c r="SJ2347">
        <v>0</v>
      </c>
      <c r="SK2347">
        <v>0</v>
      </c>
      <c r="SL2347">
        <v>0</v>
      </c>
      <c r="SM2347">
        <v>12099</v>
      </c>
      <c r="SN2347">
        <v>6001</v>
      </c>
      <c r="SO2347">
        <v>2447</v>
      </c>
      <c r="SP2347">
        <v>3649</v>
      </c>
      <c r="SQ2347">
        <v>0</v>
      </c>
      <c r="SR2347">
        <v>3836</v>
      </c>
      <c r="SS2347">
        <v>1967</v>
      </c>
      <c r="ST2347">
        <v>938</v>
      </c>
      <c r="SU2347">
        <v>929</v>
      </c>
      <c r="SV2347">
        <v>11063</v>
      </c>
      <c r="SW2347">
        <v>5</v>
      </c>
      <c r="SX2347">
        <v>4061</v>
      </c>
      <c r="SY2347">
        <v>443</v>
      </c>
      <c r="SZ2347">
        <v>443</v>
      </c>
      <c r="TA2347">
        <v>11</v>
      </c>
      <c r="TB2347">
        <v>9</v>
      </c>
      <c r="TC2347">
        <v>6607</v>
      </c>
      <c r="TD2347">
        <v>952</v>
      </c>
      <c r="TE2347">
        <v>4047</v>
      </c>
      <c r="TF2347">
        <v>1607</v>
      </c>
      <c r="TG2347">
        <v>5303</v>
      </c>
      <c r="TH2347">
        <v>4925</v>
      </c>
      <c r="TI2347">
        <v>0</v>
      </c>
      <c r="TJ2347">
        <v>0</v>
      </c>
      <c r="TK2347">
        <v>11</v>
      </c>
      <c r="TL2347">
        <v>0</v>
      </c>
      <c r="TM2347">
        <v>0</v>
      </c>
      <c r="TN2347">
        <v>0</v>
      </c>
      <c r="TO2347">
        <v>21</v>
      </c>
      <c r="TP2347">
        <v>11</v>
      </c>
      <c r="TQ2347">
        <v>1</v>
      </c>
      <c r="TR2347">
        <v>0</v>
      </c>
      <c r="TS2347">
        <v>8</v>
      </c>
      <c r="TT2347">
        <v>0</v>
      </c>
      <c r="TU2347" t="b">
        <v>0</v>
      </c>
      <c r="TV2347" t="b">
        <v>0</v>
      </c>
      <c r="TW2347" t="b">
        <v>0</v>
      </c>
      <c r="TX2347" t="b">
        <v>0</v>
      </c>
      <c r="TY2347">
        <v>0</v>
      </c>
      <c r="TZ2347">
        <v>0</v>
      </c>
      <c r="UA2347">
        <v>0</v>
      </c>
      <c r="UB2347">
        <v>0</v>
      </c>
      <c r="UC2347" s="1" t="s">
        <v>21326</v>
      </c>
      <c r="UD2347">
        <v>147</v>
      </c>
      <c r="UE2347" s="1" t="s">
        <v>776</v>
      </c>
      <c r="UF2347" s="1" t="s">
        <v>777</v>
      </c>
      <c r="UG2347">
        <v>3</v>
      </c>
      <c r="UH2347">
        <v>12482</v>
      </c>
      <c r="UI2347">
        <v>1589635624000</v>
      </c>
      <c r="UJ2347">
        <v>6482</v>
      </c>
      <c r="UK2347">
        <v>118</v>
      </c>
      <c r="UL2347" t="b">
        <v>0</v>
      </c>
      <c r="UM2347">
        <v>0</v>
      </c>
      <c r="UN2347">
        <v>350</v>
      </c>
      <c r="UO2347">
        <v>39</v>
      </c>
      <c r="UP2347">
        <v>12</v>
      </c>
      <c r="UQ2347">
        <v>4</v>
      </c>
      <c r="UR2347">
        <v>3153</v>
      </c>
      <c r="US2347">
        <v>2033</v>
      </c>
      <c r="UT2347">
        <v>3047</v>
      </c>
      <c r="UU2347">
        <v>3044</v>
      </c>
      <c r="UV2347">
        <v>3057</v>
      </c>
      <c r="UW2347">
        <v>0</v>
      </c>
      <c r="UX2347">
        <v>3340</v>
      </c>
      <c r="UY2347">
        <v>2</v>
      </c>
      <c r="UZ2347">
        <v>5</v>
      </c>
      <c r="VA2347">
        <v>2</v>
      </c>
      <c r="VB2347">
        <v>0</v>
      </c>
      <c r="VC2347">
        <v>1</v>
      </c>
      <c r="VD2347">
        <v>0</v>
      </c>
      <c r="VE2347">
        <v>454</v>
      </c>
      <c r="VF2347">
        <v>0</v>
      </c>
      <c r="VG2347">
        <v>0</v>
      </c>
      <c r="VH2347">
        <v>0</v>
      </c>
      <c r="VI2347">
        <v>0</v>
      </c>
      <c r="VJ2347">
        <v>71592</v>
      </c>
      <c r="VK2347">
        <v>8866</v>
      </c>
      <c r="VL2347">
        <v>58869</v>
      </c>
      <c r="VM2347">
        <v>3855</v>
      </c>
      <c r="VN2347">
        <v>0</v>
      </c>
      <c r="VO2347">
        <v>10376</v>
      </c>
      <c r="VP2347">
        <v>2599</v>
      </c>
      <c r="VQ2347">
        <v>7725</v>
      </c>
      <c r="VR2347">
        <v>50</v>
      </c>
      <c r="VS2347">
        <v>3317</v>
      </c>
      <c r="VT2347">
        <v>1</v>
      </c>
      <c r="VU2347">
        <v>8941</v>
      </c>
      <c r="VV2347">
        <v>1890</v>
      </c>
      <c r="VW2347">
        <v>1890</v>
      </c>
      <c r="VX2347">
        <v>15</v>
      </c>
      <c r="VY2347">
        <v>7</v>
      </c>
      <c r="VZ2347">
        <v>17401</v>
      </c>
      <c r="WA2347">
        <v>1031</v>
      </c>
      <c r="WB2347">
        <v>13725</v>
      </c>
      <c r="WC2347">
        <v>2643</v>
      </c>
      <c r="WD2347">
        <v>7410</v>
      </c>
      <c r="WE2347">
        <v>7275</v>
      </c>
      <c r="WF2347">
        <v>0</v>
      </c>
      <c r="WG2347">
        <v>0</v>
      </c>
      <c r="WH2347">
        <v>129</v>
      </c>
      <c r="WI2347">
        <v>0</v>
      </c>
      <c r="WJ2347">
        <v>0</v>
      </c>
      <c r="WK2347">
        <v>0</v>
      </c>
      <c r="WL2347">
        <v>61</v>
      </c>
      <c r="WM2347">
        <v>12</v>
      </c>
      <c r="WN2347">
        <v>1</v>
      </c>
      <c r="WO2347">
        <v>0</v>
      </c>
      <c r="WP2347">
        <v>6</v>
      </c>
      <c r="WQ2347">
        <v>0</v>
      </c>
      <c r="WR2347" t="b">
        <v>0</v>
      </c>
      <c r="WS2347" t="b">
        <v>0</v>
      </c>
      <c r="WT2347" t="b">
        <v>0</v>
      </c>
      <c r="WU2347" t="b">
        <v>0</v>
      </c>
      <c r="WV2347">
        <v>0</v>
      </c>
      <c r="WW2347">
        <v>0</v>
      </c>
      <c r="WX2347">
        <v>0</v>
      </c>
      <c r="WY2347">
        <v>0</v>
      </c>
      <c r="WZ2347" s="1" t="s">
        <v>21327</v>
      </c>
      <c r="XA2347">
        <v>32</v>
      </c>
      <c r="XB2347" s="1" t="s">
        <v>776</v>
      </c>
      <c r="XC2347" s="1" t="s">
        <v>785</v>
      </c>
      <c r="XD2347">
        <v>1</v>
      </c>
      <c r="XE2347">
        <v>931</v>
      </c>
      <c r="XF2347">
        <v>1589668243000</v>
      </c>
      <c r="XG2347">
        <v>931</v>
      </c>
      <c r="XH2347">
        <v>869</v>
      </c>
      <c r="XI2347" t="b">
        <v>0</v>
      </c>
      <c r="XJ2347">
        <v>0</v>
      </c>
      <c r="XK2347">
        <v>16</v>
      </c>
      <c r="XL2347">
        <v>18</v>
      </c>
      <c r="XM2347">
        <v>4</v>
      </c>
      <c r="XN2347">
        <v>14</v>
      </c>
      <c r="XO2347">
        <v>1055</v>
      </c>
      <c r="XP2347">
        <v>3095</v>
      </c>
      <c r="XQ2347">
        <v>3006</v>
      </c>
      <c r="XR2347">
        <v>1036</v>
      </c>
      <c r="XS2347">
        <v>3094</v>
      </c>
      <c r="XT2347">
        <v>1042</v>
      </c>
      <c r="XU2347">
        <v>3340</v>
      </c>
      <c r="XV2347">
        <v>3</v>
      </c>
      <c r="XW2347">
        <v>3</v>
      </c>
      <c r="XX2347">
        <v>1</v>
      </c>
      <c r="XY2347">
        <v>3</v>
      </c>
      <c r="XZ2347">
        <v>1</v>
      </c>
      <c r="YA2347">
        <v>1</v>
      </c>
      <c r="YB2347">
        <v>460</v>
      </c>
      <c r="YC2347">
        <v>0</v>
      </c>
      <c r="YD2347">
        <v>0</v>
      </c>
      <c r="YE2347">
        <v>0</v>
      </c>
      <c r="YF2347">
        <v>0</v>
      </c>
      <c r="YG2347">
        <v>84593</v>
      </c>
      <c r="YH2347">
        <v>26150</v>
      </c>
      <c r="YI2347">
        <v>52368</v>
      </c>
      <c r="YJ2347">
        <v>6074</v>
      </c>
      <c r="YK2347">
        <v>367</v>
      </c>
      <c r="YL2347">
        <v>6860</v>
      </c>
      <c r="YM2347">
        <v>1422</v>
      </c>
      <c r="YN2347">
        <v>5180</v>
      </c>
      <c r="YO2347">
        <v>258</v>
      </c>
      <c r="YP2347">
        <v>706</v>
      </c>
      <c r="YQ2347">
        <v>1</v>
      </c>
      <c r="YR2347">
        <v>3473</v>
      </c>
      <c r="YS2347">
        <v>5733</v>
      </c>
      <c r="YT2347">
        <v>4113</v>
      </c>
      <c r="YU2347">
        <v>11</v>
      </c>
      <c r="YV2347">
        <v>0</v>
      </c>
      <c r="YW2347">
        <v>9580</v>
      </c>
      <c r="YX2347">
        <v>3312</v>
      </c>
      <c r="YY2347">
        <v>5141</v>
      </c>
      <c r="YZ2347">
        <v>1127</v>
      </c>
      <c r="ZA2347">
        <v>8524</v>
      </c>
      <c r="ZB2347">
        <v>8050</v>
      </c>
      <c r="ZC2347">
        <v>2</v>
      </c>
      <c r="ZD2347">
        <v>0</v>
      </c>
      <c r="ZE2347">
        <v>158</v>
      </c>
      <c r="ZF2347">
        <v>0</v>
      </c>
      <c r="ZG2347">
        <v>0</v>
      </c>
      <c r="ZH2347">
        <v>0</v>
      </c>
      <c r="ZI2347">
        <v>28</v>
      </c>
      <c r="ZJ2347">
        <v>12</v>
      </c>
      <c r="ZK2347">
        <v>0</v>
      </c>
      <c r="ZL2347">
        <v>0</v>
      </c>
      <c r="ZM2347">
        <v>6</v>
      </c>
      <c r="ZN2347">
        <v>3</v>
      </c>
      <c r="ZO2347" t="b">
        <v>1</v>
      </c>
      <c r="ZP2347" t="b">
        <v>0</v>
      </c>
      <c r="ZQ2347" t="b">
        <v>0</v>
      </c>
      <c r="ZR2347" t="b">
        <v>0</v>
      </c>
      <c r="ZS2347">
        <v>0</v>
      </c>
      <c r="ZT2347">
        <v>0</v>
      </c>
      <c r="ZU2347">
        <v>0</v>
      </c>
      <c r="ZV2347">
        <v>0</v>
      </c>
      <c r="ZW2347" s="1" t="s">
        <v>21328</v>
      </c>
      <c r="ZX2347">
        <v>130</v>
      </c>
      <c r="ZY2347" s="1" t="s">
        <v>779</v>
      </c>
      <c r="ZZ2347" s="1" t="s">
        <v>780</v>
      </c>
      <c r="AAA2347">
        <v>2</v>
      </c>
      <c r="AAB2347">
        <v>5702</v>
      </c>
      <c r="AAC2347">
        <v>1589656897000</v>
      </c>
      <c r="AAD2347">
        <v>3902</v>
      </c>
      <c r="AAE2347">
        <v>298</v>
      </c>
      <c r="AAF2347" t="b">
        <v>0</v>
      </c>
      <c r="AAG2347">
        <v>0</v>
      </c>
      <c r="AAH2347">
        <v>249</v>
      </c>
      <c r="AAI2347">
        <v>236</v>
      </c>
      <c r="AAJ2347">
        <v>4</v>
      </c>
      <c r="AAK2347">
        <v>7</v>
      </c>
      <c r="AAL2347">
        <v>1055</v>
      </c>
      <c r="AAM2347">
        <v>3508</v>
      </c>
      <c r="AAN2347">
        <v>3006</v>
      </c>
      <c r="AAO2347">
        <v>1053</v>
      </c>
      <c r="AAP2347">
        <v>1036</v>
      </c>
      <c r="AAQ2347">
        <v>0</v>
      </c>
      <c r="AAR2347">
        <v>3340</v>
      </c>
      <c r="AAS2347">
        <v>3</v>
      </c>
      <c r="AAT2347">
        <v>3</v>
      </c>
      <c r="AAU2347">
        <v>1</v>
      </c>
      <c r="AAV2347">
        <v>2</v>
      </c>
      <c r="AAW2347">
        <v>1</v>
      </c>
      <c r="AAX2347">
        <v>1</v>
      </c>
      <c r="AAY2347">
        <v>573</v>
      </c>
      <c r="AAZ2347">
        <v>0</v>
      </c>
      <c r="ABA2347">
        <v>0</v>
      </c>
      <c r="ABB2347">
        <v>0</v>
      </c>
      <c r="ABC2347">
        <v>0</v>
      </c>
      <c r="ABD2347">
        <v>69007</v>
      </c>
      <c r="ABE2347">
        <v>858</v>
      </c>
      <c r="ABF2347">
        <v>66616</v>
      </c>
      <c r="ABG2347">
        <v>1532</v>
      </c>
      <c r="ABH2347">
        <v>432</v>
      </c>
      <c r="ABI2347">
        <v>9892</v>
      </c>
      <c r="ABJ2347">
        <v>483</v>
      </c>
      <c r="ABK2347">
        <v>9386</v>
      </c>
      <c r="ABL2347">
        <v>22</v>
      </c>
      <c r="ABM2347">
        <v>1856</v>
      </c>
      <c r="ABN2347">
        <v>2</v>
      </c>
      <c r="ABO2347">
        <v>7246</v>
      </c>
      <c r="ABP2347">
        <v>218</v>
      </c>
      <c r="ABQ2347">
        <v>0</v>
      </c>
      <c r="ABR2347">
        <v>1</v>
      </c>
      <c r="ABS2347">
        <v>0</v>
      </c>
      <c r="ABT2347">
        <v>17100</v>
      </c>
      <c r="ABU2347">
        <v>4318</v>
      </c>
      <c r="ABV2347">
        <v>12577</v>
      </c>
      <c r="ABW2347">
        <v>204</v>
      </c>
      <c r="ABX2347">
        <v>7085</v>
      </c>
      <c r="ABY2347">
        <v>6200</v>
      </c>
      <c r="ABZ2347">
        <v>0</v>
      </c>
      <c r="ACA2347">
        <v>0</v>
      </c>
      <c r="ACB2347">
        <v>131</v>
      </c>
      <c r="ACC2347">
        <v>0</v>
      </c>
      <c r="ACD2347">
        <v>0</v>
      </c>
      <c r="ACE2347">
        <v>0</v>
      </c>
      <c r="ACF2347">
        <v>0</v>
      </c>
      <c r="ACG2347">
        <v>11</v>
      </c>
      <c r="ACH2347">
        <v>0</v>
      </c>
      <c r="ACI2347">
        <v>0</v>
      </c>
      <c r="ACJ2347">
        <v>1</v>
      </c>
      <c r="ACK2347">
        <v>0</v>
      </c>
      <c r="ACL2347" t="b">
        <v>0</v>
      </c>
      <c r="ACM2347" t="b">
        <v>0</v>
      </c>
      <c r="ACN2347" t="b">
        <v>0</v>
      </c>
      <c r="ACO2347" t="b">
        <v>0</v>
      </c>
      <c r="ACP2347">
        <v>0</v>
      </c>
      <c r="ACQ2347">
        <v>0</v>
      </c>
      <c r="ACR2347">
        <v>0</v>
      </c>
      <c r="ACS2347">
        <v>0</v>
      </c>
      <c r="ACT2347">
        <v>1</v>
      </c>
      <c r="ACU2347">
        <v>0</v>
      </c>
    </row>
    <row r="2348" spans="1:775" x14ac:dyDescent="0.25">
      <c r="A2348">
        <v>3365164505</v>
      </c>
      <c r="B2348" t="b">
        <v>1</v>
      </c>
      <c r="C2348" t="b">
        <v>1</v>
      </c>
      <c r="D2348" t="b">
        <v>1</v>
      </c>
      <c r="E2348" t="b">
        <v>0</v>
      </c>
      <c r="F2348" t="b">
        <v>1</v>
      </c>
      <c r="G2348" t="b">
        <v>1</v>
      </c>
      <c r="H2348">
        <v>6</v>
      </c>
      <c r="I2348">
        <v>1</v>
      </c>
      <c r="J2348">
        <v>0</v>
      </c>
      <c r="K2348">
        <v>2</v>
      </c>
      <c r="L2348">
        <v>2</v>
      </c>
      <c r="M2348" t="b">
        <v>0</v>
      </c>
      <c r="N2348" t="b">
        <v>0</v>
      </c>
      <c r="O2348" t="b">
        <v>0</v>
      </c>
      <c r="P2348" t="b">
        <v>0</v>
      </c>
      <c r="Q2348" t="b">
        <v>0</v>
      </c>
      <c r="R2348" t="b">
        <v>0</v>
      </c>
      <c r="S2348">
        <v>0</v>
      </c>
      <c r="T2348">
        <v>0</v>
      </c>
      <c r="U2348">
        <v>0</v>
      </c>
      <c r="V2348">
        <v>1</v>
      </c>
      <c r="W2348">
        <v>0</v>
      </c>
      <c r="X2348" s="1" t="s">
        <v>21329</v>
      </c>
      <c r="Y2348">
        <v>112</v>
      </c>
      <c r="Z2348" s="1" t="s">
        <v>776</v>
      </c>
      <c r="AA2348" s="1" t="s">
        <v>785</v>
      </c>
      <c r="AB2348">
        <v>5</v>
      </c>
      <c r="AC2348">
        <v>164625</v>
      </c>
      <c r="AD2348">
        <v>1589610165000</v>
      </c>
      <c r="AE2348">
        <v>143025</v>
      </c>
      <c r="AF2348">
        <v>0</v>
      </c>
      <c r="AG2348" t="b">
        <v>1</v>
      </c>
      <c r="AH2348">
        <v>2</v>
      </c>
      <c r="AI2348">
        <v>115</v>
      </c>
      <c r="AJ2348">
        <v>161</v>
      </c>
      <c r="AK2348">
        <v>21</v>
      </c>
      <c r="AL2348">
        <v>4</v>
      </c>
      <c r="AM2348">
        <v>3165</v>
      </c>
      <c r="AN2348">
        <v>2424</v>
      </c>
      <c r="AO2348">
        <v>3108</v>
      </c>
      <c r="AP2348">
        <v>3020</v>
      </c>
      <c r="AQ2348">
        <v>1056</v>
      </c>
      <c r="AR2348">
        <v>3285</v>
      </c>
      <c r="AS2348">
        <v>3363</v>
      </c>
      <c r="AT2348">
        <v>3</v>
      </c>
      <c r="AU2348">
        <v>2</v>
      </c>
      <c r="AV2348">
        <v>12</v>
      </c>
      <c r="AW2348">
        <v>0</v>
      </c>
      <c r="AX2348">
        <v>2</v>
      </c>
      <c r="AY2348">
        <v>0</v>
      </c>
      <c r="AZ2348">
        <v>987</v>
      </c>
      <c r="BA2348">
        <v>1</v>
      </c>
      <c r="BB2348">
        <v>0</v>
      </c>
      <c r="BC2348">
        <v>0</v>
      </c>
      <c r="BD2348">
        <v>0</v>
      </c>
      <c r="BE2348">
        <v>84546</v>
      </c>
      <c r="BF2348">
        <v>65469</v>
      </c>
      <c r="BG2348">
        <v>7510</v>
      </c>
      <c r="BH2348">
        <v>11567</v>
      </c>
      <c r="BI2348">
        <v>0</v>
      </c>
      <c r="BJ2348">
        <v>10260</v>
      </c>
      <c r="BK2348">
        <v>8197</v>
      </c>
      <c r="BL2348">
        <v>360</v>
      </c>
      <c r="BM2348">
        <v>1702</v>
      </c>
      <c r="BN2348">
        <v>68</v>
      </c>
      <c r="BO2348">
        <v>1</v>
      </c>
      <c r="BP2348">
        <v>3265</v>
      </c>
      <c r="BQ2348">
        <v>5206</v>
      </c>
      <c r="BR2348">
        <v>2613</v>
      </c>
      <c r="BS2348">
        <v>16</v>
      </c>
      <c r="BT2348">
        <v>9</v>
      </c>
      <c r="BU2348">
        <v>5638</v>
      </c>
      <c r="BV2348">
        <v>2453</v>
      </c>
      <c r="BW2348">
        <v>2884</v>
      </c>
      <c r="BX2348">
        <v>300</v>
      </c>
      <c r="BY2348">
        <v>9123</v>
      </c>
      <c r="BZ2348">
        <v>9000</v>
      </c>
      <c r="CA2348">
        <v>1</v>
      </c>
      <c r="CB2348">
        <v>0</v>
      </c>
      <c r="CC2348">
        <v>145</v>
      </c>
      <c r="CD2348">
        <v>4</v>
      </c>
      <c r="CE2348">
        <v>4</v>
      </c>
      <c r="CF2348">
        <v>0</v>
      </c>
      <c r="CG2348">
        <v>135</v>
      </c>
      <c r="CH2348">
        <v>13</v>
      </c>
      <c r="CI2348">
        <v>2</v>
      </c>
      <c r="CJ2348">
        <v>0</v>
      </c>
      <c r="CK2348">
        <v>8</v>
      </c>
      <c r="CL2348">
        <v>5</v>
      </c>
      <c r="CM2348" t="b">
        <v>1</v>
      </c>
      <c r="CN2348" t="b">
        <v>0</v>
      </c>
      <c r="CO2348" t="b">
        <v>0</v>
      </c>
      <c r="CP2348" t="b">
        <v>0</v>
      </c>
      <c r="CQ2348">
        <v>0</v>
      </c>
      <c r="CR2348">
        <v>0</v>
      </c>
      <c r="CS2348">
        <v>0</v>
      </c>
      <c r="CT2348">
        <v>0</v>
      </c>
      <c r="CU2348" s="1" t="s">
        <v>21320</v>
      </c>
      <c r="CV2348">
        <v>125</v>
      </c>
      <c r="CW2348" s="1" t="s">
        <v>786</v>
      </c>
      <c r="CX2348" s="1" t="s">
        <v>780</v>
      </c>
      <c r="CY2348">
        <v>4</v>
      </c>
      <c r="CZ2348">
        <v>21599</v>
      </c>
      <c r="DA2348">
        <v>1588813080000</v>
      </c>
      <c r="DB2348">
        <v>8999</v>
      </c>
      <c r="DC2348">
        <v>1</v>
      </c>
      <c r="DD2348" t="b">
        <v>0</v>
      </c>
      <c r="DE2348">
        <v>0</v>
      </c>
      <c r="DF2348">
        <v>393</v>
      </c>
      <c r="DG2348">
        <v>412</v>
      </c>
      <c r="DH2348">
        <v>4</v>
      </c>
      <c r="DI2348">
        <v>14</v>
      </c>
      <c r="DJ2348">
        <v>3117</v>
      </c>
      <c r="DK2348">
        <v>3105</v>
      </c>
      <c r="DL2348">
        <v>3855</v>
      </c>
      <c r="DM2348">
        <v>1033</v>
      </c>
      <c r="DN2348">
        <v>3050</v>
      </c>
      <c r="DO2348">
        <v>2055</v>
      </c>
      <c r="DP2348">
        <v>3364</v>
      </c>
      <c r="DQ2348">
        <v>3</v>
      </c>
      <c r="DR2348">
        <v>3</v>
      </c>
      <c r="DS2348">
        <v>9</v>
      </c>
      <c r="DT2348">
        <v>3</v>
      </c>
      <c r="DU2348">
        <v>2</v>
      </c>
      <c r="DV2348">
        <v>1</v>
      </c>
      <c r="DW2348">
        <v>600</v>
      </c>
      <c r="DX2348">
        <v>1</v>
      </c>
      <c r="DY2348">
        <v>0</v>
      </c>
      <c r="DZ2348">
        <v>0</v>
      </c>
      <c r="EA2348">
        <v>0</v>
      </c>
      <c r="EB2348">
        <v>16373</v>
      </c>
      <c r="EC2348">
        <v>9023</v>
      </c>
      <c r="ED2348">
        <v>5194</v>
      </c>
      <c r="EE2348">
        <v>2155</v>
      </c>
      <c r="EF2348">
        <v>0</v>
      </c>
      <c r="EG2348">
        <v>5309</v>
      </c>
      <c r="EH2348">
        <v>3914</v>
      </c>
      <c r="EI2348">
        <v>843</v>
      </c>
      <c r="EJ2348">
        <v>552</v>
      </c>
      <c r="EK2348">
        <v>271</v>
      </c>
      <c r="EL2348">
        <v>4</v>
      </c>
      <c r="EM2348">
        <v>6217</v>
      </c>
      <c r="EN2348">
        <v>2136</v>
      </c>
      <c r="EO2348">
        <v>1150</v>
      </c>
      <c r="EP2348">
        <v>18</v>
      </c>
      <c r="EQ2348">
        <v>21</v>
      </c>
      <c r="ER2348">
        <v>7217</v>
      </c>
      <c r="ES2348">
        <v>1925</v>
      </c>
      <c r="ET2348">
        <v>4705</v>
      </c>
      <c r="EU2348">
        <v>586</v>
      </c>
      <c r="EV2348">
        <v>5496</v>
      </c>
      <c r="EW2348">
        <v>5375</v>
      </c>
      <c r="EX2348">
        <v>1</v>
      </c>
      <c r="EY2348">
        <v>0</v>
      </c>
      <c r="EZ2348">
        <v>27</v>
      </c>
      <c r="FA2348">
        <v>0</v>
      </c>
      <c r="FB2348">
        <v>0</v>
      </c>
      <c r="FC2348">
        <v>0</v>
      </c>
      <c r="FD2348">
        <v>64</v>
      </c>
      <c r="FE2348">
        <v>10</v>
      </c>
      <c r="FF2348">
        <v>1</v>
      </c>
      <c r="FG2348">
        <v>0</v>
      </c>
      <c r="FH2348">
        <v>8</v>
      </c>
      <c r="FI2348">
        <v>5</v>
      </c>
      <c r="FJ2348" t="b">
        <v>0</v>
      </c>
      <c r="FK2348" t="b">
        <v>0</v>
      </c>
      <c r="FL2348" t="b">
        <v>0</v>
      </c>
      <c r="FM2348" t="b">
        <v>0</v>
      </c>
      <c r="FN2348">
        <v>0</v>
      </c>
      <c r="FO2348">
        <v>0</v>
      </c>
      <c r="FP2348">
        <v>0</v>
      </c>
      <c r="FQ2348">
        <v>0</v>
      </c>
      <c r="FR2348" s="1" t="s">
        <v>21330</v>
      </c>
      <c r="FS2348">
        <v>55</v>
      </c>
      <c r="FT2348" s="1" t="s">
        <v>782</v>
      </c>
      <c r="FU2348" s="1" t="s">
        <v>783</v>
      </c>
      <c r="FV2348">
        <v>5</v>
      </c>
      <c r="FW2348">
        <v>35275</v>
      </c>
      <c r="FX2348">
        <v>1587224612000</v>
      </c>
      <c r="FY2348">
        <v>13675</v>
      </c>
      <c r="FZ2348">
        <v>0</v>
      </c>
      <c r="GA2348" t="b">
        <v>1</v>
      </c>
      <c r="GB2348">
        <v>2</v>
      </c>
      <c r="GC2348">
        <v>87</v>
      </c>
      <c r="GD2348">
        <v>32</v>
      </c>
      <c r="GE2348">
        <v>11</v>
      </c>
      <c r="GF2348">
        <v>4</v>
      </c>
      <c r="GG2348">
        <v>3157</v>
      </c>
      <c r="GH2348">
        <v>2031</v>
      </c>
      <c r="GI2348">
        <v>0</v>
      </c>
      <c r="GJ2348">
        <v>3111</v>
      </c>
      <c r="GK2348">
        <v>1401</v>
      </c>
      <c r="GL2348">
        <v>1029</v>
      </c>
      <c r="GM2348">
        <v>3364</v>
      </c>
      <c r="GN2348">
        <v>6</v>
      </c>
      <c r="GO2348">
        <v>2</v>
      </c>
      <c r="GP2348">
        <v>12</v>
      </c>
      <c r="GQ2348">
        <v>4</v>
      </c>
      <c r="GR2348">
        <v>2</v>
      </c>
      <c r="GS2348">
        <v>2</v>
      </c>
      <c r="GT2348">
        <v>699</v>
      </c>
      <c r="GU2348">
        <v>1</v>
      </c>
      <c r="GV2348">
        <v>0</v>
      </c>
      <c r="GW2348">
        <v>0</v>
      </c>
      <c r="GX2348">
        <v>0</v>
      </c>
      <c r="GY2348">
        <v>99124</v>
      </c>
      <c r="GZ2348">
        <v>65823</v>
      </c>
      <c r="HA2348">
        <v>20287</v>
      </c>
      <c r="HB2348">
        <v>13014</v>
      </c>
      <c r="HC2348">
        <v>0</v>
      </c>
      <c r="HD2348">
        <v>11464</v>
      </c>
      <c r="HE2348">
        <v>7720</v>
      </c>
      <c r="HF2348">
        <v>1917</v>
      </c>
      <c r="HG2348">
        <v>1827</v>
      </c>
      <c r="HH2348">
        <v>6052</v>
      </c>
      <c r="HI2348">
        <v>1</v>
      </c>
      <c r="HJ2348">
        <v>14408</v>
      </c>
      <c r="HK2348">
        <v>18056</v>
      </c>
      <c r="HL2348">
        <v>227</v>
      </c>
      <c r="HM2348">
        <v>25</v>
      </c>
      <c r="HN2348">
        <v>35</v>
      </c>
      <c r="HO2348">
        <v>16465</v>
      </c>
      <c r="HP2348">
        <v>4674</v>
      </c>
      <c r="HQ2348">
        <v>10808</v>
      </c>
      <c r="HR2348">
        <v>982</v>
      </c>
      <c r="HS2348">
        <v>9192</v>
      </c>
      <c r="HT2348">
        <v>7400</v>
      </c>
      <c r="HU2348">
        <v>0</v>
      </c>
      <c r="HV2348">
        <v>0</v>
      </c>
      <c r="HW2348">
        <v>22</v>
      </c>
      <c r="HX2348">
        <v>100</v>
      </c>
      <c r="HY2348">
        <v>56</v>
      </c>
      <c r="HZ2348">
        <v>0</v>
      </c>
      <c r="IA2348">
        <v>235</v>
      </c>
      <c r="IB2348">
        <v>12</v>
      </c>
      <c r="IC2348">
        <v>6</v>
      </c>
      <c r="ID2348">
        <v>0</v>
      </c>
      <c r="IE2348">
        <v>7</v>
      </c>
      <c r="IF2348">
        <v>3</v>
      </c>
      <c r="IG2348" t="b">
        <v>0</v>
      </c>
      <c r="IH2348" t="b">
        <v>0</v>
      </c>
      <c r="II2348" t="b">
        <v>0</v>
      </c>
      <c r="IJ2348" t="b">
        <v>0</v>
      </c>
      <c r="IK2348">
        <v>0</v>
      </c>
      <c r="IL2348">
        <v>0</v>
      </c>
      <c r="IM2348">
        <v>0</v>
      </c>
      <c r="IN2348">
        <v>0</v>
      </c>
      <c r="IO2348" s="1" t="s">
        <v>21331</v>
      </c>
      <c r="IP2348">
        <v>249</v>
      </c>
      <c r="IQ2348" s="1" t="s">
        <v>779</v>
      </c>
      <c r="IR2348" s="1" t="s">
        <v>780</v>
      </c>
      <c r="IS2348">
        <v>5</v>
      </c>
      <c r="IT2348">
        <v>36107</v>
      </c>
      <c r="IU2348">
        <v>1589073016000</v>
      </c>
      <c r="IV2348">
        <v>14507</v>
      </c>
      <c r="IW2348">
        <v>0</v>
      </c>
      <c r="IX2348" t="b">
        <v>1</v>
      </c>
      <c r="IY2348">
        <v>1</v>
      </c>
      <c r="IZ2348">
        <v>461</v>
      </c>
      <c r="JA2348">
        <v>145</v>
      </c>
      <c r="JB2348">
        <v>7</v>
      </c>
      <c r="JC2348">
        <v>4</v>
      </c>
      <c r="JD2348">
        <v>1055</v>
      </c>
      <c r="JE2348">
        <v>3004</v>
      </c>
      <c r="JF2348">
        <v>3006</v>
      </c>
      <c r="JG2348">
        <v>3124</v>
      </c>
      <c r="JH2348">
        <v>0</v>
      </c>
      <c r="JI2348">
        <v>0</v>
      </c>
      <c r="JJ2348">
        <v>3340</v>
      </c>
      <c r="JK2348">
        <v>5</v>
      </c>
      <c r="JL2348">
        <v>3</v>
      </c>
      <c r="JM2348">
        <v>2</v>
      </c>
      <c r="JN2348">
        <v>5</v>
      </c>
      <c r="JO2348">
        <v>2</v>
      </c>
      <c r="JP2348">
        <v>1</v>
      </c>
      <c r="JQ2348">
        <v>322</v>
      </c>
      <c r="JR2348">
        <v>2</v>
      </c>
      <c r="JS2348">
        <v>0</v>
      </c>
      <c r="JT2348">
        <v>0</v>
      </c>
      <c r="JU2348">
        <v>0</v>
      </c>
      <c r="JV2348">
        <v>51659</v>
      </c>
      <c r="JW2348">
        <v>4412</v>
      </c>
      <c r="JX2348">
        <v>47054</v>
      </c>
      <c r="JY2348">
        <v>191</v>
      </c>
      <c r="JZ2348">
        <v>0</v>
      </c>
      <c r="KA2348">
        <v>5275</v>
      </c>
      <c r="KB2348">
        <v>1117</v>
      </c>
      <c r="KC2348">
        <v>4154</v>
      </c>
      <c r="KD2348">
        <v>3</v>
      </c>
      <c r="KE2348">
        <v>1479</v>
      </c>
      <c r="KF2348">
        <v>3</v>
      </c>
      <c r="KG2348">
        <v>4218</v>
      </c>
      <c r="KH2348">
        <v>4272</v>
      </c>
      <c r="KI2348">
        <v>2250</v>
      </c>
      <c r="KJ2348">
        <v>11</v>
      </c>
      <c r="KK2348">
        <v>0</v>
      </c>
      <c r="KL2348">
        <v>8002</v>
      </c>
      <c r="KM2348">
        <v>2207</v>
      </c>
      <c r="KN2348">
        <v>5393</v>
      </c>
      <c r="KO2348">
        <v>401</v>
      </c>
      <c r="KP2348">
        <v>7880</v>
      </c>
      <c r="KQ2348">
        <v>7275</v>
      </c>
      <c r="KR2348">
        <v>1</v>
      </c>
      <c r="KS2348">
        <v>1</v>
      </c>
      <c r="KT2348">
        <v>115</v>
      </c>
      <c r="KU2348">
        <v>4</v>
      </c>
      <c r="KV2348">
        <v>0</v>
      </c>
      <c r="KW2348">
        <v>4</v>
      </c>
      <c r="KX2348">
        <v>0</v>
      </c>
      <c r="KY2348">
        <v>10</v>
      </c>
      <c r="KZ2348">
        <v>1</v>
      </c>
      <c r="LA2348">
        <v>0</v>
      </c>
      <c r="LB2348">
        <v>4</v>
      </c>
      <c r="LC2348">
        <v>0</v>
      </c>
      <c r="LD2348" t="b">
        <v>0</v>
      </c>
      <c r="LE2348" t="b">
        <v>0</v>
      </c>
      <c r="LF2348" t="b">
        <v>0</v>
      </c>
      <c r="LG2348" t="b">
        <v>0</v>
      </c>
      <c r="LH2348">
        <v>0</v>
      </c>
      <c r="LI2348">
        <v>0</v>
      </c>
      <c r="LJ2348">
        <v>0</v>
      </c>
      <c r="LK2348">
        <v>0</v>
      </c>
      <c r="LL2348" s="1" t="s">
        <v>21332</v>
      </c>
      <c r="LM2348">
        <v>298</v>
      </c>
      <c r="LN2348" s="1" t="s">
        <v>776</v>
      </c>
      <c r="LO2348" s="1" t="s">
        <v>777</v>
      </c>
      <c r="LP2348">
        <v>7</v>
      </c>
      <c r="LQ2348">
        <v>491551</v>
      </c>
      <c r="LR2348">
        <v>1589608302000</v>
      </c>
      <c r="LS2348">
        <v>469951</v>
      </c>
      <c r="LT2348">
        <v>0</v>
      </c>
      <c r="LU2348" t="b">
        <v>1</v>
      </c>
      <c r="LV2348">
        <v>0</v>
      </c>
      <c r="LW2348">
        <v>508</v>
      </c>
      <c r="LX2348">
        <v>82</v>
      </c>
      <c r="LY2348">
        <v>12</v>
      </c>
      <c r="LZ2348">
        <v>4</v>
      </c>
      <c r="MA2348">
        <v>1054</v>
      </c>
      <c r="MB2348">
        <v>2031</v>
      </c>
      <c r="MC2348">
        <v>3116</v>
      </c>
      <c r="MD2348">
        <v>3111</v>
      </c>
      <c r="ME2348">
        <v>3151</v>
      </c>
      <c r="MF2348">
        <v>3916</v>
      </c>
      <c r="MG2348">
        <v>3340</v>
      </c>
      <c r="MH2348">
        <v>7</v>
      </c>
      <c r="MI2348">
        <v>2</v>
      </c>
      <c r="MJ2348">
        <v>0</v>
      </c>
      <c r="MK2348">
        <v>5</v>
      </c>
      <c r="ML2348">
        <v>3</v>
      </c>
      <c r="MM2348">
        <v>2</v>
      </c>
      <c r="MN2348">
        <v>395</v>
      </c>
      <c r="MO2348">
        <v>1</v>
      </c>
      <c r="MP2348">
        <v>1</v>
      </c>
      <c r="MQ2348">
        <v>0</v>
      </c>
      <c r="MR2348">
        <v>0</v>
      </c>
      <c r="MS2348">
        <v>72612</v>
      </c>
      <c r="MT2348">
        <v>58927</v>
      </c>
      <c r="MU2348">
        <v>12038</v>
      </c>
      <c r="MV2348">
        <v>1646</v>
      </c>
      <c r="MW2348">
        <v>0</v>
      </c>
      <c r="MX2348">
        <v>13874</v>
      </c>
      <c r="MY2348">
        <v>10799</v>
      </c>
      <c r="MZ2348">
        <v>2944</v>
      </c>
      <c r="NA2348">
        <v>130</v>
      </c>
      <c r="NB2348">
        <v>3343</v>
      </c>
      <c r="NC2348">
        <v>1</v>
      </c>
      <c r="ND2348">
        <v>11081</v>
      </c>
      <c r="NE2348">
        <v>8172</v>
      </c>
      <c r="NF2348">
        <v>7475</v>
      </c>
      <c r="NG2348">
        <v>11</v>
      </c>
      <c r="NH2348">
        <v>13</v>
      </c>
      <c r="NI2348">
        <v>12712</v>
      </c>
      <c r="NJ2348">
        <v>6683</v>
      </c>
      <c r="NK2348">
        <v>5767</v>
      </c>
      <c r="NL2348">
        <v>261</v>
      </c>
      <c r="NM2348">
        <v>9206</v>
      </c>
      <c r="NN2348">
        <v>9125</v>
      </c>
      <c r="NO2348">
        <v>2</v>
      </c>
      <c r="NP2348">
        <v>0</v>
      </c>
      <c r="NQ2348">
        <v>114</v>
      </c>
      <c r="NR2348">
        <v>0</v>
      </c>
      <c r="NS2348">
        <v>0</v>
      </c>
      <c r="NT2348">
        <v>0</v>
      </c>
      <c r="NU2348">
        <v>195</v>
      </c>
      <c r="NV2348">
        <v>13</v>
      </c>
      <c r="NW2348">
        <v>1</v>
      </c>
      <c r="NX2348">
        <v>0</v>
      </c>
      <c r="NY2348">
        <v>8</v>
      </c>
      <c r="NZ2348">
        <v>1</v>
      </c>
      <c r="OA2348" t="b">
        <v>0</v>
      </c>
      <c r="OB2348" t="b">
        <v>0</v>
      </c>
      <c r="OC2348" t="b">
        <v>0</v>
      </c>
      <c r="OD2348" t="b">
        <v>0</v>
      </c>
      <c r="OE2348">
        <v>0</v>
      </c>
      <c r="OF2348">
        <v>0</v>
      </c>
      <c r="OG2348">
        <v>0</v>
      </c>
      <c r="OH2348">
        <v>0</v>
      </c>
      <c r="OI2348" s="1" t="s">
        <v>21333</v>
      </c>
      <c r="OJ2348">
        <v>77</v>
      </c>
      <c r="OK2348" s="1" t="s">
        <v>779</v>
      </c>
      <c r="OL2348" s="1" t="s">
        <v>780</v>
      </c>
      <c r="OM2348">
        <v>5</v>
      </c>
      <c r="ON2348">
        <v>25376</v>
      </c>
      <c r="OO2348">
        <v>1589170413000</v>
      </c>
      <c r="OP2348">
        <v>3776</v>
      </c>
      <c r="OQ2348">
        <v>0</v>
      </c>
      <c r="OR2348" t="b">
        <v>0</v>
      </c>
      <c r="OS2348">
        <v>1</v>
      </c>
      <c r="OT2348">
        <v>140</v>
      </c>
      <c r="OU2348">
        <v>67</v>
      </c>
      <c r="OV2348">
        <v>4</v>
      </c>
      <c r="OW2348">
        <v>7</v>
      </c>
      <c r="OX2348">
        <v>1043</v>
      </c>
      <c r="OY2348">
        <v>1037</v>
      </c>
      <c r="OZ2348">
        <v>3153</v>
      </c>
      <c r="PA2348">
        <v>0</v>
      </c>
      <c r="PB2348">
        <v>3006</v>
      </c>
      <c r="PC2348">
        <v>0</v>
      </c>
      <c r="PD2348">
        <v>3340</v>
      </c>
      <c r="PE2348">
        <v>3</v>
      </c>
      <c r="PF2348">
        <v>3</v>
      </c>
      <c r="PG2348">
        <v>2</v>
      </c>
      <c r="PH2348">
        <v>3</v>
      </c>
      <c r="PI2348">
        <v>2</v>
      </c>
      <c r="PJ2348">
        <v>1</v>
      </c>
      <c r="PK2348">
        <v>874</v>
      </c>
      <c r="PL2348">
        <v>1</v>
      </c>
      <c r="PM2348">
        <v>0</v>
      </c>
      <c r="PN2348">
        <v>0</v>
      </c>
      <c r="PO2348">
        <v>0</v>
      </c>
      <c r="PP2348">
        <v>73280</v>
      </c>
      <c r="PQ2348">
        <v>1926</v>
      </c>
      <c r="PR2348">
        <v>54890</v>
      </c>
      <c r="PS2348">
        <v>16462</v>
      </c>
      <c r="PT2348">
        <v>0</v>
      </c>
      <c r="PU2348">
        <v>8383</v>
      </c>
      <c r="PV2348">
        <v>954</v>
      </c>
      <c r="PW2348">
        <v>5968</v>
      </c>
      <c r="PX2348">
        <v>1460</v>
      </c>
      <c r="PY2348">
        <v>1250</v>
      </c>
      <c r="PZ2348">
        <v>2</v>
      </c>
      <c r="QA2348">
        <v>2311</v>
      </c>
      <c r="QB2348">
        <v>3337</v>
      </c>
      <c r="QC2348">
        <v>1278</v>
      </c>
      <c r="QD2348">
        <v>10</v>
      </c>
      <c r="QE2348">
        <v>8</v>
      </c>
      <c r="QF2348">
        <v>7873</v>
      </c>
      <c r="QG2348">
        <v>3962</v>
      </c>
      <c r="QH2348">
        <v>2630</v>
      </c>
      <c r="QI2348">
        <v>1280</v>
      </c>
      <c r="QJ2348">
        <v>7294</v>
      </c>
      <c r="QK2348">
        <v>6950</v>
      </c>
      <c r="QL2348">
        <v>0</v>
      </c>
      <c r="QM2348">
        <v>0</v>
      </c>
      <c r="QN2348">
        <v>134</v>
      </c>
      <c r="QO2348">
        <v>4</v>
      </c>
      <c r="QP2348">
        <v>4</v>
      </c>
      <c r="QQ2348">
        <v>0</v>
      </c>
      <c r="QR2348">
        <v>44</v>
      </c>
      <c r="QS2348">
        <v>10</v>
      </c>
      <c r="QT2348">
        <v>1</v>
      </c>
      <c r="QU2348">
        <v>0</v>
      </c>
      <c r="QV2348">
        <v>7</v>
      </c>
      <c r="QW2348">
        <v>0</v>
      </c>
      <c r="QX2348" t="b">
        <v>0</v>
      </c>
      <c r="QY2348" t="b">
        <v>0</v>
      </c>
      <c r="QZ2348" t="b">
        <v>0</v>
      </c>
      <c r="RA2348" t="b">
        <v>0</v>
      </c>
      <c r="RB2348">
        <v>0</v>
      </c>
      <c r="RC2348">
        <v>0</v>
      </c>
      <c r="RD2348">
        <v>0</v>
      </c>
      <c r="RE2348">
        <v>0</v>
      </c>
      <c r="RF2348" s="1" t="s">
        <v>21334</v>
      </c>
      <c r="RG2348">
        <v>108</v>
      </c>
      <c r="RH2348" s="1" t="s">
        <v>782</v>
      </c>
      <c r="RI2348" s="1" t="s">
        <v>783</v>
      </c>
      <c r="RJ2348">
        <v>6</v>
      </c>
      <c r="RK2348">
        <v>27320</v>
      </c>
      <c r="RL2348">
        <v>1586300130000</v>
      </c>
      <c r="RM2348">
        <v>5720</v>
      </c>
      <c r="RN2348">
        <v>0</v>
      </c>
      <c r="RO2348" t="b">
        <v>1</v>
      </c>
      <c r="RP2348">
        <v>0</v>
      </c>
      <c r="RQ2348">
        <v>345</v>
      </c>
      <c r="RR2348">
        <v>59</v>
      </c>
      <c r="RS2348">
        <v>4</v>
      </c>
      <c r="RT2348">
        <v>11</v>
      </c>
      <c r="RU2348">
        <v>2031</v>
      </c>
      <c r="RV2348">
        <v>3742</v>
      </c>
      <c r="RW2348">
        <v>3111</v>
      </c>
      <c r="RX2348">
        <v>1028</v>
      </c>
      <c r="RY2348">
        <v>0</v>
      </c>
      <c r="RZ2348">
        <v>1401</v>
      </c>
      <c r="SA2348">
        <v>3363</v>
      </c>
      <c r="SB2348">
        <v>3</v>
      </c>
      <c r="SC2348">
        <v>2</v>
      </c>
      <c r="SD2348">
        <v>4</v>
      </c>
      <c r="SE2348">
        <v>2</v>
      </c>
      <c r="SF2348">
        <v>1</v>
      </c>
      <c r="SG2348">
        <v>1</v>
      </c>
      <c r="SH2348">
        <v>839</v>
      </c>
      <c r="SI2348">
        <v>0</v>
      </c>
      <c r="SJ2348">
        <v>0</v>
      </c>
      <c r="SK2348">
        <v>0</v>
      </c>
      <c r="SL2348">
        <v>0</v>
      </c>
      <c r="SM2348">
        <v>112003</v>
      </c>
      <c r="SN2348">
        <v>35996</v>
      </c>
      <c r="SO2348">
        <v>66424</v>
      </c>
      <c r="SP2348">
        <v>9582</v>
      </c>
      <c r="SQ2348">
        <v>0</v>
      </c>
      <c r="SR2348">
        <v>6259</v>
      </c>
      <c r="SS2348">
        <v>1068</v>
      </c>
      <c r="ST2348">
        <v>4499</v>
      </c>
      <c r="SU2348">
        <v>691</v>
      </c>
      <c r="SV2348">
        <v>6039</v>
      </c>
      <c r="SW2348">
        <v>1</v>
      </c>
      <c r="SX2348">
        <v>13816</v>
      </c>
      <c r="SY2348">
        <v>15089</v>
      </c>
      <c r="SZ2348">
        <v>610</v>
      </c>
      <c r="TA2348">
        <v>23</v>
      </c>
      <c r="TB2348">
        <v>15</v>
      </c>
      <c r="TC2348">
        <v>18689</v>
      </c>
      <c r="TD2348">
        <v>6872</v>
      </c>
      <c r="TE2348">
        <v>10915</v>
      </c>
      <c r="TF2348">
        <v>901</v>
      </c>
      <c r="TG2348">
        <v>7450</v>
      </c>
      <c r="TH2348">
        <v>7200</v>
      </c>
      <c r="TI2348">
        <v>0</v>
      </c>
      <c r="TJ2348">
        <v>0</v>
      </c>
      <c r="TK2348">
        <v>29</v>
      </c>
      <c r="TL2348">
        <v>92</v>
      </c>
      <c r="TM2348">
        <v>78</v>
      </c>
      <c r="TN2348">
        <v>4</v>
      </c>
      <c r="TO2348">
        <v>323</v>
      </c>
      <c r="TP2348">
        <v>11</v>
      </c>
      <c r="TQ2348">
        <v>2</v>
      </c>
      <c r="TR2348">
        <v>0</v>
      </c>
      <c r="TS2348">
        <v>12</v>
      </c>
      <c r="TT2348">
        <v>4</v>
      </c>
      <c r="TU2348" t="b">
        <v>0</v>
      </c>
      <c r="TV2348" t="b">
        <v>0</v>
      </c>
      <c r="TW2348" t="b">
        <v>0</v>
      </c>
      <c r="TX2348" t="b">
        <v>0</v>
      </c>
      <c r="TY2348">
        <v>0</v>
      </c>
      <c r="TZ2348">
        <v>0</v>
      </c>
      <c r="UA2348">
        <v>0</v>
      </c>
      <c r="UB2348">
        <v>0</v>
      </c>
      <c r="UC2348" s="1" t="s">
        <v>21335</v>
      </c>
      <c r="UD2348">
        <v>86</v>
      </c>
      <c r="UE2348" s="1" t="s">
        <v>776</v>
      </c>
      <c r="UF2348" s="1" t="s">
        <v>785</v>
      </c>
      <c r="UG2348">
        <v>5</v>
      </c>
      <c r="UH2348">
        <v>34293</v>
      </c>
      <c r="UI2348">
        <v>1587326876000</v>
      </c>
      <c r="UJ2348">
        <v>12693</v>
      </c>
      <c r="UK2348">
        <v>0</v>
      </c>
      <c r="UL2348" t="b">
        <v>0</v>
      </c>
      <c r="UM2348">
        <v>2</v>
      </c>
      <c r="UN2348">
        <v>237</v>
      </c>
      <c r="UO2348">
        <v>61</v>
      </c>
      <c r="UP2348">
        <v>4</v>
      </c>
      <c r="UQ2348">
        <v>14</v>
      </c>
      <c r="UR2348">
        <v>1056</v>
      </c>
      <c r="US2348">
        <v>3285</v>
      </c>
      <c r="UT2348">
        <v>2003</v>
      </c>
      <c r="UU2348">
        <v>3020</v>
      </c>
      <c r="UV2348">
        <v>0</v>
      </c>
      <c r="UW2348">
        <v>0</v>
      </c>
      <c r="UX2348">
        <v>3340</v>
      </c>
      <c r="UY2348">
        <v>2</v>
      </c>
      <c r="UZ2348">
        <v>9</v>
      </c>
      <c r="VA2348">
        <v>1</v>
      </c>
      <c r="VB2348">
        <v>0</v>
      </c>
      <c r="VC2348">
        <v>1</v>
      </c>
      <c r="VD2348">
        <v>0</v>
      </c>
      <c r="VE2348">
        <v>252</v>
      </c>
      <c r="VF2348">
        <v>0</v>
      </c>
      <c r="VG2348">
        <v>0</v>
      </c>
      <c r="VH2348">
        <v>0</v>
      </c>
      <c r="VI2348">
        <v>0</v>
      </c>
      <c r="VJ2348">
        <v>57877</v>
      </c>
      <c r="VK2348">
        <v>47449</v>
      </c>
      <c r="VL2348">
        <v>10047</v>
      </c>
      <c r="VM2348">
        <v>380</v>
      </c>
      <c r="VN2348">
        <v>0</v>
      </c>
      <c r="VO2348">
        <v>7561</v>
      </c>
      <c r="VP2348">
        <v>6515</v>
      </c>
      <c r="VQ2348">
        <v>666</v>
      </c>
      <c r="VR2348">
        <v>380</v>
      </c>
      <c r="VS2348">
        <v>706</v>
      </c>
      <c r="VT2348">
        <v>1</v>
      </c>
      <c r="VU2348">
        <v>4632</v>
      </c>
      <c r="VV2348">
        <v>1438</v>
      </c>
      <c r="VW2348">
        <v>0</v>
      </c>
      <c r="VX2348">
        <v>8</v>
      </c>
      <c r="VY2348">
        <v>14</v>
      </c>
      <c r="VZ2348">
        <v>12682</v>
      </c>
      <c r="WA2348">
        <v>8372</v>
      </c>
      <c r="WB2348">
        <v>3196</v>
      </c>
      <c r="WC2348">
        <v>1113</v>
      </c>
      <c r="WD2348">
        <v>6099</v>
      </c>
      <c r="WE2348">
        <v>4900</v>
      </c>
      <c r="WF2348">
        <v>0</v>
      </c>
      <c r="WG2348">
        <v>0</v>
      </c>
      <c r="WH2348">
        <v>113</v>
      </c>
      <c r="WI2348">
        <v>8</v>
      </c>
      <c r="WJ2348">
        <v>0</v>
      </c>
      <c r="WK2348">
        <v>0</v>
      </c>
      <c r="WL2348">
        <v>173</v>
      </c>
      <c r="WM2348">
        <v>11</v>
      </c>
      <c r="WN2348">
        <v>0</v>
      </c>
      <c r="WO2348">
        <v>0</v>
      </c>
      <c r="WP2348">
        <v>4</v>
      </c>
      <c r="WQ2348">
        <v>0</v>
      </c>
      <c r="WR2348" t="b">
        <v>0</v>
      </c>
      <c r="WS2348" t="b">
        <v>0</v>
      </c>
      <c r="WT2348" t="b">
        <v>0</v>
      </c>
      <c r="WU2348" t="b">
        <v>0</v>
      </c>
      <c r="WV2348">
        <v>0</v>
      </c>
      <c r="WW2348">
        <v>0</v>
      </c>
      <c r="WX2348">
        <v>0</v>
      </c>
      <c r="WY2348">
        <v>0</v>
      </c>
      <c r="WZ2348" s="1" t="s">
        <v>21336</v>
      </c>
      <c r="XA2348">
        <v>45</v>
      </c>
      <c r="XB2348" s="1" t="s">
        <v>786</v>
      </c>
      <c r="XC2348" s="1" t="s">
        <v>780</v>
      </c>
      <c r="XD2348">
        <v>5</v>
      </c>
      <c r="XE2348">
        <v>34786</v>
      </c>
      <c r="XF2348">
        <v>1586726110000</v>
      </c>
      <c r="XG2348">
        <v>13186</v>
      </c>
      <c r="XH2348">
        <v>0</v>
      </c>
      <c r="XI2348" t="b">
        <v>1</v>
      </c>
      <c r="XJ2348">
        <v>1</v>
      </c>
      <c r="XK2348">
        <v>82</v>
      </c>
      <c r="XL2348">
        <v>267</v>
      </c>
      <c r="XM2348">
        <v>4</v>
      </c>
      <c r="XN2348">
        <v>3</v>
      </c>
      <c r="XO2348">
        <v>3851</v>
      </c>
      <c r="XP2348">
        <v>3190</v>
      </c>
      <c r="XQ2348">
        <v>2055</v>
      </c>
      <c r="XR2348">
        <v>3158</v>
      </c>
      <c r="XS2348">
        <v>0</v>
      </c>
      <c r="XT2348">
        <v>1004</v>
      </c>
      <c r="XU2348">
        <v>3364</v>
      </c>
      <c r="XV2348">
        <v>0</v>
      </c>
      <c r="XW2348">
        <v>3</v>
      </c>
      <c r="XX2348">
        <v>5</v>
      </c>
      <c r="XY2348">
        <v>0</v>
      </c>
      <c r="XZ2348">
        <v>0</v>
      </c>
      <c r="YA2348">
        <v>0</v>
      </c>
      <c r="YB2348">
        <v>880</v>
      </c>
      <c r="YC2348">
        <v>0</v>
      </c>
      <c r="YD2348">
        <v>0</v>
      </c>
      <c r="YE2348">
        <v>0</v>
      </c>
      <c r="YF2348">
        <v>0</v>
      </c>
      <c r="YG2348">
        <v>8246</v>
      </c>
      <c r="YH2348">
        <v>5527</v>
      </c>
      <c r="YI2348">
        <v>2719</v>
      </c>
      <c r="YJ2348">
        <v>0</v>
      </c>
      <c r="YK2348">
        <v>0</v>
      </c>
      <c r="YL2348">
        <v>2546</v>
      </c>
      <c r="YM2348">
        <v>2204</v>
      </c>
      <c r="YN2348">
        <v>341</v>
      </c>
      <c r="YO2348">
        <v>0</v>
      </c>
      <c r="YP2348">
        <v>1828</v>
      </c>
      <c r="YQ2348">
        <v>5</v>
      </c>
      <c r="YR2348">
        <v>3961</v>
      </c>
      <c r="YS2348">
        <v>1315</v>
      </c>
      <c r="YT2348">
        <v>389</v>
      </c>
      <c r="YU2348">
        <v>23</v>
      </c>
      <c r="YV2348">
        <v>18</v>
      </c>
      <c r="YW2348">
        <v>6426</v>
      </c>
      <c r="YX2348">
        <v>3725</v>
      </c>
      <c r="YY2348">
        <v>2365</v>
      </c>
      <c r="YZ2348">
        <v>336</v>
      </c>
      <c r="ZA2348">
        <v>4314</v>
      </c>
      <c r="ZB2348">
        <v>3925</v>
      </c>
      <c r="ZC2348">
        <v>0</v>
      </c>
      <c r="ZD2348">
        <v>0</v>
      </c>
      <c r="ZE2348">
        <v>12</v>
      </c>
      <c r="ZF2348">
        <v>0</v>
      </c>
      <c r="ZG2348">
        <v>0</v>
      </c>
      <c r="ZH2348">
        <v>0</v>
      </c>
      <c r="ZI2348">
        <v>89</v>
      </c>
      <c r="ZJ2348">
        <v>9</v>
      </c>
      <c r="ZK2348">
        <v>2</v>
      </c>
      <c r="ZL2348">
        <v>0</v>
      </c>
      <c r="ZM2348">
        <v>14</v>
      </c>
      <c r="ZN2348">
        <v>5</v>
      </c>
      <c r="ZO2348" t="b">
        <v>0</v>
      </c>
      <c r="ZP2348" t="b">
        <v>0</v>
      </c>
      <c r="ZQ2348" t="b">
        <v>0</v>
      </c>
      <c r="ZR2348" t="b">
        <v>0</v>
      </c>
      <c r="ZS2348">
        <v>0</v>
      </c>
      <c r="ZT2348">
        <v>0</v>
      </c>
      <c r="ZU2348">
        <v>0</v>
      </c>
      <c r="ZV2348">
        <v>0</v>
      </c>
      <c r="ZW2348" s="1" t="s">
        <v>21337</v>
      </c>
      <c r="ZX2348">
        <v>122</v>
      </c>
      <c r="ZY2348" s="1" t="s">
        <v>776</v>
      </c>
      <c r="ZZ2348" s="1" t="s">
        <v>777</v>
      </c>
      <c r="AAA2348">
        <v>6</v>
      </c>
      <c r="AAB2348">
        <v>47498</v>
      </c>
      <c r="AAC2348">
        <v>1589355426000</v>
      </c>
      <c r="AAD2348">
        <v>25898</v>
      </c>
      <c r="AAE2348">
        <v>0</v>
      </c>
      <c r="AAF2348" t="b">
        <v>1</v>
      </c>
      <c r="AAG2348">
        <v>2</v>
      </c>
      <c r="AAH2348">
        <v>247</v>
      </c>
      <c r="AAI2348">
        <v>84</v>
      </c>
      <c r="AAJ2348">
        <v>12</v>
      </c>
      <c r="AAK2348">
        <v>4</v>
      </c>
      <c r="AAL2348">
        <v>1054</v>
      </c>
      <c r="AAM2348">
        <v>3146</v>
      </c>
      <c r="AAN2348">
        <v>3020</v>
      </c>
      <c r="AAO2348">
        <v>1052</v>
      </c>
      <c r="AAP2348">
        <v>1029</v>
      </c>
      <c r="AAQ2348">
        <v>0</v>
      </c>
      <c r="AAR2348">
        <v>3340</v>
      </c>
      <c r="AAS2348">
        <v>4</v>
      </c>
      <c r="AAT2348">
        <v>7</v>
      </c>
      <c r="AAU2348">
        <v>2</v>
      </c>
      <c r="AAV2348">
        <v>2</v>
      </c>
      <c r="AAW2348">
        <v>1</v>
      </c>
      <c r="AAX2348">
        <v>1</v>
      </c>
      <c r="AAY2348">
        <v>535</v>
      </c>
      <c r="AAZ2348">
        <v>0</v>
      </c>
      <c r="ABA2348">
        <v>0</v>
      </c>
      <c r="ABB2348">
        <v>0</v>
      </c>
      <c r="ABC2348">
        <v>0</v>
      </c>
      <c r="ABD2348">
        <v>53726</v>
      </c>
      <c r="ABE2348">
        <v>31681</v>
      </c>
      <c r="ABF2348">
        <v>16475</v>
      </c>
      <c r="ABG2348">
        <v>5570</v>
      </c>
      <c r="ABH2348">
        <v>0</v>
      </c>
      <c r="ABI2348">
        <v>10321</v>
      </c>
      <c r="ABJ2348">
        <v>7086</v>
      </c>
      <c r="ABK2348">
        <v>3235</v>
      </c>
      <c r="ABL2348">
        <v>0</v>
      </c>
      <c r="ABM2348">
        <v>2136</v>
      </c>
      <c r="ABN2348">
        <v>1</v>
      </c>
      <c r="ABO2348">
        <v>7281</v>
      </c>
      <c r="ABP2348">
        <v>5489</v>
      </c>
      <c r="ABQ2348">
        <v>1504</v>
      </c>
      <c r="ABR2348">
        <v>8</v>
      </c>
      <c r="ABS2348">
        <v>2</v>
      </c>
      <c r="ABT2348">
        <v>16206</v>
      </c>
      <c r="ABU2348">
        <v>9762</v>
      </c>
      <c r="ABV2348">
        <v>5859</v>
      </c>
      <c r="ABW2348">
        <v>584</v>
      </c>
      <c r="ABX2348">
        <v>6418</v>
      </c>
      <c r="ABY2348">
        <v>5960</v>
      </c>
      <c r="ABZ2348">
        <v>0</v>
      </c>
      <c r="ACA2348">
        <v>0</v>
      </c>
      <c r="ACB2348">
        <v>87</v>
      </c>
      <c r="ACC2348">
        <v>0</v>
      </c>
      <c r="ACD2348">
        <v>0</v>
      </c>
      <c r="ACE2348">
        <v>0</v>
      </c>
      <c r="ACF2348">
        <v>41</v>
      </c>
      <c r="ACG2348">
        <v>11</v>
      </c>
      <c r="ACH2348">
        <v>1</v>
      </c>
      <c r="ACI2348">
        <v>0</v>
      </c>
      <c r="ACJ2348">
        <v>6</v>
      </c>
      <c r="ACK2348">
        <v>0</v>
      </c>
      <c r="ACL2348" t="b">
        <v>0</v>
      </c>
      <c r="ACM2348" t="b">
        <v>0</v>
      </c>
      <c r="ACN2348" t="b">
        <v>0</v>
      </c>
      <c r="ACO2348" t="b">
        <v>0</v>
      </c>
      <c r="ACP2348">
        <v>0</v>
      </c>
      <c r="ACQ2348">
        <v>0</v>
      </c>
      <c r="ACR2348">
        <v>0</v>
      </c>
      <c r="ACS2348">
        <v>0</v>
      </c>
      <c r="ACT2348">
        <v>1</v>
      </c>
      <c r="ACU2348">
        <v>0</v>
      </c>
    </row>
    <row r="2349" spans="1:775" x14ac:dyDescent="0.25">
      <c r="A2349">
        <v>3419667522</v>
      </c>
      <c r="B2349" t="b">
        <v>0</v>
      </c>
      <c r="C2349" t="b">
        <v>0</v>
      </c>
      <c r="D2349" t="b">
        <v>1</v>
      </c>
      <c r="E2349" t="b">
        <v>0</v>
      </c>
      <c r="F2349" t="b">
        <v>0</v>
      </c>
      <c r="G2349" t="b">
        <v>0</v>
      </c>
      <c r="H2349">
        <v>8</v>
      </c>
      <c r="I2349">
        <v>1</v>
      </c>
      <c r="J2349">
        <v>0</v>
      </c>
      <c r="K2349">
        <v>1</v>
      </c>
      <c r="L2349">
        <v>0</v>
      </c>
      <c r="M2349" t="b">
        <v>1</v>
      </c>
      <c r="N2349" t="b">
        <v>1</v>
      </c>
      <c r="O2349" t="b">
        <v>0</v>
      </c>
      <c r="P2349" t="b">
        <v>0</v>
      </c>
      <c r="Q2349" t="b">
        <v>1</v>
      </c>
      <c r="R2349" t="b">
        <v>1</v>
      </c>
      <c r="S2349">
        <v>4</v>
      </c>
      <c r="T2349">
        <v>0</v>
      </c>
      <c r="U2349">
        <v>0</v>
      </c>
      <c r="V2349">
        <v>3</v>
      </c>
      <c r="W2349">
        <v>2</v>
      </c>
      <c r="X2349" s="1" t="s">
        <v>21338</v>
      </c>
      <c r="Y2349">
        <v>140</v>
      </c>
      <c r="Z2349" s="1" t="s">
        <v>776</v>
      </c>
      <c r="AA2349" s="1" t="s">
        <v>777</v>
      </c>
      <c r="AB2349">
        <v>7</v>
      </c>
      <c r="AC2349">
        <v>79585</v>
      </c>
      <c r="AD2349">
        <v>1589650017000</v>
      </c>
      <c r="AE2349">
        <v>57985</v>
      </c>
      <c r="AF2349">
        <v>0</v>
      </c>
      <c r="AG2349" t="b">
        <v>1</v>
      </c>
      <c r="AH2349">
        <v>0</v>
      </c>
      <c r="AI2349">
        <v>227</v>
      </c>
      <c r="AJ2349">
        <v>24</v>
      </c>
      <c r="AK2349">
        <v>4</v>
      </c>
      <c r="AL2349">
        <v>12</v>
      </c>
      <c r="AM2349">
        <v>3047</v>
      </c>
      <c r="AN2349">
        <v>3153</v>
      </c>
      <c r="AO2349">
        <v>3091</v>
      </c>
      <c r="AP2349">
        <v>3742</v>
      </c>
      <c r="AQ2349">
        <v>3078</v>
      </c>
      <c r="AR2349">
        <v>0</v>
      </c>
      <c r="AS2349">
        <v>3340</v>
      </c>
      <c r="AT2349">
        <v>15</v>
      </c>
      <c r="AU2349">
        <v>5</v>
      </c>
      <c r="AV2349">
        <v>9</v>
      </c>
      <c r="AW2349">
        <v>10</v>
      </c>
      <c r="AX2349">
        <v>2</v>
      </c>
      <c r="AY2349">
        <v>3</v>
      </c>
      <c r="AZ2349">
        <v>383</v>
      </c>
      <c r="BA2349">
        <v>3</v>
      </c>
      <c r="BB2349">
        <v>0</v>
      </c>
      <c r="BC2349">
        <v>0</v>
      </c>
      <c r="BD2349">
        <v>0</v>
      </c>
      <c r="BE2349">
        <v>149315</v>
      </c>
      <c r="BF2349">
        <v>33997</v>
      </c>
      <c r="BG2349">
        <v>110051</v>
      </c>
      <c r="BH2349">
        <v>5267</v>
      </c>
      <c r="BI2349">
        <v>0</v>
      </c>
      <c r="BJ2349">
        <v>32817</v>
      </c>
      <c r="BK2349">
        <v>8236</v>
      </c>
      <c r="BL2349">
        <v>23916</v>
      </c>
      <c r="BM2349">
        <v>664</v>
      </c>
      <c r="BN2349">
        <v>9783</v>
      </c>
      <c r="BO2349">
        <v>1</v>
      </c>
      <c r="BP2349">
        <v>29611</v>
      </c>
      <c r="BQ2349">
        <v>9906</v>
      </c>
      <c r="BR2349">
        <v>7929</v>
      </c>
      <c r="BS2349">
        <v>16</v>
      </c>
      <c r="BT2349">
        <v>22</v>
      </c>
      <c r="BU2349">
        <v>30730</v>
      </c>
      <c r="BV2349">
        <v>4748</v>
      </c>
      <c r="BW2349">
        <v>22996</v>
      </c>
      <c r="BX2349">
        <v>2985</v>
      </c>
      <c r="BY2349">
        <v>15881</v>
      </c>
      <c r="BZ2349">
        <v>14508</v>
      </c>
      <c r="CA2349">
        <v>2</v>
      </c>
      <c r="CB2349">
        <v>0</v>
      </c>
      <c r="CC2349">
        <v>155</v>
      </c>
      <c r="CD2349">
        <v>38</v>
      </c>
      <c r="CE2349">
        <v>28</v>
      </c>
      <c r="CF2349">
        <v>6</v>
      </c>
      <c r="CG2349">
        <v>188</v>
      </c>
      <c r="CH2349">
        <v>16</v>
      </c>
      <c r="CI2349">
        <v>1</v>
      </c>
      <c r="CJ2349">
        <v>0</v>
      </c>
      <c r="CK2349">
        <v>7</v>
      </c>
      <c r="CL2349">
        <v>3</v>
      </c>
      <c r="CM2349" t="b">
        <v>0</v>
      </c>
      <c r="CN2349" t="b">
        <v>0</v>
      </c>
      <c r="CO2349" t="b">
        <v>0</v>
      </c>
      <c r="CP2349" t="b">
        <v>0</v>
      </c>
      <c r="CQ2349">
        <v>0</v>
      </c>
      <c r="CR2349">
        <v>0</v>
      </c>
      <c r="CS2349">
        <v>0</v>
      </c>
      <c r="CT2349">
        <v>0</v>
      </c>
      <c r="CU2349" s="1" t="s">
        <v>21339</v>
      </c>
      <c r="CV2349">
        <v>230</v>
      </c>
      <c r="CW2349" s="1" t="s">
        <v>782</v>
      </c>
      <c r="CX2349" s="1" t="s">
        <v>783</v>
      </c>
      <c r="CY2349">
        <v>4</v>
      </c>
      <c r="CZ2349">
        <v>14211</v>
      </c>
      <c r="DA2349">
        <v>1589716281000</v>
      </c>
      <c r="DB2349">
        <v>1611</v>
      </c>
      <c r="DC2349">
        <v>7389</v>
      </c>
      <c r="DD2349" t="b">
        <v>0</v>
      </c>
      <c r="DE2349">
        <v>0</v>
      </c>
      <c r="DF2349">
        <v>429</v>
      </c>
      <c r="DG2349">
        <v>141</v>
      </c>
      <c r="DH2349">
        <v>4</v>
      </c>
      <c r="DI2349">
        <v>11</v>
      </c>
      <c r="DJ2349">
        <v>1400</v>
      </c>
      <c r="DK2349">
        <v>2031</v>
      </c>
      <c r="DL2349">
        <v>3134</v>
      </c>
      <c r="DM2349">
        <v>1028</v>
      </c>
      <c r="DN2349">
        <v>3147</v>
      </c>
      <c r="DO2349">
        <v>3047</v>
      </c>
      <c r="DP2349">
        <v>3340</v>
      </c>
      <c r="DQ2349">
        <v>7</v>
      </c>
      <c r="DR2349">
        <v>10</v>
      </c>
      <c r="DS2349">
        <v>13</v>
      </c>
      <c r="DT2349">
        <v>2</v>
      </c>
      <c r="DU2349">
        <v>1</v>
      </c>
      <c r="DV2349">
        <v>3</v>
      </c>
      <c r="DW2349">
        <v>297</v>
      </c>
      <c r="DX2349">
        <v>0</v>
      </c>
      <c r="DY2349">
        <v>0</v>
      </c>
      <c r="DZ2349">
        <v>0</v>
      </c>
      <c r="EA2349">
        <v>0</v>
      </c>
      <c r="EB2349">
        <v>108820</v>
      </c>
      <c r="EC2349">
        <v>5977</v>
      </c>
      <c r="ED2349">
        <v>98426</v>
      </c>
      <c r="EE2349">
        <v>4416</v>
      </c>
      <c r="EF2349">
        <v>0</v>
      </c>
      <c r="EG2349">
        <v>16533</v>
      </c>
      <c r="EH2349">
        <v>1791</v>
      </c>
      <c r="EI2349">
        <v>13679</v>
      </c>
      <c r="EJ2349">
        <v>1062</v>
      </c>
      <c r="EK2349">
        <v>8521</v>
      </c>
      <c r="EL2349">
        <v>1</v>
      </c>
      <c r="EM2349">
        <v>17314</v>
      </c>
      <c r="EN2349">
        <v>8962</v>
      </c>
      <c r="EO2349">
        <v>883</v>
      </c>
      <c r="EP2349">
        <v>23</v>
      </c>
      <c r="EQ2349">
        <v>9</v>
      </c>
      <c r="ER2349">
        <v>29661</v>
      </c>
      <c r="ES2349">
        <v>4801</v>
      </c>
      <c r="ET2349">
        <v>23543</v>
      </c>
      <c r="EU2349">
        <v>1316</v>
      </c>
      <c r="EV2349">
        <v>9657</v>
      </c>
      <c r="EW2349">
        <v>8575</v>
      </c>
      <c r="EX2349">
        <v>0</v>
      </c>
      <c r="EY2349">
        <v>0</v>
      </c>
      <c r="EZ2349">
        <v>10</v>
      </c>
      <c r="FA2349">
        <v>85</v>
      </c>
      <c r="FB2349">
        <v>63</v>
      </c>
      <c r="FC2349">
        <v>9</v>
      </c>
      <c r="FD2349">
        <v>195</v>
      </c>
      <c r="FE2349">
        <v>14</v>
      </c>
      <c r="FF2349">
        <v>4</v>
      </c>
      <c r="FG2349">
        <v>0</v>
      </c>
      <c r="FH2349">
        <v>13</v>
      </c>
      <c r="FI2349">
        <v>0</v>
      </c>
      <c r="FJ2349" t="b">
        <v>0</v>
      </c>
      <c r="FK2349" t="b">
        <v>0</v>
      </c>
      <c r="FL2349" t="b">
        <v>0</v>
      </c>
      <c r="FM2349" t="b">
        <v>0</v>
      </c>
      <c r="FN2349">
        <v>0</v>
      </c>
      <c r="FO2349">
        <v>0</v>
      </c>
      <c r="FP2349">
        <v>0</v>
      </c>
      <c r="FQ2349">
        <v>0</v>
      </c>
      <c r="FR2349" s="1" t="s">
        <v>21340</v>
      </c>
      <c r="FS2349">
        <v>164</v>
      </c>
      <c r="FT2349" s="1" t="s">
        <v>776</v>
      </c>
      <c r="FU2349" s="1" t="s">
        <v>785</v>
      </c>
      <c r="FV2349">
        <v>5</v>
      </c>
      <c r="FW2349">
        <v>31479</v>
      </c>
      <c r="FX2349">
        <v>1589479602000</v>
      </c>
      <c r="FY2349">
        <v>9879</v>
      </c>
      <c r="FZ2349">
        <v>0</v>
      </c>
      <c r="GA2349" t="b">
        <v>1</v>
      </c>
      <c r="GB2349">
        <v>0</v>
      </c>
      <c r="GC2349">
        <v>406</v>
      </c>
      <c r="GD2349">
        <v>38</v>
      </c>
      <c r="GE2349">
        <v>14</v>
      </c>
      <c r="GF2349">
        <v>4</v>
      </c>
      <c r="GG2349">
        <v>3110</v>
      </c>
      <c r="GH2349">
        <v>3191</v>
      </c>
      <c r="GI2349">
        <v>3040</v>
      </c>
      <c r="GJ2349">
        <v>0</v>
      </c>
      <c r="GK2349">
        <v>0</v>
      </c>
      <c r="GL2349">
        <v>3047</v>
      </c>
      <c r="GM2349">
        <v>3340</v>
      </c>
      <c r="GN2349">
        <v>4</v>
      </c>
      <c r="GO2349">
        <v>6</v>
      </c>
      <c r="GP2349">
        <v>5</v>
      </c>
      <c r="GQ2349">
        <v>4</v>
      </c>
      <c r="GR2349">
        <v>1</v>
      </c>
      <c r="GS2349">
        <v>1</v>
      </c>
      <c r="GT2349">
        <v>263</v>
      </c>
      <c r="GU2349">
        <v>0</v>
      </c>
      <c r="GV2349">
        <v>0</v>
      </c>
      <c r="GW2349">
        <v>0</v>
      </c>
      <c r="GX2349">
        <v>0</v>
      </c>
      <c r="GY2349">
        <v>91262</v>
      </c>
      <c r="GZ2349">
        <v>63531</v>
      </c>
      <c r="HA2349">
        <v>17073</v>
      </c>
      <c r="HB2349">
        <v>10657</v>
      </c>
      <c r="HC2349">
        <v>0</v>
      </c>
      <c r="HD2349">
        <v>11116</v>
      </c>
      <c r="HE2349">
        <v>9413</v>
      </c>
      <c r="HF2349">
        <v>765</v>
      </c>
      <c r="HG2349">
        <v>936</v>
      </c>
      <c r="HH2349">
        <v>3393</v>
      </c>
      <c r="HI2349">
        <v>1</v>
      </c>
      <c r="HJ2349">
        <v>18239</v>
      </c>
      <c r="HK2349">
        <v>7327</v>
      </c>
      <c r="HL2349">
        <v>3039</v>
      </c>
      <c r="HM2349">
        <v>8</v>
      </c>
      <c r="HN2349">
        <v>9</v>
      </c>
      <c r="HO2349">
        <v>18718</v>
      </c>
      <c r="HP2349">
        <v>3043</v>
      </c>
      <c r="HQ2349">
        <v>14610</v>
      </c>
      <c r="HR2349">
        <v>1064</v>
      </c>
      <c r="HS2349">
        <v>9464</v>
      </c>
      <c r="HT2349">
        <v>8450</v>
      </c>
      <c r="HU2349">
        <v>1</v>
      </c>
      <c r="HV2349">
        <v>1</v>
      </c>
      <c r="HW2349">
        <v>144</v>
      </c>
      <c r="HX2349">
        <v>12</v>
      </c>
      <c r="HY2349">
        <v>4</v>
      </c>
      <c r="HZ2349">
        <v>4</v>
      </c>
      <c r="IA2349">
        <v>583</v>
      </c>
      <c r="IB2349">
        <v>15</v>
      </c>
      <c r="IC2349">
        <v>0</v>
      </c>
      <c r="ID2349">
        <v>0</v>
      </c>
      <c r="IE2349">
        <v>4</v>
      </c>
      <c r="IF2349">
        <v>2</v>
      </c>
      <c r="IG2349" t="b">
        <v>0</v>
      </c>
      <c r="IH2349" t="b">
        <v>0</v>
      </c>
      <c r="II2349" t="b">
        <v>0</v>
      </c>
      <c r="IJ2349" t="b">
        <v>0</v>
      </c>
      <c r="IK2349">
        <v>0</v>
      </c>
      <c r="IL2349">
        <v>0</v>
      </c>
      <c r="IM2349">
        <v>0</v>
      </c>
      <c r="IN2349">
        <v>0</v>
      </c>
      <c r="IO2349" s="1" t="s">
        <v>21341</v>
      </c>
      <c r="IP2349">
        <v>273</v>
      </c>
      <c r="IQ2349" s="1" t="s">
        <v>786</v>
      </c>
      <c r="IR2349" s="1" t="s">
        <v>780</v>
      </c>
      <c r="IS2349">
        <v>5</v>
      </c>
      <c r="IT2349">
        <v>91431</v>
      </c>
      <c r="IU2349">
        <v>1589538134000</v>
      </c>
      <c r="IV2349">
        <v>69831</v>
      </c>
      <c r="IW2349">
        <v>0</v>
      </c>
      <c r="IX2349" t="b">
        <v>0</v>
      </c>
      <c r="IY2349">
        <v>2</v>
      </c>
      <c r="IZ2349">
        <v>245</v>
      </c>
      <c r="JA2349">
        <v>63</v>
      </c>
      <c r="JB2349">
        <v>4</v>
      </c>
      <c r="JC2349">
        <v>14</v>
      </c>
      <c r="JD2349">
        <v>1028</v>
      </c>
      <c r="JE2349">
        <v>3020</v>
      </c>
      <c r="JF2349">
        <v>3853</v>
      </c>
      <c r="JG2349">
        <v>3151</v>
      </c>
      <c r="JH2349">
        <v>3116</v>
      </c>
      <c r="JI2349">
        <v>0</v>
      </c>
      <c r="JJ2349">
        <v>3364</v>
      </c>
      <c r="JK2349">
        <v>3</v>
      </c>
      <c r="JL2349">
        <v>5</v>
      </c>
      <c r="JM2349">
        <v>12</v>
      </c>
      <c r="JN2349">
        <v>0</v>
      </c>
      <c r="JO2349">
        <v>1</v>
      </c>
      <c r="JP2349">
        <v>0</v>
      </c>
      <c r="JQ2349">
        <v>678</v>
      </c>
      <c r="JR2349">
        <v>0</v>
      </c>
      <c r="JS2349">
        <v>0</v>
      </c>
      <c r="JT2349">
        <v>0</v>
      </c>
      <c r="JU2349">
        <v>0</v>
      </c>
      <c r="JV2349">
        <v>39331</v>
      </c>
      <c r="JW2349">
        <v>29461</v>
      </c>
      <c r="JX2349">
        <v>2246</v>
      </c>
      <c r="JY2349">
        <v>7622</v>
      </c>
      <c r="JZ2349">
        <v>0</v>
      </c>
      <c r="KA2349">
        <v>16562</v>
      </c>
      <c r="KB2349">
        <v>15175</v>
      </c>
      <c r="KC2349">
        <v>484</v>
      </c>
      <c r="KD2349">
        <v>902</v>
      </c>
      <c r="KE2349">
        <v>1605</v>
      </c>
      <c r="KF2349">
        <v>1</v>
      </c>
      <c r="KG2349">
        <v>5495</v>
      </c>
      <c r="KH2349">
        <v>1337</v>
      </c>
      <c r="KI2349">
        <v>1337</v>
      </c>
      <c r="KJ2349">
        <v>51</v>
      </c>
      <c r="KK2349">
        <v>35</v>
      </c>
      <c r="KL2349">
        <v>15574</v>
      </c>
      <c r="KM2349">
        <v>2623</v>
      </c>
      <c r="KN2349">
        <v>12416</v>
      </c>
      <c r="KO2349">
        <v>534</v>
      </c>
      <c r="KP2349">
        <v>8551</v>
      </c>
      <c r="KQ2349">
        <v>8275</v>
      </c>
      <c r="KR2349">
        <v>0</v>
      </c>
      <c r="KS2349">
        <v>0</v>
      </c>
      <c r="KT2349">
        <v>25</v>
      </c>
      <c r="KU2349">
        <v>0</v>
      </c>
      <c r="KV2349">
        <v>0</v>
      </c>
      <c r="KW2349">
        <v>0</v>
      </c>
      <c r="KX2349">
        <v>359</v>
      </c>
      <c r="KY2349">
        <v>12</v>
      </c>
      <c r="KZ2349">
        <v>5</v>
      </c>
      <c r="LA2349">
        <v>0</v>
      </c>
      <c r="LB2349">
        <v>21</v>
      </c>
      <c r="LC2349">
        <v>6</v>
      </c>
      <c r="LD2349" t="b">
        <v>0</v>
      </c>
      <c r="LE2349" t="b">
        <v>0</v>
      </c>
      <c r="LF2349" t="b">
        <v>0</v>
      </c>
      <c r="LG2349" t="b">
        <v>0</v>
      </c>
      <c r="LH2349">
        <v>0</v>
      </c>
      <c r="LI2349">
        <v>0</v>
      </c>
      <c r="LJ2349">
        <v>0</v>
      </c>
      <c r="LK2349">
        <v>0</v>
      </c>
      <c r="LL2349" s="1" t="s">
        <v>21342</v>
      </c>
      <c r="LM2349">
        <v>214</v>
      </c>
      <c r="LN2349" s="1" t="s">
        <v>779</v>
      </c>
      <c r="LO2349" s="1" t="s">
        <v>780</v>
      </c>
      <c r="LP2349">
        <v>7</v>
      </c>
      <c r="LQ2349">
        <v>58503</v>
      </c>
      <c r="LR2349">
        <v>1589692030000</v>
      </c>
      <c r="LS2349">
        <v>36903</v>
      </c>
      <c r="LT2349">
        <v>0</v>
      </c>
      <c r="LU2349" t="b">
        <v>1</v>
      </c>
      <c r="LV2349">
        <v>0</v>
      </c>
      <c r="LW2349">
        <v>462</v>
      </c>
      <c r="LX2349">
        <v>21</v>
      </c>
      <c r="LY2349">
        <v>4</v>
      </c>
      <c r="LZ2349">
        <v>7</v>
      </c>
      <c r="MA2349">
        <v>1055</v>
      </c>
      <c r="MB2349">
        <v>3031</v>
      </c>
      <c r="MC2349">
        <v>3123</v>
      </c>
      <c r="MD2349">
        <v>3006</v>
      </c>
      <c r="ME2349">
        <v>3508</v>
      </c>
      <c r="MF2349">
        <v>1038</v>
      </c>
      <c r="MG2349">
        <v>3363</v>
      </c>
      <c r="MH2349">
        <v>8</v>
      </c>
      <c r="MI2349">
        <v>3</v>
      </c>
      <c r="MJ2349">
        <v>9</v>
      </c>
      <c r="MK2349">
        <v>3</v>
      </c>
      <c r="ML2349">
        <v>1</v>
      </c>
      <c r="MM2349">
        <v>2</v>
      </c>
      <c r="MN2349">
        <v>887</v>
      </c>
      <c r="MO2349">
        <v>0</v>
      </c>
      <c r="MP2349">
        <v>0</v>
      </c>
      <c r="MQ2349">
        <v>0</v>
      </c>
      <c r="MR2349">
        <v>0</v>
      </c>
      <c r="MS2349">
        <v>150653</v>
      </c>
      <c r="MT2349">
        <v>419</v>
      </c>
      <c r="MU2349">
        <v>148662</v>
      </c>
      <c r="MV2349">
        <v>1572</v>
      </c>
      <c r="MW2349">
        <v>963</v>
      </c>
      <c r="MX2349">
        <v>15261</v>
      </c>
      <c r="MY2349">
        <v>88</v>
      </c>
      <c r="MZ2349">
        <v>15045</v>
      </c>
      <c r="NA2349">
        <v>128</v>
      </c>
      <c r="NB2349">
        <v>1675</v>
      </c>
      <c r="NC2349">
        <v>4</v>
      </c>
      <c r="ND2349">
        <v>8005</v>
      </c>
      <c r="NE2349">
        <v>19006</v>
      </c>
      <c r="NF2349">
        <v>10992</v>
      </c>
      <c r="NG2349">
        <v>20</v>
      </c>
      <c r="NH2349">
        <v>1</v>
      </c>
      <c r="NI2349">
        <v>11698</v>
      </c>
      <c r="NJ2349">
        <v>1847</v>
      </c>
      <c r="NK2349">
        <v>9685</v>
      </c>
      <c r="NL2349">
        <v>165</v>
      </c>
      <c r="NM2349">
        <v>13214</v>
      </c>
      <c r="NN2349">
        <v>10475</v>
      </c>
      <c r="NO2349">
        <v>5</v>
      </c>
      <c r="NP2349">
        <v>0</v>
      </c>
      <c r="NQ2349">
        <v>186</v>
      </c>
      <c r="NR2349">
        <v>24</v>
      </c>
      <c r="NS2349">
        <v>9</v>
      </c>
      <c r="NT2349">
        <v>8</v>
      </c>
      <c r="NU2349">
        <v>60</v>
      </c>
      <c r="NV2349">
        <v>15</v>
      </c>
      <c r="NW2349">
        <v>1</v>
      </c>
      <c r="NX2349">
        <v>0</v>
      </c>
      <c r="NY2349">
        <v>6</v>
      </c>
      <c r="NZ2349">
        <v>3</v>
      </c>
      <c r="OA2349" t="b">
        <v>0</v>
      </c>
      <c r="OB2349" t="b">
        <v>0</v>
      </c>
      <c r="OC2349" t="b">
        <v>0</v>
      </c>
      <c r="OD2349" t="b">
        <v>0</v>
      </c>
      <c r="OE2349">
        <v>0</v>
      </c>
      <c r="OF2349">
        <v>0</v>
      </c>
      <c r="OG2349">
        <v>0</v>
      </c>
      <c r="OH2349">
        <v>0</v>
      </c>
      <c r="OI2349" s="1" t="s">
        <v>21343</v>
      </c>
      <c r="OJ2349">
        <v>125</v>
      </c>
      <c r="OK2349" s="1" t="s">
        <v>776</v>
      </c>
      <c r="OL2349" s="1" t="s">
        <v>777</v>
      </c>
      <c r="OM2349">
        <v>4</v>
      </c>
      <c r="ON2349">
        <v>17426</v>
      </c>
      <c r="OO2349">
        <v>1589713464000</v>
      </c>
      <c r="OP2349">
        <v>4826</v>
      </c>
      <c r="OQ2349">
        <v>4174</v>
      </c>
      <c r="OR2349" t="b">
        <v>0</v>
      </c>
      <c r="OS2349">
        <v>0</v>
      </c>
      <c r="OT2349">
        <v>328</v>
      </c>
      <c r="OU2349">
        <v>114</v>
      </c>
      <c r="OV2349">
        <v>12</v>
      </c>
      <c r="OW2349">
        <v>4</v>
      </c>
      <c r="OX2349">
        <v>3074</v>
      </c>
      <c r="OY2349">
        <v>3078</v>
      </c>
      <c r="OZ2349">
        <v>3047</v>
      </c>
      <c r="PA2349">
        <v>1036</v>
      </c>
      <c r="PB2349">
        <v>1055</v>
      </c>
      <c r="PC2349">
        <v>0</v>
      </c>
      <c r="PD2349">
        <v>3340</v>
      </c>
      <c r="PE2349">
        <v>2</v>
      </c>
      <c r="PF2349">
        <v>7</v>
      </c>
      <c r="PG2349">
        <v>6</v>
      </c>
      <c r="PH2349">
        <v>2</v>
      </c>
      <c r="PI2349">
        <v>1</v>
      </c>
      <c r="PJ2349">
        <v>1</v>
      </c>
      <c r="PK2349">
        <v>938</v>
      </c>
      <c r="PL2349">
        <v>0</v>
      </c>
      <c r="PM2349">
        <v>0</v>
      </c>
      <c r="PN2349">
        <v>0</v>
      </c>
      <c r="PO2349">
        <v>0</v>
      </c>
      <c r="PP2349">
        <v>107407</v>
      </c>
      <c r="PQ2349">
        <v>1253</v>
      </c>
      <c r="PR2349">
        <v>81738</v>
      </c>
      <c r="PS2349">
        <v>24415</v>
      </c>
      <c r="PT2349">
        <v>434</v>
      </c>
      <c r="PU2349">
        <v>11518</v>
      </c>
      <c r="PV2349">
        <v>740</v>
      </c>
      <c r="PW2349">
        <v>7662</v>
      </c>
      <c r="PX2349">
        <v>3115</v>
      </c>
      <c r="PY2349">
        <v>5339</v>
      </c>
      <c r="PZ2349">
        <v>3</v>
      </c>
      <c r="QA2349">
        <v>23567</v>
      </c>
      <c r="QB2349">
        <v>18515</v>
      </c>
      <c r="QC2349">
        <v>2409</v>
      </c>
      <c r="QD2349">
        <v>10</v>
      </c>
      <c r="QE2349">
        <v>14</v>
      </c>
      <c r="QF2349">
        <v>26693</v>
      </c>
      <c r="QG2349">
        <v>7089</v>
      </c>
      <c r="QH2349">
        <v>18864</v>
      </c>
      <c r="QI2349">
        <v>739</v>
      </c>
      <c r="QJ2349">
        <v>9435</v>
      </c>
      <c r="QK2349">
        <v>9308</v>
      </c>
      <c r="QL2349">
        <v>1</v>
      </c>
      <c r="QM2349">
        <v>0</v>
      </c>
      <c r="QN2349">
        <v>143</v>
      </c>
      <c r="QO2349">
        <v>8</v>
      </c>
      <c r="QP2349">
        <v>0</v>
      </c>
      <c r="QQ2349">
        <v>0</v>
      </c>
      <c r="QR2349">
        <v>69</v>
      </c>
      <c r="QS2349">
        <v>14</v>
      </c>
      <c r="QT2349">
        <v>1</v>
      </c>
      <c r="QU2349">
        <v>0</v>
      </c>
      <c r="QV2349">
        <v>5</v>
      </c>
      <c r="QW2349">
        <v>2</v>
      </c>
      <c r="QX2349" t="b">
        <v>0</v>
      </c>
      <c r="QY2349" t="b">
        <v>0</v>
      </c>
      <c r="QZ2349" t="b">
        <v>0</v>
      </c>
      <c r="RA2349" t="b">
        <v>0</v>
      </c>
      <c r="RB2349">
        <v>0</v>
      </c>
      <c r="RC2349">
        <v>0</v>
      </c>
      <c r="RD2349">
        <v>0</v>
      </c>
      <c r="RE2349">
        <v>0</v>
      </c>
      <c r="RF2349" s="1" t="s">
        <v>21344</v>
      </c>
      <c r="RG2349">
        <v>60</v>
      </c>
      <c r="RH2349" s="1" t="s">
        <v>782</v>
      </c>
      <c r="RI2349" s="1" t="s">
        <v>783</v>
      </c>
      <c r="RJ2349">
        <v>2</v>
      </c>
      <c r="RK2349">
        <v>5105</v>
      </c>
      <c r="RL2349">
        <v>1589453364000</v>
      </c>
      <c r="RM2349">
        <v>3305</v>
      </c>
      <c r="RN2349">
        <v>895</v>
      </c>
      <c r="RO2349" t="b">
        <v>0</v>
      </c>
      <c r="RP2349">
        <v>0</v>
      </c>
      <c r="RQ2349">
        <v>114</v>
      </c>
      <c r="RR2349">
        <v>121</v>
      </c>
      <c r="RS2349">
        <v>4</v>
      </c>
      <c r="RT2349">
        <v>11</v>
      </c>
      <c r="RU2349">
        <v>3142</v>
      </c>
      <c r="RV2349">
        <v>3036</v>
      </c>
      <c r="RW2349">
        <v>3147</v>
      </c>
      <c r="RX2349">
        <v>3009</v>
      </c>
      <c r="RY2349">
        <v>0</v>
      </c>
      <c r="RZ2349">
        <v>1400</v>
      </c>
      <c r="SA2349">
        <v>3364</v>
      </c>
      <c r="SB2349">
        <v>12</v>
      </c>
      <c r="SC2349">
        <v>8</v>
      </c>
      <c r="SD2349">
        <v>10</v>
      </c>
      <c r="SE2349">
        <v>6</v>
      </c>
      <c r="SF2349">
        <v>2</v>
      </c>
      <c r="SG2349">
        <v>1</v>
      </c>
      <c r="SH2349">
        <v>530</v>
      </c>
      <c r="SI2349">
        <v>1</v>
      </c>
      <c r="SJ2349">
        <v>0</v>
      </c>
      <c r="SK2349">
        <v>0</v>
      </c>
      <c r="SL2349">
        <v>0</v>
      </c>
      <c r="SM2349">
        <v>136614</v>
      </c>
      <c r="SN2349">
        <v>7054</v>
      </c>
      <c r="SO2349">
        <v>122649</v>
      </c>
      <c r="SP2349">
        <v>6911</v>
      </c>
      <c r="SQ2349">
        <v>0</v>
      </c>
      <c r="SR2349">
        <v>27837</v>
      </c>
      <c r="SS2349">
        <v>1563</v>
      </c>
      <c r="ST2349">
        <v>24742</v>
      </c>
      <c r="SU2349">
        <v>1531</v>
      </c>
      <c r="SV2349">
        <v>16039</v>
      </c>
      <c r="SW2349">
        <v>1</v>
      </c>
      <c r="SX2349">
        <v>19963</v>
      </c>
      <c r="SY2349">
        <v>18713</v>
      </c>
      <c r="SZ2349">
        <v>1076</v>
      </c>
      <c r="TA2349">
        <v>22</v>
      </c>
      <c r="TB2349">
        <v>9</v>
      </c>
      <c r="TC2349">
        <v>38721</v>
      </c>
      <c r="TD2349">
        <v>8806</v>
      </c>
      <c r="TE2349">
        <v>28330</v>
      </c>
      <c r="TF2349">
        <v>1584</v>
      </c>
      <c r="TG2349">
        <v>12562</v>
      </c>
      <c r="TH2349">
        <v>12350</v>
      </c>
      <c r="TI2349">
        <v>0</v>
      </c>
      <c r="TJ2349">
        <v>0</v>
      </c>
      <c r="TK2349">
        <v>23</v>
      </c>
      <c r="TL2349">
        <v>114</v>
      </c>
      <c r="TM2349">
        <v>47</v>
      </c>
      <c r="TN2349">
        <v>32</v>
      </c>
      <c r="TO2349">
        <v>151</v>
      </c>
      <c r="TP2349">
        <v>14</v>
      </c>
      <c r="TQ2349">
        <v>1</v>
      </c>
      <c r="TR2349">
        <v>0</v>
      </c>
      <c r="TS2349">
        <v>6</v>
      </c>
      <c r="TT2349">
        <v>1</v>
      </c>
      <c r="TU2349" t="b">
        <v>0</v>
      </c>
      <c r="TV2349" t="b">
        <v>0</v>
      </c>
      <c r="TW2349" t="b">
        <v>0</v>
      </c>
      <c r="TX2349" t="b">
        <v>0</v>
      </c>
      <c r="TY2349">
        <v>0</v>
      </c>
      <c r="TZ2349">
        <v>0</v>
      </c>
      <c r="UA2349">
        <v>0</v>
      </c>
      <c r="UB2349">
        <v>0</v>
      </c>
      <c r="UC2349" s="1" t="s">
        <v>21329</v>
      </c>
      <c r="UD2349">
        <v>112</v>
      </c>
      <c r="UE2349" s="1" t="s">
        <v>776</v>
      </c>
      <c r="UF2349" s="1" t="s">
        <v>785</v>
      </c>
      <c r="UG2349">
        <v>3</v>
      </c>
      <c r="UH2349">
        <v>11364</v>
      </c>
      <c r="UI2349">
        <v>1589501338000</v>
      </c>
      <c r="UJ2349">
        <v>5364</v>
      </c>
      <c r="UK2349">
        <v>1236</v>
      </c>
      <c r="UL2349" t="b">
        <v>0</v>
      </c>
      <c r="UM2349">
        <v>0</v>
      </c>
      <c r="UN2349">
        <v>115</v>
      </c>
      <c r="UO2349">
        <v>81</v>
      </c>
      <c r="UP2349">
        <v>14</v>
      </c>
      <c r="UQ2349">
        <v>4</v>
      </c>
      <c r="UR2349">
        <v>3078</v>
      </c>
      <c r="US2349">
        <v>3153</v>
      </c>
      <c r="UT2349">
        <v>3105</v>
      </c>
      <c r="UU2349">
        <v>3158</v>
      </c>
      <c r="UV2349">
        <v>3042</v>
      </c>
      <c r="UW2349">
        <v>1036</v>
      </c>
      <c r="UX2349">
        <v>3363</v>
      </c>
      <c r="UY2349">
        <v>11</v>
      </c>
      <c r="UZ2349">
        <v>6</v>
      </c>
      <c r="VA2349">
        <v>3</v>
      </c>
      <c r="VB2349">
        <v>5</v>
      </c>
      <c r="VC2349">
        <v>4</v>
      </c>
      <c r="VD2349">
        <v>3</v>
      </c>
      <c r="VE2349">
        <v>964</v>
      </c>
      <c r="VF2349">
        <v>1</v>
      </c>
      <c r="VG2349">
        <v>1</v>
      </c>
      <c r="VH2349">
        <v>1</v>
      </c>
      <c r="VI2349">
        <v>0</v>
      </c>
      <c r="VJ2349">
        <v>115381</v>
      </c>
      <c r="VK2349">
        <v>20561</v>
      </c>
      <c r="VL2349">
        <v>90174</v>
      </c>
      <c r="VM2349">
        <v>4646</v>
      </c>
      <c r="VN2349">
        <v>0</v>
      </c>
      <c r="VO2349">
        <v>26586</v>
      </c>
      <c r="VP2349">
        <v>6799</v>
      </c>
      <c r="VQ2349">
        <v>18366</v>
      </c>
      <c r="VR2349">
        <v>1420</v>
      </c>
      <c r="VS2349">
        <v>775</v>
      </c>
      <c r="VT2349">
        <v>1</v>
      </c>
      <c r="VU2349">
        <v>9831</v>
      </c>
      <c r="VV2349">
        <v>6683</v>
      </c>
      <c r="VW2349">
        <v>4996</v>
      </c>
      <c r="VX2349">
        <v>23</v>
      </c>
      <c r="VY2349">
        <v>7</v>
      </c>
      <c r="VZ2349">
        <v>21834</v>
      </c>
      <c r="WA2349">
        <v>10162</v>
      </c>
      <c r="WB2349">
        <v>11420</v>
      </c>
      <c r="WC2349">
        <v>251</v>
      </c>
      <c r="WD2349">
        <v>12812</v>
      </c>
      <c r="WE2349">
        <v>12583</v>
      </c>
      <c r="WF2349">
        <v>2</v>
      </c>
      <c r="WG2349">
        <v>0</v>
      </c>
      <c r="WH2349">
        <v>150</v>
      </c>
      <c r="WI2349">
        <v>6</v>
      </c>
      <c r="WJ2349">
        <v>4</v>
      </c>
      <c r="WK2349">
        <v>2</v>
      </c>
      <c r="WL2349">
        <v>88</v>
      </c>
      <c r="WM2349">
        <v>14</v>
      </c>
      <c r="WN2349">
        <v>2</v>
      </c>
      <c r="WO2349">
        <v>0</v>
      </c>
      <c r="WP2349">
        <v>11</v>
      </c>
      <c r="WQ2349">
        <v>4</v>
      </c>
      <c r="WR2349" t="b">
        <v>1</v>
      </c>
      <c r="WS2349" t="b">
        <v>0</v>
      </c>
      <c r="WT2349" t="b">
        <v>1</v>
      </c>
      <c r="WU2349" t="b">
        <v>0</v>
      </c>
      <c r="WV2349">
        <v>0</v>
      </c>
      <c r="WW2349">
        <v>0</v>
      </c>
      <c r="WX2349">
        <v>0</v>
      </c>
      <c r="WY2349">
        <v>0</v>
      </c>
      <c r="WZ2349" s="1" t="s">
        <v>21345</v>
      </c>
      <c r="XA2349">
        <v>44</v>
      </c>
      <c r="XB2349" s="1" t="s">
        <v>779</v>
      </c>
      <c r="XC2349" s="1" t="s">
        <v>780</v>
      </c>
      <c r="XD2349">
        <v>1</v>
      </c>
      <c r="XE2349">
        <v>169</v>
      </c>
      <c r="XF2349">
        <v>1589453364000</v>
      </c>
      <c r="XG2349">
        <v>169</v>
      </c>
      <c r="XH2349">
        <v>1631</v>
      </c>
      <c r="XI2349" t="b">
        <v>0</v>
      </c>
      <c r="XJ2349">
        <v>0</v>
      </c>
      <c r="XK2349">
        <v>57</v>
      </c>
      <c r="XL2349">
        <v>202</v>
      </c>
      <c r="XM2349">
        <v>4</v>
      </c>
      <c r="XN2349">
        <v>7</v>
      </c>
      <c r="XO2349">
        <v>1055</v>
      </c>
      <c r="XP2349">
        <v>2015</v>
      </c>
      <c r="XQ2349">
        <v>3009</v>
      </c>
      <c r="XR2349">
        <v>3031</v>
      </c>
      <c r="XS2349">
        <v>3095</v>
      </c>
      <c r="XT2349">
        <v>0</v>
      </c>
      <c r="XU2349">
        <v>3340</v>
      </c>
      <c r="XV2349">
        <v>3</v>
      </c>
      <c r="XW2349">
        <v>8</v>
      </c>
      <c r="XX2349">
        <v>4</v>
      </c>
      <c r="XY2349">
        <v>0</v>
      </c>
      <c r="XZ2349">
        <v>1</v>
      </c>
      <c r="YA2349">
        <v>0</v>
      </c>
      <c r="YB2349">
        <v>457</v>
      </c>
      <c r="YC2349">
        <v>0</v>
      </c>
      <c r="YD2349">
        <v>0</v>
      </c>
      <c r="YE2349">
        <v>0</v>
      </c>
      <c r="YF2349">
        <v>0</v>
      </c>
      <c r="YG2349">
        <v>108428</v>
      </c>
      <c r="YH2349">
        <v>6869</v>
      </c>
      <c r="YI2349">
        <v>101558</v>
      </c>
      <c r="YJ2349">
        <v>0</v>
      </c>
      <c r="YK2349">
        <v>873</v>
      </c>
      <c r="YL2349">
        <v>12975</v>
      </c>
      <c r="YM2349">
        <v>1443</v>
      </c>
      <c r="YN2349">
        <v>11531</v>
      </c>
      <c r="YO2349">
        <v>0</v>
      </c>
      <c r="YP2349">
        <v>1938</v>
      </c>
      <c r="YQ2349">
        <v>2</v>
      </c>
      <c r="YR2349">
        <v>6943</v>
      </c>
      <c r="YS2349">
        <v>2780</v>
      </c>
      <c r="YT2349">
        <v>2780</v>
      </c>
      <c r="YU2349">
        <v>15</v>
      </c>
      <c r="YV2349">
        <v>11</v>
      </c>
      <c r="YW2349">
        <v>16776</v>
      </c>
      <c r="YX2349">
        <v>5040</v>
      </c>
      <c r="YY2349">
        <v>10796</v>
      </c>
      <c r="YZ2349">
        <v>939</v>
      </c>
      <c r="ZA2349">
        <v>9047</v>
      </c>
      <c r="ZB2349">
        <v>8900</v>
      </c>
      <c r="ZC2349">
        <v>1</v>
      </c>
      <c r="ZD2349">
        <v>0</v>
      </c>
      <c r="ZE2349">
        <v>154</v>
      </c>
      <c r="ZF2349">
        <v>4</v>
      </c>
      <c r="ZG2349">
        <v>0</v>
      </c>
      <c r="ZH2349">
        <v>0</v>
      </c>
      <c r="ZI2349">
        <v>90</v>
      </c>
      <c r="ZJ2349">
        <v>13</v>
      </c>
      <c r="ZK2349">
        <v>2</v>
      </c>
      <c r="ZL2349">
        <v>0</v>
      </c>
      <c r="ZM2349">
        <v>9</v>
      </c>
      <c r="ZN2349">
        <v>0</v>
      </c>
      <c r="ZO2349" t="b">
        <v>0</v>
      </c>
      <c r="ZP2349" t="b">
        <v>0</v>
      </c>
      <c r="ZQ2349" t="b">
        <v>0</v>
      </c>
      <c r="ZR2349" t="b">
        <v>0</v>
      </c>
      <c r="ZS2349">
        <v>0</v>
      </c>
      <c r="ZT2349">
        <v>0</v>
      </c>
      <c r="ZU2349">
        <v>0</v>
      </c>
      <c r="ZV2349">
        <v>0</v>
      </c>
      <c r="ZW2349" s="1" t="s">
        <v>21346</v>
      </c>
      <c r="ZX2349">
        <v>39</v>
      </c>
      <c r="ZY2349" s="1" t="s">
        <v>786</v>
      </c>
      <c r="ZZ2349" s="1" t="s">
        <v>780</v>
      </c>
      <c r="AAA2349">
        <v>3</v>
      </c>
      <c r="AAB2349">
        <v>10905</v>
      </c>
      <c r="AAC2349">
        <v>1589568487000</v>
      </c>
      <c r="AAD2349">
        <v>4905</v>
      </c>
      <c r="AAE2349">
        <v>1695</v>
      </c>
      <c r="AAF2349" t="b">
        <v>0</v>
      </c>
      <c r="AAG2349">
        <v>0</v>
      </c>
      <c r="AAH2349">
        <v>29</v>
      </c>
      <c r="AAI2349">
        <v>16</v>
      </c>
      <c r="AAJ2349">
        <v>4</v>
      </c>
      <c r="AAK2349">
        <v>3</v>
      </c>
      <c r="AAL2349">
        <v>3117</v>
      </c>
      <c r="AAM2349">
        <v>3853</v>
      </c>
      <c r="AAN2349">
        <v>3174</v>
      </c>
      <c r="AAO2349">
        <v>1011</v>
      </c>
      <c r="AAP2349">
        <v>3067</v>
      </c>
      <c r="AAQ2349">
        <v>1028</v>
      </c>
      <c r="AAR2349">
        <v>3364</v>
      </c>
      <c r="AAS2349">
        <v>1</v>
      </c>
      <c r="AAT2349">
        <v>8</v>
      </c>
      <c r="AAU2349">
        <v>7</v>
      </c>
      <c r="AAV2349">
        <v>0</v>
      </c>
      <c r="AAW2349">
        <v>1</v>
      </c>
      <c r="AAX2349">
        <v>0</v>
      </c>
      <c r="AAY2349">
        <v>524</v>
      </c>
      <c r="AAZ2349">
        <v>0</v>
      </c>
      <c r="ABA2349">
        <v>0</v>
      </c>
      <c r="ABB2349">
        <v>0</v>
      </c>
      <c r="ABC2349">
        <v>0</v>
      </c>
      <c r="ABD2349">
        <v>21019</v>
      </c>
      <c r="ABE2349">
        <v>14619</v>
      </c>
      <c r="ABF2349">
        <v>5260</v>
      </c>
      <c r="ABG2349">
        <v>1140</v>
      </c>
      <c r="ABH2349">
        <v>0</v>
      </c>
      <c r="ABI2349">
        <v>3529</v>
      </c>
      <c r="ABJ2349">
        <v>3179</v>
      </c>
      <c r="ABK2349">
        <v>350</v>
      </c>
      <c r="ABL2349">
        <v>0</v>
      </c>
      <c r="ABM2349">
        <v>14535</v>
      </c>
      <c r="ABN2349">
        <v>5</v>
      </c>
      <c r="ABO2349">
        <v>8447</v>
      </c>
      <c r="ABP2349">
        <v>4867</v>
      </c>
      <c r="ABQ2349">
        <v>1052</v>
      </c>
      <c r="ABR2349">
        <v>54</v>
      </c>
      <c r="ABS2349">
        <v>20</v>
      </c>
      <c r="ABT2349">
        <v>15372</v>
      </c>
      <c r="ABU2349">
        <v>4857</v>
      </c>
      <c r="ABV2349">
        <v>10336</v>
      </c>
      <c r="ABW2349">
        <v>178</v>
      </c>
      <c r="ABX2349">
        <v>6626</v>
      </c>
      <c r="ABY2349">
        <v>6025</v>
      </c>
      <c r="ABZ2349">
        <v>0</v>
      </c>
      <c r="ACA2349">
        <v>0</v>
      </c>
      <c r="ACB2349">
        <v>18</v>
      </c>
      <c r="ACC2349">
        <v>1</v>
      </c>
      <c r="ACD2349">
        <v>0</v>
      </c>
      <c r="ACE2349">
        <v>1</v>
      </c>
      <c r="ACF2349">
        <v>185</v>
      </c>
      <c r="ACG2349">
        <v>10</v>
      </c>
      <c r="ACH2349">
        <v>3</v>
      </c>
      <c r="ACI2349">
        <v>0</v>
      </c>
      <c r="ACJ2349">
        <v>21</v>
      </c>
      <c r="ACK2349">
        <v>4</v>
      </c>
      <c r="ACL2349" t="b">
        <v>0</v>
      </c>
      <c r="ACM2349" t="b">
        <v>0</v>
      </c>
      <c r="ACN2349" t="b">
        <v>0</v>
      </c>
      <c r="ACO2349" t="b">
        <v>0</v>
      </c>
      <c r="ACP2349">
        <v>0</v>
      </c>
      <c r="ACQ2349">
        <v>0</v>
      </c>
      <c r="ACR2349">
        <v>0</v>
      </c>
      <c r="ACS2349">
        <v>0</v>
      </c>
      <c r="ACT2349">
        <v>1</v>
      </c>
      <c r="ACU2349">
        <v>0</v>
      </c>
    </row>
    <row r="2350" spans="1:775" x14ac:dyDescent="0.25">
      <c r="A2350">
        <v>3418716926</v>
      </c>
      <c r="B2350" t="b">
        <v>0</v>
      </c>
      <c r="C2350" t="b">
        <v>0</v>
      </c>
      <c r="D2350" t="b">
        <v>0</v>
      </c>
      <c r="E2350" t="b">
        <v>1</v>
      </c>
      <c r="F2350" t="b">
        <v>0</v>
      </c>
      <c r="G2350" t="b">
        <v>1</v>
      </c>
      <c r="H2350">
        <v>3</v>
      </c>
      <c r="I2350">
        <v>0</v>
      </c>
      <c r="J2350">
        <v>1</v>
      </c>
      <c r="K2350">
        <v>2</v>
      </c>
      <c r="L2350">
        <v>1</v>
      </c>
      <c r="M2350" t="b">
        <v>1</v>
      </c>
      <c r="N2350" t="b">
        <v>1</v>
      </c>
      <c r="O2350" t="b">
        <v>1</v>
      </c>
      <c r="P2350" t="b">
        <v>0</v>
      </c>
      <c r="Q2350" t="b">
        <v>1</v>
      </c>
      <c r="R2350" t="b">
        <v>0</v>
      </c>
      <c r="S2350">
        <v>11</v>
      </c>
      <c r="T2350">
        <v>3</v>
      </c>
      <c r="U2350">
        <v>2</v>
      </c>
      <c r="V2350">
        <v>3</v>
      </c>
      <c r="W2350">
        <v>1</v>
      </c>
      <c r="X2350" s="1" t="s">
        <v>21347</v>
      </c>
      <c r="Y2350">
        <v>276</v>
      </c>
      <c r="Z2350" s="1" t="s">
        <v>786</v>
      </c>
      <c r="AA2350" s="1" t="s">
        <v>780</v>
      </c>
      <c r="AB2350">
        <v>3</v>
      </c>
      <c r="AC2350">
        <v>9630</v>
      </c>
      <c r="AD2350">
        <v>1589473717000</v>
      </c>
      <c r="AE2350">
        <v>3630</v>
      </c>
      <c r="AF2350">
        <v>2970</v>
      </c>
      <c r="AG2350" t="b">
        <v>0</v>
      </c>
      <c r="AH2350">
        <v>0</v>
      </c>
      <c r="AI2350">
        <v>282</v>
      </c>
      <c r="AJ2350">
        <v>43</v>
      </c>
      <c r="AK2350">
        <v>14</v>
      </c>
      <c r="AL2350">
        <v>4</v>
      </c>
      <c r="AM2350">
        <v>3853</v>
      </c>
      <c r="AN2350">
        <v>3047</v>
      </c>
      <c r="AO2350">
        <v>3065</v>
      </c>
      <c r="AP2350">
        <v>3025</v>
      </c>
      <c r="AQ2350">
        <v>1056</v>
      </c>
      <c r="AR2350">
        <v>3105</v>
      </c>
      <c r="AS2350">
        <v>3364</v>
      </c>
      <c r="AT2350">
        <v>1</v>
      </c>
      <c r="AU2350">
        <v>3</v>
      </c>
      <c r="AV2350">
        <v>12</v>
      </c>
      <c r="AW2350">
        <v>0</v>
      </c>
      <c r="AX2350">
        <v>1</v>
      </c>
      <c r="AY2350">
        <v>0</v>
      </c>
      <c r="AZ2350">
        <v>1301</v>
      </c>
      <c r="BA2350">
        <v>0</v>
      </c>
      <c r="BB2350">
        <v>0</v>
      </c>
      <c r="BC2350">
        <v>0</v>
      </c>
      <c r="BD2350">
        <v>0</v>
      </c>
      <c r="BE2350">
        <v>57904</v>
      </c>
      <c r="BF2350">
        <v>46422</v>
      </c>
      <c r="BG2350">
        <v>8440</v>
      </c>
      <c r="BH2350">
        <v>3041</v>
      </c>
      <c r="BI2350">
        <v>0</v>
      </c>
      <c r="BJ2350">
        <v>12509</v>
      </c>
      <c r="BK2350">
        <v>10713</v>
      </c>
      <c r="BL2350">
        <v>1086</v>
      </c>
      <c r="BM2350">
        <v>710</v>
      </c>
      <c r="BN2350">
        <v>1760</v>
      </c>
      <c r="BO2350">
        <v>1</v>
      </c>
      <c r="BP2350">
        <v>18866</v>
      </c>
      <c r="BQ2350">
        <v>6639</v>
      </c>
      <c r="BR2350">
        <v>0</v>
      </c>
      <c r="BS2350">
        <v>88</v>
      </c>
      <c r="BT2350">
        <v>39</v>
      </c>
      <c r="BU2350">
        <v>19003</v>
      </c>
      <c r="BV2350">
        <v>7273</v>
      </c>
      <c r="BW2350">
        <v>9746</v>
      </c>
      <c r="BX2350">
        <v>1984</v>
      </c>
      <c r="BY2350">
        <v>9708</v>
      </c>
      <c r="BZ2350">
        <v>9545</v>
      </c>
      <c r="CA2350">
        <v>0</v>
      </c>
      <c r="CB2350">
        <v>0</v>
      </c>
      <c r="CC2350">
        <v>54</v>
      </c>
      <c r="CD2350">
        <v>0</v>
      </c>
      <c r="CE2350">
        <v>0</v>
      </c>
      <c r="CF2350">
        <v>0</v>
      </c>
      <c r="CG2350">
        <v>306</v>
      </c>
      <c r="CH2350">
        <v>16</v>
      </c>
      <c r="CI2350">
        <v>3</v>
      </c>
      <c r="CJ2350">
        <v>0</v>
      </c>
      <c r="CK2350">
        <v>32</v>
      </c>
      <c r="CL2350">
        <v>18</v>
      </c>
      <c r="CM2350" t="b">
        <v>0</v>
      </c>
      <c r="CN2350" t="b">
        <v>0</v>
      </c>
      <c r="CO2350" t="b">
        <v>0</v>
      </c>
      <c r="CP2350" t="b">
        <v>0</v>
      </c>
      <c r="CQ2350">
        <v>0</v>
      </c>
      <c r="CR2350">
        <v>0</v>
      </c>
      <c r="CS2350">
        <v>0</v>
      </c>
      <c r="CT2350">
        <v>0</v>
      </c>
      <c r="CU2350" s="1" t="s">
        <v>21348</v>
      </c>
      <c r="CV2350">
        <v>355</v>
      </c>
      <c r="CW2350" s="1" t="s">
        <v>776</v>
      </c>
      <c r="CX2350" s="1" t="s">
        <v>785</v>
      </c>
      <c r="CY2350">
        <v>6</v>
      </c>
      <c r="CZ2350">
        <v>39513</v>
      </c>
      <c r="DA2350">
        <v>1589487242000</v>
      </c>
      <c r="DB2350">
        <v>17913</v>
      </c>
      <c r="DC2350">
        <v>0</v>
      </c>
      <c r="DD2350" t="b">
        <v>1</v>
      </c>
      <c r="DE2350">
        <v>1</v>
      </c>
      <c r="DF2350">
        <v>567</v>
      </c>
      <c r="DG2350">
        <v>517</v>
      </c>
      <c r="DH2350">
        <v>4</v>
      </c>
      <c r="DI2350">
        <v>14</v>
      </c>
      <c r="DJ2350">
        <v>3100</v>
      </c>
      <c r="DK2350">
        <v>3152</v>
      </c>
      <c r="DL2350">
        <v>3916</v>
      </c>
      <c r="DM2350">
        <v>3285</v>
      </c>
      <c r="DN2350">
        <v>3020</v>
      </c>
      <c r="DO2350">
        <v>1026</v>
      </c>
      <c r="DP2350">
        <v>3340</v>
      </c>
      <c r="DQ2350">
        <v>6</v>
      </c>
      <c r="DR2350">
        <v>9</v>
      </c>
      <c r="DS2350">
        <v>2</v>
      </c>
      <c r="DT2350">
        <v>2</v>
      </c>
      <c r="DU2350">
        <v>1</v>
      </c>
      <c r="DV2350">
        <v>1</v>
      </c>
      <c r="DW2350">
        <v>373</v>
      </c>
      <c r="DX2350">
        <v>0</v>
      </c>
      <c r="DY2350">
        <v>0</v>
      </c>
      <c r="DZ2350">
        <v>0</v>
      </c>
      <c r="EA2350">
        <v>0</v>
      </c>
      <c r="EB2350">
        <v>197491</v>
      </c>
      <c r="EC2350">
        <v>185599</v>
      </c>
      <c r="ED2350">
        <v>10179</v>
      </c>
      <c r="EE2350">
        <v>1712</v>
      </c>
      <c r="EF2350">
        <v>0</v>
      </c>
      <c r="EG2350">
        <v>15509</v>
      </c>
      <c r="EH2350">
        <v>14953</v>
      </c>
      <c r="EI2350">
        <v>414</v>
      </c>
      <c r="EJ2350">
        <v>142</v>
      </c>
      <c r="EK2350">
        <v>10598</v>
      </c>
      <c r="EL2350">
        <v>1</v>
      </c>
      <c r="EM2350">
        <v>27116</v>
      </c>
      <c r="EN2350">
        <v>1520</v>
      </c>
      <c r="EO2350">
        <v>318</v>
      </c>
      <c r="EP2350">
        <v>24</v>
      </c>
      <c r="EQ2350">
        <v>16</v>
      </c>
      <c r="ER2350">
        <v>46707</v>
      </c>
      <c r="ES2350">
        <v>21510</v>
      </c>
      <c r="ET2350">
        <v>22819</v>
      </c>
      <c r="EU2350">
        <v>2377</v>
      </c>
      <c r="EV2350">
        <v>13734</v>
      </c>
      <c r="EW2350">
        <v>13300</v>
      </c>
      <c r="EX2350">
        <v>0</v>
      </c>
      <c r="EY2350">
        <v>0</v>
      </c>
      <c r="EZ2350">
        <v>244</v>
      </c>
      <c r="FA2350">
        <v>4</v>
      </c>
      <c r="FB2350">
        <v>4</v>
      </c>
      <c r="FC2350">
        <v>0</v>
      </c>
      <c r="FD2350">
        <v>503</v>
      </c>
      <c r="FE2350">
        <v>18</v>
      </c>
      <c r="FF2350">
        <v>0</v>
      </c>
      <c r="FG2350">
        <v>0</v>
      </c>
      <c r="FH2350">
        <v>12</v>
      </c>
      <c r="FI2350">
        <v>5</v>
      </c>
      <c r="FJ2350" t="b">
        <v>0</v>
      </c>
      <c r="FK2350" t="b">
        <v>0</v>
      </c>
      <c r="FL2350" t="b">
        <v>0</v>
      </c>
      <c r="FM2350" t="b">
        <v>0</v>
      </c>
      <c r="FN2350">
        <v>0</v>
      </c>
      <c r="FO2350">
        <v>0</v>
      </c>
      <c r="FP2350">
        <v>0</v>
      </c>
      <c r="FQ2350">
        <v>0</v>
      </c>
      <c r="FR2350" s="1" t="s">
        <v>21349</v>
      </c>
      <c r="FS2350">
        <v>38</v>
      </c>
      <c r="FT2350" s="1" t="s">
        <v>779</v>
      </c>
      <c r="FU2350" s="1" t="s">
        <v>780</v>
      </c>
      <c r="FV2350">
        <v>3</v>
      </c>
      <c r="FW2350">
        <v>8233</v>
      </c>
      <c r="FX2350">
        <v>1589584930000</v>
      </c>
      <c r="FY2350">
        <v>2233</v>
      </c>
      <c r="FZ2350">
        <v>4367</v>
      </c>
      <c r="GA2350" t="b">
        <v>1</v>
      </c>
      <c r="GB2350">
        <v>0</v>
      </c>
      <c r="GC2350">
        <v>25</v>
      </c>
      <c r="GD2350">
        <v>69</v>
      </c>
      <c r="GE2350">
        <v>4</v>
      </c>
      <c r="GF2350">
        <v>7</v>
      </c>
      <c r="GG2350">
        <v>3040</v>
      </c>
      <c r="GH2350">
        <v>3157</v>
      </c>
      <c r="GI2350">
        <v>3135</v>
      </c>
      <c r="GJ2350">
        <v>0</v>
      </c>
      <c r="GK2350">
        <v>3089</v>
      </c>
      <c r="GL2350">
        <v>3116</v>
      </c>
      <c r="GM2350">
        <v>3340</v>
      </c>
      <c r="GN2350">
        <v>11</v>
      </c>
      <c r="GO2350">
        <v>11</v>
      </c>
      <c r="GP2350">
        <v>6</v>
      </c>
      <c r="GQ2350">
        <v>2</v>
      </c>
      <c r="GR2350">
        <v>2</v>
      </c>
      <c r="GS2350">
        <v>2</v>
      </c>
      <c r="GT2350">
        <v>408</v>
      </c>
      <c r="GU2350">
        <v>1</v>
      </c>
      <c r="GV2350">
        <v>0</v>
      </c>
      <c r="GW2350">
        <v>0</v>
      </c>
      <c r="GX2350">
        <v>0</v>
      </c>
      <c r="GY2350">
        <v>260590</v>
      </c>
      <c r="GZ2350">
        <v>246231</v>
      </c>
      <c r="HA2350">
        <v>11253</v>
      </c>
      <c r="HB2350">
        <v>3105</v>
      </c>
      <c r="HC2350">
        <v>0</v>
      </c>
      <c r="HD2350">
        <v>46496</v>
      </c>
      <c r="HE2350">
        <v>45172</v>
      </c>
      <c r="HF2350">
        <v>1022</v>
      </c>
      <c r="HG2350">
        <v>302</v>
      </c>
      <c r="HH2350">
        <v>22185</v>
      </c>
      <c r="HI2350">
        <v>2</v>
      </c>
      <c r="HJ2350">
        <v>27949</v>
      </c>
      <c r="HK2350">
        <v>18902</v>
      </c>
      <c r="HL2350">
        <v>1999</v>
      </c>
      <c r="HM2350">
        <v>17</v>
      </c>
      <c r="HN2350">
        <v>62</v>
      </c>
      <c r="HO2350">
        <v>45421</v>
      </c>
      <c r="HP2350">
        <v>14582</v>
      </c>
      <c r="HQ2350">
        <v>27138</v>
      </c>
      <c r="HR2350">
        <v>3700</v>
      </c>
      <c r="HS2350">
        <v>16434</v>
      </c>
      <c r="HT2350">
        <v>15950</v>
      </c>
      <c r="HU2350">
        <v>1</v>
      </c>
      <c r="HV2350">
        <v>0</v>
      </c>
      <c r="HW2350">
        <v>232</v>
      </c>
      <c r="HX2350">
        <v>43</v>
      </c>
      <c r="HY2350">
        <v>20</v>
      </c>
      <c r="HZ2350">
        <v>8</v>
      </c>
      <c r="IA2350">
        <v>1051</v>
      </c>
      <c r="IB2350">
        <v>17</v>
      </c>
      <c r="IC2350">
        <v>0</v>
      </c>
      <c r="ID2350">
        <v>0</v>
      </c>
      <c r="IE2350">
        <v>10</v>
      </c>
      <c r="IF2350">
        <v>2</v>
      </c>
      <c r="IG2350" t="b">
        <v>0</v>
      </c>
      <c r="IH2350" t="b">
        <v>0</v>
      </c>
      <c r="II2350" t="b">
        <v>0</v>
      </c>
      <c r="IJ2350" t="b">
        <v>0</v>
      </c>
      <c r="IK2350">
        <v>0</v>
      </c>
      <c r="IL2350">
        <v>0</v>
      </c>
      <c r="IM2350">
        <v>0</v>
      </c>
      <c r="IN2350">
        <v>0</v>
      </c>
      <c r="IO2350" s="1" t="s">
        <v>21350</v>
      </c>
      <c r="IP2350">
        <v>249</v>
      </c>
      <c r="IQ2350" s="1" t="s">
        <v>782</v>
      </c>
      <c r="IR2350" s="1" t="s">
        <v>783</v>
      </c>
      <c r="IS2350">
        <v>4</v>
      </c>
      <c r="IT2350">
        <v>19408</v>
      </c>
      <c r="IU2350">
        <v>1589394501000</v>
      </c>
      <c r="IV2350">
        <v>6808</v>
      </c>
      <c r="IW2350">
        <v>2192</v>
      </c>
      <c r="IX2350" t="b">
        <v>0</v>
      </c>
      <c r="IY2350">
        <v>0</v>
      </c>
      <c r="IZ2350">
        <v>485</v>
      </c>
      <c r="JA2350">
        <v>62</v>
      </c>
      <c r="JB2350">
        <v>11</v>
      </c>
      <c r="JC2350">
        <v>4</v>
      </c>
      <c r="JD2350">
        <v>1400</v>
      </c>
      <c r="JE2350">
        <v>3071</v>
      </c>
      <c r="JF2350">
        <v>3065</v>
      </c>
      <c r="JG2350">
        <v>3147</v>
      </c>
      <c r="JH2350">
        <v>3111</v>
      </c>
      <c r="JI2350">
        <v>0</v>
      </c>
      <c r="JJ2350">
        <v>3364</v>
      </c>
      <c r="JK2350">
        <v>3</v>
      </c>
      <c r="JL2350">
        <v>6</v>
      </c>
      <c r="JM2350">
        <v>6</v>
      </c>
      <c r="JN2350">
        <v>3</v>
      </c>
      <c r="JO2350">
        <v>1</v>
      </c>
      <c r="JP2350">
        <v>1</v>
      </c>
      <c r="JQ2350">
        <v>1272</v>
      </c>
      <c r="JR2350">
        <v>0</v>
      </c>
      <c r="JS2350">
        <v>0</v>
      </c>
      <c r="JT2350">
        <v>0</v>
      </c>
      <c r="JU2350">
        <v>0</v>
      </c>
      <c r="JV2350">
        <v>189358</v>
      </c>
      <c r="JW2350">
        <v>34113</v>
      </c>
      <c r="JX2350">
        <v>138544</v>
      </c>
      <c r="JY2350">
        <v>16700</v>
      </c>
      <c r="JZ2350">
        <v>0</v>
      </c>
      <c r="KA2350">
        <v>14281</v>
      </c>
      <c r="KB2350">
        <v>2378</v>
      </c>
      <c r="KC2350">
        <v>10744</v>
      </c>
      <c r="KD2350">
        <v>1158</v>
      </c>
      <c r="KE2350">
        <v>9640</v>
      </c>
      <c r="KF2350">
        <v>1</v>
      </c>
      <c r="KG2350">
        <v>27907</v>
      </c>
      <c r="KH2350">
        <v>13398</v>
      </c>
      <c r="KI2350">
        <v>1596</v>
      </c>
      <c r="KJ2350">
        <v>39</v>
      </c>
      <c r="KK2350">
        <v>23</v>
      </c>
      <c r="KL2350">
        <v>35912</v>
      </c>
      <c r="KM2350">
        <v>16634</v>
      </c>
      <c r="KN2350">
        <v>18385</v>
      </c>
      <c r="KO2350">
        <v>892</v>
      </c>
      <c r="KP2350">
        <v>13198</v>
      </c>
      <c r="KQ2350">
        <v>12950</v>
      </c>
      <c r="KR2350">
        <v>2</v>
      </c>
      <c r="KS2350">
        <v>0</v>
      </c>
      <c r="KT2350">
        <v>65</v>
      </c>
      <c r="KU2350">
        <v>159</v>
      </c>
      <c r="KV2350">
        <v>115</v>
      </c>
      <c r="KW2350">
        <v>12</v>
      </c>
      <c r="KX2350">
        <v>236</v>
      </c>
      <c r="KY2350">
        <v>17</v>
      </c>
      <c r="KZ2350">
        <v>5</v>
      </c>
      <c r="LA2350">
        <v>0</v>
      </c>
      <c r="LB2350">
        <v>9</v>
      </c>
      <c r="LC2350">
        <v>7</v>
      </c>
      <c r="LD2350" t="b">
        <v>0</v>
      </c>
      <c r="LE2350" t="b">
        <v>0</v>
      </c>
      <c r="LF2350" t="b">
        <v>0</v>
      </c>
      <c r="LG2350" t="b">
        <v>0</v>
      </c>
      <c r="LH2350">
        <v>0</v>
      </c>
      <c r="LI2350">
        <v>0</v>
      </c>
      <c r="LJ2350">
        <v>0</v>
      </c>
      <c r="LK2350">
        <v>0</v>
      </c>
      <c r="LL2350" s="1" t="s">
        <v>21351</v>
      </c>
      <c r="LM2350">
        <v>102</v>
      </c>
      <c r="LN2350" s="1" t="s">
        <v>776</v>
      </c>
      <c r="LO2350" s="1" t="s">
        <v>777</v>
      </c>
      <c r="LP2350">
        <v>7</v>
      </c>
      <c r="LQ2350">
        <v>413163</v>
      </c>
      <c r="LR2350">
        <v>1589526538000</v>
      </c>
      <c r="LS2350">
        <v>391563</v>
      </c>
      <c r="LT2350">
        <v>0</v>
      </c>
      <c r="LU2350" t="b">
        <v>0</v>
      </c>
      <c r="LV2350">
        <v>0</v>
      </c>
      <c r="LW2350">
        <v>236</v>
      </c>
      <c r="LX2350">
        <v>266</v>
      </c>
      <c r="LY2350">
        <v>12</v>
      </c>
      <c r="LZ2350">
        <v>4</v>
      </c>
      <c r="MA2350">
        <v>3812</v>
      </c>
      <c r="MB2350">
        <v>3071</v>
      </c>
      <c r="MC2350">
        <v>3111</v>
      </c>
      <c r="MD2350">
        <v>1055</v>
      </c>
      <c r="ME2350">
        <v>3065</v>
      </c>
      <c r="MF2350">
        <v>3052</v>
      </c>
      <c r="MG2350">
        <v>3340</v>
      </c>
      <c r="MH2350">
        <v>6</v>
      </c>
      <c r="MI2350">
        <v>6</v>
      </c>
      <c r="MJ2350">
        <v>4</v>
      </c>
      <c r="MK2350">
        <v>5</v>
      </c>
      <c r="ML2350">
        <v>2</v>
      </c>
      <c r="MM2350">
        <v>1</v>
      </c>
      <c r="MN2350">
        <v>917</v>
      </c>
      <c r="MO2350">
        <v>1</v>
      </c>
      <c r="MP2350">
        <v>0</v>
      </c>
      <c r="MQ2350">
        <v>0</v>
      </c>
      <c r="MR2350">
        <v>0</v>
      </c>
      <c r="MS2350">
        <v>142026</v>
      </c>
      <c r="MT2350">
        <v>0</v>
      </c>
      <c r="MU2350">
        <v>140386</v>
      </c>
      <c r="MV2350">
        <v>1640</v>
      </c>
      <c r="MW2350">
        <v>0</v>
      </c>
      <c r="MX2350">
        <v>22935</v>
      </c>
      <c r="MY2350">
        <v>0</v>
      </c>
      <c r="MZ2350">
        <v>22935</v>
      </c>
      <c r="NA2350">
        <v>0</v>
      </c>
      <c r="NB2350">
        <v>17075</v>
      </c>
      <c r="NC2350">
        <v>1</v>
      </c>
      <c r="ND2350">
        <v>50922</v>
      </c>
      <c r="NE2350">
        <v>1778</v>
      </c>
      <c r="NF2350">
        <v>297</v>
      </c>
      <c r="NG2350">
        <v>22</v>
      </c>
      <c r="NH2350">
        <v>22</v>
      </c>
      <c r="NI2350">
        <v>42709</v>
      </c>
      <c r="NJ2350">
        <v>7953</v>
      </c>
      <c r="NK2350">
        <v>24478</v>
      </c>
      <c r="NL2350">
        <v>10276</v>
      </c>
      <c r="NM2350">
        <v>12801</v>
      </c>
      <c r="NN2350">
        <v>12275</v>
      </c>
      <c r="NO2350">
        <v>0</v>
      </c>
      <c r="NP2350">
        <v>0</v>
      </c>
      <c r="NQ2350">
        <v>201</v>
      </c>
      <c r="NR2350">
        <v>8</v>
      </c>
      <c r="NS2350">
        <v>4</v>
      </c>
      <c r="NT2350">
        <v>4</v>
      </c>
      <c r="NU2350">
        <v>164</v>
      </c>
      <c r="NV2350">
        <v>17</v>
      </c>
      <c r="NW2350">
        <v>1</v>
      </c>
      <c r="NX2350">
        <v>0</v>
      </c>
      <c r="NY2350">
        <v>13</v>
      </c>
      <c r="NZ2350">
        <v>1</v>
      </c>
      <c r="OA2350" t="b">
        <v>0</v>
      </c>
      <c r="OB2350" t="b">
        <v>0</v>
      </c>
      <c r="OC2350" t="b">
        <v>0</v>
      </c>
      <c r="OD2350" t="b">
        <v>0</v>
      </c>
      <c r="OE2350">
        <v>0</v>
      </c>
      <c r="OF2350">
        <v>0</v>
      </c>
      <c r="OG2350">
        <v>0</v>
      </c>
      <c r="OH2350">
        <v>0</v>
      </c>
      <c r="OI2350" s="1" t="s">
        <v>21338</v>
      </c>
      <c r="OJ2350">
        <v>140</v>
      </c>
      <c r="OK2350" s="1" t="s">
        <v>779</v>
      </c>
      <c r="OL2350" s="1" t="s">
        <v>780</v>
      </c>
      <c r="OM2350">
        <v>5</v>
      </c>
      <c r="ON2350">
        <v>28455</v>
      </c>
      <c r="OO2350">
        <v>1589534248000</v>
      </c>
      <c r="OP2350">
        <v>6855</v>
      </c>
      <c r="OQ2350">
        <v>0</v>
      </c>
      <c r="OR2350" t="b">
        <v>1</v>
      </c>
      <c r="OS2350">
        <v>2</v>
      </c>
      <c r="OT2350">
        <v>227</v>
      </c>
      <c r="OU2350">
        <v>81</v>
      </c>
      <c r="OV2350">
        <v>4</v>
      </c>
      <c r="OW2350">
        <v>7</v>
      </c>
      <c r="OX2350">
        <v>3078</v>
      </c>
      <c r="OY2350">
        <v>3042</v>
      </c>
      <c r="OZ2350">
        <v>3153</v>
      </c>
      <c r="PA2350">
        <v>3111</v>
      </c>
      <c r="PB2350">
        <v>3033</v>
      </c>
      <c r="PC2350">
        <v>3156</v>
      </c>
      <c r="PD2350">
        <v>3340</v>
      </c>
      <c r="PE2350">
        <v>16</v>
      </c>
      <c r="PF2350">
        <v>6</v>
      </c>
      <c r="PG2350">
        <v>9</v>
      </c>
      <c r="PH2350">
        <v>13</v>
      </c>
      <c r="PI2350">
        <v>4</v>
      </c>
      <c r="PJ2350">
        <v>2</v>
      </c>
      <c r="PK2350">
        <v>672</v>
      </c>
      <c r="PL2350">
        <v>2</v>
      </c>
      <c r="PM2350">
        <v>2</v>
      </c>
      <c r="PN2350">
        <v>1</v>
      </c>
      <c r="PO2350">
        <v>0</v>
      </c>
      <c r="PP2350">
        <v>224201</v>
      </c>
      <c r="PQ2350">
        <v>30537</v>
      </c>
      <c r="PR2350">
        <v>183806</v>
      </c>
      <c r="PS2350">
        <v>9857</v>
      </c>
      <c r="PT2350">
        <v>0</v>
      </c>
      <c r="PU2350">
        <v>41429</v>
      </c>
      <c r="PV2350">
        <v>11610</v>
      </c>
      <c r="PW2350">
        <v>27219</v>
      </c>
      <c r="PX2350">
        <v>2598</v>
      </c>
      <c r="PY2350">
        <v>4744</v>
      </c>
      <c r="PZ2350">
        <v>2</v>
      </c>
      <c r="QA2350">
        <v>14425</v>
      </c>
      <c r="QB2350">
        <v>28068</v>
      </c>
      <c r="QC2350">
        <v>1193</v>
      </c>
      <c r="QD2350">
        <v>19</v>
      </c>
      <c r="QE2350">
        <v>7</v>
      </c>
      <c r="QF2350">
        <v>25939</v>
      </c>
      <c r="QG2350">
        <v>18060</v>
      </c>
      <c r="QH2350">
        <v>6660</v>
      </c>
      <c r="QI2350">
        <v>1218</v>
      </c>
      <c r="QJ2350">
        <v>19424</v>
      </c>
      <c r="QK2350">
        <v>17083</v>
      </c>
      <c r="QL2350">
        <v>0</v>
      </c>
      <c r="QM2350">
        <v>0</v>
      </c>
      <c r="QN2350">
        <v>226</v>
      </c>
      <c r="QO2350">
        <v>46</v>
      </c>
      <c r="QP2350">
        <v>30</v>
      </c>
      <c r="QQ2350">
        <v>4</v>
      </c>
      <c r="QR2350">
        <v>136</v>
      </c>
      <c r="QS2350">
        <v>18</v>
      </c>
      <c r="QT2350">
        <v>0</v>
      </c>
      <c r="QU2350">
        <v>0</v>
      </c>
      <c r="QV2350">
        <v>9</v>
      </c>
      <c r="QW2350">
        <v>5</v>
      </c>
      <c r="QX2350" t="b">
        <v>0</v>
      </c>
      <c r="QY2350" t="b">
        <v>0</v>
      </c>
      <c r="QZ2350" t="b">
        <v>0</v>
      </c>
      <c r="RA2350" t="b">
        <v>0</v>
      </c>
      <c r="RB2350">
        <v>0</v>
      </c>
      <c r="RC2350">
        <v>0</v>
      </c>
      <c r="RD2350">
        <v>0</v>
      </c>
      <c r="RE2350">
        <v>0</v>
      </c>
      <c r="RF2350" s="1" t="s">
        <v>21352</v>
      </c>
      <c r="RG2350">
        <v>106</v>
      </c>
      <c r="RH2350" s="1" t="s">
        <v>850</v>
      </c>
      <c r="RI2350" s="1" t="s">
        <v>777</v>
      </c>
      <c r="RJ2350">
        <v>5</v>
      </c>
      <c r="RK2350">
        <v>22004</v>
      </c>
      <c r="RL2350">
        <v>1589671691000</v>
      </c>
      <c r="RM2350">
        <v>404</v>
      </c>
      <c r="RN2350">
        <v>0</v>
      </c>
      <c r="RO2350" t="b">
        <v>0</v>
      </c>
      <c r="RP2350">
        <v>0</v>
      </c>
      <c r="RQ2350">
        <v>470</v>
      </c>
      <c r="RR2350">
        <v>114</v>
      </c>
      <c r="RS2350">
        <v>12</v>
      </c>
      <c r="RT2350">
        <v>4</v>
      </c>
      <c r="RU2350">
        <v>3074</v>
      </c>
      <c r="RV2350">
        <v>1036</v>
      </c>
      <c r="RW2350">
        <v>3078</v>
      </c>
      <c r="RX2350">
        <v>3123</v>
      </c>
      <c r="RY2350">
        <v>3111</v>
      </c>
      <c r="RZ2350">
        <v>3105</v>
      </c>
      <c r="SA2350">
        <v>3340</v>
      </c>
      <c r="SB2350">
        <v>2</v>
      </c>
      <c r="SC2350">
        <v>8</v>
      </c>
      <c r="SD2350">
        <v>9</v>
      </c>
      <c r="SE2350">
        <v>0</v>
      </c>
      <c r="SF2350">
        <v>1</v>
      </c>
      <c r="SG2350">
        <v>0</v>
      </c>
      <c r="SH2350">
        <v>466</v>
      </c>
      <c r="SI2350">
        <v>0</v>
      </c>
      <c r="SJ2350">
        <v>0</v>
      </c>
      <c r="SK2350">
        <v>0</v>
      </c>
      <c r="SL2350">
        <v>0</v>
      </c>
      <c r="SM2350">
        <v>164305</v>
      </c>
      <c r="SN2350">
        <v>1372</v>
      </c>
      <c r="SO2350">
        <v>145077</v>
      </c>
      <c r="SP2350">
        <v>17855</v>
      </c>
      <c r="SQ2350">
        <v>665</v>
      </c>
      <c r="SR2350">
        <v>21082</v>
      </c>
      <c r="SS2350">
        <v>802</v>
      </c>
      <c r="ST2350">
        <v>15195</v>
      </c>
      <c r="SU2350">
        <v>5085</v>
      </c>
      <c r="SV2350">
        <v>15473</v>
      </c>
      <c r="SW2350">
        <v>10</v>
      </c>
      <c r="SX2350">
        <v>31663</v>
      </c>
      <c r="SY2350">
        <v>16516</v>
      </c>
      <c r="SZ2350">
        <v>7012</v>
      </c>
      <c r="TA2350">
        <v>20</v>
      </c>
      <c r="TB2350">
        <v>10</v>
      </c>
      <c r="TC2350">
        <v>39686</v>
      </c>
      <c r="TD2350">
        <v>15554</v>
      </c>
      <c r="TE2350">
        <v>23669</v>
      </c>
      <c r="TF2350">
        <v>463</v>
      </c>
      <c r="TG2350">
        <v>12375</v>
      </c>
      <c r="TH2350">
        <v>11408</v>
      </c>
      <c r="TI2350">
        <v>3</v>
      </c>
      <c r="TJ2350">
        <v>0</v>
      </c>
      <c r="TK2350">
        <v>199</v>
      </c>
      <c r="TL2350">
        <v>0</v>
      </c>
      <c r="TM2350">
        <v>0</v>
      </c>
      <c r="TN2350">
        <v>0</v>
      </c>
      <c r="TO2350">
        <v>93</v>
      </c>
      <c r="TP2350">
        <v>18</v>
      </c>
      <c r="TQ2350">
        <v>1</v>
      </c>
      <c r="TR2350">
        <v>0</v>
      </c>
      <c r="TS2350">
        <v>10</v>
      </c>
      <c r="TT2350">
        <v>1</v>
      </c>
      <c r="TU2350" t="b">
        <v>0</v>
      </c>
      <c r="TV2350" t="b">
        <v>0</v>
      </c>
      <c r="TW2350" t="b">
        <v>0</v>
      </c>
      <c r="TX2350" t="b">
        <v>0</v>
      </c>
      <c r="TY2350">
        <v>0</v>
      </c>
      <c r="TZ2350">
        <v>0</v>
      </c>
      <c r="UA2350">
        <v>0</v>
      </c>
      <c r="UB2350">
        <v>0</v>
      </c>
      <c r="UC2350" s="1" t="s">
        <v>21353</v>
      </c>
      <c r="UD2350">
        <v>258</v>
      </c>
      <c r="UE2350" s="1" t="s">
        <v>850</v>
      </c>
      <c r="UF2350" s="1" t="s">
        <v>777</v>
      </c>
      <c r="UG2350">
        <v>7</v>
      </c>
      <c r="UH2350">
        <v>181854</v>
      </c>
      <c r="UI2350">
        <v>1589586824000</v>
      </c>
      <c r="UJ2350">
        <v>160254</v>
      </c>
      <c r="UK2350">
        <v>0</v>
      </c>
      <c r="UL2350" t="b">
        <v>1</v>
      </c>
      <c r="UM2350">
        <v>0</v>
      </c>
      <c r="UN2350">
        <v>658</v>
      </c>
      <c r="UO2350">
        <v>99</v>
      </c>
      <c r="UP2350">
        <v>12</v>
      </c>
      <c r="UQ2350">
        <v>4</v>
      </c>
      <c r="UR2350">
        <v>3165</v>
      </c>
      <c r="US2350">
        <v>3089</v>
      </c>
      <c r="UT2350">
        <v>3041</v>
      </c>
      <c r="UU2350">
        <v>1026</v>
      </c>
      <c r="UV2350">
        <v>3020</v>
      </c>
      <c r="UW2350">
        <v>3285</v>
      </c>
      <c r="UX2350">
        <v>3363</v>
      </c>
      <c r="UY2350">
        <v>8</v>
      </c>
      <c r="UZ2350">
        <v>1</v>
      </c>
      <c r="VA2350">
        <v>11</v>
      </c>
      <c r="VB2350">
        <v>5</v>
      </c>
      <c r="VC2350">
        <v>1</v>
      </c>
      <c r="VD2350">
        <v>2</v>
      </c>
      <c r="VE2350">
        <v>1126</v>
      </c>
      <c r="VF2350">
        <v>0</v>
      </c>
      <c r="VG2350">
        <v>0</v>
      </c>
      <c r="VH2350">
        <v>0</v>
      </c>
      <c r="VI2350">
        <v>0</v>
      </c>
      <c r="VJ2350">
        <v>254670</v>
      </c>
      <c r="VK2350">
        <v>233411</v>
      </c>
      <c r="VL2350">
        <v>14830</v>
      </c>
      <c r="VM2350">
        <v>6428</v>
      </c>
      <c r="VN2350">
        <v>0</v>
      </c>
      <c r="VO2350">
        <v>39609</v>
      </c>
      <c r="VP2350">
        <v>35734</v>
      </c>
      <c r="VQ2350">
        <v>2383</v>
      </c>
      <c r="VR2350">
        <v>1491</v>
      </c>
      <c r="VS2350">
        <v>3178</v>
      </c>
      <c r="VT2350">
        <v>1</v>
      </c>
      <c r="VU2350">
        <v>10522</v>
      </c>
      <c r="VV2350">
        <v>9035</v>
      </c>
      <c r="VW2350">
        <v>6037</v>
      </c>
      <c r="VX2350">
        <v>43</v>
      </c>
      <c r="VY2350">
        <v>49</v>
      </c>
      <c r="VZ2350">
        <v>13424</v>
      </c>
      <c r="WA2350">
        <v>5128</v>
      </c>
      <c r="WB2350">
        <v>8040</v>
      </c>
      <c r="WC2350">
        <v>256</v>
      </c>
      <c r="WD2350">
        <v>16178</v>
      </c>
      <c r="WE2350">
        <v>15625</v>
      </c>
      <c r="WF2350">
        <v>4</v>
      </c>
      <c r="WG2350">
        <v>2</v>
      </c>
      <c r="WH2350">
        <v>232</v>
      </c>
      <c r="WI2350">
        <v>17</v>
      </c>
      <c r="WJ2350">
        <v>13</v>
      </c>
      <c r="WK2350">
        <v>4</v>
      </c>
      <c r="WL2350">
        <v>389</v>
      </c>
      <c r="WM2350">
        <v>18</v>
      </c>
      <c r="WN2350">
        <v>9</v>
      </c>
      <c r="WO2350">
        <v>0</v>
      </c>
      <c r="WP2350">
        <v>20</v>
      </c>
      <c r="WQ2350">
        <v>3</v>
      </c>
      <c r="WR2350" t="b">
        <v>1</v>
      </c>
      <c r="WS2350" t="b">
        <v>0</v>
      </c>
      <c r="WT2350" t="b">
        <v>1</v>
      </c>
      <c r="WU2350" t="b">
        <v>0</v>
      </c>
      <c r="WV2350">
        <v>0</v>
      </c>
      <c r="WW2350">
        <v>0</v>
      </c>
      <c r="WX2350">
        <v>0</v>
      </c>
      <c r="WY2350">
        <v>0</v>
      </c>
      <c r="WZ2350" s="1" t="s">
        <v>21354</v>
      </c>
      <c r="XA2350">
        <v>111</v>
      </c>
      <c r="XB2350" s="1" t="s">
        <v>782</v>
      </c>
      <c r="XC2350" s="1" t="s">
        <v>783</v>
      </c>
      <c r="XD2350">
        <v>6</v>
      </c>
      <c r="XE2350">
        <v>82078</v>
      </c>
      <c r="XF2350">
        <v>1589394502000</v>
      </c>
      <c r="XG2350">
        <v>60478</v>
      </c>
      <c r="XH2350">
        <v>0</v>
      </c>
      <c r="XI2350" t="b">
        <v>1</v>
      </c>
      <c r="XJ2350">
        <v>0</v>
      </c>
      <c r="XK2350">
        <v>103</v>
      </c>
      <c r="XL2350">
        <v>32</v>
      </c>
      <c r="XM2350">
        <v>11</v>
      </c>
      <c r="XN2350">
        <v>4</v>
      </c>
      <c r="XO2350">
        <v>1401</v>
      </c>
      <c r="XP2350">
        <v>3110</v>
      </c>
      <c r="XQ2350">
        <v>3111</v>
      </c>
      <c r="XR2350">
        <v>3001</v>
      </c>
      <c r="XS2350">
        <v>3165</v>
      </c>
      <c r="XT2350">
        <v>3136</v>
      </c>
      <c r="XU2350">
        <v>3364</v>
      </c>
      <c r="XV2350">
        <v>4</v>
      </c>
      <c r="XW2350">
        <v>7</v>
      </c>
      <c r="XX2350">
        <v>18</v>
      </c>
      <c r="XY2350">
        <v>2</v>
      </c>
      <c r="XZ2350">
        <v>1</v>
      </c>
      <c r="YA2350">
        <v>1</v>
      </c>
      <c r="YB2350">
        <v>591</v>
      </c>
      <c r="YC2350">
        <v>0</v>
      </c>
      <c r="YD2350">
        <v>0</v>
      </c>
      <c r="YE2350">
        <v>0</v>
      </c>
      <c r="YF2350">
        <v>0</v>
      </c>
      <c r="YG2350">
        <v>221179</v>
      </c>
      <c r="YH2350">
        <v>165856</v>
      </c>
      <c r="YI2350">
        <v>32646</v>
      </c>
      <c r="YJ2350">
        <v>22675</v>
      </c>
      <c r="YK2350">
        <v>0</v>
      </c>
      <c r="YL2350">
        <v>18139</v>
      </c>
      <c r="YM2350">
        <v>14723</v>
      </c>
      <c r="YN2350">
        <v>1223</v>
      </c>
      <c r="YO2350">
        <v>2192</v>
      </c>
      <c r="YP2350">
        <v>13012</v>
      </c>
      <c r="YQ2350">
        <v>1</v>
      </c>
      <c r="YR2350">
        <v>54407</v>
      </c>
      <c r="YS2350">
        <v>36172</v>
      </c>
      <c r="YT2350">
        <v>1133</v>
      </c>
      <c r="YU2350">
        <v>42</v>
      </c>
      <c r="YV2350">
        <v>39</v>
      </c>
      <c r="YW2350">
        <v>38304</v>
      </c>
      <c r="YX2350">
        <v>17818</v>
      </c>
      <c r="YY2350">
        <v>19842</v>
      </c>
      <c r="YZ2350">
        <v>643</v>
      </c>
      <c r="ZA2350">
        <v>14933</v>
      </c>
      <c r="ZB2350">
        <v>14400</v>
      </c>
      <c r="ZC2350">
        <v>0</v>
      </c>
      <c r="ZD2350">
        <v>1</v>
      </c>
      <c r="ZE2350">
        <v>72</v>
      </c>
      <c r="ZF2350">
        <v>157</v>
      </c>
      <c r="ZG2350">
        <v>108</v>
      </c>
      <c r="ZH2350">
        <v>3</v>
      </c>
      <c r="ZI2350">
        <v>587</v>
      </c>
      <c r="ZJ2350">
        <v>18</v>
      </c>
      <c r="ZK2350">
        <v>6</v>
      </c>
      <c r="ZL2350">
        <v>0</v>
      </c>
      <c r="ZM2350">
        <v>7</v>
      </c>
      <c r="ZN2350">
        <v>5</v>
      </c>
      <c r="ZO2350" t="b">
        <v>0</v>
      </c>
      <c r="ZP2350" t="b">
        <v>0</v>
      </c>
      <c r="ZQ2350" t="b">
        <v>0</v>
      </c>
      <c r="ZR2350" t="b">
        <v>1</v>
      </c>
      <c r="ZS2350">
        <v>0</v>
      </c>
      <c r="ZT2350">
        <v>0</v>
      </c>
      <c r="ZU2350">
        <v>0</v>
      </c>
      <c r="ZV2350">
        <v>0</v>
      </c>
      <c r="ZW2350" s="1" t="s">
        <v>21355</v>
      </c>
      <c r="ZX2350">
        <v>134</v>
      </c>
      <c r="ZY2350" s="1" t="s">
        <v>786</v>
      </c>
      <c r="ZZ2350" s="1" t="s">
        <v>780</v>
      </c>
      <c r="AAA2350">
        <v>3</v>
      </c>
      <c r="AAB2350">
        <v>6305</v>
      </c>
      <c r="AAC2350">
        <v>1589394502000</v>
      </c>
      <c r="AAD2350">
        <v>305</v>
      </c>
      <c r="AAE2350">
        <v>6295</v>
      </c>
      <c r="AAF2350" t="b">
        <v>1</v>
      </c>
      <c r="AAG2350">
        <v>0</v>
      </c>
      <c r="AAH2350">
        <v>215</v>
      </c>
      <c r="AAI2350">
        <v>875</v>
      </c>
      <c r="AAJ2350">
        <v>4</v>
      </c>
      <c r="AAK2350">
        <v>14</v>
      </c>
      <c r="AAL2350">
        <v>3111</v>
      </c>
      <c r="AAM2350">
        <v>3857</v>
      </c>
      <c r="AAN2350">
        <v>1033</v>
      </c>
      <c r="AAO2350">
        <v>3742</v>
      </c>
      <c r="AAP2350">
        <v>3068</v>
      </c>
      <c r="AAQ2350">
        <v>3065</v>
      </c>
      <c r="AAR2350">
        <v>3364</v>
      </c>
      <c r="AAS2350">
        <v>5</v>
      </c>
      <c r="AAT2350">
        <v>5</v>
      </c>
      <c r="AAU2350">
        <v>15</v>
      </c>
      <c r="AAV2350">
        <v>2</v>
      </c>
      <c r="AAW2350">
        <v>1</v>
      </c>
      <c r="AAX2350">
        <v>1</v>
      </c>
      <c r="AAY2350">
        <v>911</v>
      </c>
      <c r="AAZ2350">
        <v>0</v>
      </c>
      <c r="ABA2350">
        <v>0</v>
      </c>
      <c r="ABB2350">
        <v>0</v>
      </c>
      <c r="ABC2350">
        <v>0</v>
      </c>
      <c r="ABD2350">
        <v>66454</v>
      </c>
      <c r="ABE2350">
        <v>7362</v>
      </c>
      <c r="ABF2350">
        <v>43390</v>
      </c>
      <c r="ABG2350">
        <v>15701</v>
      </c>
      <c r="ABH2350">
        <v>0</v>
      </c>
      <c r="ABI2350">
        <v>22343</v>
      </c>
      <c r="ABJ2350">
        <v>1911</v>
      </c>
      <c r="ABK2350">
        <v>14609</v>
      </c>
      <c r="ABL2350">
        <v>5822</v>
      </c>
      <c r="ABM2350">
        <v>4572</v>
      </c>
      <c r="ABN2350">
        <v>1</v>
      </c>
      <c r="ABO2350">
        <v>52511</v>
      </c>
      <c r="ABP2350">
        <v>9584</v>
      </c>
      <c r="ABQ2350">
        <v>3902</v>
      </c>
      <c r="ABR2350">
        <v>86</v>
      </c>
      <c r="ABS2350">
        <v>29</v>
      </c>
      <c r="ABT2350">
        <v>36721</v>
      </c>
      <c r="ABU2350">
        <v>20506</v>
      </c>
      <c r="ABV2350">
        <v>15483</v>
      </c>
      <c r="ABW2350">
        <v>732</v>
      </c>
      <c r="ABX2350">
        <v>11796</v>
      </c>
      <c r="ABY2350">
        <v>10850</v>
      </c>
      <c r="ABZ2350">
        <v>2</v>
      </c>
      <c r="ACA2350">
        <v>0</v>
      </c>
      <c r="ACB2350">
        <v>56</v>
      </c>
      <c r="ACC2350">
        <v>0</v>
      </c>
      <c r="ACD2350">
        <v>0</v>
      </c>
      <c r="ACE2350">
        <v>0</v>
      </c>
      <c r="ACF2350">
        <v>86</v>
      </c>
      <c r="ACG2350">
        <v>17</v>
      </c>
      <c r="ACH2350">
        <v>4</v>
      </c>
      <c r="ACI2350">
        <v>0</v>
      </c>
      <c r="ACJ2350">
        <v>34</v>
      </c>
      <c r="ACK2350">
        <v>15</v>
      </c>
      <c r="ACL2350" t="b">
        <v>0</v>
      </c>
      <c r="ACM2350" t="b">
        <v>0</v>
      </c>
      <c r="ACN2350" t="b">
        <v>0</v>
      </c>
      <c r="ACO2350" t="b">
        <v>1</v>
      </c>
      <c r="ACP2350">
        <v>0</v>
      </c>
      <c r="ACQ2350">
        <v>0</v>
      </c>
      <c r="ACR2350">
        <v>0</v>
      </c>
      <c r="ACS2350">
        <v>0</v>
      </c>
      <c r="ACT2350">
        <v>0</v>
      </c>
      <c r="ACU2350">
        <v>1</v>
      </c>
    </row>
    <row r="2351" spans="1:775" x14ac:dyDescent="0.25">
      <c r="A2351">
        <v>3405673635</v>
      </c>
      <c r="B2351" t="b">
        <v>1</v>
      </c>
      <c r="C2351" t="b">
        <v>1</v>
      </c>
      <c r="D2351" t="b">
        <v>1</v>
      </c>
      <c r="E2351" t="b">
        <v>1</v>
      </c>
      <c r="F2351" t="b">
        <v>1</v>
      </c>
      <c r="G2351" t="b">
        <v>1</v>
      </c>
      <c r="H2351">
        <v>7</v>
      </c>
      <c r="I2351">
        <v>1</v>
      </c>
      <c r="J2351">
        <v>1</v>
      </c>
      <c r="K2351">
        <v>3</v>
      </c>
      <c r="L2351">
        <v>2</v>
      </c>
      <c r="M2351" t="b">
        <v>0</v>
      </c>
      <c r="N2351" t="b">
        <v>0</v>
      </c>
      <c r="O2351" t="b">
        <v>0</v>
      </c>
      <c r="P2351" t="b">
        <v>0</v>
      </c>
      <c r="Q2351" t="b">
        <v>0</v>
      </c>
      <c r="R2351" t="b">
        <v>0</v>
      </c>
      <c r="S2351">
        <v>1</v>
      </c>
      <c r="T2351">
        <v>0</v>
      </c>
      <c r="U2351">
        <v>0</v>
      </c>
      <c r="V2351">
        <v>1</v>
      </c>
      <c r="W2351">
        <v>0</v>
      </c>
      <c r="X2351" s="1" t="s">
        <v>21356</v>
      </c>
      <c r="Y2351">
        <v>474</v>
      </c>
      <c r="Z2351" s="1" t="s">
        <v>776</v>
      </c>
      <c r="AA2351" s="1" t="s">
        <v>777</v>
      </c>
      <c r="AB2351">
        <v>7</v>
      </c>
      <c r="AC2351">
        <v>307780</v>
      </c>
      <c r="AD2351">
        <v>1589678759000</v>
      </c>
      <c r="AE2351">
        <v>286180</v>
      </c>
      <c r="AF2351">
        <v>0</v>
      </c>
      <c r="AG2351" t="b">
        <v>0</v>
      </c>
      <c r="AH2351">
        <v>0</v>
      </c>
      <c r="AI2351">
        <v>505</v>
      </c>
      <c r="AJ2351">
        <v>266</v>
      </c>
      <c r="AK2351">
        <v>12</v>
      </c>
      <c r="AL2351">
        <v>4</v>
      </c>
      <c r="AM2351">
        <v>3105</v>
      </c>
      <c r="AN2351">
        <v>3123</v>
      </c>
      <c r="AO2351">
        <v>3142</v>
      </c>
      <c r="AP2351">
        <v>3071</v>
      </c>
      <c r="AQ2351">
        <v>3047</v>
      </c>
      <c r="AR2351">
        <v>3133</v>
      </c>
      <c r="AS2351">
        <v>3340</v>
      </c>
      <c r="AT2351">
        <v>10</v>
      </c>
      <c r="AU2351">
        <v>4</v>
      </c>
      <c r="AV2351">
        <v>6</v>
      </c>
      <c r="AW2351">
        <v>4</v>
      </c>
      <c r="AX2351">
        <v>1</v>
      </c>
      <c r="AY2351">
        <v>3</v>
      </c>
      <c r="AZ2351">
        <v>845</v>
      </c>
      <c r="BA2351">
        <v>0</v>
      </c>
      <c r="BB2351">
        <v>0</v>
      </c>
      <c r="BC2351">
        <v>0</v>
      </c>
      <c r="BD2351">
        <v>0</v>
      </c>
      <c r="BE2351">
        <v>115281</v>
      </c>
      <c r="BF2351">
        <v>0</v>
      </c>
      <c r="BG2351">
        <v>113575</v>
      </c>
      <c r="BH2351">
        <v>1706</v>
      </c>
      <c r="BI2351">
        <v>0</v>
      </c>
      <c r="BJ2351">
        <v>23184</v>
      </c>
      <c r="BK2351">
        <v>0</v>
      </c>
      <c r="BL2351">
        <v>22988</v>
      </c>
      <c r="BM2351">
        <v>196</v>
      </c>
      <c r="BN2351">
        <v>11604</v>
      </c>
      <c r="BO2351">
        <v>1</v>
      </c>
      <c r="BP2351">
        <v>22658</v>
      </c>
      <c r="BQ2351">
        <v>12876</v>
      </c>
      <c r="BR2351">
        <v>3229</v>
      </c>
      <c r="BS2351">
        <v>22</v>
      </c>
      <c r="BT2351">
        <v>26</v>
      </c>
      <c r="BU2351">
        <v>30027</v>
      </c>
      <c r="BV2351">
        <v>5842</v>
      </c>
      <c r="BW2351">
        <v>23197</v>
      </c>
      <c r="BX2351">
        <v>988</v>
      </c>
      <c r="BY2351">
        <v>11558</v>
      </c>
      <c r="BZ2351">
        <v>10650</v>
      </c>
      <c r="CA2351">
        <v>1</v>
      </c>
      <c r="CB2351">
        <v>0</v>
      </c>
      <c r="CC2351">
        <v>139</v>
      </c>
      <c r="CD2351">
        <v>8</v>
      </c>
      <c r="CE2351">
        <v>0</v>
      </c>
      <c r="CF2351">
        <v>3</v>
      </c>
      <c r="CG2351">
        <v>206</v>
      </c>
      <c r="CH2351">
        <v>16</v>
      </c>
      <c r="CI2351">
        <v>2</v>
      </c>
      <c r="CJ2351">
        <v>0</v>
      </c>
      <c r="CK2351">
        <v>11</v>
      </c>
      <c r="CL2351">
        <v>1</v>
      </c>
      <c r="CM2351" t="b">
        <v>0</v>
      </c>
      <c r="CN2351" t="b">
        <v>0</v>
      </c>
      <c r="CO2351" t="b">
        <v>0</v>
      </c>
      <c r="CP2351" t="b">
        <v>0</v>
      </c>
      <c r="CQ2351">
        <v>0</v>
      </c>
      <c r="CR2351">
        <v>0</v>
      </c>
      <c r="CS2351">
        <v>0</v>
      </c>
      <c r="CT2351">
        <v>0</v>
      </c>
      <c r="CU2351" s="1" t="s">
        <v>21357</v>
      </c>
      <c r="CV2351">
        <v>59</v>
      </c>
      <c r="CW2351" s="1" t="s">
        <v>776</v>
      </c>
      <c r="CX2351" s="1" t="s">
        <v>785</v>
      </c>
      <c r="CY2351">
        <v>5</v>
      </c>
      <c r="CZ2351">
        <v>22172</v>
      </c>
      <c r="DA2351">
        <v>1588621842000</v>
      </c>
      <c r="DB2351">
        <v>572</v>
      </c>
      <c r="DC2351">
        <v>0</v>
      </c>
      <c r="DD2351" t="b">
        <v>1</v>
      </c>
      <c r="DE2351">
        <v>0</v>
      </c>
      <c r="DF2351">
        <v>117</v>
      </c>
      <c r="DG2351">
        <v>131</v>
      </c>
      <c r="DH2351">
        <v>12</v>
      </c>
      <c r="DI2351">
        <v>4</v>
      </c>
      <c r="DJ2351">
        <v>3157</v>
      </c>
      <c r="DK2351">
        <v>3020</v>
      </c>
      <c r="DL2351">
        <v>3115</v>
      </c>
      <c r="DM2351">
        <v>1056</v>
      </c>
      <c r="DN2351">
        <v>3027</v>
      </c>
      <c r="DO2351">
        <v>0</v>
      </c>
      <c r="DP2351">
        <v>3340</v>
      </c>
      <c r="DQ2351">
        <v>2</v>
      </c>
      <c r="DR2351">
        <v>3</v>
      </c>
      <c r="DS2351">
        <v>6</v>
      </c>
      <c r="DT2351">
        <v>0</v>
      </c>
      <c r="DU2351">
        <v>1</v>
      </c>
      <c r="DV2351">
        <v>0</v>
      </c>
      <c r="DW2351">
        <v>1116</v>
      </c>
      <c r="DX2351">
        <v>0</v>
      </c>
      <c r="DY2351">
        <v>0</v>
      </c>
      <c r="DZ2351">
        <v>0</v>
      </c>
      <c r="EA2351">
        <v>0</v>
      </c>
      <c r="EB2351">
        <v>176674</v>
      </c>
      <c r="EC2351">
        <v>148970</v>
      </c>
      <c r="ED2351">
        <v>27704</v>
      </c>
      <c r="EE2351">
        <v>0</v>
      </c>
      <c r="EF2351">
        <v>0</v>
      </c>
      <c r="EG2351">
        <v>18640</v>
      </c>
      <c r="EH2351">
        <v>16848</v>
      </c>
      <c r="EI2351">
        <v>1791</v>
      </c>
      <c r="EJ2351">
        <v>0</v>
      </c>
      <c r="EK2351">
        <v>5033</v>
      </c>
      <c r="EL2351">
        <v>1</v>
      </c>
      <c r="EM2351">
        <v>25005</v>
      </c>
      <c r="EN2351">
        <v>3043</v>
      </c>
      <c r="EO2351">
        <v>3043</v>
      </c>
      <c r="EP2351">
        <v>22</v>
      </c>
      <c r="EQ2351">
        <v>4</v>
      </c>
      <c r="ER2351">
        <v>22303</v>
      </c>
      <c r="ES2351">
        <v>6184</v>
      </c>
      <c r="ET2351">
        <v>15040</v>
      </c>
      <c r="EU2351">
        <v>1077</v>
      </c>
      <c r="EV2351">
        <v>11422</v>
      </c>
      <c r="EW2351">
        <v>10700</v>
      </c>
      <c r="EX2351">
        <v>1</v>
      </c>
      <c r="EY2351">
        <v>1</v>
      </c>
      <c r="EZ2351">
        <v>214</v>
      </c>
      <c r="FA2351">
        <v>20</v>
      </c>
      <c r="FB2351">
        <v>0</v>
      </c>
      <c r="FC2351">
        <v>20</v>
      </c>
      <c r="FD2351">
        <v>42</v>
      </c>
      <c r="FE2351">
        <v>16</v>
      </c>
      <c r="FF2351">
        <v>2</v>
      </c>
      <c r="FG2351">
        <v>0</v>
      </c>
      <c r="FH2351">
        <v>9</v>
      </c>
      <c r="FI2351">
        <v>2</v>
      </c>
      <c r="FJ2351" t="b">
        <v>0</v>
      </c>
      <c r="FK2351" t="b">
        <v>0</v>
      </c>
      <c r="FL2351" t="b">
        <v>0</v>
      </c>
      <c r="FM2351" t="b">
        <v>0</v>
      </c>
      <c r="FN2351">
        <v>0</v>
      </c>
      <c r="FO2351">
        <v>0</v>
      </c>
      <c r="FP2351">
        <v>0</v>
      </c>
      <c r="FQ2351">
        <v>0</v>
      </c>
      <c r="FR2351" s="1" t="s">
        <v>21347</v>
      </c>
      <c r="FS2351">
        <v>276</v>
      </c>
      <c r="FT2351" s="1" t="s">
        <v>779</v>
      </c>
      <c r="FU2351" s="1" t="s">
        <v>780</v>
      </c>
      <c r="FV2351">
        <v>5</v>
      </c>
      <c r="FW2351">
        <v>64316</v>
      </c>
      <c r="FX2351">
        <v>1589684288000</v>
      </c>
      <c r="FY2351">
        <v>42716</v>
      </c>
      <c r="FZ2351">
        <v>0</v>
      </c>
      <c r="GA2351" t="b">
        <v>1</v>
      </c>
      <c r="GB2351">
        <v>2</v>
      </c>
      <c r="GC2351">
        <v>282</v>
      </c>
      <c r="GD2351">
        <v>110</v>
      </c>
      <c r="GE2351">
        <v>7</v>
      </c>
      <c r="GF2351">
        <v>4</v>
      </c>
      <c r="GG2351">
        <v>2033</v>
      </c>
      <c r="GH2351">
        <v>1037</v>
      </c>
      <c r="GI2351">
        <v>3142</v>
      </c>
      <c r="GJ2351">
        <v>3009</v>
      </c>
      <c r="GK2351">
        <v>3134</v>
      </c>
      <c r="GL2351">
        <v>3179</v>
      </c>
      <c r="GM2351">
        <v>3363</v>
      </c>
      <c r="GN2351">
        <v>3</v>
      </c>
      <c r="GO2351">
        <v>3</v>
      </c>
      <c r="GP2351">
        <v>7</v>
      </c>
      <c r="GQ2351">
        <v>2</v>
      </c>
      <c r="GR2351">
        <v>1</v>
      </c>
      <c r="GS2351">
        <v>1</v>
      </c>
      <c r="GT2351">
        <v>687</v>
      </c>
      <c r="GU2351">
        <v>0</v>
      </c>
      <c r="GV2351">
        <v>0</v>
      </c>
      <c r="GW2351">
        <v>0</v>
      </c>
      <c r="GX2351">
        <v>0</v>
      </c>
      <c r="GY2351">
        <v>138542</v>
      </c>
      <c r="GZ2351">
        <v>4889</v>
      </c>
      <c r="HA2351">
        <v>126249</v>
      </c>
      <c r="HB2351">
        <v>7404</v>
      </c>
      <c r="HC2351">
        <v>0</v>
      </c>
      <c r="HD2351">
        <v>17926</v>
      </c>
      <c r="HE2351">
        <v>2336</v>
      </c>
      <c r="HF2351">
        <v>15590</v>
      </c>
      <c r="HG2351">
        <v>0</v>
      </c>
      <c r="HH2351">
        <v>2189</v>
      </c>
      <c r="HI2351">
        <v>2</v>
      </c>
      <c r="HJ2351">
        <v>6199</v>
      </c>
      <c r="HK2351">
        <v>9965</v>
      </c>
      <c r="HL2351">
        <v>2725</v>
      </c>
      <c r="HM2351">
        <v>33</v>
      </c>
      <c r="HN2351">
        <v>29</v>
      </c>
      <c r="HO2351">
        <v>12902</v>
      </c>
      <c r="HP2351">
        <v>2812</v>
      </c>
      <c r="HQ2351">
        <v>9992</v>
      </c>
      <c r="HR2351">
        <v>97</v>
      </c>
      <c r="HS2351">
        <v>10034</v>
      </c>
      <c r="HT2351">
        <v>8525</v>
      </c>
      <c r="HU2351">
        <v>2</v>
      </c>
      <c r="HV2351">
        <v>0</v>
      </c>
      <c r="HW2351">
        <v>164</v>
      </c>
      <c r="HX2351">
        <v>23</v>
      </c>
      <c r="HY2351">
        <v>4</v>
      </c>
      <c r="HZ2351">
        <v>5</v>
      </c>
      <c r="IA2351">
        <v>389</v>
      </c>
      <c r="IB2351">
        <v>14</v>
      </c>
      <c r="IC2351">
        <v>2</v>
      </c>
      <c r="ID2351">
        <v>0</v>
      </c>
      <c r="IE2351">
        <v>11</v>
      </c>
      <c r="IF2351">
        <v>4</v>
      </c>
      <c r="IG2351" t="b">
        <v>0</v>
      </c>
      <c r="IH2351" t="b">
        <v>0</v>
      </c>
      <c r="II2351" t="b">
        <v>0</v>
      </c>
      <c r="IJ2351" t="b">
        <v>0</v>
      </c>
      <c r="IK2351">
        <v>0</v>
      </c>
      <c r="IL2351">
        <v>0</v>
      </c>
      <c r="IM2351">
        <v>0</v>
      </c>
      <c r="IN2351">
        <v>0</v>
      </c>
      <c r="IO2351" s="1" t="s">
        <v>21358</v>
      </c>
      <c r="IP2351">
        <v>68</v>
      </c>
      <c r="IQ2351" s="1" t="s">
        <v>786</v>
      </c>
      <c r="IR2351" s="1" t="s">
        <v>780</v>
      </c>
      <c r="IS2351">
        <v>4</v>
      </c>
      <c r="IT2351">
        <v>18274</v>
      </c>
      <c r="IU2351">
        <v>1589178008000</v>
      </c>
      <c r="IV2351">
        <v>5674</v>
      </c>
      <c r="IW2351">
        <v>3326</v>
      </c>
      <c r="IX2351" t="b">
        <v>1</v>
      </c>
      <c r="IY2351">
        <v>0</v>
      </c>
      <c r="IZ2351">
        <v>202</v>
      </c>
      <c r="JA2351">
        <v>235</v>
      </c>
      <c r="JB2351">
        <v>4</v>
      </c>
      <c r="JC2351">
        <v>3</v>
      </c>
      <c r="JD2351">
        <v>3864</v>
      </c>
      <c r="JE2351">
        <v>3814</v>
      </c>
      <c r="JF2351">
        <v>3179</v>
      </c>
      <c r="JG2351">
        <v>2055</v>
      </c>
      <c r="JH2351">
        <v>3009</v>
      </c>
      <c r="JI2351">
        <v>3155</v>
      </c>
      <c r="JJ2351">
        <v>3364</v>
      </c>
      <c r="JK2351">
        <v>7</v>
      </c>
      <c r="JL2351">
        <v>4</v>
      </c>
      <c r="JM2351">
        <v>8</v>
      </c>
      <c r="JN2351">
        <v>3</v>
      </c>
      <c r="JO2351">
        <v>2</v>
      </c>
      <c r="JP2351">
        <v>3</v>
      </c>
      <c r="JQ2351">
        <v>427</v>
      </c>
      <c r="JR2351">
        <v>1</v>
      </c>
      <c r="JS2351">
        <v>0</v>
      </c>
      <c r="JT2351">
        <v>0</v>
      </c>
      <c r="JU2351">
        <v>0</v>
      </c>
      <c r="JV2351">
        <v>37121</v>
      </c>
      <c r="JW2351">
        <v>0</v>
      </c>
      <c r="JX2351">
        <v>37103</v>
      </c>
      <c r="JY2351">
        <v>18</v>
      </c>
      <c r="JZ2351">
        <v>348</v>
      </c>
      <c r="KA2351">
        <v>11726</v>
      </c>
      <c r="KB2351">
        <v>0</v>
      </c>
      <c r="KC2351">
        <v>11726</v>
      </c>
      <c r="KD2351">
        <v>0</v>
      </c>
      <c r="KE2351">
        <v>11275</v>
      </c>
      <c r="KF2351">
        <v>5</v>
      </c>
      <c r="KG2351">
        <v>6192</v>
      </c>
      <c r="KH2351">
        <v>9001</v>
      </c>
      <c r="KI2351">
        <v>2545</v>
      </c>
      <c r="KJ2351">
        <v>51</v>
      </c>
      <c r="KK2351">
        <v>28</v>
      </c>
      <c r="KL2351">
        <v>13609</v>
      </c>
      <c r="KM2351">
        <v>4329</v>
      </c>
      <c r="KN2351">
        <v>9130</v>
      </c>
      <c r="KO2351">
        <v>150</v>
      </c>
      <c r="KP2351">
        <v>9080</v>
      </c>
      <c r="KQ2351">
        <v>8150</v>
      </c>
      <c r="KR2351">
        <v>2</v>
      </c>
      <c r="KS2351">
        <v>0</v>
      </c>
      <c r="KT2351">
        <v>26</v>
      </c>
      <c r="KU2351">
        <v>5</v>
      </c>
      <c r="KV2351">
        <v>0</v>
      </c>
      <c r="KW2351">
        <v>0</v>
      </c>
      <c r="KX2351">
        <v>104</v>
      </c>
      <c r="KY2351">
        <v>13</v>
      </c>
      <c r="KZ2351">
        <v>5</v>
      </c>
      <c r="LA2351">
        <v>0</v>
      </c>
      <c r="LB2351">
        <v>18</v>
      </c>
      <c r="LC2351">
        <v>7</v>
      </c>
      <c r="LD2351" t="b">
        <v>0</v>
      </c>
      <c r="LE2351" t="b">
        <v>0</v>
      </c>
      <c r="LF2351" t="b">
        <v>0</v>
      </c>
      <c r="LG2351" t="b">
        <v>0</v>
      </c>
      <c r="LH2351">
        <v>0</v>
      </c>
      <c r="LI2351">
        <v>0</v>
      </c>
      <c r="LJ2351">
        <v>0</v>
      </c>
      <c r="LK2351">
        <v>0</v>
      </c>
      <c r="LL2351" s="1" t="s">
        <v>21359</v>
      </c>
      <c r="LM2351">
        <v>240</v>
      </c>
      <c r="LN2351" s="1" t="s">
        <v>782</v>
      </c>
      <c r="LO2351" s="1" t="s">
        <v>783</v>
      </c>
      <c r="LP2351">
        <v>7</v>
      </c>
      <c r="LQ2351">
        <v>120335</v>
      </c>
      <c r="LR2351">
        <v>1588991423000</v>
      </c>
      <c r="LS2351">
        <v>98735</v>
      </c>
      <c r="LT2351">
        <v>0</v>
      </c>
      <c r="LU2351" t="b">
        <v>1</v>
      </c>
      <c r="LV2351">
        <v>0</v>
      </c>
      <c r="LW2351">
        <v>415</v>
      </c>
      <c r="LX2351">
        <v>104</v>
      </c>
      <c r="LY2351">
        <v>4</v>
      </c>
      <c r="LZ2351">
        <v>11</v>
      </c>
      <c r="MA2351">
        <v>1412</v>
      </c>
      <c r="MB2351">
        <v>3133</v>
      </c>
      <c r="MC2351">
        <v>3111</v>
      </c>
      <c r="MD2351">
        <v>3147</v>
      </c>
      <c r="ME2351">
        <v>1053</v>
      </c>
      <c r="MF2351">
        <v>1033</v>
      </c>
      <c r="MG2351">
        <v>3364</v>
      </c>
      <c r="MH2351">
        <v>6</v>
      </c>
      <c r="MI2351">
        <v>3</v>
      </c>
      <c r="MJ2351">
        <v>8</v>
      </c>
      <c r="MK2351">
        <v>4</v>
      </c>
      <c r="ML2351">
        <v>1</v>
      </c>
      <c r="MM2351">
        <v>1</v>
      </c>
      <c r="MN2351">
        <v>1218</v>
      </c>
      <c r="MO2351">
        <v>0</v>
      </c>
      <c r="MP2351">
        <v>0</v>
      </c>
      <c r="MQ2351">
        <v>0</v>
      </c>
      <c r="MR2351">
        <v>0</v>
      </c>
      <c r="MS2351">
        <v>171277</v>
      </c>
      <c r="MT2351">
        <v>6148</v>
      </c>
      <c r="MU2351">
        <v>148098</v>
      </c>
      <c r="MV2351">
        <v>17031</v>
      </c>
      <c r="MW2351">
        <v>0</v>
      </c>
      <c r="MX2351">
        <v>16779</v>
      </c>
      <c r="MY2351">
        <v>1032</v>
      </c>
      <c r="MZ2351">
        <v>14635</v>
      </c>
      <c r="NA2351">
        <v>1110</v>
      </c>
      <c r="NB2351">
        <v>7316</v>
      </c>
      <c r="NC2351">
        <v>1</v>
      </c>
      <c r="ND2351">
        <v>13142</v>
      </c>
      <c r="NE2351">
        <v>37656</v>
      </c>
      <c r="NF2351">
        <v>1859</v>
      </c>
      <c r="NG2351">
        <v>31</v>
      </c>
      <c r="NH2351">
        <v>20</v>
      </c>
      <c r="NI2351">
        <v>18492</v>
      </c>
      <c r="NJ2351">
        <v>5302</v>
      </c>
      <c r="NK2351">
        <v>12286</v>
      </c>
      <c r="NL2351">
        <v>904</v>
      </c>
      <c r="NM2351">
        <v>11115</v>
      </c>
      <c r="NN2351">
        <v>9525</v>
      </c>
      <c r="NO2351">
        <v>1</v>
      </c>
      <c r="NP2351">
        <v>0</v>
      </c>
      <c r="NQ2351">
        <v>26</v>
      </c>
      <c r="NR2351">
        <v>134</v>
      </c>
      <c r="NS2351">
        <v>76</v>
      </c>
      <c r="NT2351">
        <v>13</v>
      </c>
      <c r="NU2351">
        <v>381</v>
      </c>
      <c r="NV2351">
        <v>14</v>
      </c>
      <c r="NW2351">
        <v>4</v>
      </c>
      <c r="NX2351">
        <v>0</v>
      </c>
      <c r="NY2351">
        <v>5</v>
      </c>
      <c r="NZ2351">
        <v>2</v>
      </c>
      <c r="OA2351" t="b">
        <v>1</v>
      </c>
      <c r="OB2351" t="b">
        <v>0</v>
      </c>
      <c r="OC2351" t="b">
        <v>1</v>
      </c>
      <c r="OD2351" t="b">
        <v>0</v>
      </c>
      <c r="OE2351">
        <v>0</v>
      </c>
      <c r="OF2351">
        <v>0</v>
      </c>
      <c r="OG2351">
        <v>0</v>
      </c>
      <c r="OH2351">
        <v>0</v>
      </c>
      <c r="OI2351" s="1" t="s">
        <v>21360</v>
      </c>
      <c r="OJ2351">
        <v>303</v>
      </c>
      <c r="OK2351" s="1" t="s">
        <v>776</v>
      </c>
      <c r="OL2351" s="1" t="s">
        <v>785</v>
      </c>
      <c r="OM2351">
        <v>7</v>
      </c>
      <c r="ON2351">
        <v>55487</v>
      </c>
      <c r="OO2351">
        <v>1589484211000</v>
      </c>
      <c r="OP2351">
        <v>33887</v>
      </c>
      <c r="OQ2351">
        <v>0</v>
      </c>
      <c r="OR2351" t="b">
        <v>1</v>
      </c>
      <c r="OS2351">
        <v>0</v>
      </c>
      <c r="OT2351">
        <v>386</v>
      </c>
      <c r="OU2351">
        <v>55</v>
      </c>
      <c r="OV2351">
        <v>4</v>
      </c>
      <c r="OW2351">
        <v>14</v>
      </c>
      <c r="OX2351">
        <v>3146</v>
      </c>
      <c r="OY2351">
        <v>3020</v>
      </c>
      <c r="OZ2351">
        <v>2031</v>
      </c>
      <c r="PA2351">
        <v>3165</v>
      </c>
      <c r="PB2351">
        <v>3191</v>
      </c>
      <c r="PC2351">
        <v>1052</v>
      </c>
      <c r="PD2351">
        <v>3340</v>
      </c>
      <c r="PE2351">
        <v>6</v>
      </c>
      <c r="PF2351">
        <v>6</v>
      </c>
      <c r="PG2351">
        <v>4</v>
      </c>
      <c r="PH2351">
        <v>5</v>
      </c>
      <c r="PI2351">
        <v>2</v>
      </c>
      <c r="PJ2351">
        <v>1</v>
      </c>
      <c r="PK2351">
        <v>968</v>
      </c>
      <c r="PL2351">
        <v>1</v>
      </c>
      <c r="PM2351">
        <v>0</v>
      </c>
      <c r="PN2351">
        <v>0</v>
      </c>
      <c r="PO2351">
        <v>0</v>
      </c>
      <c r="PP2351">
        <v>107814</v>
      </c>
      <c r="PQ2351">
        <v>92521</v>
      </c>
      <c r="PR2351">
        <v>14251</v>
      </c>
      <c r="PS2351">
        <v>1041</v>
      </c>
      <c r="PT2351">
        <v>0</v>
      </c>
      <c r="PU2351">
        <v>19781</v>
      </c>
      <c r="PV2351">
        <v>16923</v>
      </c>
      <c r="PW2351">
        <v>2050</v>
      </c>
      <c r="PX2351">
        <v>807</v>
      </c>
      <c r="PY2351">
        <v>6928</v>
      </c>
      <c r="PZ2351">
        <v>1</v>
      </c>
      <c r="QA2351">
        <v>14506</v>
      </c>
      <c r="QB2351">
        <v>3855</v>
      </c>
      <c r="QC2351">
        <v>1154</v>
      </c>
      <c r="QD2351">
        <v>7</v>
      </c>
      <c r="QE2351">
        <v>3</v>
      </c>
      <c r="QF2351">
        <v>27164</v>
      </c>
      <c r="QG2351">
        <v>6969</v>
      </c>
      <c r="QH2351">
        <v>19724</v>
      </c>
      <c r="QI2351">
        <v>470</v>
      </c>
      <c r="QJ2351">
        <v>9975</v>
      </c>
      <c r="QK2351">
        <v>9435</v>
      </c>
      <c r="QL2351">
        <v>0</v>
      </c>
      <c r="QM2351">
        <v>0</v>
      </c>
      <c r="QN2351">
        <v>152</v>
      </c>
      <c r="QO2351">
        <v>7</v>
      </c>
      <c r="QP2351">
        <v>5</v>
      </c>
      <c r="QQ2351">
        <v>0</v>
      </c>
      <c r="QR2351">
        <v>24</v>
      </c>
      <c r="QS2351">
        <v>14</v>
      </c>
      <c r="QT2351">
        <v>1</v>
      </c>
      <c r="QU2351">
        <v>0</v>
      </c>
      <c r="QV2351">
        <v>8</v>
      </c>
      <c r="QW2351">
        <v>0</v>
      </c>
      <c r="QX2351" t="b">
        <v>0</v>
      </c>
      <c r="QY2351" t="b">
        <v>0</v>
      </c>
      <c r="QZ2351" t="b">
        <v>0</v>
      </c>
      <c r="RA2351" t="b">
        <v>0</v>
      </c>
      <c r="RB2351">
        <v>0</v>
      </c>
      <c r="RC2351">
        <v>0</v>
      </c>
      <c r="RD2351">
        <v>0</v>
      </c>
      <c r="RE2351">
        <v>0</v>
      </c>
      <c r="RF2351" s="1" t="s">
        <v>21361</v>
      </c>
      <c r="RG2351">
        <v>423</v>
      </c>
      <c r="RH2351" s="1" t="s">
        <v>779</v>
      </c>
      <c r="RI2351" s="1" t="s">
        <v>780</v>
      </c>
      <c r="RJ2351">
        <v>7</v>
      </c>
      <c r="RK2351">
        <v>108865</v>
      </c>
      <c r="RL2351">
        <v>1589697938000</v>
      </c>
      <c r="RM2351">
        <v>87265</v>
      </c>
      <c r="RN2351">
        <v>0</v>
      </c>
      <c r="RO2351" t="b">
        <v>1</v>
      </c>
      <c r="RP2351">
        <v>0</v>
      </c>
      <c r="RQ2351">
        <v>355</v>
      </c>
      <c r="RR2351">
        <v>15</v>
      </c>
      <c r="RS2351">
        <v>7</v>
      </c>
      <c r="RT2351">
        <v>4</v>
      </c>
      <c r="RU2351">
        <v>1055</v>
      </c>
      <c r="RV2351">
        <v>3508</v>
      </c>
      <c r="RW2351">
        <v>3006</v>
      </c>
      <c r="RX2351">
        <v>3031</v>
      </c>
      <c r="RY2351">
        <v>3086</v>
      </c>
      <c r="RZ2351">
        <v>1042</v>
      </c>
      <c r="SA2351">
        <v>3340</v>
      </c>
      <c r="SB2351">
        <v>4</v>
      </c>
      <c r="SC2351">
        <v>2</v>
      </c>
      <c r="SD2351">
        <v>4</v>
      </c>
      <c r="SE2351">
        <v>4</v>
      </c>
      <c r="SF2351">
        <v>1</v>
      </c>
      <c r="SG2351">
        <v>1</v>
      </c>
      <c r="SH2351">
        <v>822</v>
      </c>
      <c r="SI2351">
        <v>0</v>
      </c>
      <c r="SJ2351">
        <v>0</v>
      </c>
      <c r="SK2351">
        <v>0</v>
      </c>
      <c r="SL2351">
        <v>0</v>
      </c>
      <c r="SM2351">
        <v>145144</v>
      </c>
      <c r="SN2351">
        <v>3052</v>
      </c>
      <c r="SO2351">
        <v>141475</v>
      </c>
      <c r="SP2351">
        <v>616</v>
      </c>
      <c r="SQ2351">
        <v>615</v>
      </c>
      <c r="SR2351">
        <v>17874</v>
      </c>
      <c r="SS2351">
        <v>465</v>
      </c>
      <c r="ST2351">
        <v>17227</v>
      </c>
      <c r="SU2351">
        <v>182</v>
      </c>
      <c r="SV2351">
        <v>3721</v>
      </c>
      <c r="SW2351">
        <v>3</v>
      </c>
      <c r="SX2351">
        <v>6905</v>
      </c>
      <c r="SY2351">
        <v>3013</v>
      </c>
      <c r="SZ2351">
        <v>2115</v>
      </c>
      <c r="TA2351">
        <v>13</v>
      </c>
      <c r="TB2351">
        <v>1</v>
      </c>
      <c r="TC2351">
        <v>15356</v>
      </c>
      <c r="TD2351">
        <v>4426</v>
      </c>
      <c r="TE2351">
        <v>10708</v>
      </c>
      <c r="TF2351">
        <v>222</v>
      </c>
      <c r="TG2351">
        <v>10070</v>
      </c>
      <c r="TH2351">
        <v>10050</v>
      </c>
      <c r="TI2351">
        <v>1</v>
      </c>
      <c r="TJ2351">
        <v>0</v>
      </c>
      <c r="TK2351">
        <v>185</v>
      </c>
      <c r="TL2351">
        <v>8</v>
      </c>
      <c r="TM2351">
        <v>8</v>
      </c>
      <c r="TN2351">
        <v>0</v>
      </c>
      <c r="TO2351">
        <v>18</v>
      </c>
      <c r="TP2351">
        <v>14</v>
      </c>
      <c r="TQ2351">
        <v>0</v>
      </c>
      <c r="TR2351">
        <v>0</v>
      </c>
      <c r="TS2351">
        <v>8</v>
      </c>
      <c r="TT2351">
        <v>2</v>
      </c>
      <c r="TU2351" t="b">
        <v>0</v>
      </c>
      <c r="TV2351" t="b">
        <v>0</v>
      </c>
      <c r="TW2351" t="b">
        <v>0</v>
      </c>
      <c r="TX2351" t="b">
        <v>0</v>
      </c>
      <c r="TY2351">
        <v>0</v>
      </c>
      <c r="TZ2351">
        <v>0</v>
      </c>
      <c r="UA2351">
        <v>0</v>
      </c>
      <c r="UB2351">
        <v>0</v>
      </c>
      <c r="UC2351" s="1" t="s">
        <v>21362</v>
      </c>
      <c r="UD2351">
        <v>238</v>
      </c>
      <c r="UE2351" s="1" t="s">
        <v>782</v>
      </c>
      <c r="UF2351" s="1" t="s">
        <v>783</v>
      </c>
      <c r="UG2351">
        <v>5</v>
      </c>
      <c r="UH2351">
        <v>24516</v>
      </c>
      <c r="UI2351">
        <v>1589598775000</v>
      </c>
      <c r="UJ2351">
        <v>2916</v>
      </c>
      <c r="UK2351">
        <v>0</v>
      </c>
      <c r="UL2351" t="b">
        <v>0</v>
      </c>
      <c r="UM2351">
        <v>0</v>
      </c>
      <c r="UN2351">
        <v>437</v>
      </c>
      <c r="UO2351">
        <v>133</v>
      </c>
      <c r="UP2351">
        <v>11</v>
      </c>
      <c r="UQ2351">
        <v>4</v>
      </c>
      <c r="UR2351">
        <v>1412</v>
      </c>
      <c r="US2351">
        <v>3006</v>
      </c>
      <c r="UT2351">
        <v>3181</v>
      </c>
      <c r="UU2351">
        <v>2015</v>
      </c>
      <c r="UV2351">
        <v>0</v>
      </c>
      <c r="UW2351">
        <v>0</v>
      </c>
      <c r="UX2351">
        <v>3364</v>
      </c>
      <c r="UY2351">
        <v>3</v>
      </c>
      <c r="UZ2351">
        <v>7</v>
      </c>
      <c r="VA2351">
        <v>6</v>
      </c>
      <c r="VB2351">
        <v>2</v>
      </c>
      <c r="VC2351">
        <v>1</v>
      </c>
      <c r="VD2351">
        <v>1</v>
      </c>
      <c r="VE2351">
        <v>833</v>
      </c>
      <c r="VF2351">
        <v>0</v>
      </c>
      <c r="VG2351">
        <v>0</v>
      </c>
      <c r="VH2351">
        <v>0</v>
      </c>
      <c r="VI2351">
        <v>0</v>
      </c>
      <c r="VJ2351">
        <v>93759</v>
      </c>
      <c r="VK2351">
        <v>3437</v>
      </c>
      <c r="VL2351">
        <v>81890</v>
      </c>
      <c r="VM2351">
        <v>8431</v>
      </c>
      <c r="VN2351">
        <v>0</v>
      </c>
      <c r="VO2351">
        <v>11515</v>
      </c>
      <c r="VP2351">
        <v>9</v>
      </c>
      <c r="VQ2351">
        <v>10584</v>
      </c>
      <c r="VR2351">
        <v>921</v>
      </c>
      <c r="VS2351">
        <v>6237</v>
      </c>
      <c r="VT2351">
        <v>1</v>
      </c>
      <c r="VU2351">
        <v>10313</v>
      </c>
      <c r="VV2351">
        <v>8232</v>
      </c>
      <c r="VW2351">
        <v>0</v>
      </c>
      <c r="VX2351">
        <v>8</v>
      </c>
      <c r="VY2351">
        <v>21</v>
      </c>
      <c r="VZ2351">
        <v>24440</v>
      </c>
      <c r="WA2351">
        <v>5744</v>
      </c>
      <c r="WB2351">
        <v>18566</v>
      </c>
      <c r="WC2351">
        <v>129</v>
      </c>
      <c r="WD2351">
        <v>7805</v>
      </c>
      <c r="WE2351">
        <v>7625</v>
      </c>
      <c r="WF2351">
        <v>0</v>
      </c>
      <c r="WG2351">
        <v>0</v>
      </c>
      <c r="WH2351">
        <v>42</v>
      </c>
      <c r="WI2351">
        <v>68</v>
      </c>
      <c r="WJ2351">
        <v>61</v>
      </c>
      <c r="WK2351">
        <v>0</v>
      </c>
      <c r="WL2351">
        <v>291</v>
      </c>
      <c r="WM2351">
        <v>12</v>
      </c>
      <c r="WN2351">
        <v>0</v>
      </c>
      <c r="WO2351">
        <v>0</v>
      </c>
      <c r="WP2351">
        <v>2</v>
      </c>
      <c r="WQ2351">
        <v>1</v>
      </c>
      <c r="WR2351" t="b">
        <v>0</v>
      </c>
      <c r="WS2351" t="b">
        <v>0</v>
      </c>
      <c r="WT2351" t="b">
        <v>0</v>
      </c>
      <c r="WU2351" t="b">
        <v>0</v>
      </c>
      <c r="WV2351">
        <v>0</v>
      </c>
      <c r="WW2351">
        <v>0</v>
      </c>
      <c r="WX2351">
        <v>0</v>
      </c>
      <c r="WY2351">
        <v>0</v>
      </c>
      <c r="WZ2351" s="1" t="s">
        <v>21363</v>
      </c>
      <c r="XA2351">
        <v>358</v>
      </c>
      <c r="XB2351" s="1" t="s">
        <v>786</v>
      </c>
      <c r="XC2351" s="1" t="s">
        <v>780</v>
      </c>
      <c r="XD2351">
        <v>7</v>
      </c>
      <c r="XE2351">
        <v>1135750</v>
      </c>
      <c r="XF2351">
        <v>1589691034000</v>
      </c>
      <c r="XG2351">
        <v>1114150</v>
      </c>
      <c r="XH2351">
        <v>0</v>
      </c>
      <c r="XI2351" t="b">
        <v>1</v>
      </c>
      <c r="XJ2351">
        <v>0</v>
      </c>
      <c r="XK2351">
        <v>376</v>
      </c>
      <c r="XL2351">
        <v>117</v>
      </c>
      <c r="XM2351">
        <v>14</v>
      </c>
      <c r="XN2351">
        <v>4</v>
      </c>
      <c r="XO2351">
        <v>3853</v>
      </c>
      <c r="XP2351">
        <v>3504</v>
      </c>
      <c r="XQ2351">
        <v>1001</v>
      </c>
      <c r="XR2351">
        <v>3174</v>
      </c>
      <c r="XS2351">
        <v>1029</v>
      </c>
      <c r="XT2351">
        <v>0</v>
      </c>
      <c r="XU2351">
        <v>3364</v>
      </c>
      <c r="XV2351">
        <v>2</v>
      </c>
      <c r="XW2351">
        <v>5</v>
      </c>
      <c r="XX2351">
        <v>7</v>
      </c>
      <c r="XY2351">
        <v>0</v>
      </c>
      <c r="XZ2351">
        <v>1</v>
      </c>
      <c r="YA2351">
        <v>0</v>
      </c>
      <c r="YB2351">
        <v>692</v>
      </c>
      <c r="YC2351">
        <v>0</v>
      </c>
      <c r="YD2351">
        <v>0</v>
      </c>
      <c r="YE2351">
        <v>0</v>
      </c>
      <c r="YF2351">
        <v>0</v>
      </c>
      <c r="YG2351">
        <v>12728</v>
      </c>
      <c r="YH2351">
        <v>9363</v>
      </c>
      <c r="YI2351">
        <v>2192</v>
      </c>
      <c r="YJ2351">
        <v>1172</v>
      </c>
      <c r="YK2351">
        <v>0</v>
      </c>
      <c r="YL2351">
        <v>5650</v>
      </c>
      <c r="YM2351">
        <v>3933</v>
      </c>
      <c r="YN2351">
        <v>544</v>
      </c>
      <c r="YO2351">
        <v>1172</v>
      </c>
      <c r="YP2351">
        <v>753</v>
      </c>
      <c r="YQ2351">
        <v>3</v>
      </c>
      <c r="YR2351">
        <v>8497</v>
      </c>
      <c r="YS2351">
        <v>1393</v>
      </c>
      <c r="YT2351">
        <v>578</v>
      </c>
      <c r="YU2351">
        <v>38</v>
      </c>
      <c r="YV2351">
        <v>28</v>
      </c>
      <c r="YW2351">
        <v>10989</v>
      </c>
      <c r="YX2351">
        <v>962</v>
      </c>
      <c r="YY2351">
        <v>9857</v>
      </c>
      <c r="YZ2351">
        <v>169</v>
      </c>
      <c r="ZA2351">
        <v>6403</v>
      </c>
      <c r="ZB2351">
        <v>6150</v>
      </c>
      <c r="ZC2351">
        <v>0</v>
      </c>
      <c r="ZD2351">
        <v>0</v>
      </c>
      <c r="ZE2351">
        <v>15</v>
      </c>
      <c r="ZF2351">
        <v>1</v>
      </c>
      <c r="ZG2351">
        <v>0</v>
      </c>
      <c r="ZH2351">
        <v>0</v>
      </c>
      <c r="ZI2351">
        <v>136</v>
      </c>
      <c r="ZJ2351">
        <v>12</v>
      </c>
      <c r="ZK2351">
        <v>8</v>
      </c>
      <c r="ZL2351">
        <v>0</v>
      </c>
      <c r="ZM2351">
        <v>22</v>
      </c>
      <c r="ZN2351">
        <v>4</v>
      </c>
      <c r="ZO2351" t="b">
        <v>0</v>
      </c>
      <c r="ZP2351" t="b">
        <v>0</v>
      </c>
      <c r="ZQ2351" t="b">
        <v>0</v>
      </c>
      <c r="ZR2351" t="b">
        <v>0</v>
      </c>
      <c r="ZS2351">
        <v>0</v>
      </c>
      <c r="ZT2351">
        <v>0</v>
      </c>
      <c r="ZU2351">
        <v>0</v>
      </c>
      <c r="ZV2351">
        <v>0</v>
      </c>
      <c r="ZW2351" s="1" t="s">
        <v>21364</v>
      </c>
      <c r="ZX2351">
        <v>112</v>
      </c>
      <c r="ZY2351" s="1" t="s">
        <v>776</v>
      </c>
      <c r="ZZ2351" s="1" t="s">
        <v>777</v>
      </c>
      <c r="AAA2351">
        <v>2</v>
      </c>
      <c r="AAB2351">
        <v>2765</v>
      </c>
      <c r="AAC2351">
        <v>1589514244000</v>
      </c>
      <c r="AAD2351">
        <v>965</v>
      </c>
      <c r="AAE2351">
        <v>3235</v>
      </c>
      <c r="AAF2351" t="b">
        <v>0</v>
      </c>
      <c r="AAG2351">
        <v>0</v>
      </c>
      <c r="AAH2351">
        <v>408</v>
      </c>
      <c r="AAI2351">
        <v>420</v>
      </c>
      <c r="AAJ2351">
        <v>12</v>
      </c>
      <c r="AAK2351">
        <v>4</v>
      </c>
      <c r="AAL2351">
        <v>2033</v>
      </c>
      <c r="AAM2351">
        <v>3071</v>
      </c>
      <c r="AAN2351">
        <v>3111</v>
      </c>
      <c r="AAO2351">
        <v>1028</v>
      </c>
      <c r="AAP2351">
        <v>3052</v>
      </c>
      <c r="AAQ2351">
        <v>1037</v>
      </c>
      <c r="AAR2351">
        <v>3340</v>
      </c>
      <c r="AAS2351">
        <v>2</v>
      </c>
      <c r="AAT2351">
        <v>8</v>
      </c>
      <c r="AAU2351">
        <v>4</v>
      </c>
      <c r="AAV2351">
        <v>2</v>
      </c>
      <c r="AAW2351">
        <v>1</v>
      </c>
      <c r="AAX2351">
        <v>1</v>
      </c>
      <c r="AAY2351">
        <v>441</v>
      </c>
      <c r="AAZ2351">
        <v>0</v>
      </c>
      <c r="ABA2351">
        <v>0</v>
      </c>
      <c r="ABB2351">
        <v>0</v>
      </c>
      <c r="ABC2351">
        <v>0</v>
      </c>
      <c r="ABD2351">
        <v>100674</v>
      </c>
      <c r="ABE2351">
        <v>644</v>
      </c>
      <c r="ABF2351">
        <v>99196</v>
      </c>
      <c r="ABG2351">
        <v>832</v>
      </c>
      <c r="ABH2351">
        <v>0</v>
      </c>
      <c r="ABI2351">
        <v>13160</v>
      </c>
      <c r="ABJ2351">
        <v>269</v>
      </c>
      <c r="ABK2351">
        <v>12756</v>
      </c>
      <c r="ABL2351">
        <v>134</v>
      </c>
      <c r="ABM2351">
        <v>5179</v>
      </c>
      <c r="ABN2351">
        <v>1</v>
      </c>
      <c r="ABO2351">
        <v>19015</v>
      </c>
      <c r="ABP2351">
        <v>1427</v>
      </c>
      <c r="ABQ2351">
        <v>305</v>
      </c>
      <c r="ABR2351">
        <v>12</v>
      </c>
      <c r="ABS2351">
        <v>2</v>
      </c>
      <c r="ABT2351">
        <v>28889</v>
      </c>
      <c r="ABU2351">
        <v>3463</v>
      </c>
      <c r="ABV2351">
        <v>25109</v>
      </c>
      <c r="ABW2351">
        <v>315</v>
      </c>
      <c r="ABX2351">
        <v>7759</v>
      </c>
      <c r="ABY2351">
        <v>7375</v>
      </c>
      <c r="ABZ2351">
        <v>0</v>
      </c>
      <c r="ACA2351">
        <v>0</v>
      </c>
      <c r="ACB2351">
        <v>138</v>
      </c>
      <c r="ACC2351">
        <v>4</v>
      </c>
      <c r="ACD2351">
        <v>0</v>
      </c>
      <c r="ACE2351">
        <v>0</v>
      </c>
      <c r="ACF2351">
        <v>37</v>
      </c>
      <c r="ACG2351">
        <v>14</v>
      </c>
      <c r="ACH2351">
        <v>0</v>
      </c>
      <c r="ACI2351">
        <v>0</v>
      </c>
      <c r="ACJ2351">
        <v>5</v>
      </c>
      <c r="ACK2351">
        <v>3</v>
      </c>
      <c r="ACL2351" t="b">
        <v>0</v>
      </c>
      <c r="ACM2351" t="b">
        <v>0</v>
      </c>
      <c r="ACN2351" t="b">
        <v>0</v>
      </c>
      <c r="ACO2351" t="b">
        <v>0</v>
      </c>
      <c r="ACP2351">
        <v>0</v>
      </c>
      <c r="ACQ2351">
        <v>0</v>
      </c>
      <c r="ACR2351">
        <v>0</v>
      </c>
      <c r="ACS2351">
        <v>0</v>
      </c>
      <c r="ACT2351">
        <v>1</v>
      </c>
      <c r="ACU2351">
        <v>0</v>
      </c>
    </row>
    <row r="2352" spans="1:775" x14ac:dyDescent="0.25">
      <c r="A2352">
        <v>3412149130</v>
      </c>
      <c r="B2352" t="b">
        <v>1</v>
      </c>
      <c r="C2352" t="b">
        <v>1</v>
      </c>
      <c r="D2352" t="b">
        <v>1</v>
      </c>
      <c r="E2352" t="b">
        <v>1</v>
      </c>
      <c r="F2352" t="b">
        <v>1</v>
      </c>
      <c r="G2352" t="b">
        <v>1</v>
      </c>
      <c r="H2352">
        <v>11</v>
      </c>
      <c r="I2352">
        <v>1</v>
      </c>
      <c r="J2352">
        <v>1</v>
      </c>
      <c r="K2352">
        <v>4</v>
      </c>
      <c r="L2352">
        <v>2</v>
      </c>
      <c r="M2352" t="b">
        <v>0</v>
      </c>
      <c r="N2352" t="b">
        <v>0</v>
      </c>
      <c r="O2352" t="b">
        <v>0</v>
      </c>
      <c r="P2352" t="b">
        <v>0</v>
      </c>
      <c r="Q2352" t="b">
        <v>0</v>
      </c>
      <c r="R2352" t="b">
        <v>0</v>
      </c>
      <c r="S2352">
        <v>1</v>
      </c>
      <c r="T2352">
        <v>0</v>
      </c>
      <c r="U2352">
        <v>0</v>
      </c>
      <c r="V2352">
        <v>0</v>
      </c>
      <c r="W2352">
        <v>0</v>
      </c>
      <c r="X2352" s="1" t="s">
        <v>21365</v>
      </c>
      <c r="Y2352">
        <v>191</v>
      </c>
      <c r="Z2352" s="1" t="s">
        <v>779</v>
      </c>
      <c r="AA2352" s="1" t="s">
        <v>780</v>
      </c>
      <c r="AB2352">
        <v>7</v>
      </c>
      <c r="AC2352">
        <v>44470</v>
      </c>
      <c r="AD2352">
        <v>1589608397000</v>
      </c>
      <c r="AE2352">
        <v>22870</v>
      </c>
      <c r="AF2352">
        <v>0</v>
      </c>
      <c r="AG2352" t="b">
        <v>1</v>
      </c>
      <c r="AH2352">
        <v>0</v>
      </c>
      <c r="AI2352">
        <v>549</v>
      </c>
      <c r="AJ2352">
        <v>110</v>
      </c>
      <c r="AK2352">
        <v>7</v>
      </c>
      <c r="AL2352">
        <v>4</v>
      </c>
      <c r="AM2352">
        <v>1055</v>
      </c>
      <c r="AN2352">
        <v>3124</v>
      </c>
      <c r="AO2352">
        <v>3153</v>
      </c>
      <c r="AP2352">
        <v>3046</v>
      </c>
      <c r="AQ2352">
        <v>0</v>
      </c>
      <c r="AR2352">
        <v>3006</v>
      </c>
      <c r="AS2352">
        <v>3340</v>
      </c>
      <c r="AT2352">
        <v>10</v>
      </c>
      <c r="AU2352">
        <v>1</v>
      </c>
      <c r="AV2352">
        <v>7</v>
      </c>
      <c r="AW2352">
        <v>6</v>
      </c>
      <c r="AX2352">
        <v>1</v>
      </c>
      <c r="AY2352">
        <v>2</v>
      </c>
      <c r="AZ2352">
        <v>883</v>
      </c>
      <c r="BA2352">
        <v>0</v>
      </c>
      <c r="BB2352">
        <v>0</v>
      </c>
      <c r="BC2352">
        <v>0</v>
      </c>
      <c r="BD2352">
        <v>0</v>
      </c>
      <c r="BE2352">
        <v>153016</v>
      </c>
      <c r="BF2352">
        <v>15477</v>
      </c>
      <c r="BG2352">
        <v>127416</v>
      </c>
      <c r="BH2352">
        <v>10123</v>
      </c>
      <c r="BI2352">
        <v>543</v>
      </c>
      <c r="BJ2352">
        <v>19185</v>
      </c>
      <c r="BK2352">
        <v>4411</v>
      </c>
      <c r="BL2352">
        <v>14506</v>
      </c>
      <c r="BM2352">
        <v>268</v>
      </c>
      <c r="BN2352">
        <v>2364</v>
      </c>
      <c r="BO2352">
        <v>4</v>
      </c>
      <c r="BP2352">
        <v>10717</v>
      </c>
      <c r="BQ2352">
        <v>29252</v>
      </c>
      <c r="BR2352">
        <v>9678</v>
      </c>
      <c r="BS2352">
        <v>22</v>
      </c>
      <c r="BT2352">
        <v>33</v>
      </c>
      <c r="BU2352">
        <v>11438</v>
      </c>
      <c r="BV2352">
        <v>3342</v>
      </c>
      <c r="BW2352">
        <v>7493</v>
      </c>
      <c r="BX2352">
        <v>602</v>
      </c>
      <c r="BY2352">
        <v>13343</v>
      </c>
      <c r="BZ2352">
        <v>10800</v>
      </c>
      <c r="CA2352">
        <v>4</v>
      </c>
      <c r="CB2352">
        <v>0</v>
      </c>
      <c r="CC2352">
        <v>195</v>
      </c>
      <c r="CD2352">
        <v>16</v>
      </c>
      <c r="CE2352">
        <v>12</v>
      </c>
      <c r="CF2352">
        <v>4</v>
      </c>
      <c r="CG2352">
        <v>281</v>
      </c>
      <c r="CH2352">
        <v>14</v>
      </c>
      <c r="CI2352">
        <v>2</v>
      </c>
      <c r="CJ2352">
        <v>0</v>
      </c>
      <c r="CK2352">
        <v>10</v>
      </c>
      <c r="CL2352">
        <v>2</v>
      </c>
      <c r="CM2352" t="b">
        <v>1</v>
      </c>
      <c r="CN2352" t="b">
        <v>0</v>
      </c>
      <c r="CO2352" t="b">
        <v>0</v>
      </c>
      <c r="CP2352" t="b">
        <v>1</v>
      </c>
      <c r="CQ2352">
        <v>0</v>
      </c>
      <c r="CR2352">
        <v>0</v>
      </c>
      <c r="CS2352">
        <v>0</v>
      </c>
      <c r="CT2352">
        <v>0</v>
      </c>
      <c r="CU2352" s="1" t="s">
        <v>21366</v>
      </c>
      <c r="CV2352">
        <v>137</v>
      </c>
      <c r="CW2352" s="1" t="s">
        <v>776</v>
      </c>
      <c r="CX2352" s="1" t="s">
        <v>777</v>
      </c>
      <c r="CY2352">
        <v>7</v>
      </c>
      <c r="CZ2352">
        <v>98505</v>
      </c>
      <c r="DA2352">
        <v>1589527462000</v>
      </c>
      <c r="DB2352">
        <v>76905</v>
      </c>
      <c r="DC2352">
        <v>0</v>
      </c>
      <c r="DD2352" t="b">
        <v>1</v>
      </c>
      <c r="DE2352">
        <v>0</v>
      </c>
      <c r="DF2352">
        <v>363</v>
      </c>
      <c r="DG2352">
        <v>78</v>
      </c>
      <c r="DH2352">
        <v>4</v>
      </c>
      <c r="DI2352">
        <v>14</v>
      </c>
      <c r="DJ2352">
        <v>1055</v>
      </c>
      <c r="DK2352">
        <v>3078</v>
      </c>
      <c r="DL2352">
        <v>3047</v>
      </c>
      <c r="DM2352">
        <v>3035</v>
      </c>
      <c r="DN2352">
        <v>3133</v>
      </c>
      <c r="DO2352">
        <v>1036</v>
      </c>
      <c r="DP2352">
        <v>3340</v>
      </c>
      <c r="DQ2352">
        <v>5</v>
      </c>
      <c r="DR2352">
        <v>3</v>
      </c>
      <c r="DS2352">
        <v>6</v>
      </c>
      <c r="DT2352">
        <v>3</v>
      </c>
      <c r="DU2352">
        <v>1</v>
      </c>
      <c r="DV2352">
        <v>1</v>
      </c>
      <c r="DW2352">
        <v>504</v>
      </c>
      <c r="DX2352">
        <v>0</v>
      </c>
      <c r="DY2352">
        <v>0</v>
      </c>
      <c r="DZ2352">
        <v>0</v>
      </c>
      <c r="EA2352">
        <v>0</v>
      </c>
      <c r="EB2352">
        <v>81193</v>
      </c>
      <c r="EC2352">
        <v>3147</v>
      </c>
      <c r="ED2352">
        <v>76713</v>
      </c>
      <c r="EE2352">
        <v>1332</v>
      </c>
      <c r="EF2352">
        <v>0</v>
      </c>
      <c r="EG2352">
        <v>14226</v>
      </c>
      <c r="EH2352">
        <v>1361</v>
      </c>
      <c r="EI2352">
        <v>11693</v>
      </c>
      <c r="EJ2352">
        <v>1172</v>
      </c>
      <c r="EK2352">
        <v>3007</v>
      </c>
      <c r="EL2352">
        <v>1</v>
      </c>
      <c r="EM2352">
        <v>11509</v>
      </c>
      <c r="EN2352">
        <v>5930</v>
      </c>
      <c r="EO2352">
        <v>5930</v>
      </c>
      <c r="EP2352">
        <v>13</v>
      </c>
      <c r="EQ2352">
        <v>28</v>
      </c>
      <c r="ER2352">
        <v>14024</v>
      </c>
      <c r="ES2352">
        <v>3791</v>
      </c>
      <c r="ET2352">
        <v>9621</v>
      </c>
      <c r="EU2352">
        <v>611</v>
      </c>
      <c r="EV2352">
        <v>9656</v>
      </c>
      <c r="EW2352">
        <v>8383</v>
      </c>
      <c r="EX2352">
        <v>3</v>
      </c>
      <c r="EY2352">
        <v>0</v>
      </c>
      <c r="EZ2352">
        <v>125</v>
      </c>
      <c r="FA2352">
        <v>5</v>
      </c>
      <c r="FB2352">
        <v>4</v>
      </c>
      <c r="FC2352">
        <v>1</v>
      </c>
      <c r="FD2352">
        <v>285</v>
      </c>
      <c r="FE2352">
        <v>15</v>
      </c>
      <c r="FF2352">
        <v>0</v>
      </c>
      <c r="FG2352">
        <v>0</v>
      </c>
      <c r="FH2352">
        <v>8</v>
      </c>
      <c r="FI2352">
        <v>2</v>
      </c>
      <c r="FJ2352" t="b">
        <v>0</v>
      </c>
      <c r="FK2352" t="b">
        <v>0</v>
      </c>
      <c r="FL2352" t="b">
        <v>0</v>
      </c>
      <c r="FM2352" t="b">
        <v>0</v>
      </c>
      <c r="FN2352">
        <v>0</v>
      </c>
      <c r="FO2352">
        <v>0</v>
      </c>
      <c r="FP2352">
        <v>0</v>
      </c>
      <c r="FQ2352">
        <v>0</v>
      </c>
      <c r="FR2352" s="1" t="s">
        <v>21367</v>
      </c>
      <c r="FS2352">
        <v>32</v>
      </c>
      <c r="FT2352" s="1" t="s">
        <v>786</v>
      </c>
      <c r="FU2352" s="1" t="s">
        <v>780</v>
      </c>
      <c r="FV2352">
        <v>3</v>
      </c>
      <c r="FW2352">
        <v>8736</v>
      </c>
      <c r="FX2352">
        <v>1589003293000</v>
      </c>
      <c r="FY2352">
        <v>2736</v>
      </c>
      <c r="FZ2352">
        <v>3864</v>
      </c>
      <c r="GA2352" t="b">
        <v>1</v>
      </c>
      <c r="GB2352">
        <v>0</v>
      </c>
      <c r="GC2352">
        <v>7</v>
      </c>
      <c r="GD2352">
        <v>40</v>
      </c>
      <c r="GE2352">
        <v>4</v>
      </c>
      <c r="GF2352">
        <v>3</v>
      </c>
      <c r="GG2352">
        <v>3853</v>
      </c>
      <c r="GH2352">
        <v>3174</v>
      </c>
      <c r="GI2352">
        <v>3504</v>
      </c>
      <c r="GJ2352">
        <v>3020</v>
      </c>
      <c r="GK2352">
        <v>1082</v>
      </c>
      <c r="GL2352">
        <v>1058</v>
      </c>
      <c r="GM2352">
        <v>3340</v>
      </c>
      <c r="GN2352">
        <v>2</v>
      </c>
      <c r="GO2352">
        <v>2</v>
      </c>
      <c r="GP2352">
        <v>17</v>
      </c>
      <c r="GQ2352">
        <v>0</v>
      </c>
      <c r="GR2352">
        <v>1</v>
      </c>
      <c r="GS2352">
        <v>0</v>
      </c>
      <c r="GT2352">
        <v>1264</v>
      </c>
      <c r="GU2352">
        <v>0</v>
      </c>
      <c r="GV2352">
        <v>0</v>
      </c>
      <c r="GW2352">
        <v>0</v>
      </c>
      <c r="GX2352">
        <v>0</v>
      </c>
      <c r="GY2352">
        <v>23793</v>
      </c>
      <c r="GZ2352">
        <v>20263</v>
      </c>
      <c r="HA2352">
        <v>3529</v>
      </c>
      <c r="HB2352">
        <v>0</v>
      </c>
      <c r="HC2352">
        <v>0</v>
      </c>
      <c r="HD2352">
        <v>9016</v>
      </c>
      <c r="HE2352">
        <v>8361</v>
      </c>
      <c r="HF2352">
        <v>654</v>
      </c>
      <c r="HG2352">
        <v>0</v>
      </c>
      <c r="HH2352">
        <v>9390</v>
      </c>
      <c r="HI2352">
        <v>9</v>
      </c>
      <c r="HJ2352">
        <v>5906</v>
      </c>
      <c r="HK2352">
        <v>3298</v>
      </c>
      <c r="HL2352">
        <v>617</v>
      </c>
      <c r="HM2352">
        <v>26</v>
      </c>
      <c r="HN2352">
        <v>33</v>
      </c>
      <c r="HO2352">
        <v>9792</v>
      </c>
      <c r="HP2352">
        <v>4653</v>
      </c>
      <c r="HQ2352">
        <v>5138</v>
      </c>
      <c r="HR2352">
        <v>0</v>
      </c>
      <c r="HS2352">
        <v>8323</v>
      </c>
      <c r="HT2352">
        <v>7600</v>
      </c>
      <c r="HU2352">
        <v>0</v>
      </c>
      <c r="HV2352">
        <v>1</v>
      </c>
      <c r="HW2352">
        <v>6</v>
      </c>
      <c r="HX2352">
        <v>0</v>
      </c>
      <c r="HY2352">
        <v>0</v>
      </c>
      <c r="HZ2352">
        <v>0</v>
      </c>
      <c r="IA2352">
        <v>166</v>
      </c>
      <c r="IB2352">
        <v>13</v>
      </c>
      <c r="IC2352">
        <v>0</v>
      </c>
      <c r="ID2352">
        <v>0</v>
      </c>
      <c r="IE2352">
        <v>16</v>
      </c>
      <c r="IF2352">
        <v>2</v>
      </c>
      <c r="IG2352" t="b">
        <v>0</v>
      </c>
      <c r="IH2352" t="b">
        <v>0</v>
      </c>
      <c r="II2352" t="b">
        <v>0</v>
      </c>
      <c r="IJ2352" t="b">
        <v>0</v>
      </c>
      <c r="IK2352">
        <v>0</v>
      </c>
      <c r="IL2352">
        <v>0</v>
      </c>
      <c r="IM2352">
        <v>0</v>
      </c>
      <c r="IN2352">
        <v>0</v>
      </c>
      <c r="IO2352" s="1" t="s">
        <v>21368</v>
      </c>
      <c r="IP2352">
        <v>214</v>
      </c>
      <c r="IQ2352" s="1" t="s">
        <v>776</v>
      </c>
      <c r="IR2352" s="1" t="s">
        <v>785</v>
      </c>
      <c r="IS2352">
        <v>7</v>
      </c>
      <c r="IT2352">
        <v>170907</v>
      </c>
      <c r="IU2352">
        <v>1589003293000</v>
      </c>
      <c r="IV2352">
        <v>149307</v>
      </c>
      <c r="IW2352">
        <v>0</v>
      </c>
      <c r="IX2352" t="b">
        <v>1</v>
      </c>
      <c r="IY2352">
        <v>0</v>
      </c>
      <c r="IZ2352">
        <v>355</v>
      </c>
      <c r="JA2352">
        <v>157</v>
      </c>
      <c r="JB2352">
        <v>4</v>
      </c>
      <c r="JC2352">
        <v>14</v>
      </c>
      <c r="JD2352">
        <v>1055</v>
      </c>
      <c r="JE2352">
        <v>3006</v>
      </c>
      <c r="JF2352">
        <v>3031</v>
      </c>
      <c r="JG2352">
        <v>3105</v>
      </c>
      <c r="JH2352">
        <v>3046</v>
      </c>
      <c r="JI2352">
        <v>1036</v>
      </c>
      <c r="JJ2352">
        <v>3340</v>
      </c>
      <c r="JK2352">
        <v>8</v>
      </c>
      <c r="JL2352">
        <v>4</v>
      </c>
      <c r="JM2352">
        <v>4</v>
      </c>
      <c r="JN2352">
        <v>3</v>
      </c>
      <c r="JO2352">
        <v>3</v>
      </c>
      <c r="JP2352">
        <v>3</v>
      </c>
      <c r="JQ2352">
        <v>682</v>
      </c>
      <c r="JR2352">
        <v>1</v>
      </c>
      <c r="JS2352">
        <v>1</v>
      </c>
      <c r="JT2352">
        <v>0</v>
      </c>
      <c r="JU2352">
        <v>0</v>
      </c>
      <c r="JV2352">
        <v>132970</v>
      </c>
      <c r="JW2352">
        <v>8906</v>
      </c>
      <c r="JX2352">
        <v>105178</v>
      </c>
      <c r="JY2352">
        <v>18884</v>
      </c>
      <c r="JZ2352">
        <v>562</v>
      </c>
      <c r="KA2352">
        <v>12916</v>
      </c>
      <c r="KB2352">
        <v>1205</v>
      </c>
      <c r="KC2352">
        <v>10896</v>
      </c>
      <c r="KD2352">
        <v>814</v>
      </c>
      <c r="KE2352">
        <v>3746</v>
      </c>
      <c r="KF2352">
        <v>1</v>
      </c>
      <c r="KG2352">
        <v>18911</v>
      </c>
      <c r="KH2352">
        <v>15408</v>
      </c>
      <c r="KI2352">
        <v>2713</v>
      </c>
      <c r="KJ2352">
        <v>26</v>
      </c>
      <c r="KK2352">
        <v>13</v>
      </c>
      <c r="KL2352">
        <v>18700</v>
      </c>
      <c r="KM2352">
        <v>7634</v>
      </c>
      <c r="KN2352">
        <v>9947</v>
      </c>
      <c r="KO2352">
        <v>1119</v>
      </c>
      <c r="KP2352">
        <v>11765</v>
      </c>
      <c r="KQ2352">
        <v>9800</v>
      </c>
      <c r="KR2352">
        <v>2</v>
      </c>
      <c r="KS2352">
        <v>0</v>
      </c>
      <c r="KT2352">
        <v>160</v>
      </c>
      <c r="KU2352">
        <v>16</v>
      </c>
      <c r="KV2352">
        <v>4</v>
      </c>
      <c r="KW2352">
        <v>0</v>
      </c>
      <c r="KX2352">
        <v>67</v>
      </c>
      <c r="KY2352">
        <v>15</v>
      </c>
      <c r="KZ2352">
        <v>2</v>
      </c>
      <c r="LA2352">
        <v>0</v>
      </c>
      <c r="LB2352">
        <v>9</v>
      </c>
      <c r="LC2352">
        <v>2</v>
      </c>
      <c r="LD2352" t="b">
        <v>0</v>
      </c>
      <c r="LE2352" t="b">
        <v>0</v>
      </c>
      <c r="LF2352" t="b">
        <v>0</v>
      </c>
      <c r="LG2352" t="b">
        <v>0</v>
      </c>
      <c r="LH2352">
        <v>0</v>
      </c>
      <c r="LI2352">
        <v>0</v>
      </c>
      <c r="LJ2352">
        <v>0</v>
      </c>
      <c r="LK2352">
        <v>0</v>
      </c>
      <c r="LL2352" s="1" t="s">
        <v>21369</v>
      </c>
      <c r="LM2352">
        <v>80</v>
      </c>
      <c r="LN2352" s="1" t="s">
        <v>782</v>
      </c>
      <c r="LO2352" s="1" t="s">
        <v>783</v>
      </c>
      <c r="LP2352">
        <v>7</v>
      </c>
      <c r="LQ2352">
        <v>136963</v>
      </c>
      <c r="LR2352">
        <v>1589431955000</v>
      </c>
      <c r="LS2352">
        <v>115363</v>
      </c>
      <c r="LT2352">
        <v>0</v>
      </c>
      <c r="LU2352" t="b">
        <v>1</v>
      </c>
      <c r="LV2352">
        <v>0</v>
      </c>
      <c r="LW2352">
        <v>264</v>
      </c>
      <c r="LX2352">
        <v>154</v>
      </c>
      <c r="LY2352">
        <v>11</v>
      </c>
      <c r="LZ2352">
        <v>4</v>
      </c>
      <c r="MA2352">
        <v>1401</v>
      </c>
      <c r="MB2352">
        <v>3075</v>
      </c>
      <c r="MC2352">
        <v>2055</v>
      </c>
      <c r="MD2352">
        <v>3211</v>
      </c>
      <c r="ME2352">
        <v>3047</v>
      </c>
      <c r="MF2352">
        <v>1028</v>
      </c>
      <c r="MG2352">
        <v>3364</v>
      </c>
      <c r="MH2352">
        <v>7</v>
      </c>
      <c r="MI2352">
        <v>2</v>
      </c>
      <c r="MJ2352">
        <v>12</v>
      </c>
      <c r="MK2352">
        <v>4</v>
      </c>
      <c r="ML2352">
        <v>1</v>
      </c>
      <c r="MM2352">
        <v>2</v>
      </c>
      <c r="MN2352">
        <v>1134</v>
      </c>
      <c r="MO2352">
        <v>0</v>
      </c>
      <c r="MP2352">
        <v>0</v>
      </c>
      <c r="MQ2352">
        <v>0</v>
      </c>
      <c r="MR2352">
        <v>0</v>
      </c>
      <c r="MS2352">
        <v>137802</v>
      </c>
      <c r="MT2352">
        <v>97229</v>
      </c>
      <c r="MU2352">
        <v>25927</v>
      </c>
      <c r="MV2352">
        <v>14646</v>
      </c>
      <c r="MW2352">
        <v>47</v>
      </c>
      <c r="MX2352">
        <v>16901</v>
      </c>
      <c r="MY2352">
        <v>14747</v>
      </c>
      <c r="MZ2352">
        <v>1118</v>
      </c>
      <c r="NA2352">
        <v>1035</v>
      </c>
      <c r="NB2352">
        <v>34412</v>
      </c>
      <c r="NC2352">
        <v>5</v>
      </c>
      <c r="ND2352">
        <v>32658</v>
      </c>
      <c r="NE2352">
        <v>28117</v>
      </c>
      <c r="NF2352">
        <v>1621</v>
      </c>
      <c r="NG2352">
        <v>24</v>
      </c>
      <c r="NH2352">
        <v>44</v>
      </c>
      <c r="NI2352">
        <v>34114</v>
      </c>
      <c r="NJ2352">
        <v>8736</v>
      </c>
      <c r="NK2352">
        <v>22922</v>
      </c>
      <c r="NL2352">
        <v>2454</v>
      </c>
      <c r="NM2352">
        <v>11404</v>
      </c>
      <c r="NN2352">
        <v>8700</v>
      </c>
      <c r="NO2352">
        <v>1</v>
      </c>
      <c r="NP2352">
        <v>0</v>
      </c>
      <c r="NQ2352">
        <v>32</v>
      </c>
      <c r="NR2352">
        <v>118</v>
      </c>
      <c r="NS2352">
        <v>59</v>
      </c>
      <c r="NT2352">
        <v>14</v>
      </c>
      <c r="NU2352">
        <v>465</v>
      </c>
      <c r="NV2352">
        <v>15</v>
      </c>
      <c r="NW2352">
        <v>6</v>
      </c>
      <c r="NX2352">
        <v>0</v>
      </c>
      <c r="NY2352">
        <v>5</v>
      </c>
      <c r="NZ2352">
        <v>4</v>
      </c>
      <c r="OA2352" t="b">
        <v>0</v>
      </c>
      <c r="OB2352" t="b">
        <v>0</v>
      </c>
      <c r="OC2352" t="b">
        <v>1</v>
      </c>
      <c r="OD2352" t="b">
        <v>0</v>
      </c>
      <c r="OE2352">
        <v>0</v>
      </c>
      <c r="OF2352">
        <v>0</v>
      </c>
      <c r="OG2352">
        <v>0</v>
      </c>
      <c r="OH2352">
        <v>0</v>
      </c>
      <c r="OI2352" s="1" t="s">
        <v>2781</v>
      </c>
      <c r="OJ2352">
        <v>208</v>
      </c>
      <c r="OK2352" s="1" t="s">
        <v>782</v>
      </c>
      <c r="OL2352" s="1" t="s">
        <v>783</v>
      </c>
      <c r="OM2352">
        <v>7</v>
      </c>
      <c r="ON2352">
        <v>1070184</v>
      </c>
      <c r="OO2352">
        <v>1589695313000</v>
      </c>
      <c r="OP2352">
        <v>1048584</v>
      </c>
      <c r="OQ2352">
        <v>0</v>
      </c>
      <c r="OR2352" t="b">
        <v>1</v>
      </c>
      <c r="OS2352">
        <v>0</v>
      </c>
      <c r="OT2352">
        <v>93</v>
      </c>
      <c r="OU2352">
        <v>121</v>
      </c>
      <c r="OV2352">
        <v>11</v>
      </c>
      <c r="OW2352">
        <v>4</v>
      </c>
      <c r="OX2352">
        <v>3047</v>
      </c>
      <c r="OY2352">
        <v>3134</v>
      </c>
      <c r="OZ2352">
        <v>3133</v>
      </c>
      <c r="PA2352">
        <v>0</v>
      </c>
      <c r="PB2352">
        <v>2055</v>
      </c>
      <c r="PC2352">
        <v>1412</v>
      </c>
      <c r="PD2352">
        <v>3340</v>
      </c>
      <c r="PE2352">
        <v>1</v>
      </c>
      <c r="PF2352">
        <v>10</v>
      </c>
      <c r="PG2352">
        <v>2</v>
      </c>
      <c r="PH2352">
        <v>0</v>
      </c>
      <c r="PI2352">
        <v>1</v>
      </c>
      <c r="PJ2352">
        <v>0</v>
      </c>
      <c r="PK2352">
        <v>555</v>
      </c>
      <c r="PL2352">
        <v>0</v>
      </c>
      <c r="PM2352">
        <v>0</v>
      </c>
      <c r="PN2352">
        <v>0</v>
      </c>
      <c r="PO2352">
        <v>0</v>
      </c>
      <c r="PP2352">
        <v>107026</v>
      </c>
      <c r="PQ2352">
        <v>7303</v>
      </c>
      <c r="PR2352">
        <v>93054</v>
      </c>
      <c r="PS2352">
        <v>6668</v>
      </c>
      <c r="PT2352">
        <v>0</v>
      </c>
      <c r="PU2352">
        <v>7435</v>
      </c>
      <c r="PV2352">
        <v>557</v>
      </c>
      <c r="PW2352">
        <v>6637</v>
      </c>
      <c r="PX2352">
        <v>240</v>
      </c>
      <c r="PY2352">
        <v>10471</v>
      </c>
      <c r="PZ2352">
        <v>1</v>
      </c>
      <c r="QA2352">
        <v>16272</v>
      </c>
      <c r="QB2352">
        <v>2110</v>
      </c>
      <c r="QC2352">
        <v>0</v>
      </c>
      <c r="QD2352">
        <v>17</v>
      </c>
      <c r="QE2352">
        <v>4</v>
      </c>
      <c r="QF2352">
        <v>27911</v>
      </c>
      <c r="QG2352">
        <v>7543</v>
      </c>
      <c r="QH2352">
        <v>19894</v>
      </c>
      <c r="QI2352">
        <v>474</v>
      </c>
      <c r="QJ2352">
        <v>7352</v>
      </c>
      <c r="QK2352">
        <v>6150</v>
      </c>
      <c r="QL2352">
        <v>0</v>
      </c>
      <c r="QM2352">
        <v>0</v>
      </c>
      <c r="QN2352">
        <v>16</v>
      </c>
      <c r="QO2352">
        <v>110</v>
      </c>
      <c r="QP2352">
        <v>101</v>
      </c>
      <c r="QQ2352">
        <v>0</v>
      </c>
      <c r="QR2352">
        <v>103</v>
      </c>
      <c r="QS2352">
        <v>12</v>
      </c>
      <c r="QT2352">
        <v>1</v>
      </c>
      <c r="QU2352">
        <v>0</v>
      </c>
      <c r="QV2352">
        <v>9</v>
      </c>
      <c r="QW2352">
        <v>1</v>
      </c>
      <c r="QX2352" t="b">
        <v>0</v>
      </c>
      <c r="QY2352" t="b">
        <v>0</v>
      </c>
      <c r="QZ2352" t="b">
        <v>0</v>
      </c>
      <c r="RA2352" t="b">
        <v>0</v>
      </c>
      <c r="RB2352">
        <v>0</v>
      </c>
      <c r="RC2352">
        <v>0</v>
      </c>
      <c r="RD2352">
        <v>0</v>
      </c>
      <c r="RE2352">
        <v>0</v>
      </c>
      <c r="RF2352" s="1" t="s">
        <v>21370</v>
      </c>
      <c r="RG2352">
        <v>342</v>
      </c>
      <c r="RH2352" s="1" t="s">
        <v>776</v>
      </c>
      <c r="RI2352" s="1" t="s">
        <v>785</v>
      </c>
      <c r="RJ2352">
        <v>7</v>
      </c>
      <c r="RK2352">
        <v>219455</v>
      </c>
      <c r="RL2352">
        <v>1589706342000</v>
      </c>
      <c r="RM2352">
        <v>197855</v>
      </c>
      <c r="RN2352">
        <v>0</v>
      </c>
      <c r="RO2352" t="b">
        <v>1</v>
      </c>
      <c r="RP2352">
        <v>0</v>
      </c>
      <c r="RQ2352">
        <v>451</v>
      </c>
      <c r="RR2352">
        <v>61</v>
      </c>
      <c r="RS2352">
        <v>3</v>
      </c>
      <c r="RT2352">
        <v>4</v>
      </c>
      <c r="RU2352">
        <v>3157</v>
      </c>
      <c r="RV2352">
        <v>1056</v>
      </c>
      <c r="RW2352">
        <v>3285</v>
      </c>
      <c r="RX2352">
        <v>3020</v>
      </c>
      <c r="RY2352">
        <v>1026</v>
      </c>
      <c r="RZ2352">
        <v>1052</v>
      </c>
      <c r="SA2352">
        <v>3340</v>
      </c>
      <c r="SB2352">
        <v>4</v>
      </c>
      <c r="SC2352">
        <v>5</v>
      </c>
      <c r="SD2352">
        <v>4</v>
      </c>
      <c r="SE2352">
        <v>3</v>
      </c>
      <c r="SF2352">
        <v>2</v>
      </c>
      <c r="SG2352">
        <v>1</v>
      </c>
      <c r="SH2352">
        <v>543</v>
      </c>
      <c r="SI2352">
        <v>1</v>
      </c>
      <c r="SJ2352">
        <v>0</v>
      </c>
      <c r="SK2352">
        <v>0</v>
      </c>
      <c r="SL2352">
        <v>0</v>
      </c>
      <c r="SM2352">
        <v>104423</v>
      </c>
      <c r="SN2352">
        <v>89181</v>
      </c>
      <c r="SO2352">
        <v>12115</v>
      </c>
      <c r="SP2352">
        <v>3125</v>
      </c>
      <c r="SQ2352">
        <v>0</v>
      </c>
      <c r="SR2352">
        <v>18137</v>
      </c>
      <c r="SS2352">
        <v>16758</v>
      </c>
      <c r="ST2352">
        <v>1068</v>
      </c>
      <c r="SU2352">
        <v>310</v>
      </c>
      <c r="SV2352">
        <v>220</v>
      </c>
      <c r="SW2352">
        <v>1</v>
      </c>
      <c r="SX2352">
        <v>11948</v>
      </c>
      <c r="SY2352">
        <v>1159</v>
      </c>
      <c r="SZ2352">
        <v>1159</v>
      </c>
      <c r="TA2352">
        <v>9</v>
      </c>
      <c r="TB2352">
        <v>32</v>
      </c>
      <c r="TC2352">
        <v>13555</v>
      </c>
      <c r="TD2352">
        <v>5391</v>
      </c>
      <c r="TE2352">
        <v>7812</v>
      </c>
      <c r="TF2352">
        <v>350</v>
      </c>
      <c r="TG2352">
        <v>9547</v>
      </c>
      <c r="TH2352">
        <v>8810</v>
      </c>
      <c r="TI2352">
        <v>0</v>
      </c>
      <c r="TJ2352">
        <v>0</v>
      </c>
      <c r="TK2352">
        <v>192</v>
      </c>
      <c r="TL2352">
        <v>0</v>
      </c>
      <c r="TM2352">
        <v>0</v>
      </c>
      <c r="TN2352">
        <v>0</v>
      </c>
      <c r="TO2352">
        <v>395</v>
      </c>
      <c r="TP2352">
        <v>14</v>
      </c>
      <c r="TQ2352">
        <v>1</v>
      </c>
      <c r="TR2352">
        <v>0</v>
      </c>
      <c r="TS2352">
        <v>4</v>
      </c>
      <c r="TT2352">
        <v>2</v>
      </c>
      <c r="TU2352" t="b">
        <v>0</v>
      </c>
      <c r="TV2352" t="b">
        <v>0</v>
      </c>
      <c r="TW2352" t="b">
        <v>0</v>
      </c>
      <c r="TX2352" t="b">
        <v>0</v>
      </c>
      <c r="TY2352">
        <v>0</v>
      </c>
      <c r="TZ2352">
        <v>0</v>
      </c>
      <c r="UA2352">
        <v>0</v>
      </c>
      <c r="UB2352">
        <v>0</v>
      </c>
      <c r="UC2352" s="1" t="s">
        <v>21356</v>
      </c>
      <c r="UD2352">
        <v>474</v>
      </c>
      <c r="UE2352" s="1" t="s">
        <v>776</v>
      </c>
      <c r="UF2352" s="1" t="s">
        <v>777</v>
      </c>
      <c r="UG2352">
        <v>7</v>
      </c>
      <c r="UH2352">
        <v>343188</v>
      </c>
      <c r="UI2352">
        <v>1589614169000</v>
      </c>
      <c r="UJ2352">
        <v>321588</v>
      </c>
      <c r="UK2352">
        <v>0</v>
      </c>
      <c r="UL2352" t="b">
        <v>1</v>
      </c>
      <c r="UM2352">
        <v>0</v>
      </c>
      <c r="UN2352">
        <v>505</v>
      </c>
      <c r="UO2352">
        <v>122</v>
      </c>
      <c r="UP2352">
        <v>6</v>
      </c>
      <c r="UQ2352">
        <v>4</v>
      </c>
      <c r="UR2352">
        <v>1054</v>
      </c>
      <c r="US2352">
        <v>3078</v>
      </c>
      <c r="UT2352">
        <v>2031</v>
      </c>
      <c r="UU2352">
        <v>3047</v>
      </c>
      <c r="UV2352">
        <v>3742</v>
      </c>
      <c r="UW2352">
        <v>2055</v>
      </c>
      <c r="UX2352">
        <v>3364</v>
      </c>
      <c r="UY2352">
        <v>3</v>
      </c>
      <c r="UZ2352">
        <v>5</v>
      </c>
      <c r="VA2352">
        <v>5</v>
      </c>
      <c r="VB2352">
        <v>0</v>
      </c>
      <c r="VC2352">
        <v>1</v>
      </c>
      <c r="VD2352">
        <v>0</v>
      </c>
      <c r="VE2352">
        <v>751</v>
      </c>
      <c r="VF2352">
        <v>0</v>
      </c>
      <c r="VG2352">
        <v>0</v>
      </c>
      <c r="VH2352">
        <v>0</v>
      </c>
      <c r="VI2352">
        <v>0</v>
      </c>
      <c r="VJ2352">
        <v>101439</v>
      </c>
      <c r="VK2352">
        <v>193</v>
      </c>
      <c r="VL2352">
        <v>88541</v>
      </c>
      <c r="VM2352">
        <v>12703</v>
      </c>
      <c r="VN2352">
        <v>0</v>
      </c>
      <c r="VO2352">
        <v>14763</v>
      </c>
      <c r="VP2352">
        <v>0</v>
      </c>
      <c r="VQ2352">
        <v>11795</v>
      </c>
      <c r="VR2352">
        <v>2968</v>
      </c>
      <c r="VS2352">
        <v>3190</v>
      </c>
      <c r="VT2352">
        <v>1</v>
      </c>
      <c r="VU2352">
        <v>18022</v>
      </c>
      <c r="VV2352">
        <v>1678</v>
      </c>
      <c r="VW2352">
        <v>1678</v>
      </c>
      <c r="VX2352">
        <v>25</v>
      </c>
      <c r="VY2352">
        <v>23</v>
      </c>
      <c r="VZ2352">
        <v>21387</v>
      </c>
      <c r="WA2352">
        <v>6334</v>
      </c>
      <c r="WB2352">
        <v>13881</v>
      </c>
      <c r="WC2352">
        <v>1172</v>
      </c>
      <c r="WD2352">
        <v>8955</v>
      </c>
      <c r="WE2352">
        <v>8683</v>
      </c>
      <c r="WF2352">
        <v>1</v>
      </c>
      <c r="WG2352">
        <v>0</v>
      </c>
      <c r="WH2352">
        <v>140</v>
      </c>
      <c r="WI2352">
        <v>9</v>
      </c>
      <c r="WJ2352">
        <v>5</v>
      </c>
      <c r="WK2352">
        <v>0</v>
      </c>
      <c r="WL2352">
        <v>104</v>
      </c>
      <c r="WM2352">
        <v>13</v>
      </c>
      <c r="WN2352">
        <v>4</v>
      </c>
      <c r="WO2352">
        <v>0</v>
      </c>
      <c r="WP2352">
        <v>6</v>
      </c>
      <c r="WQ2352">
        <v>3</v>
      </c>
      <c r="WR2352" t="b">
        <v>0</v>
      </c>
      <c r="WS2352" t="b">
        <v>0</v>
      </c>
      <c r="WT2352" t="b">
        <v>0</v>
      </c>
      <c r="WU2352" t="b">
        <v>0</v>
      </c>
      <c r="WV2352">
        <v>0</v>
      </c>
      <c r="WW2352">
        <v>0</v>
      </c>
      <c r="WX2352">
        <v>0</v>
      </c>
      <c r="WY2352">
        <v>0</v>
      </c>
      <c r="WZ2352" s="1" t="s">
        <v>21371</v>
      </c>
      <c r="XA2352">
        <v>140</v>
      </c>
      <c r="XB2352" s="1" t="s">
        <v>786</v>
      </c>
      <c r="XC2352" s="1" t="s">
        <v>780</v>
      </c>
      <c r="XD2352">
        <v>7</v>
      </c>
      <c r="XE2352">
        <v>197354</v>
      </c>
      <c r="XF2352">
        <v>1589310554000</v>
      </c>
      <c r="XG2352">
        <v>175754</v>
      </c>
      <c r="XH2352">
        <v>0</v>
      </c>
      <c r="XI2352" t="b">
        <v>1</v>
      </c>
      <c r="XJ2352">
        <v>0</v>
      </c>
      <c r="XK2352">
        <v>455</v>
      </c>
      <c r="XL2352">
        <v>412</v>
      </c>
      <c r="XM2352">
        <v>14</v>
      </c>
      <c r="XN2352">
        <v>4</v>
      </c>
      <c r="XO2352">
        <v>3050</v>
      </c>
      <c r="XP2352">
        <v>2055</v>
      </c>
      <c r="XQ2352">
        <v>3857</v>
      </c>
      <c r="XR2352">
        <v>3117</v>
      </c>
      <c r="XS2352">
        <v>3067</v>
      </c>
      <c r="XT2352">
        <v>1031</v>
      </c>
      <c r="XU2352">
        <v>3364</v>
      </c>
      <c r="XV2352">
        <v>1</v>
      </c>
      <c r="XW2352">
        <v>5</v>
      </c>
      <c r="XX2352">
        <v>6</v>
      </c>
      <c r="XY2352">
        <v>0</v>
      </c>
      <c r="XZ2352">
        <v>1</v>
      </c>
      <c r="YA2352">
        <v>0</v>
      </c>
      <c r="YB2352">
        <v>1046</v>
      </c>
      <c r="YC2352">
        <v>0</v>
      </c>
      <c r="YD2352">
        <v>0</v>
      </c>
      <c r="YE2352">
        <v>0</v>
      </c>
      <c r="YF2352">
        <v>0</v>
      </c>
      <c r="YG2352">
        <v>25750</v>
      </c>
      <c r="YH2352">
        <v>10973</v>
      </c>
      <c r="YI2352">
        <v>5455</v>
      </c>
      <c r="YJ2352">
        <v>9321</v>
      </c>
      <c r="YK2352">
        <v>0</v>
      </c>
      <c r="YL2352">
        <v>6654</v>
      </c>
      <c r="YM2352">
        <v>5023</v>
      </c>
      <c r="YN2352">
        <v>744</v>
      </c>
      <c r="YO2352">
        <v>886</v>
      </c>
      <c r="YP2352">
        <v>644</v>
      </c>
      <c r="YQ2352">
        <v>4</v>
      </c>
      <c r="YR2352">
        <v>18038</v>
      </c>
      <c r="YS2352">
        <v>2582</v>
      </c>
      <c r="YT2352">
        <v>378</v>
      </c>
      <c r="YU2352">
        <v>52</v>
      </c>
      <c r="YV2352">
        <v>27</v>
      </c>
      <c r="YW2352">
        <v>15870</v>
      </c>
      <c r="YX2352">
        <v>6872</v>
      </c>
      <c r="YY2352">
        <v>8563</v>
      </c>
      <c r="YZ2352">
        <v>434</v>
      </c>
      <c r="ZA2352">
        <v>6154</v>
      </c>
      <c r="ZB2352">
        <v>5825</v>
      </c>
      <c r="ZC2352">
        <v>0</v>
      </c>
      <c r="ZD2352">
        <v>0</v>
      </c>
      <c r="ZE2352">
        <v>52</v>
      </c>
      <c r="ZF2352">
        <v>0</v>
      </c>
      <c r="ZG2352">
        <v>0</v>
      </c>
      <c r="ZH2352">
        <v>0</v>
      </c>
      <c r="ZI2352">
        <v>65</v>
      </c>
      <c r="ZJ2352">
        <v>12</v>
      </c>
      <c r="ZK2352">
        <v>5</v>
      </c>
      <c r="ZL2352">
        <v>0</v>
      </c>
      <c r="ZM2352">
        <v>23</v>
      </c>
      <c r="ZN2352">
        <v>7</v>
      </c>
      <c r="ZO2352" t="b">
        <v>0</v>
      </c>
      <c r="ZP2352" t="b">
        <v>0</v>
      </c>
      <c r="ZQ2352" t="b">
        <v>0</v>
      </c>
      <c r="ZR2352" t="b">
        <v>0</v>
      </c>
      <c r="ZS2352">
        <v>0</v>
      </c>
      <c r="ZT2352">
        <v>0</v>
      </c>
      <c r="ZU2352">
        <v>0</v>
      </c>
      <c r="ZV2352">
        <v>0</v>
      </c>
      <c r="ZW2352" s="1" t="s">
        <v>21372</v>
      </c>
      <c r="ZX2352">
        <v>103</v>
      </c>
      <c r="ZY2352" s="1" t="s">
        <v>779</v>
      </c>
      <c r="ZZ2352" s="1" t="s">
        <v>780</v>
      </c>
      <c r="AAA2352">
        <v>4</v>
      </c>
      <c r="AAB2352">
        <v>14750</v>
      </c>
      <c r="AAC2352">
        <v>1589119177000</v>
      </c>
      <c r="AAD2352">
        <v>2150</v>
      </c>
      <c r="AAE2352">
        <v>6850</v>
      </c>
      <c r="AAF2352" t="b">
        <v>0</v>
      </c>
      <c r="AAG2352">
        <v>0</v>
      </c>
      <c r="AAH2352">
        <v>173</v>
      </c>
      <c r="AAI2352">
        <v>81</v>
      </c>
      <c r="AAJ2352">
        <v>4</v>
      </c>
      <c r="AAK2352">
        <v>12</v>
      </c>
      <c r="AAL2352">
        <v>3144</v>
      </c>
      <c r="AAM2352">
        <v>2033</v>
      </c>
      <c r="AAN2352">
        <v>3025</v>
      </c>
      <c r="AAO2352">
        <v>3006</v>
      </c>
      <c r="AAP2352">
        <v>3042</v>
      </c>
      <c r="AAQ2352">
        <v>1043</v>
      </c>
      <c r="AAR2352">
        <v>3363</v>
      </c>
      <c r="AAS2352">
        <v>3</v>
      </c>
      <c r="AAT2352">
        <v>7</v>
      </c>
      <c r="AAU2352">
        <v>3</v>
      </c>
      <c r="AAV2352">
        <v>2</v>
      </c>
      <c r="AAW2352">
        <v>2</v>
      </c>
      <c r="AAX2352">
        <v>1</v>
      </c>
      <c r="AAY2352">
        <v>457</v>
      </c>
      <c r="AAZ2352">
        <v>1</v>
      </c>
      <c r="ABA2352">
        <v>0</v>
      </c>
      <c r="ABB2352">
        <v>0</v>
      </c>
      <c r="ABC2352">
        <v>0</v>
      </c>
      <c r="ABD2352">
        <v>80872</v>
      </c>
      <c r="ABE2352">
        <v>10535</v>
      </c>
      <c r="ABF2352">
        <v>67077</v>
      </c>
      <c r="ABG2352">
        <v>3259</v>
      </c>
      <c r="ABH2352">
        <v>0</v>
      </c>
      <c r="ABI2352">
        <v>11401</v>
      </c>
      <c r="ABJ2352">
        <v>4037</v>
      </c>
      <c r="ABK2352">
        <v>7108</v>
      </c>
      <c r="ABL2352">
        <v>254</v>
      </c>
      <c r="ABM2352">
        <v>1533</v>
      </c>
      <c r="ABN2352">
        <v>1</v>
      </c>
      <c r="ABO2352">
        <v>7441</v>
      </c>
      <c r="ABP2352">
        <v>4700</v>
      </c>
      <c r="ABQ2352">
        <v>3461</v>
      </c>
      <c r="ABR2352">
        <v>12</v>
      </c>
      <c r="ABS2352">
        <v>4</v>
      </c>
      <c r="ABT2352">
        <v>14440</v>
      </c>
      <c r="ABU2352">
        <v>6104</v>
      </c>
      <c r="ABV2352">
        <v>7604</v>
      </c>
      <c r="ABW2352">
        <v>732</v>
      </c>
      <c r="ABX2352">
        <v>9369</v>
      </c>
      <c r="ABY2352">
        <v>9300</v>
      </c>
      <c r="ABZ2352">
        <v>0</v>
      </c>
      <c r="ACA2352">
        <v>0</v>
      </c>
      <c r="ACB2352">
        <v>153</v>
      </c>
      <c r="ACC2352">
        <v>0</v>
      </c>
      <c r="ACD2352">
        <v>0</v>
      </c>
      <c r="ACE2352">
        <v>0</v>
      </c>
      <c r="ACF2352">
        <v>133</v>
      </c>
      <c r="ACG2352">
        <v>12</v>
      </c>
      <c r="ACH2352">
        <v>0</v>
      </c>
      <c r="ACI2352">
        <v>0</v>
      </c>
      <c r="ACJ2352">
        <v>8</v>
      </c>
      <c r="ACK2352">
        <v>0</v>
      </c>
      <c r="ACL2352" t="b">
        <v>0</v>
      </c>
      <c r="ACM2352" t="b">
        <v>0</v>
      </c>
      <c r="ACN2352" t="b">
        <v>0</v>
      </c>
      <c r="ACO2352" t="b">
        <v>0</v>
      </c>
      <c r="ACP2352">
        <v>0</v>
      </c>
      <c r="ACQ2352">
        <v>0</v>
      </c>
      <c r="ACR2352">
        <v>0</v>
      </c>
      <c r="ACS2352">
        <v>0</v>
      </c>
      <c r="ACT2352">
        <v>1</v>
      </c>
      <c r="ACU2352">
        <v>0</v>
      </c>
    </row>
    <row r="2353" spans="1:775" x14ac:dyDescent="0.25">
      <c r="A2353">
        <v>3408076224</v>
      </c>
      <c r="B2353" t="b">
        <v>0</v>
      </c>
      <c r="C2353" t="b">
        <v>1</v>
      </c>
      <c r="D2353" t="b">
        <v>1</v>
      </c>
      <c r="E2353" t="b">
        <v>1</v>
      </c>
      <c r="F2353" t="b">
        <v>1</v>
      </c>
      <c r="G2353" t="b">
        <v>1</v>
      </c>
      <c r="H2353">
        <v>11</v>
      </c>
      <c r="I2353">
        <v>2</v>
      </c>
      <c r="J2353">
        <v>1</v>
      </c>
      <c r="K2353">
        <v>4</v>
      </c>
      <c r="L2353">
        <v>1</v>
      </c>
      <c r="M2353" t="b">
        <v>1</v>
      </c>
      <c r="N2353" t="b">
        <v>0</v>
      </c>
      <c r="O2353" t="b">
        <v>0</v>
      </c>
      <c r="P2353" t="b">
        <v>0</v>
      </c>
      <c r="Q2353" t="b">
        <v>0</v>
      </c>
      <c r="R2353" t="b">
        <v>0</v>
      </c>
      <c r="S2353">
        <v>2</v>
      </c>
      <c r="T2353">
        <v>0</v>
      </c>
      <c r="U2353">
        <v>0</v>
      </c>
      <c r="V2353">
        <v>0</v>
      </c>
      <c r="W2353">
        <v>0</v>
      </c>
      <c r="X2353" s="1" t="s">
        <v>21373</v>
      </c>
      <c r="Y2353">
        <v>129</v>
      </c>
      <c r="Z2353" s="1" t="s">
        <v>782</v>
      </c>
      <c r="AA2353" s="1" t="s">
        <v>783</v>
      </c>
      <c r="AB2353">
        <v>7</v>
      </c>
      <c r="AC2353">
        <v>133027</v>
      </c>
      <c r="AD2353">
        <v>1589713896000</v>
      </c>
      <c r="AE2353">
        <v>111427</v>
      </c>
      <c r="AF2353">
        <v>0</v>
      </c>
      <c r="AG2353" t="b">
        <v>1</v>
      </c>
      <c r="AH2353">
        <v>0</v>
      </c>
      <c r="AI2353">
        <v>151</v>
      </c>
      <c r="AJ2353">
        <v>141</v>
      </c>
      <c r="AK2353">
        <v>4</v>
      </c>
      <c r="AL2353">
        <v>11</v>
      </c>
      <c r="AM2353">
        <v>1412</v>
      </c>
      <c r="AN2353">
        <v>3065</v>
      </c>
      <c r="AO2353">
        <v>3071</v>
      </c>
      <c r="AP2353">
        <v>3111</v>
      </c>
      <c r="AQ2353">
        <v>1036</v>
      </c>
      <c r="AR2353">
        <v>3105</v>
      </c>
      <c r="AS2353">
        <v>3364</v>
      </c>
      <c r="AT2353">
        <v>7</v>
      </c>
      <c r="AU2353">
        <v>2</v>
      </c>
      <c r="AV2353">
        <v>13</v>
      </c>
      <c r="AW2353">
        <v>3</v>
      </c>
      <c r="AX2353">
        <v>2</v>
      </c>
      <c r="AY2353">
        <v>2</v>
      </c>
      <c r="AZ2353">
        <v>699</v>
      </c>
      <c r="BA2353">
        <v>1</v>
      </c>
      <c r="BB2353">
        <v>0</v>
      </c>
      <c r="BC2353">
        <v>0</v>
      </c>
      <c r="BD2353">
        <v>0</v>
      </c>
      <c r="BE2353">
        <v>178463</v>
      </c>
      <c r="BF2353">
        <v>5787</v>
      </c>
      <c r="BG2353">
        <v>159007</v>
      </c>
      <c r="BH2353">
        <v>13669</v>
      </c>
      <c r="BI2353">
        <v>0</v>
      </c>
      <c r="BJ2353">
        <v>14883</v>
      </c>
      <c r="BK2353">
        <v>0</v>
      </c>
      <c r="BL2353">
        <v>14000</v>
      </c>
      <c r="BM2353">
        <v>883</v>
      </c>
      <c r="BN2353">
        <v>19509</v>
      </c>
      <c r="BO2353">
        <v>1</v>
      </c>
      <c r="BP2353">
        <v>24127</v>
      </c>
      <c r="BQ2353">
        <v>27208</v>
      </c>
      <c r="BR2353">
        <v>2777</v>
      </c>
      <c r="BS2353">
        <v>15</v>
      </c>
      <c r="BT2353">
        <v>28</v>
      </c>
      <c r="BU2353">
        <v>31305</v>
      </c>
      <c r="BV2353">
        <v>7304</v>
      </c>
      <c r="BW2353">
        <v>23592</v>
      </c>
      <c r="BX2353">
        <v>408</v>
      </c>
      <c r="BY2353">
        <v>12552</v>
      </c>
      <c r="BZ2353">
        <v>11275</v>
      </c>
      <c r="CA2353">
        <v>1</v>
      </c>
      <c r="CB2353">
        <v>1</v>
      </c>
      <c r="CC2353">
        <v>57</v>
      </c>
      <c r="CD2353">
        <v>143</v>
      </c>
      <c r="CE2353">
        <v>71</v>
      </c>
      <c r="CF2353">
        <v>32</v>
      </c>
      <c r="CG2353">
        <v>367</v>
      </c>
      <c r="CH2353">
        <v>16</v>
      </c>
      <c r="CI2353">
        <v>2</v>
      </c>
      <c r="CJ2353">
        <v>0</v>
      </c>
      <c r="CK2353">
        <v>4</v>
      </c>
      <c r="CL2353">
        <v>2</v>
      </c>
      <c r="CM2353" t="b">
        <v>0</v>
      </c>
      <c r="CN2353" t="b">
        <v>0</v>
      </c>
      <c r="CO2353" t="b">
        <v>0</v>
      </c>
      <c r="CP2353" t="b">
        <v>0</v>
      </c>
      <c r="CQ2353">
        <v>0</v>
      </c>
      <c r="CR2353">
        <v>0</v>
      </c>
      <c r="CS2353">
        <v>0</v>
      </c>
      <c r="CT2353">
        <v>0</v>
      </c>
      <c r="CU2353" s="1" t="s">
        <v>21374</v>
      </c>
      <c r="CV2353">
        <v>217</v>
      </c>
      <c r="CW2353" s="1" t="s">
        <v>786</v>
      </c>
      <c r="CX2353" s="1" t="s">
        <v>780</v>
      </c>
      <c r="CY2353">
        <v>5</v>
      </c>
      <c r="CZ2353">
        <v>93468</v>
      </c>
      <c r="DA2353">
        <v>1589247053000</v>
      </c>
      <c r="DB2353">
        <v>71868</v>
      </c>
      <c r="DC2353">
        <v>0</v>
      </c>
      <c r="DD2353" t="b">
        <v>1</v>
      </c>
      <c r="DE2353">
        <v>2</v>
      </c>
      <c r="DF2353">
        <v>267</v>
      </c>
      <c r="DG2353">
        <v>53</v>
      </c>
      <c r="DH2353">
        <v>4</v>
      </c>
      <c r="DI2353">
        <v>14</v>
      </c>
      <c r="DJ2353">
        <v>3117</v>
      </c>
      <c r="DK2353">
        <v>3857</v>
      </c>
      <c r="DL2353">
        <v>3050</v>
      </c>
      <c r="DM2353">
        <v>3109</v>
      </c>
      <c r="DN2353">
        <v>1029</v>
      </c>
      <c r="DO2353">
        <v>0</v>
      </c>
      <c r="DP2353">
        <v>3364</v>
      </c>
      <c r="DQ2353">
        <v>3</v>
      </c>
      <c r="DR2353">
        <v>4</v>
      </c>
      <c r="DS2353">
        <v>17</v>
      </c>
      <c r="DT2353">
        <v>2</v>
      </c>
      <c r="DU2353">
        <v>1</v>
      </c>
      <c r="DV2353">
        <v>1</v>
      </c>
      <c r="DW2353">
        <v>729</v>
      </c>
      <c r="DX2353">
        <v>0</v>
      </c>
      <c r="DY2353">
        <v>0</v>
      </c>
      <c r="DZ2353">
        <v>0</v>
      </c>
      <c r="EA2353">
        <v>0</v>
      </c>
      <c r="EB2353">
        <v>26260</v>
      </c>
      <c r="EC2353">
        <v>7558</v>
      </c>
      <c r="ED2353">
        <v>12033</v>
      </c>
      <c r="EE2353">
        <v>6668</v>
      </c>
      <c r="EF2353">
        <v>0</v>
      </c>
      <c r="EG2353">
        <v>8214</v>
      </c>
      <c r="EH2353">
        <v>4613</v>
      </c>
      <c r="EI2353">
        <v>2643</v>
      </c>
      <c r="EJ2353">
        <v>956</v>
      </c>
      <c r="EK2353">
        <v>448</v>
      </c>
      <c r="EL2353">
        <v>1</v>
      </c>
      <c r="EM2353">
        <v>17603</v>
      </c>
      <c r="EN2353">
        <v>4735</v>
      </c>
      <c r="EO2353">
        <v>3425</v>
      </c>
      <c r="EP2353">
        <v>26</v>
      </c>
      <c r="EQ2353">
        <v>33</v>
      </c>
      <c r="ER2353">
        <v>13537</v>
      </c>
      <c r="ES2353">
        <v>4675</v>
      </c>
      <c r="ET2353">
        <v>8311</v>
      </c>
      <c r="EU2353">
        <v>550</v>
      </c>
      <c r="EV2353">
        <v>8453</v>
      </c>
      <c r="EW2353">
        <v>6350</v>
      </c>
      <c r="EX2353">
        <v>1</v>
      </c>
      <c r="EY2353">
        <v>0</v>
      </c>
      <c r="EZ2353">
        <v>26</v>
      </c>
      <c r="FA2353">
        <v>0</v>
      </c>
      <c r="FB2353">
        <v>0</v>
      </c>
      <c r="FC2353">
        <v>0</v>
      </c>
      <c r="FD2353">
        <v>119</v>
      </c>
      <c r="FE2353">
        <v>13</v>
      </c>
      <c r="FF2353">
        <v>0</v>
      </c>
      <c r="FG2353">
        <v>0</v>
      </c>
      <c r="FH2353">
        <v>13</v>
      </c>
      <c r="FI2353">
        <v>2</v>
      </c>
      <c r="FJ2353" t="b">
        <v>0</v>
      </c>
      <c r="FK2353" t="b">
        <v>0</v>
      </c>
      <c r="FL2353" t="b">
        <v>0</v>
      </c>
      <c r="FM2353" t="b">
        <v>1</v>
      </c>
      <c r="FN2353">
        <v>0</v>
      </c>
      <c r="FO2353">
        <v>0</v>
      </c>
      <c r="FP2353">
        <v>0</v>
      </c>
      <c r="FQ2353">
        <v>0</v>
      </c>
      <c r="FR2353" s="1" t="s">
        <v>21375</v>
      </c>
      <c r="FS2353">
        <v>304</v>
      </c>
      <c r="FT2353" s="1" t="s">
        <v>779</v>
      </c>
      <c r="FU2353" s="1" t="s">
        <v>780</v>
      </c>
      <c r="FV2353">
        <v>7</v>
      </c>
      <c r="FW2353">
        <v>1342844</v>
      </c>
      <c r="FX2353">
        <v>1589562546000</v>
      </c>
      <c r="FY2353">
        <v>1321244</v>
      </c>
      <c r="FZ2353">
        <v>0</v>
      </c>
      <c r="GA2353" t="b">
        <v>1</v>
      </c>
      <c r="GB2353">
        <v>0</v>
      </c>
      <c r="GC2353">
        <v>257</v>
      </c>
      <c r="GD2353">
        <v>222</v>
      </c>
      <c r="GE2353">
        <v>7</v>
      </c>
      <c r="GF2353">
        <v>4</v>
      </c>
      <c r="GG2353">
        <v>3085</v>
      </c>
      <c r="GH2353">
        <v>1038</v>
      </c>
      <c r="GI2353">
        <v>0</v>
      </c>
      <c r="GJ2353">
        <v>3006</v>
      </c>
      <c r="GK2353">
        <v>3031</v>
      </c>
      <c r="GL2353">
        <v>1018</v>
      </c>
      <c r="GM2353">
        <v>3340</v>
      </c>
      <c r="GN2353">
        <v>12</v>
      </c>
      <c r="GO2353">
        <v>5</v>
      </c>
      <c r="GP2353">
        <v>10</v>
      </c>
      <c r="GQ2353">
        <v>3</v>
      </c>
      <c r="GR2353">
        <v>3</v>
      </c>
      <c r="GS2353">
        <v>4</v>
      </c>
      <c r="GT2353">
        <v>477</v>
      </c>
      <c r="GU2353">
        <v>1</v>
      </c>
      <c r="GV2353">
        <v>1</v>
      </c>
      <c r="GW2353">
        <v>0</v>
      </c>
      <c r="GX2353">
        <v>0</v>
      </c>
      <c r="GY2353">
        <v>121159</v>
      </c>
      <c r="GZ2353">
        <v>2609</v>
      </c>
      <c r="HA2353">
        <v>118550</v>
      </c>
      <c r="HB2353">
        <v>0</v>
      </c>
      <c r="HC2353">
        <v>686</v>
      </c>
      <c r="HD2353">
        <v>16190</v>
      </c>
      <c r="HE2353">
        <v>1345</v>
      </c>
      <c r="HF2353">
        <v>14844</v>
      </c>
      <c r="HG2353">
        <v>0</v>
      </c>
      <c r="HH2353">
        <v>2803</v>
      </c>
      <c r="HI2353">
        <v>2</v>
      </c>
      <c r="HJ2353">
        <v>5672</v>
      </c>
      <c r="HK2353">
        <v>21974</v>
      </c>
      <c r="HL2353">
        <v>7477</v>
      </c>
      <c r="HM2353">
        <v>17</v>
      </c>
      <c r="HN2353">
        <v>16</v>
      </c>
      <c r="HO2353">
        <v>13259</v>
      </c>
      <c r="HP2353">
        <v>6281</v>
      </c>
      <c r="HQ2353">
        <v>6916</v>
      </c>
      <c r="HR2353">
        <v>62</v>
      </c>
      <c r="HS2353">
        <v>13338</v>
      </c>
      <c r="HT2353">
        <v>9925</v>
      </c>
      <c r="HU2353">
        <v>4</v>
      </c>
      <c r="HV2353">
        <v>0</v>
      </c>
      <c r="HW2353">
        <v>170</v>
      </c>
      <c r="HX2353">
        <v>4</v>
      </c>
      <c r="HY2353">
        <v>0</v>
      </c>
      <c r="HZ2353">
        <v>0</v>
      </c>
      <c r="IA2353">
        <v>50</v>
      </c>
      <c r="IB2353">
        <v>14</v>
      </c>
      <c r="IC2353">
        <v>1</v>
      </c>
      <c r="ID2353">
        <v>0</v>
      </c>
      <c r="IE2353">
        <v>7</v>
      </c>
      <c r="IF2353">
        <v>4</v>
      </c>
      <c r="IG2353" t="b">
        <v>0</v>
      </c>
      <c r="IH2353" t="b">
        <v>0</v>
      </c>
      <c r="II2353" t="b">
        <v>1</v>
      </c>
      <c r="IJ2353" t="b">
        <v>0</v>
      </c>
      <c r="IK2353">
        <v>0</v>
      </c>
      <c r="IL2353">
        <v>0</v>
      </c>
      <c r="IM2353">
        <v>0</v>
      </c>
      <c r="IN2353">
        <v>0</v>
      </c>
      <c r="IO2353" s="1" t="s">
        <v>7788</v>
      </c>
      <c r="IP2353">
        <v>287</v>
      </c>
      <c r="IQ2353" s="1" t="s">
        <v>776</v>
      </c>
      <c r="IR2353" s="1" t="s">
        <v>777</v>
      </c>
      <c r="IS2353">
        <v>5</v>
      </c>
      <c r="IT2353">
        <v>129060</v>
      </c>
      <c r="IU2353">
        <v>1589677860000</v>
      </c>
      <c r="IV2353">
        <v>107460</v>
      </c>
      <c r="IW2353">
        <v>0</v>
      </c>
      <c r="IX2353" t="b">
        <v>1</v>
      </c>
      <c r="IY2353">
        <v>2</v>
      </c>
      <c r="IZ2353">
        <v>372</v>
      </c>
      <c r="JA2353">
        <v>24</v>
      </c>
      <c r="JB2353">
        <v>4</v>
      </c>
      <c r="JC2353">
        <v>12</v>
      </c>
      <c r="JD2353">
        <v>2033</v>
      </c>
      <c r="JE2353">
        <v>3153</v>
      </c>
      <c r="JF2353">
        <v>3047</v>
      </c>
      <c r="JG2353">
        <v>3078</v>
      </c>
      <c r="JH2353">
        <v>1029</v>
      </c>
      <c r="JI2353">
        <v>1029</v>
      </c>
      <c r="JJ2353">
        <v>3340</v>
      </c>
      <c r="JK2353">
        <v>4</v>
      </c>
      <c r="JL2353">
        <v>7</v>
      </c>
      <c r="JM2353">
        <v>2</v>
      </c>
      <c r="JN2353">
        <v>2</v>
      </c>
      <c r="JO2353">
        <v>1</v>
      </c>
      <c r="JP2353">
        <v>1</v>
      </c>
      <c r="JQ2353">
        <v>343</v>
      </c>
      <c r="JR2353">
        <v>0</v>
      </c>
      <c r="JS2353">
        <v>0</v>
      </c>
      <c r="JT2353">
        <v>0</v>
      </c>
      <c r="JU2353">
        <v>0</v>
      </c>
      <c r="JV2353">
        <v>107890</v>
      </c>
      <c r="JW2353">
        <v>20729</v>
      </c>
      <c r="JX2353">
        <v>79545</v>
      </c>
      <c r="JY2353">
        <v>7615</v>
      </c>
      <c r="JZ2353">
        <v>0</v>
      </c>
      <c r="KA2353">
        <v>11825</v>
      </c>
      <c r="KB2353">
        <v>3576</v>
      </c>
      <c r="KC2353">
        <v>8248</v>
      </c>
      <c r="KD2353">
        <v>0</v>
      </c>
      <c r="KE2353">
        <v>2562</v>
      </c>
      <c r="KF2353">
        <v>1</v>
      </c>
      <c r="KG2353">
        <v>13136</v>
      </c>
      <c r="KH2353">
        <v>11019</v>
      </c>
      <c r="KI2353">
        <v>11019</v>
      </c>
      <c r="KJ2353">
        <v>8</v>
      </c>
      <c r="KK2353">
        <v>17</v>
      </c>
      <c r="KL2353">
        <v>17638</v>
      </c>
      <c r="KM2353">
        <v>3554</v>
      </c>
      <c r="KN2353">
        <v>12069</v>
      </c>
      <c r="KO2353">
        <v>2014</v>
      </c>
      <c r="KP2353">
        <v>10206</v>
      </c>
      <c r="KQ2353">
        <v>9308</v>
      </c>
      <c r="KR2353">
        <v>4</v>
      </c>
      <c r="KS2353">
        <v>1</v>
      </c>
      <c r="KT2353">
        <v>151</v>
      </c>
      <c r="KU2353">
        <v>8</v>
      </c>
      <c r="KV2353">
        <v>4</v>
      </c>
      <c r="KW2353">
        <v>0</v>
      </c>
      <c r="KX2353">
        <v>87</v>
      </c>
      <c r="KY2353">
        <v>14</v>
      </c>
      <c r="KZ2353">
        <v>1</v>
      </c>
      <c r="LA2353">
        <v>0</v>
      </c>
      <c r="LB2353">
        <v>1</v>
      </c>
      <c r="LC2353">
        <v>1</v>
      </c>
      <c r="LD2353" t="b">
        <v>0</v>
      </c>
      <c r="LE2353" t="b">
        <v>0</v>
      </c>
      <c r="LF2353" t="b">
        <v>0</v>
      </c>
      <c r="LG2353" t="b">
        <v>0</v>
      </c>
      <c r="LH2353">
        <v>0</v>
      </c>
      <c r="LI2353">
        <v>0</v>
      </c>
      <c r="LJ2353">
        <v>0</v>
      </c>
      <c r="LK2353">
        <v>0</v>
      </c>
      <c r="LL2353" s="1" t="s">
        <v>21376</v>
      </c>
      <c r="LM2353">
        <v>330</v>
      </c>
      <c r="LN2353" s="1" t="s">
        <v>776</v>
      </c>
      <c r="LO2353" s="1" t="s">
        <v>785</v>
      </c>
      <c r="LP2353">
        <v>6</v>
      </c>
      <c r="LQ2353">
        <v>53890</v>
      </c>
      <c r="LR2353">
        <v>1589674677000</v>
      </c>
      <c r="LS2353">
        <v>32290</v>
      </c>
      <c r="LT2353">
        <v>0</v>
      </c>
      <c r="LU2353" t="b">
        <v>1</v>
      </c>
      <c r="LV2353">
        <v>0</v>
      </c>
      <c r="LW2353">
        <v>488</v>
      </c>
      <c r="LX2353">
        <v>9</v>
      </c>
      <c r="LY2353">
        <v>3</v>
      </c>
      <c r="LZ2353">
        <v>4</v>
      </c>
      <c r="MA2353">
        <v>1056</v>
      </c>
      <c r="MB2353">
        <v>3157</v>
      </c>
      <c r="MC2353">
        <v>3158</v>
      </c>
      <c r="MD2353">
        <v>3102</v>
      </c>
      <c r="ME2353">
        <v>3116</v>
      </c>
      <c r="MF2353">
        <v>0</v>
      </c>
      <c r="MG2353">
        <v>3330</v>
      </c>
      <c r="MH2353">
        <v>9</v>
      </c>
      <c r="MI2353">
        <v>6</v>
      </c>
      <c r="MJ2353">
        <v>8</v>
      </c>
      <c r="MK2353">
        <v>4</v>
      </c>
      <c r="ML2353">
        <v>2</v>
      </c>
      <c r="MM2353">
        <v>2</v>
      </c>
      <c r="MN2353">
        <v>515</v>
      </c>
      <c r="MO2353">
        <v>1</v>
      </c>
      <c r="MP2353">
        <v>0</v>
      </c>
      <c r="MQ2353">
        <v>0</v>
      </c>
      <c r="MR2353">
        <v>0</v>
      </c>
      <c r="MS2353">
        <v>89683</v>
      </c>
      <c r="MT2353">
        <v>77495</v>
      </c>
      <c r="MU2353">
        <v>3766</v>
      </c>
      <c r="MV2353">
        <v>8420</v>
      </c>
      <c r="MW2353">
        <v>0</v>
      </c>
      <c r="MX2353">
        <v>20863</v>
      </c>
      <c r="MY2353">
        <v>20100</v>
      </c>
      <c r="MZ2353">
        <v>184</v>
      </c>
      <c r="NA2353">
        <v>578</v>
      </c>
      <c r="NB2353">
        <v>8108</v>
      </c>
      <c r="NC2353">
        <v>1</v>
      </c>
      <c r="ND2353">
        <v>15682</v>
      </c>
      <c r="NE2353">
        <v>3337</v>
      </c>
      <c r="NF2353">
        <v>1963</v>
      </c>
      <c r="NG2353">
        <v>25</v>
      </c>
      <c r="NH2353">
        <v>55</v>
      </c>
      <c r="NI2353">
        <v>21027</v>
      </c>
      <c r="NJ2353">
        <v>7981</v>
      </c>
      <c r="NK2353">
        <v>12463</v>
      </c>
      <c r="NL2353">
        <v>582</v>
      </c>
      <c r="NM2353">
        <v>10647</v>
      </c>
      <c r="NN2353">
        <v>10050</v>
      </c>
      <c r="NO2353">
        <v>1</v>
      </c>
      <c r="NP2353">
        <v>0</v>
      </c>
      <c r="NQ2353">
        <v>86</v>
      </c>
      <c r="NR2353">
        <v>22</v>
      </c>
      <c r="NS2353">
        <v>8</v>
      </c>
      <c r="NT2353">
        <v>10</v>
      </c>
      <c r="NU2353">
        <v>538</v>
      </c>
      <c r="NV2353">
        <v>13</v>
      </c>
      <c r="NW2353">
        <v>0</v>
      </c>
      <c r="NX2353">
        <v>0</v>
      </c>
      <c r="NY2353">
        <v>0</v>
      </c>
      <c r="NZ2353">
        <v>2</v>
      </c>
      <c r="OA2353" t="b">
        <v>0</v>
      </c>
      <c r="OB2353" t="b">
        <v>0</v>
      </c>
      <c r="OC2353" t="b">
        <v>0</v>
      </c>
      <c r="OD2353" t="b">
        <v>1</v>
      </c>
      <c r="OE2353">
        <v>0</v>
      </c>
      <c r="OF2353">
        <v>0</v>
      </c>
      <c r="OG2353">
        <v>0</v>
      </c>
      <c r="OH2353">
        <v>0</v>
      </c>
      <c r="OI2353" s="1" t="s">
        <v>7739</v>
      </c>
      <c r="OJ2353">
        <v>128</v>
      </c>
      <c r="OK2353" s="1" t="s">
        <v>779</v>
      </c>
      <c r="OL2353" s="1" t="s">
        <v>780</v>
      </c>
      <c r="OM2353">
        <v>7</v>
      </c>
      <c r="ON2353">
        <v>257651</v>
      </c>
      <c r="OO2353">
        <v>1589652631000</v>
      </c>
      <c r="OP2353">
        <v>236051</v>
      </c>
      <c r="OQ2353">
        <v>0</v>
      </c>
      <c r="OR2353" t="b">
        <v>1</v>
      </c>
      <c r="OS2353">
        <v>0</v>
      </c>
      <c r="OT2353">
        <v>188</v>
      </c>
      <c r="OU2353">
        <v>51</v>
      </c>
      <c r="OV2353">
        <v>7</v>
      </c>
      <c r="OW2353">
        <v>4</v>
      </c>
      <c r="OX2353">
        <v>1055</v>
      </c>
      <c r="OY2353">
        <v>3031</v>
      </c>
      <c r="OZ2353">
        <v>3094</v>
      </c>
      <c r="PA2353">
        <v>3006</v>
      </c>
      <c r="PB2353">
        <v>3123</v>
      </c>
      <c r="PC2353">
        <v>1038</v>
      </c>
      <c r="PD2353">
        <v>3363</v>
      </c>
      <c r="PE2353">
        <v>5</v>
      </c>
      <c r="PF2353">
        <v>7</v>
      </c>
      <c r="PG2353">
        <v>9</v>
      </c>
      <c r="PH2353">
        <v>4</v>
      </c>
      <c r="PI2353">
        <v>2</v>
      </c>
      <c r="PJ2353">
        <v>1</v>
      </c>
      <c r="PK2353">
        <v>346</v>
      </c>
      <c r="PL2353">
        <v>1</v>
      </c>
      <c r="PM2353">
        <v>0</v>
      </c>
      <c r="PN2353">
        <v>0</v>
      </c>
      <c r="PO2353">
        <v>0</v>
      </c>
      <c r="PP2353">
        <v>92188</v>
      </c>
      <c r="PQ2353">
        <v>1378</v>
      </c>
      <c r="PR2353">
        <v>90221</v>
      </c>
      <c r="PS2353">
        <v>588</v>
      </c>
      <c r="PT2353">
        <v>911</v>
      </c>
      <c r="PU2353">
        <v>17904</v>
      </c>
      <c r="PV2353">
        <v>716</v>
      </c>
      <c r="PW2353">
        <v>17050</v>
      </c>
      <c r="PX2353">
        <v>138</v>
      </c>
      <c r="PY2353">
        <v>2427</v>
      </c>
      <c r="PZ2353">
        <v>3</v>
      </c>
      <c r="QA2353">
        <v>5802</v>
      </c>
      <c r="QB2353">
        <v>5292</v>
      </c>
      <c r="QC2353">
        <v>1858</v>
      </c>
      <c r="QD2353">
        <v>4</v>
      </c>
      <c r="QE2353">
        <v>20</v>
      </c>
      <c r="QF2353">
        <v>12655</v>
      </c>
      <c r="QG2353">
        <v>3051</v>
      </c>
      <c r="QH2353">
        <v>8937</v>
      </c>
      <c r="QI2353">
        <v>666</v>
      </c>
      <c r="QJ2353">
        <v>10400</v>
      </c>
      <c r="QK2353">
        <v>9750</v>
      </c>
      <c r="QL2353">
        <v>0</v>
      </c>
      <c r="QM2353">
        <v>0</v>
      </c>
      <c r="QN2353">
        <v>145</v>
      </c>
      <c r="QO2353">
        <v>0</v>
      </c>
      <c r="QP2353">
        <v>0</v>
      </c>
      <c r="QQ2353">
        <v>0</v>
      </c>
      <c r="QR2353">
        <v>53</v>
      </c>
      <c r="QS2353">
        <v>12</v>
      </c>
      <c r="QT2353">
        <v>0</v>
      </c>
      <c r="QU2353">
        <v>0</v>
      </c>
      <c r="QV2353">
        <v>2</v>
      </c>
      <c r="QW2353">
        <v>1</v>
      </c>
      <c r="QX2353" t="b">
        <v>0</v>
      </c>
      <c r="QY2353" t="b">
        <v>0</v>
      </c>
      <c r="QZ2353" t="b">
        <v>0</v>
      </c>
      <c r="RA2353" t="b">
        <v>0</v>
      </c>
      <c r="RB2353">
        <v>0</v>
      </c>
      <c r="RC2353">
        <v>0</v>
      </c>
      <c r="RD2353">
        <v>0</v>
      </c>
      <c r="RE2353">
        <v>0</v>
      </c>
      <c r="RF2353" s="1" t="s">
        <v>21365</v>
      </c>
      <c r="RG2353">
        <v>191</v>
      </c>
      <c r="RH2353" s="1" t="s">
        <v>776</v>
      </c>
      <c r="RI2353" s="1" t="s">
        <v>777</v>
      </c>
      <c r="RJ2353">
        <v>2</v>
      </c>
      <c r="RK2353">
        <v>5547</v>
      </c>
      <c r="RL2353">
        <v>1589187899000</v>
      </c>
      <c r="RM2353">
        <v>3747</v>
      </c>
      <c r="RN2353">
        <v>453</v>
      </c>
      <c r="RO2353" t="b">
        <v>1</v>
      </c>
      <c r="RP2353">
        <v>0</v>
      </c>
      <c r="RQ2353">
        <v>549</v>
      </c>
      <c r="RR2353">
        <v>875</v>
      </c>
      <c r="RS2353">
        <v>12</v>
      </c>
      <c r="RT2353">
        <v>4</v>
      </c>
      <c r="RU2353">
        <v>1054</v>
      </c>
      <c r="RV2353">
        <v>3047</v>
      </c>
      <c r="RW2353">
        <v>3153</v>
      </c>
      <c r="RX2353">
        <v>3071</v>
      </c>
      <c r="RY2353">
        <v>1028</v>
      </c>
      <c r="RZ2353">
        <v>1036</v>
      </c>
      <c r="SA2353">
        <v>3340</v>
      </c>
      <c r="SB2353">
        <v>4</v>
      </c>
      <c r="SC2353">
        <v>5</v>
      </c>
      <c r="SD2353">
        <v>8</v>
      </c>
      <c r="SE2353">
        <v>2</v>
      </c>
      <c r="SF2353">
        <v>1</v>
      </c>
      <c r="SG2353">
        <v>2</v>
      </c>
      <c r="SH2353">
        <v>454</v>
      </c>
      <c r="SI2353">
        <v>0</v>
      </c>
      <c r="SJ2353">
        <v>0</v>
      </c>
      <c r="SK2353">
        <v>0</v>
      </c>
      <c r="SL2353">
        <v>0</v>
      </c>
      <c r="SM2353">
        <v>81792</v>
      </c>
      <c r="SN2353">
        <v>313</v>
      </c>
      <c r="SO2353">
        <v>71248</v>
      </c>
      <c r="SP2353">
        <v>10231</v>
      </c>
      <c r="SQ2353">
        <v>0</v>
      </c>
      <c r="SR2353">
        <v>12860</v>
      </c>
      <c r="SS2353">
        <v>313</v>
      </c>
      <c r="ST2353">
        <v>10596</v>
      </c>
      <c r="SU2353">
        <v>1950</v>
      </c>
      <c r="SV2353">
        <v>1893</v>
      </c>
      <c r="SW2353">
        <v>1</v>
      </c>
      <c r="SX2353">
        <v>21260</v>
      </c>
      <c r="SY2353">
        <v>7106</v>
      </c>
      <c r="SZ2353">
        <v>5934</v>
      </c>
      <c r="TA2353">
        <v>17</v>
      </c>
      <c r="TB2353">
        <v>23</v>
      </c>
      <c r="TC2353">
        <v>23021</v>
      </c>
      <c r="TD2353">
        <v>8805</v>
      </c>
      <c r="TE2353">
        <v>14052</v>
      </c>
      <c r="TF2353">
        <v>163</v>
      </c>
      <c r="TG2353">
        <v>9171</v>
      </c>
      <c r="TH2353">
        <v>8800</v>
      </c>
      <c r="TI2353">
        <v>2</v>
      </c>
      <c r="TJ2353">
        <v>0</v>
      </c>
      <c r="TK2353">
        <v>136</v>
      </c>
      <c r="TL2353">
        <v>0</v>
      </c>
      <c r="TM2353">
        <v>0</v>
      </c>
      <c r="TN2353">
        <v>0</v>
      </c>
      <c r="TO2353">
        <v>75</v>
      </c>
      <c r="TP2353">
        <v>14</v>
      </c>
      <c r="TQ2353">
        <v>2</v>
      </c>
      <c r="TR2353">
        <v>0</v>
      </c>
      <c r="TS2353">
        <v>9</v>
      </c>
      <c r="TT2353">
        <v>1</v>
      </c>
      <c r="TU2353" t="b">
        <v>0</v>
      </c>
      <c r="TV2353" t="b">
        <v>0</v>
      </c>
      <c r="TW2353" t="b">
        <v>0</v>
      </c>
      <c r="TX2353" t="b">
        <v>0</v>
      </c>
      <c r="TY2353">
        <v>0</v>
      </c>
      <c r="TZ2353">
        <v>0</v>
      </c>
      <c r="UA2353">
        <v>0</v>
      </c>
      <c r="UB2353">
        <v>0</v>
      </c>
      <c r="UC2353" s="1" t="s">
        <v>21377</v>
      </c>
      <c r="UD2353">
        <v>220</v>
      </c>
      <c r="UE2353" s="1" t="s">
        <v>782</v>
      </c>
      <c r="UF2353" s="1" t="s">
        <v>783</v>
      </c>
      <c r="UG2353">
        <v>7</v>
      </c>
      <c r="UH2353">
        <v>860731</v>
      </c>
      <c r="UI2353">
        <v>1589573060000</v>
      </c>
      <c r="UJ2353">
        <v>839131</v>
      </c>
      <c r="UK2353">
        <v>0</v>
      </c>
      <c r="UL2353" t="b">
        <v>1</v>
      </c>
      <c r="UM2353">
        <v>0</v>
      </c>
      <c r="UN2353">
        <v>320</v>
      </c>
      <c r="UO2353">
        <v>35</v>
      </c>
      <c r="UP2353">
        <v>14</v>
      </c>
      <c r="UQ2353">
        <v>11</v>
      </c>
      <c r="UR2353">
        <v>1402</v>
      </c>
      <c r="US2353">
        <v>3020</v>
      </c>
      <c r="UT2353">
        <v>3152</v>
      </c>
      <c r="UU2353">
        <v>3151</v>
      </c>
      <c r="UV2353">
        <v>0</v>
      </c>
      <c r="UW2353">
        <v>0</v>
      </c>
      <c r="UX2353">
        <v>3364</v>
      </c>
      <c r="UY2353">
        <v>10</v>
      </c>
      <c r="UZ2353">
        <v>10</v>
      </c>
      <c r="VA2353">
        <v>10</v>
      </c>
      <c r="VB2353">
        <v>3</v>
      </c>
      <c r="VC2353">
        <v>2</v>
      </c>
      <c r="VD2353">
        <v>2</v>
      </c>
      <c r="VE2353">
        <v>334</v>
      </c>
      <c r="VF2353">
        <v>2</v>
      </c>
      <c r="VG2353">
        <v>0</v>
      </c>
      <c r="VH2353">
        <v>0</v>
      </c>
      <c r="VI2353">
        <v>0</v>
      </c>
      <c r="VJ2353">
        <v>89572</v>
      </c>
      <c r="VK2353">
        <v>60221</v>
      </c>
      <c r="VL2353">
        <v>25837</v>
      </c>
      <c r="VM2353">
        <v>3512</v>
      </c>
      <c r="VN2353">
        <v>0</v>
      </c>
      <c r="VO2353">
        <v>16413</v>
      </c>
      <c r="VP2353">
        <v>13247</v>
      </c>
      <c r="VQ2353">
        <v>1649</v>
      </c>
      <c r="VR2353">
        <v>1516</v>
      </c>
      <c r="VS2353">
        <v>3621</v>
      </c>
      <c r="VT2353">
        <v>1</v>
      </c>
      <c r="VU2353">
        <v>10840</v>
      </c>
      <c r="VV2353">
        <v>2855</v>
      </c>
      <c r="VW2353">
        <v>0</v>
      </c>
      <c r="VX2353">
        <v>21</v>
      </c>
      <c r="VY2353">
        <v>22</v>
      </c>
      <c r="VZ2353">
        <v>22554</v>
      </c>
      <c r="WA2353">
        <v>7264</v>
      </c>
      <c r="WB2353">
        <v>14536</v>
      </c>
      <c r="WC2353">
        <v>752</v>
      </c>
      <c r="WD2353">
        <v>10446</v>
      </c>
      <c r="WE2353">
        <v>9875</v>
      </c>
      <c r="WF2353">
        <v>0</v>
      </c>
      <c r="WG2353">
        <v>0</v>
      </c>
      <c r="WH2353">
        <v>31</v>
      </c>
      <c r="WI2353">
        <v>71</v>
      </c>
      <c r="WJ2353">
        <v>63</v>
      </c>
      <c r="WK2353">
        <v>4</v>
      </c>
      <c r="WL2353">
        <v>599</v>
      </c>
      <c r="WM2353">
        <v>12</v>
      </c>
      <c r="WN2353">
        <v>7</v>
      </c>
      <c r="WO2353">
        <v>0</v>
      </c>
      <c r="WP2353">
        <v>8</v>
      </c>
      <c r="WQ2353">
        <v>2</v>
      </c>
      <c r="WR2353" t="b">
        <v>1</v>
      </c>
      <c r="WS2353" t="b">
        <v>0</v>
      </c>
      <c r="WT2353" t="b">
        <v>0</v>
      </c>
      <c r="WU2353" t="b">
        <v>0</v>
      </c>
      <c r="WV2353">
        <v>0</v>
      </c>
      <c r="WW2353">
        <v>0</v>
      </c>
      <c r="WX2353">
        <v>0</v>
      </c>
      <c r="WY2353">
        <v>0</v>
      </c>
      <c r="WZ2353" s="1" t="s">
        <v>21378</v>
      </c>
      <c r="XA2353">
        <v>252</v>
      </c>
      <c r="XB2353" s="1" t="s">
        <v>776</v>
      </c>
      <c r="XC2353" s="1" t="s">
        <v>785</v>
      </c>
      <c r="XD2353">
        <v>7</v>
      </c>
      <c r="XE2353">
        <v>78987</v>
      </c>
      <c r="XF2353">
        <v>1588748304000</v>
      </c>
      <c r="XG2353">
        <v>57387</v>
      </c>
      <c r="XH2353">
        <v>0</v>
      </c>
      <c r="XI2353" t="b">
        <v>0</v>
      </c>
      <c r="XJ2353">
        <v>0</v>
      </c>
      <c r="XK2353">
        <v>651</v>
      </c>
      <c r="XL2353">
        <v>236</v>
      </c>
      <c r="XM2353">
        <v>12</v>
      </c>
      <c r="XN2353">
        <v>4</v>
      </c>
      <c r="XO2353">
        <v>1056</v>
      </c>
      <c r="XP2353">
        <v>3285</v>
      </c>
      <c r="XQ2353">
        <v>3158</v>
      </c>
      <c r="XR2353">
        <v>3057</v>
      </c>
      <c r="XS2353">
        <v>3113</v>
      </c>
      <c r="XT2353">
        <v>0</v>
      </c>
      <c r="XU2353">
        <v>3363</v>
      </c>
      <c r="XV2353">
        <v>1</v>
      </c>
      <c r="XW2353">
        <v>8</v>
      </c>
      <c r="XX2353">
        <v>4</v>
      </c>
      <c r="XY2353">
        <v>0</v>
      </c>
      <c r="XZ2353">
        <v>1</v>
      </c>
      <c r="YA2353">
        <v>0</v>
      </c>
      <c r="YB2353">
        <v>685</v>
      </c>
      <c r="YC2353">
        <v>0</v>
      </c>
      <c r="YD2353">
        <v>0</v>
      </c>
      <c r="YE2353">
        <v>0</v>
      </c>
      <c r="YF2353">
        <v>0</v>
      </c>
      <c r="YG2353">
        <v>77753</v>
      </c>
      <c r="YH2353">
        <v>36261</v>
      </c>
      <c r="YI2353">
        <v>38886</v>
      </c>
      <c r="YJ2353">
        <v>2605</v>
      </c>
      <c r="YK2353">
        <v>0</v>
      </c>
      <c r="YL2353">
        <v>13010</v>
      </c>
      <c r="YM2353">
        <v>7159</v>
      </c>
      <c r="YN2353">
        <v>5850</v>
      </c>
      <c r="YO2353">
        <v>0</v>
      </c>
      <c r="YP2353">
        <v>1348</v>
      </c>
      <c r="YQ2353">
        <v>1</v>
      </c>
      <c r="YR2353">
        <v>8260</v>
      </c>
      <c r="YS2353">
        <v>4965</v>
      </c>
      <c r="YT2353">
        <v>1905</v>
      </c>
      <c r="YU2353">
        <v>14</v>
      </c>
      <c r="YV2353">
        <v>0</v>
      </c>
      <c r="YW2353">
        <v>17862</v>
      </c>
      <c r="YX2353">
        <v>7041</v>
      </c>
      <c r="YY2353">
        <v>10482</v>
      </c>
      <c r="YZ2353">
        <v>338</v>
      </c>
      <c r="ZA2353">
        <v>7210</v>
      </c>
      <c r="ZB2353">
        <v>6650</v>
      </c>
      <c r="ZC2353">
        <v>0</v>
      </c>
      <c r="ZD2353">
        <v>0</v>
      </c>
      <c r="ZE2353">
        <v>132</v>
      </c>
      <c r="ZF2353">
        <v>0</v>
      </c>
      <c r="ZG2353">
        <v>0</v>
      </c>
      <c r="ZH2353">
        <v>0</v>
      </c>
      <c r="ZI2353">
        <v>12</v>
      </c>
      <c r="ZJ2353">
        <v>13</v>
      </c>
      <c r="ZK2353">
        <v>2</v>
      </c>
      <c r="ZL2353">
        <v>0</v>
      </c>
      <c r="ZM2353">
        <v>10</v>
      </c>
      <c r="ZN2353">
        <v>0</v>
      </c>
      <c r="ZO2353" t="b">
        <v>0</v>
      </c>
      <c r="ZP2353" t="b">
        <v>0</v>
      </c>
      <c r="ZQ2353" t="b">
        <v>0</v>
      </c>
      <c r="ZR2353" t="b">
        <v>0</v>
      </c>
      <c r="ZS2353">
        <v>0</v>
      </c>
      <c r="ZT2353">
        <v>0</v>
      </c>
      <c r="ZU2353">
        <v>0</v>
      </c>
      <c r="ZV2353">
        <v>0</v>
      </c>
      <c r="ZW2353" s="1" t="s">
        <v>21379</v>
      </c>
      <c r="ZX2353">
        <v>108</v>
      </c>
      <c r="ZY2353" s="1" t="s">
        <v>786</v>
      </c>
      <c r="ZZ2353" s="1" t="s">
        <v>780</v>
      </c>
      <c r="AAA2353">
        <v>2</v>
      </c>
      <c r="AAB2353">
        <v>4084</v>
      </c>
      <c r="AAC2353">
        <v>1588748304000</v>
      </c>
      <c r="AAD2353">
        <v>2284</v>
      </c>
      <c r="AAE2353">
        <v>1916</v>
      </c>
      <c r="AAF2353" t="b">
        <v>0</v>
      </c>
      <c r="AAG2353">
        <v>0</v>
      </c>
      <c r="AAH2353">
        <v>321</v>
      </c>
      <c r="AAI2353">
        <v>111</v>
      </c>
      <c r="AAJ2353">
        <v>3</v>
      </c>
      <c r="AAK2353">
        <v>4</v>
      </c>
      <c r="AAL2353">
        <v>3050</v>
      </c>
      <c r="AAM2353">
        <v>3860</v>
      </c>
      <c r="AAN2353">
        <v>3076</v>
      </c>
      <c r="AAO2353">
        <v>3047</v>
      </c>
      <c r="AAP2353">
        <v>0</v>
      </c>
      <c r="AAQ2353">
        <v>0</v>
      </c>
      <c r="AAR2353">
        <v>3364</v>
      </c>
      <c r="AAS2353">
        <v>3</v>
      </c>
      <c r="AAT2353">
        <v>6</v>
      </c>
      <c r="AAU2353">
        <v>11</v>
      </c>
      <c r="AAV2353">
        <v>2</v>
      </c>
      <c r="AAW2353">
        <v>1</v>
      </c>
      <c r="AAX2353">
        <v>1</v>
      </c>
      <c r="AAY2353">
        <v>583</v>
      </c>
      <c r="AAZ2353">
        <v>0</v>
      </c>
      <c r="ABA2353">
        <v>0</v>
      </c>
      <c r="ABB2353">
        <v>0</v>
      </c>
      <c r="ABC2353">
        <v>0</v>
      </c>
      <c r="ABD2353">
        <v>28334</v>
      </c>
      <c r="ABE2353">
        <v>17630</v>
      </c>
      <c r="ABF2353">
        <v>6434</v>
      </c>
      <c r="ABG2353">
        <v>4268</v>
      </c>
      <c r="ABH2353">
        <v>9</v>
      </c>
      <c r="ABI2353">
        <v>8985</v>
      </c>
      <c r="ABJ2353">
        <v>6729</v>
      </c>
      <c r="ABK2353">
        <v>2244</v>
      </c>
      <c r="ABL2353">
        <v>12</v>
      </c>
      <c r="ABM2353">
        <v>224</v>
      </c>
      <c r="ABN2353">
        <v>1</v>
      </c>
      <c r="ABO2353">
        <v>22112</v>
      </c>
      <c r="ABP2353">
        <v>225</v>
      </c>
      <c r="ABQ2353">
        <v>0</v>
      </c>
      <c r="ABR2353">
        <v>39</v>
      </c>
      <c r="ABS2353">
        <v>57</v>
      </c>
      <c r="ABT2353">
        <v>13765</v>
      </c>
      <c r="ABU2353">
        <v>3928</v>
      </c>
      <c r="ABV2353">
        <v>9338</v>
      </c>
      <c r="ABW2353">
        <v>497</v>
      </c>
      <c r="ABX2353">
        <v>6307</v>
      </c>
      <c r="ABY2353">
        <v>5125</v>
      </c>
      <c r="ABZ2353">
        <v>0</v>
      </c>
      <c r="ACA2353">
        <v>0</v>
      </c>
      <c r="ACB2353">
        <v>28</v>
      </c>
      <c r="ACC2353">
        <v>0</v>
      </c>
      <c r="ACD2353">
        <v>0</v>
      </c>
      <c r="ACE2353">
        <v>0</v>
      </c>
      <c r="ACF2353">
        <v>293</v>
      </c>
      <c r="ACG2353">
        <v>11</v>
      </c>
      <c r="ACH2353">
        <v>4</v>
      </c>
      <c r="ACI2353">
        <v>0</v>
      </c>
      <c r="ACJ2353">
        <v>16</v>
      </c>
      <c r="ACK2353">
        <v>2</v>
      </c>
      <c r="ACL2353" t="b">
        <v>0</v>
      </c>
      <c r="ACM2353" t="b">
        <v>0</v>
      </c>
      <c r="ACN2353" t="b">
        <v>0</v>
      </c>
      <c r="ACO2353" t="b">
        <v>0</v>
      </c>
      <c r="ACP2353">
        <v>0</v>
      </c>
      <c r="ACQ2353">
        <v>0</v>
      </c>
      <c r="ACR2353">
        <v>0</v>
      </c>
      <c r="ACS2353">
        <v>0</v>
      </c>
      <c r="ACT2353">
        <v>1</v>
      </c>
      <c r="ACU2353">
        <v>0</v>
      </c>
    </row>
    <row r="2354" spans="1:775" x14ac:dyDescent="0.25">
      <c r="A2354">
        <v>3388183446</v>
      </c>
      <c r="B2354" t="b">
        <v>1</v>
      </c>
      <c r="C2354" t="b">
        <v>0</v>
      </c>
      <c r="D2354" t="b">
        <v>0</v>
      </c>
      <c r="E2354" t="b">
        <v>0</v>
      </c>
      <c r="F2354" t="b">
        <v>0</v>
      </c>
      <c r="G2354" t="b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 t="b">
        <v>0</v>
      </c>
      <c r="N2354" t="b">
        <v>1</v>
      </c>
      <c r="O2354" t="b">
        <v>0</v>
      </c>
      <c r="P2354" t="b">
        <v>0</v>
      </c>
      <c r="Q2354" t="b">
        <v>1</v>
      </c>
      <c r="R2354" t="b">
        <v>1</v>
      </c>
      <c r="S2354">
        <v>5</v>
      </c>
      <c r="T2354">
        <v>0</v>
      </c>
      <c r="U2354">
        <v>0</v>
      </c>
      <c r="V2354">
        <v>3</v>
      </c>
      <c r="W2354">
        <v>1</v>
      </c>
      <c r="X2354" s="1" t="s">
        <v>21380</v>
      </c>
      <c r="Y2354">
        <v>52</v>
      </c>
      <c r="Z2354" s="1" t="s">
        <v>782</v>
      </c>
      <c r="AA2354" s="1" t="s">
        <v>783</v>
      </c>
      <c r="AB2354">
        <v>5</v>
      </c>
      <c r="AC2354">
        <v>33231</v>
      </c>
      <c r="AD2354">
        <v>1589511970000</v>
      </c>
      <c r="AE2354">
        <v>11631</v>
      </c>
      <c r="AF2354">
        <v>0</v>
      </c>
      <c r="AG2354" t="b">
        <v>1</v>
      </c>
      <c r="AH2354">
        <v>0</v>
      </c>
      <c r="AI2354">
        <v>36</v>
      </c>
      <c r="AJ2354">
        <v>120</v>
      </c>
      <c r="AK2354">
        <v>6</v>
      </c>
      <c r="AL2354">
        <v>11</v>
      </c>
      <c r="AM2354">
        <v>1401</v>
      </c>
      <c r="AN2354">
        <v>2033</v>
      </c>
      <c r="AO2354">
        <v>3009</v>
      </c>
      <c r="AP2354">
        <v>3211</v>
      </c>
      <c r="AQ2354">
        <v>1029</v>
      </c>
      <c r="AR2354">
        <v>1036</v>
      </c>
      <c r="AS2354">
        <v>3340</v>
      </c>
      <c r="AT2354">
        <v>3</v>
      </c>
      <c r="AU2354">
        <v>6</v>
      </c>
      <c r="AV2354">
        <v>7</v>
      </c>
      <c r="AW2354">
        <v>2</v>
      </c>
      <c r="AX2354">
        <v>1</v>
      </c>
      <c r="AY2354">
        <v>1</v>
      </c>
      <c r="AZ2354">
        <v>426</v>
      </c>
      <c r="BA2354">
        <v>0</v>
      </c>
      <c r="BB2354">
        <v>0</v>
      </c>
      <c r="BC2354">
        <v>0</v>
      </c>
      <c r="BD2354">
        <v>0</v>
      </c>
      <c r="BE2354">
        <v>59379</v>
      </c>
      <c r="BF2354">
        <v>12537</v>
      </c>
      <c r="BG2354">
        <v>38502</v>
      </c>
      <c r="BH2354">
        <v>8340</v>
      </c>
      <c r="BI2354">
        <v>180</v>
      </c>
      <c r="BJ2354">
        <v>5705</v>
      </c>
      <c r="BK2354">
        <v>1382</v>
      </c>
      <c r="BL2354">
        <v>3789</v>
      </c>
      <c r="BM2354">
        <v>534</v>
      </c>
      <c r="BN2354">
        <v>6485</v>
      </c>
      <c r="BO2354">
        <v>1</v>
      </c>
      <c r="BP2354">
        <v>11948</v>
      </c>
      <c r="BQ2354">
        <v>6326</v>
      </c>
      <c r="BR2354">
        <v>0</v>
      </c>
      <c r="BS2354">
        <v>8</v>
      </c>
      <c r="BT2354">
        <v>10</v>
      </c>
      <c r="BU2354">
        <v>20105</v>
      </c>
      <c r="BV2354">
        <v>7495</v>
      </c>
      <c r="BW2354">
        <v>11844</v>
      </c>
      <c r="BX2354">
        <v>765</v>
      </c>
      <c r="BY2354">
        <v>6294</v>
      </c>
      <c r="BZ2354">
        <v>5750</v>
      </c>
      <c r="CA2354">
        <v>0</v>
      </c>
      <c r="CB2354">
        <v>0</v>
      </c>
      <c r="CC2354">
        <v>16</v>
      </c>
      <c r="CD2354">
        <v>52</v>
      </c>
      <c r="CE2354">
        <v>38</v>
      </c>
      <c r="CF2354">
        <v>0</v>
      </c>
      <c r="CG2354">
        <v>85</v>
      </c>
      <c r="CH2354">
        <v>10</v>
      </c>
      <c r="CI2354">
        <v>0</v>
      </c>
      <c r="CJ2354">
        <v>0</v>
      </c>
      <c r="CK2354">
        <v>5</v>
      </c>
      <c r="CL2354">
        <v>1</v>
      </c>
      <c r="CM2354" t="b">
        <v>0</v>
      </c>
      <c r="CN2354" t="b">
        <v>0</v>
      </c>
      <c r="CO2354" t="b">
        <v>0</v>
      </c>
      <c r="CP2354" t="b">
        <v>0</v>
      </c>
      <c r="CQ2354">
        <v>0</v>
      </c>
      <c r="CR2354">
        <v>0</v>
      </c>
      <c r="CS2354">
        <v>0</v>
      </c>
      <c r="CT2354">
        <v>0</v>
      </c>
      <c r="CU2354" s="1" t="s">
        <v>21381</v>
      </c>
      <c r="CV2354">
        <v>68</v>
      </c>
      <c r="CW2354" s="1" t="s">
        <v>776</v>
      </c>
      <c r="CX2354" s="1" t="s">
        <v>785</v>
      </c>
      <c r="CY2354">
        <v>5</v>
      </c>
      <c r="CZ2354">
        <v>56877</v>
      </c>
      <c r="DA2354">
        <v>1589590097000</v>
      </c>
      <c r="DB2354">
        <v>35277</v>
      </c>
      <c r="DC2354">
        <v>0</v>
      </c>
      <c r="DD2354" t="b">
        <v>1</v>
      </c>
      <c r="DE2354">
        <v>1</v>
      </c>
      <c r="DF2354">
        <v>127</v>
      </c>
      <c r="DG2354">
        <v>90</v>
      </c>
      <c r="DH2354">
        <v>21</v>
      </c>
      <c r="DI2354">
        <v>4</v>
      </c>
      <c r="DJ2354">
        <v>1056</v>
      </c>
      <c r="DK2354">
        <v>2003</v>
      </c>
      <c r="DL2354">
        <v>3158</v>
      </c>
      <c r="DM2354">
        <v>3151</v>
      </c>
      <c r="DN2354">
        <v>3191</v>
      </c>
      <c r="DO2354">
        <v>0</v>
      </c>
      <c r="DP2354">
        <v>3340</v>
      </c>
      <c r="DQ2354">
        <v>3</v>
      </c>
      <c r="DR2354">
        <v>4</v>
      </c>
      <c r="DS2354">
        <v>6</v>
      </c>
      <c r="DT2354">
        <v>2</v>
      </c>
      <c r="DU2354">
        <v>1</v>
      </c>
      <c r="DV2354">
        <v>1</v>
      </c>
      <c r="DW2354">
        <v>519</v>
      </c>
      <c r="DX2354">
        <v>0</v>
      </c>
      <c r="DY2354">
        <v>0</v>
      </c>
      <c r="DZ2354">
        <v>0</v>
      </c>
      <c r="EA2354">
        <v>0</v>
      </c>
      <c r="EB2354">
        <v>41952</v>
      </c>
      <c r="EC2354">
        <v>28374</v>
      </c>
      <c r="ED2354">
        <v>10458</v>
      </c>
      <c r="EE2354">
        <v>3120</v>
      </c>
      <c r="EF2354">
        <v>0</v>
      </c>
      <c r="EG2354">
        <v>10328</v>
      </c>
      <c r="EH2354">
        <v>9448</v>
      </c>
      <c r="EI2354">
        <v>879</v>
      </c>
      <c r="EJ2354">
        <v>0</v>
      </c>
      <c r="EK2354">
        <v>0</v>
      </c>
      <c r="EL2354">
        <v>0</v>
      </c>
      <c r="EM2354">
        <v>7788</v>
      </c>
      <c r="EN2354">
        <v>0</v>
      </c>
      <c r="EO2354">
        <v>0</v>
      </c>
      <c r="EP2354">
        <v>11</v>
      </c>
      <c r="EQ2354">
        <v>17</v>
      </c>
      <c r="ER2354">
        <v>12161</v>
      </c>
      <c r="ES2354">
        <v>7484</v>
      </c>
      <c r="ET2354">
        <v>4132</v>
      </c>
      <c r="EU2354">
        <v>544</v>
      </c>
      <c r="EV2354">
        <v>5924</v>
      </c>
      <c r="EW2354">
        <v>5575</v>
      </c>
      <c r="EX2354">
        <v>0</v>
      </c>
      <c r="EY2354">
        <v>0</v>
      </c>
      <c r="EZ2354">
        <v>72</v>
      </c>
      <c r="FA2354">
        <v>0</v>
      </c>
      <c r="FB2354">
        <v>0</v>
      </c>
      <c r="FC2354">
        <v>0</v>
      </c>
      <c r="FD2354">
        <v>31</v>
      </c>
      <c r="FE2354">
        <v>11</v>
      </c>
      <c r="FF2354">
        <v>1</v>
      </c>
      <c r="FG2354">
        <v>0</v>
      </c>
      <c r="FH2354">
        <v>6</v>
      </c>
      <c r="FI2354">
        <v>0</v>
      </c>
      <c r="FJ2354" t="b">
        <v>0</v>
      </c>
      <c r="FK2354" t="b">
        <v>0</v>
      </c>
      <c r="FL2354" t="b">
        <v>0</v>
      </c>
      <c r="FM2354" t="b">
        <v>0</v>
      </c>
      <c r="FN2354">
        <v>0</v>
      </c>
      <c r="FO2354">
        <v>0</v>
      </c>
      <c r="FP2354">
        <v>0</v>
      </c>
      <c r="FQ2354">
        <v>0</v>
      </c>
      <c r="FR2354" s="1" t="s">
        <v>21382</v>
      </c>
      <c r="FS2354">
        <v>44</v>
      </c>
      <c r="FT2354" s="1" t="s">
        <v>786</v>
      </c>
      <c r="FU2354" s="1" t="s">
        <v>780</v>
      </c>
      <c r="FV2354">
        <v>2</v>
      </c>
      <c r="FW2354">
        <v>2102</v>
      </c>
      <c r="FX2354">
        <v>1587607165000</v>
      </c>
      <c r="FY2354">
        <v>302</v>
      </c>
      <c r="FZ2354">
        <v>3898</v>
      </c>
      <c r="GA2354" t="b">
        <v>1</v>
      </c>
      <c r="GB2354">
        <v>0</v>
      </c>
      <c r="GC2354">
        <v>118</v>
      </c>
      <c r="GD2354">
        <v>9</v>
      </c>
      <c r="GE2354">
        <v>4</v>
      </c>
      <c r="GF2354">
        <v>14</v>
      </c>
      <c r="GG2354">
        <v>1056</v>
      </c>
      <c r="GH2354">
        <v>3027</v>
      </c>
      <c r="GI2354">
        <v>1001</v>
      </c>
      <c r="GJ2354">
        <v>0</v>
      </c>
      <c r="GK2354">
        <v>0</v>
      </c>
      <c r="GL2354">
        <v>0</v>
      </c>
      <c r="GM2354">
        <v>3330</v>
      </c>
      <c r="GN2354">
        <v>0</v>
      </c>
      <c r="GO2354">
        <v>7</v>
      </c>
      <c r="GP2354">
        <v>10</v>
      </c>
      <c r="GQ2354">
        <v>0</v>
      </c>
      <c r="GR2354">
        <v>0</v>
      </c>
      <c r="GS2354">
        <v>0</v>
      </c>
      <c r="GT2354">
        <v>360</v>
      </c>
      <c r="GU2354">
        <v>0</v>
      </c>
      <c r="GV2354">
        <v>0</v>
      </c>
      <c r="GW2354">
        <v>0</v>
      </c>
      <c r="GX2354">
        <v>0</v>
      </c>
      <c r="GY2354">
        <v>28035</v>
      </c>
      <c r="GZ2354">
        <v>25563</v>
      </c>
      <c r="HA2354">
        <v>2065</v>
      </c>
      <c r="HB2354">
        <v>406</v>
      </c>
      <c r="HC2354">
        <v>0</v>
      </c>
      <c r="HD2354">
        <v>4784</v>
      </c>
      <c r="HE2354">
        <v>4066</v>
      </c>
      <c r="HF2354">
        <v>310</v>
      </c>
      <c r="HG2354">
        <v>406</v>
      </c>
      <c r="HH2354">
        <v>1085</v>
      </c>
      <c r="HI2354">
        <v>1</v>
      </c>
      <c r="HJ2354">
        <v>5682</v>
      </c>
      <c r="HK2354">
        <v>0</v>
      </c>
      <c r="HL2354">
        <v>0</v>
      </c>
      <c r="HM2354">
        <v>9</v>
      </c>
      <c r="HN2354">
        <v>33</v>
      </c>
      <c r="HO2354">
        <v>11997</v>
      </c>
      <c r="HP2354">
        <v>3405</v>
      </c>
      <c r="HQ2354">
        <v>8397</v>
      </c>
      <c r="HR2354">
        <v>194</v>
      </c>
      <c r="HS2354">
        <v>4387</v>
      </c>
      <c r="HT2354">
        <v>3400</v>
      </c>
      <c r="HU2354">
        <v>0</v>
      </c>
      <c r="HV2354">
        <v>0</v>
      </c>
      <c r="HW2354">
        <v>18</v>
      </c>
      <c r="HX2354">
        <v>8</v>
      </c>
      <c r="HY2354">
        <v>8</v>
      </c>
      <c r="HZ2354">
        <v>0</v>
      </c>
      <c r="IA2354">
        <v>395</v>
      </c>
      <c r="IB2354">
        <v>10</v>
      </c>
      <c r="IC2354">
        <v>0</v>
      </c>
      <c r="ID2354">
        <v>0</v>
      </c>
      <c r="IE2354">
        <v>0</v>
      </c>
      <c r="IF2354">
        <v>0</v>
      </c>
      <c r="IG2354" t="b">
        <v>0</v>
      </c>
      <c r="IH2354" t="b">
        <v>0</v>
      </c>
      <c r="II2354" t="b">
        <v>0</v>
      </c>
      <c r="IJ2354" t="b">
        <v>0</v>
      </c>
      <c r="IK2354">
        <v>0</v>
      </c>
      <c r="IL2354">
        <v>0</v>
      </c>
      <c r="IM2354">
        <v>0</v>
      </c>
      <c r="IN2354">
        <v>0</v>
      </c>
      <c r="IO2354" s="1" t="s">
        <v>21383</v>
      </c>
      <c r="IP2354">
        <v>70</v>
      </c>
      <c r="IQ2354" s="1" t="s">
        <v>779</v>
      </c>
      <c r="IR2354" s="1" t="s">
        <v>780</v>
      </c>
      <c r="IS2354">
        <v>6</v>
      </c>
      <c r="IT2354">
        <v>40135</v>
      </c>
      <c r="IU2354">
        <v>1589614546000</v>
      </c>
      <c r="IV2354">
        <v>18535</v>
      </c>
      <c r="IW2354">
        <v>0</v>
      </c>
      <c r="IX2354" t="b">
        <v>1</v>
      </c>
      <c r="IY2354">
        <v>0</v>
      </c>
      <c r="IZ2354">
        <v>115</v>
      </c>
      <c r="JA2354">
        <v>107</v>
      </c>
      <c r="JB2354">
        <v>7</v>
      </c>
      <c r="JC2354">
        <v>4</v>
      </c>
      <c r="JD2354">
        <v>3077</v>
      </c>
      <c r="JE2354">
        <v>3031</v>
      </c>
      <c r="JF2354">
        <v>3006</v>
      </c>
      <c r="JG2354">
        <v>3044</v>
      </c>
      <c r="JH2354">
        <v>1053</v>
      </c>
      <c r="JI2354">
        <v>1055</v>
      </c>
      <c r="JJ2354">
        <v>3340</v>
      </c>
      <c r="JK2354">
        <v>10</v>
      </c>
      <c r="JL2354">
        <v>3</v>
      </c>
      <c r="JM2354">
        <v>2</v>
      </c>
      <c r="JN2354">
        <v>5</v>
      </c>
      <c r="JO2354">
        <v>2</v>
      </c>
      <c r="JP2354">
        <v>3</v>
      </c>
      <c r="JQ2354">
        <v>420</v>
      </c>
      <c r="JR2354">
        <v>1</v>
      </c>
      <c r="JS2354">
        <v>0</v>
      </c>
      <c r="JT2354">
        <v>0</v>
      </c>
      <c r="JU2354">
        <v>0</v>
      </c>
      <c r="JV2354">
        <v>74801</v>
      </c>
      <c r="JW2354">
        <v>4051</v>
      </c>
      <c r="JX2354">
        <v>69973</v>
      </c>
      <c r="JY2354">
        <v>776</v>
      </c>
      <c r="JZ2354">
        <v>1057</v>
      </c>
      <c r="KA2354">
        <v>12332</v>
      </c>
      <c r="KB2354">
        <v>1026</v>
      </c>
      <c r="KC2354">
        <v>11250</v>
      </c>
      <c r="KD2354">
        <v>56</v>
      </c>
      <c r="KE2354">
        <v>2869</v>
      </c>
      <c r="KF2354">
        <v>2</v>
      </c>
      <c r="KG2354">
        <v>6016</v>
      </c>
      <c r="KH2354">
        <v>4268</v>
      </c>
      <c r="KI2354">
        <v>871</v>
      </c>
      <c r="KJ2354">
        <v>17</v>
      </c>
      <c r="KK2354">
        <v>7</v>
      </c>
      <c r="KL2354">
        <v>12694</v>
      </c>
      <c r="KM2354">
        <v>2994</v>
      </c>
      <c r="KN2354">
        <v>9283</v>
      </c>
      <c r="KO2354">
        <v>416</v>
      </c>
      <c r="KP2354">
        <v>9719</v>
      </c>
      <c r="KQ2354">
        <v>8835</v>
      </c>
      <c r="KR2354">
        <v>0</v>
      </c>
      <c r="KS2354">
        <v>0</v>
      </c>
      <c r="KT2354">
        <v>88</v>
      </c>
      <c r="KU2354">
        <v>20</v>
      </c>
      <c r="KV2354">
        <v>15</v>
      </c>
      <c r="KW2354">
        <v>0</v>
      </c>
      <c r="KX2354">
        <v>91</v>
      </c>
      <c r="KY2354">
        <v>11</v>
      </c>
      <c r="KZ2354">
        <v>2</v>
      </c>
      <c r="LA2354">
        <v>0</v>
      </c>
      <c r="LB2354">
        <v>10</v>
      </c>
      <c r="LC2354">
        <v>2</v>
      </c>
      <c r="LD2354" t="b">
        <v>1</v>
      </c>
      <c r="LE2354" t="b">
        <v>0</v>
      </c>
      <c r="LF2354" t="b">
        <v>0</v>
      </c>
      <c r="LG2354" t="b">
        <v>0</v>
      </c>
      <c r="LH2354">
        <v>0</v>
      </c>
      <c r="LI2354">
        <v>0</v>
      </c>
      <c r="LJ2354">
        <v>0</v>
      </c>
      <c r="LK2354">
        <v>0</v>
      </c>
      <c r="LL2354" s="1" t="s">
        <v>6553</v>
      </c>
      <c r="LM2354">
        <v>78</v>
      </c>
      <c r="LN2354" s="1" t="s">
        <v>776</v>
      </c>
      <c r="LO2354" s="1" t="s">
        <v>777</v>
      </c>
      <c r="LP2354">
        <v>7</v>
      </c>
      <c r="LQ2354">
        <v>266991</v>
      </c>
      <c r="LR2354">
        <v>1589463057000</v>
      </c>
      <c r="LS2354">
        <v>245391</v>
      </c>
      <c r="LT2354">
        <v>0</v>
      </c>
      <c r="LU2354" t="b">
        <v>0</v>
      </c>
      <c r="LV2354">
        <v>0</v>
      </c>
      <c r="LW2354">
        <v>46</v>
      </c>
      <c r="LX2354">
        <v>86</v>
      </c>
      <c r="LY2354">
        <v>12</v>
      </c>
      <c r="LZ2354">
        <v>14</v>
      </c>
      <c r="MA2354">
        <v>3065</v>
      </c>
      <c r="MB2354">
        <v>3105</v>
      </c>
      <c r="MC2354">
        <v>0</v>
      </c>
      <c r="MD2354">
        <v>0</v>
      </c>
      <c r="ME2354">
        <v>0</v>
      </c>
      <c r="MF2354">
        <v>0</v>
      </c>
      <c r="MG2354">
        <v>3340</v>
      </c>
      <c r="MH2354">
        <v>4</v>
      </c>
      <c r="MI2354">
        <v>5</v>
      </c>
      <c r="MJ2354">
        <v>2</v>
      </c>
      <c r="MK2354">
        <v>3</v>
      </c>
      <c r="ML2354">
        <v>1</v>
      </c>
      <c r="MM2354">
        <v>1</v>
      </c>
      <c r="MN2354">
        <v>397</v>
      </c>
      <c r="MO2354">
        <v>0</v>
      </c>
      <c r="MP2354">
        <v>0</v>
      </c>
      <c r="MQ2354">
        <v>0</v>
      </c>
      <c r="MR2354">
        <v>0</v>
      </c>
      <c r="MS2354">
        <v>32800</v>
      </c>
      <c r="MT2354">
        <v>0</v>
      </c>
      <c r="MU2354">
        <v>27493</v>
      </c>
      <c r="MV2354">
        <v>5306</v>
      </c>
      <c r="MW2354">
        <v>0</v>
      </c>
      <c r="MX2354">
        <v>4992</v>
      </c>
      <c r="MY2354">
        <v>0</v>
      </c>
      <c r="MZ2354">
        <v>2690</v>
      </c>
      <c r="NA2354">
        <v>2301</v>
      </c>
      <c r="NB2354">
        <v>0</v>
      </c>
      <c r="NC2354">
        <v>0</v>
      </c>
      <c r="ND2354">
        <v>12301</v>
      </c>
      <c r="NE2354">
        <v>0</v>
      </c>
      <c r="NF2354">
        <v>0</v>
      </c>
      <c r="NG2354">
        <v>0</v>
      </c>
      <c r="NH2354">
        <v>6</v>
      </c>
      <c r="NI2354">
        <v>15666</v>
      </c>
      <c r="NJ2354">
        <v>7998</v>
      </c>
      <c r="NK2354">
        <v>7203</v>
      </c>
      <c r="NL2354">
        <v>464</v>
      </c>
      <c r="NM2354">
        <v>5058</v>
      </c>
      <c r="NN2354">
        <v>4550</v>
      </c>
      <c r="NO2354">
        <v>0</v>
      </c>
      <c r="NP2354">
        <v>0</v>
      </c>
      <c r="NQ2354">
        <v>27</v>
      </c>
      <c r="NR2354">
        <v>4</v>
      </c>
      <c r="NS2354">
        <v>4</v>
      </c>
      <c r="NT2354">
        <v>0</v>
      </c>
      <c r="NU2354">
        <v>12</v>
      </c>
      <c r="NV2354">
        <v>11</v>
      </c>
      <c r="NW2354">
        <v>0</v>
      </c>
      <c r="NX2354">
        <v>0</v>
      </c>
      <c r="NY2354">
        <v>0</v>
      </c>
      <c r="NZ2354">
        <v>0</v>
      </c>
      <c r="OA2354" t="b">
        <v>0</v>
      </c>
      <c r="OB2354" t="b">
        <v>0</v>
      </c>
      <c r="OC2354" t="b">
        <v>0</v>
      </c>
      <c r="OD2354" t="b">
        <v>0</v>
      </c>
      <c r="OE2354">
        <v>0</v>
      </c>
      <c r="OF2354">
        <v>0</v>
      </c>
      <c r="OG2354">
        <v>0</v>
      </c>
      <c r="OH2354">
        <v>0</v>
      </c>
      <c r="OI2354" s="1" t="s">
        <v>21384</v>
      </c>
      <c r="OJ2354">
        <v>80</v>
      </c>
      <c r="OK2354" s="1" t="s">
        <v>779</v>
      </c>
      <c r="OL2354" s="1" t="s">
        <v>780</v>
      </c>
      <c r="OM2354">
        <v>3</v>
      </c>
      <c r="ON2354">
        <v>6792</v>
      </c>
      <c r="OO2354">
        <v>1587607165000</v>
      </c>
      <c r="OP2354">
        <v>792</v>
      </c>
      <c r="OQ2354">
        <v>5808</v>
      </c>
      <c r="OR2354" t="b">
        <v>0</v>
      </c>
      <c r="OS2354">
        <v>0</v>
      </c>
      <c r="OT2354">
        <v>290</v>
      </c>
      <c r="OU2354">
        <v>22</v>
      </c>
      <c r="OV2354">
        <v>4</v>
      </c>
      <c r="OW2354">
        <v>7</v>
      </c>
      <c r="OX2354">
        <v>3508</v>
      </c>
      <c r="OY2354">
        <v>3085</v>
      </c>
      <c r="OZ2354">
        <v>1055</v>
      </c>
      <c r="PA2354">
        <v>3123</v>
      </c>
      <c r="PB2354">
        <v>0</v>
      </c>
      <c r="PC2354">
        <v>3006</v>
      </c>
      <c r="PD2354">
        <v>3364</v>
      </c>
      <c r="PE2354">
        <v>8</v>
      </c>
      <c r="PF2354">
        <v>4</v>
      </c>
      <c r="PG2354">
        <v>5</v>
      </c>
      <c r="PH2354">
        <v>5</v>
      </c>
      <c r="PI2354">
        <v>2</v>
      </c>
      <c r="PJ2354">
        <v>1</v>
      </c>
      <c r="PK2354">
        <v>515</v>
      </c>
      <c r="PL2354">
        <v>1</v>
      </c>
      <c r="PM2354">
        <v>0</v>
      </c>
      <c r="PN2354">
        <v>0</v>
      </c>
      <c r="PO2354">
        <v>0</v>
      </c>
      <c r="PP2354">
        <v>78478</v>
      </c>
      <c r="PQ2354">
        <v>906</v>
      </c>
      <c r="PR2354">
        <v>75077</v>
      </c>
      <c r="PS2354">
        <v>2495</v>
      </c>
      <c r="PT2354">
        <v>308</v>
      </c>
      <c r="PU2354">
        <v>14603</v>
      </c>
      <c r="PV2354">
        <v>906</v>
      </c>
      <c r="PW2354">
        <v>13697</v>
      </c>
      <c r="PX2354">
        <v>0</v>
      </c>
      <c r="PY2354">
        <v>750</v>
      </c>
      <c r="PZ2354">
        <v>3</v>
      </c>
      <c r="QA2354">
        <v>4007</v>
      </c>
      <c r="QB2354">
        <v>6738</v>
      </c>
      <c r="QC2354">
        <v>5107</v>
      </c>
      <c r="QD2354">
        <v>12</v>
      </c>
      <c r="QE2354">
        <v>33</v>
      </c>
      <c r="QF2354">
        <v>9047</v>
      </c>
      <c r="QG2354">
        <v>2134</v>
      </c>
      <c r="QH2354">
        <v>6749</v>
      </c>
      <c r="QI2354">
        <v>162</v>
      </c>
      <c r="QJ2354">
        <v>9447</v>
      </c>
      <c r="QK2354">
        <v>8450</v>
      </c>
      <c r="QL2354">
        <v>0</v>
      </c>
      <c r="QM2354">
        <v>0</v>
      </c>
      <c r="QN2354">
        <v>131</v>
      </c>
      <c r="QO2354">
        <v>0</v>
      </c>
      <c r="QP2354">
        <v>0</v>
      </c>
      <c r="QQ2354">
        <v>0</v>
      </c>
      <c r="QR2354">
        <v>498</v>
      </c>
      <c r="QS2354">
        <v>11</v>
      </c>
      <c r="QT2354">
        <v>0</v>
      </c>
      <c r="QU2354">
        <v>0</v>
      </c>
      <c r="QV2354">
        <v>4</v>
      </c>
      <c r="QW2354">
        <v>2</v>
      </c>
      <c r="QX2354" t="b">
        <v>0</v>
      </c>
      <c r="QY2354" t="b">
        <v>0</v>
      </c>
      <c r="QZ2354" t="b">
        <v>0</v>
      </c>
      <c r="RA2354" t="b">
        <v>0</v>
      </c>
      <c r="RB2354">
        <v>0</v>
      </c>
      <c r="RC2354">
        <v>0</v>
      </c>
      <c r="RD2354">
        <v>0</v>
      </c>
      <c r="RE2354">
        <v>0</v>
      </c>
      <c r="RF2354" s="1" t="s">
        <v>21385</v>
      </c>
      <c r="RG2354">
        <v>66</v>
      </c>
      <c r="RH2354" s="1" t="s">
        <v>786</v>
      </c>
      <c r="RI2354" s="1" t="s">
        <v>780</v>
      </c>
      <c r="RJ2354">
        <v>6</v>
      </c>
      <c r="RK2354">
        <v>64685</v>
      </c>
      <c r="RL2354">
        <v>1589581842000</v>
      </c>
      <c r="RM2354">
        <v>43085</v>
      </c>
      <c r="RN2354">
        <v>0</v>
      </c>
      <c r="RO2354" t="b">
        <v>1</v>
      </c>
      <c r="RP2354">
        <v>0</v>
      </c>
      <c r="RQ2354">
        <v>97</v>
      </c>
      <c r="RR2354">
        <v>53</v>
      </c>
      <c r="RS2354">
        <v>14</v>
      </c>
      <c r="RT2354">
        <v>4</v>
      </c>
      <c r="RU2354">
        <v>3857</v>
      </c>
      <c r="RV2354">
        <v>3117</v>
      </c>
      <c r="RW2354">
        <v>2010</v>
      </c>
      <c r="RX2354">
        <v>0</v>
      </c>
      <c r="RY2354">
        <v>3050</v>
      </c>
      <c r="RZ2354">
        <v>1031</v>
      </c>
      <c r="SA2354">
        <v>3364</v>
      </c>
      <c r="SB2354">
        <v>1</v>
      </c>
      <c r="SC2354">
        <v>2</v>
      </c>
      <c r="SD2354">
        <v>11</v>
      </c>
      <c r="SE2354">
        <v>0</v>
      </c>
      <c r="SF2354">
        <v>1</v>
      </c>
      <c r="SG2354">
        <v>0</v>
      </c>
      <c r="SH2354">
        <v>769</v>
      </c>
      <c r="SI2354">
        <v>0</v>
      </c>
      <c r="SJ2354">
        <v>0</v>
      </c>
      <c r="SK2354">
        <v>0</v>
      </c>
      <c r="SL2354">
        <v>0</v>
      </c>
      <c r="SM2354">
        <v>18446</v>
      </c>
      <c r="SN2354">
        <v>4078</v>
      </c>
      <c r="SO2354">
        <v>7678</v>
      </c>
      <c r="SP2354">
        <v>6690</v>
      </c>
      <c r="SQ2354">
        <v>0</v>
      </c>
      <c r="SR2354">
        <v>5244</v>
      </c>
      <c r="SS2354">
        <v>2765</v>
      </c>
      <c r="ST2354">
        <v>1958</v>
      </c>
      <c r="SU2354">
        <v>520</v>
      </c>
      <c r="SV2354">
        <v>0</v>
      </c>
      <c r="SW2354">
        <v>0</v>
      </c>
      <c r="SX2354">
        <v>9505</v>
      </c>
      <c r="SY2354">
        <v>2516</v>
      </c>
      <c r="SZ2354">
        <v>2516</v>
      </c>
      <c r="TA2354">
        <v>11</v>
      </c>
      <c r="TB2354">
        <v>23</v>
      </c>
      <c r="TC2354">
        <v>8345</v>
      </c>
      <c r="TD2354">
        <v>2126</v>
      </c>
      <c r="TE2354">
        <v>6080</v>
      </c>
      <c r="TF2354">
        <v>139</v>
      </c>
      <c r="TG2354">
        <v>5952</v>
      </c>
      <c r="TH2354">
        <v>4700</v>
      </c>
      <c r="TI2354">
        <v>2</v>
      </c>
      <c r="TJ2354">
        <v>0</v>
      </c>
      <c r="TK2354">
        <v>29</v>
      </c>
      <c r="TL2354">
        <v>0</v>
      </c>
      <c r="TM2354">
        <v>0</v>
      </c>
      <c r="TN2354">
        <v>0</v>
      </c>
      <c r="TO2354">
        <v>53</v>
      </c>
      <c r="TP2354">
        <v>10</v>
      </c>
      <c r="TQ2354">
        <v>0</v>
      </c>
      <c r="TR2354">
        <v>0</v>
      </c>
      <c r="TS2354">
        <v>7</v>
      </c>
      <c r="TT2354">
        <v>2</v>
      </c>
      <c r="TU2354" t="b">
        <v>0</v>
      </c>
      <c r="TV2354" t="b">
        <v>0</v>
      </c>
      <c r="TW2354" t="b">
        <v>0</v>
      </c>
      <c r="TX2354" t="b">
        <v>0</v>
      </c>
      <c r="TY2354">
        <v>0</v>
      </c>
      <c r="TZ2354">
        <v>0</v>
      </c>
      <c r="UA2354">
        <v>0</v>
      </c>
      <c r="UB2354">
        <v>0</v>
      </c>
      <c r="UC2354" s="1" t="s">
        <v>21386</v>
      </c>
      <c r="UD2354">
        <v>174</v>
      </c>
      <c r="UE2354" s="1" t="s">
        <v>776</v>
      </c>
      <c r="UF2354" s="1" t="s">
        <v>785</v>
      </c>
      <c r="UG2354">
        <v>2</v>
      </c>
      <c r="UH2354">
        <v>5089</v>
      </c>
      <c r="UI2354">
        <v>1588181875000</v>
      </c>
      <c r="UJ2354">
        <v>3289</v>
      </c>
      <c r="UK2354">
        <v>911</v>
      </c>
      <c r="UL2354" t="b">
        <v>0</v>
      </c>
      <c r="UM2354">
        <v>0</v>
      </c>
      <c r="UN2354">
        <v>310</v>
      </c>
      <c r="UO2354">
        <v>38</v>
      </c>
      <c r="UP2354">
        <v>14</v>
      </c>
      <c r="UQ2354">
        <v>4</v>
      </c>
      <c r="UR2354">
        <v>1056</v>
      </c>
      <c r="US2354">
        <v>3027</v>
      </c>
      <c r="UT2354">
        <v>1026</v>
      </c>
      <c r="UU2354">
        <v>1001</v>
      </c>
      <c r="UV2354">
        <v>3057</v>
      </c>
      <c r="UW2354">
        <v>1052</v>
      </c>
      <c r="UX2354">
        <v>3340</v>
      </c>
      <c r="UY2354">
        <v>3</v>
      </c>
      <c r="UZ2354">
        <v>3</v>
      </c>
      <c r="VA2354">
        <v>2</v>
      </c>
      <c r="VB2354">
        <v>2</v>
      </c>
      <c r="VC2354">
        <v>1</v>
      </c>
      <c r="VD2354">
        <v>1</v>
      </c>
      <c r="VE2354">
        <v>423</v>
      </c>
      <c r="VF2354">
        <v>0</v>
      </c>
      <c r="VG2354">
        <v>0</v>
      </c>
      <c r="VH2354">
        <v>0</v>
      </c>
      <c r="VI2354">
        <v>0</v>
      </c>
      <c r="VJ2354">
        <v>51598</v>
      </c>
      <c r="VK2354">
        <v>29461</v>
      </c>
      <c r="VL2354">
        <v>21808</v>
      </c>
      <c r="VM2354">
        <v>328</v>
      </c>
      <c r="VN2354">
        <v>0</v>
      </c>
      <c r="VO2354">
        <v>8121</v>
      </c>
      <c r="VP2354">
        <v>6330</v>
      </c>
      <c r="VQ2354">
        <v>1463</v>
      </c>
      <c r="VR2354">
        <v>328</v>
      </c>
      <c r="VS2354">
        <v>2701</v>
      </c>
      <c r="VT2354">
        <v>1</v>
      </c>
      <c r="VU2354">
        <v>9120</v>
      </c>
      <c r="VV2354">
        <v>4562</v>
      </c>
      <c r="VW2354">
        <v>3014</v>
      </c>
      <c r="VX2354">
        <v>8</v>
      </c>
      <c r="VY2354">
        <v>9</v>
      </c>
      <c r="VZ2354">
        <v>13157</v>
      </c>
      <c r="WA2354">
        <v>5362</v>
      </c>
      <c r="WB2354">
        <v>7544</v>
      </c>
      <c r="WC2354">
        <v>250</v>
      </c>
      <c r="WD2354">
        <v>6636</v>
      </c>
      <c r="WE2354">
        <v>5735</v>
      </c>
      <c r="WF2354">
        <v>0</v>
      </c>
      <c r="WG2354">
        <v>0</v>
      </c>
      <c r="WH2354">
        <v>94</v>
      </c>
      <c r="WI2354">
        <v>0</v>
      </c>
      <c r="WJ2354">
        <v>0</v>
      </c>
      <c r="WK2354">
        <v>0</v>
      </c>
      <c r="WL2354">
        <v>44</v>
      </c>
      <c r="WM2354">
        <v>12</v>
      </c>
      <c r="WN2354">
        <v>0</v>
      </c>
      <c r="WO2354">
        <v>0</v>
      </c>
      <c r="WP2354">
        <v>5</v>
      </c>
      <c r="WQ2354">
        <v>0</v>
      </c>
      <c r="WR2354" t="b">
        <v>0</v>
      </c>
      <c r="WS2354" t="b">
        <v>0</v>
      </c>
      <c r="WT2354" t="b">
        <v>0</v>
      </c>
      <c r="WU2354" t="b">
        <v>0</v>
      </c>
      <c r="WV2354">
        <v>0</v>
      </c>
      <c r="WW2354">
        <v>0</v>
      </c>
      <c r="WX2354">
        <v>0</v>
      </c>
      <c r="WY2354">
        <v>0</v>
      </c>
      <c r="WZ2354" s="1" t="s">
        <v>21387</v>
      </c>
      <c r="XA2354">
        <v>63</v>
      </c>
      <c r="XB2354" s="1" t="s">
        <v>782</v>
      </c>
      <c r="XC2354" s="1" t="s">
        <v>783</v>
      </c>
      <c r="XD2354">
        <v>6</v>
      </c>
      <c r="XE2354">
        <v>148299</v>
      </c>
      <c r="XF2354">
        <v>1589604184000</v>
      </c>
      <c r="XG2354">
        <v>126699</v>
      </c>
      <c r="XH2354">
        <v>0</v>
      </c>
      <c r="XI2354" t="b">
        <v>1</v>
      </c>
      <c r="XJ2354">
        <v>0</v>
      </c>
      <c r="XK2354">
        <v>92</v>
      </c>
      <c r="XL2354">
        <v>19</v>
      </c>
      <c r="XM2354">
        <v>11</v>
      </c>
      <c r="XN2354">
        <v>4</v>
      </c>
      <c r="XO2354">
        <v>3715</v>
      </c>
      <c r="XP2354">
        <v>3074</v>
      </c>
      <c r="XQ2354">
        <v>3006</v>
      </c>
      <c r="XR2354">
        <v>1043</v>
      </c>
      <c r="XS2354">
        <v>1053</v>
      </c>
      <c r="XT2354">
        <v>0</v>
      </c>
      <c r="XU2354">
        <v>3340</v>
      </c>
      <c r="XV2354">
        <v>6</v>
      </c>
      <c r="XW2354">
        <v>7</v>
      </c>
      <c r="XX2354">
        <v>7</v>
      </c>
      <c r="XY2354">
        <v>3</v>
      </c>
      <c r="XZ2354">
        <v>2</v>
      </c>
      <c r="YA2354">
        <v>1</v>
      </c>
      <c r="YB2354">
        <v>321</v>
      </c>
      <c r="YC2354">
        <v>1</v>
      </c>
      <c r="YD2354">
        <v>0</v>
      </c>
      <c r="YE2354">
        <v>0</v>
      </c>
      <c r="YF2354">
        <v>0</v>
      </c>
      <c r="YG2354">
        <v>92976</v>
      </c>
      <c r="YH2354">
        <v>25144</v>
      </c>
      <c r="YI2354">
        <v>57017</v>
      </c>
      <c r="YJ2354">
        <v>10814</v>
      </c>
      <c r="YK2354">
        <v>0</v>
      </c>
      <c r="YL2354">
        <v>10285</v>
      </c>
      <c r="YM2354">
        <v>4357</v>
      </c>
      <c r="YN2354">
        <v>5172</v>
      </c>
      <c r="YO2354">
        <v>755</v>
      </c>
      <c r="YP2354">
        <v>11017</v>
      </c>
      <c r="YQ2354">
        <v>1</v>
      </c>
      <c r="YR2354">
        <v>9778</v>
      </c>
      <c r="YS2354">
        <v>21616</v>
      </c>
      <c r="YT2354">
        <v>595</v>
      </c>
      <c r="YU2354">
        <v>27</v>
      </c>
      <c r="YV2354">
        <v>17</v>
      </c>
      <c r="YW2354">
        <v>20775</v>
      </c>
      <c r="YX2354">
        <v>5113</v>
      </c>
      <c r="YY2354">
        <v>14533</v>
      </c>
      <c r="YZ2354">
        <v>1128</v>
      </c>
      <c r="ZA2354">
        <v>8144</v>
      </c>
      <c r="ZB2354">
        <v>7575</v>
      </c>
      <c r="ZC2354">
        <v>2</v>
      </c>
      <c r="ZD2354">
        <v>0</v>
      </c>
      <c r="ZE2354">
        <v>8</v>
      </c>
      <c r="ZF2354">
        <v>100</v>
      </c>
      <c r="ZG2354">
        <v>64</v>
      </c>
      <c r="ZH2354">
        <v>8</v>
      </c>
      <c r="ZI2354">
        <v>171</v>
      </c>
      <c r="ZJ2354">
        <v>11</v>
      </c>
      <c r="ZK2354">
        <v>1</v>
      </c>
      <c r="ZL2354">
        <v>0</v>
      </c>
      <c r="ZM2354">
        <v>8</v>
      </c>
      <c r="ZN2354">
        <v>2</v>
      </c>
      <c r="ZO2354" t="b">
        <v>0</v>
      </c>
      <c r="ZP2354" t="b">
        <v>0</v>
      </c>
      <c r="ZQ2354" t="b">
        <v>0</v>
      </c>
      <c r="ZR2354" t="b">
        <v>0</v>
      </c>
      <c r="ZS2354">
        <v>0</v>
      </c>
      <c r="ZT2354">
        <v>0</v>
      </c>
      <c r="ZU2354">
        <v>0</v>
      </c>
      <c r="ZV2354">
        <v>0</v>
      </c>
      <c r="ZW2354" s="1" t="s">
        <v>21388</v>
      </c>
      <c r="ZX2354">
        <v>197</v>
      </c>
      <c r="ZY2354" s="1" t="s">
        <v>776</v>
      </c>
      <c r="ZZ2354" s="1" t="s">
        <v>777</v>
      </c>
      <c r="AAA2354">
        <v>5</v>
      </c>
      <c r="AAB2354">
        <v>111962</v>
      </c>
      <c r="AAC2354">
        <v>1589674885000</v>
      </c>
      <c r="AAD2354">
        <v>90362</v>
      </c>
      <c r="AAE2354">
        <v>0</v>
      </c>
      <c r="AAF2354" t="b">
        <v>1</v>
      </c>
      <c r="AAG2354">
        <v>2</v>
      </c>
      <c r="AAH2354">
        <v>502</v>
      </c>
      <c r="AAI2354">
        <v>17</v>
      </c>
      <c r="AAJ2354">
        <v>4</v>
      </c>
      <c r="AAK2354">
        <v>14</v>
      </c>
      <c r="AAL2354">
        <v>1056</v>
      </c>
      <c r="AAM2354">
        <v>3115</v>
      </c>
      <c r="AAN2354">
        <v>3124</v>
      </c>
      <c r="AAO2354">
        <v>1001</v>
      </c>
      <c r="AAP2354">
        <v>1042</v>
      </c>
      <c r="AAQ2354">
        <v>1042</v>
      </c>
      <c r="AAR2354">
        <v>3340</v>
      </c>
      <c r="AAS2354">
        <v>7</v>
      </c>
      <c r="AAT2354">
        <v>4</v>
      </c>
      <c r="AAU2354">
        <v>2</v>
      </c>
      <c r="AAV2354">
        <v>4</v>
      </c>
      <c r="AAW2354">
        <v>2</v>
      </c>
      <c r="AAX2354">
        <v>2</v>
      </c>
      <c r="AAY2354">
        <v>393</v>
      </c>
      <c r="AAZ2354">
        <v>2</v>
      </c>
      <c r="ABA2354">
        <v>0</v>
      </c>
      <c r="ABB2354">
        <v>0</v>
      </c>
      <c r="ABC2354">
        <v>0</v>
      </c>
      <c r="ABD2354">
        <v>89262</v>
      </c>
      <c r="ABE2354">
        <v>54942</v>
      </c>
      <c r="ABF2354">
        <v>29069</v>
      </c>
      <c r="ABG2354">
        <v>5251</v>
      </c>
      <c r="ABH2354">
        <v>0</v>
      </c>
      <c r="ABI2354">
        <v>20490</v>
      </c>
      <c r="ABJ2354">
        <v>15017</v>
      </c>
      <c r="ABK2354">
        <v>4690</v>
      </c>
      <c r="ABL2354">
        <v>782</v>
      </c>
      <c r="ABM2354">
        <v>656</v>
      </c>
      <c r="ABN2354">
        <v>1</v>
      </c>
      <c r="ABO2354">
        <v>5565</v>
      </c>
      <c r="ABP2354">
        <v>7247</v>
      </c>
      <c r="ABQ2354">
        <v>4169</v>
      </c>
      <c r="ABR2354">
        <v>4</v>
      </c>
      <c r="ABS2354">
        <v>29</v>
      </c>
      <c r="ABT2354">
        <v>12009</v>
      </c>
      <c r="ABU2354">
        <v>3736</v>
      </c>
      <c r="ABV2354">
        <v>6655</v>
      </c>
      <c r="ABW2354">
        <v>1617</v>
      </c>
      <c r="ABX2354">
        <v>9982</v>
      </c>
      <c r="ABY2354">
        <v>7500</v>
      </c>
      <c r="ABZ2354">
        <v>1</v>
      </c>
      <c r="ACA2354">
        <v>0</v>
      </c>
      <c r="ACB2354">
        <v>126</v>
      </c>
      <c r="ACC2354">
        <v>16</v>
      </c>
      <c r="ACD2354">
        <v>0</v>
      </c>
      <c r="ACE2354">
        <v>8</v>
      </c>
      <c r="ACF2354">
        <v>260</v>
      </c>
      <c r="ACG2354">
        <v>13</v>
      </c>
      <c r="ACH2354">
        <v>0</v>
      </c>
      <c r="ACI2354">
        <v>0</v>
      </c>
      <c r="ACJ2354">
        <v>2</v>
      </c>
      <c r="ACK2354">
        <v>0</v>
      </c>
      <c r="ACL2354" t="b">
        <v>0</v>
      </c>
      <c r="ACM2354" t="b">
        <v>0</v>
      </c>
      <c r="ACN2354" t="b">
        <v>1</v>
      </c>
      <c r="ACO2354" t="b">
        <v>0</v>
      </c>
      <c r="ACP2354">
        <v>0</v>
      </c>
      <c r="ACQ2354">
        <v>0</v>
      </c>
      <c r="ACR2354">
        <v>0</v>
      </c>
      <c r="ACS2354">
        <v>0</v>
      </c>
      <c r="ACT2354">
        <v>0</v>
      </c>
      <c r="ACU2354">
        <v>1</v>
      </c>
    </row>
    <row r="2355" spans="1:775" x14ac:dyDescent="0.25">
      <c r="A2355">
        <v>3412307191</v>
      </c>
      <c r="B2355" t="b">
        <v>0</v>
      </c>
      <c r="C2355" t="b">
        <v>1</v>
      </c>
      <c r="D2355" t="b">
        <v>0</v>
      </c>
      <c r="E2355" t="b">
        <v>0</v>
      </c>
      <c r="F2355" t="b">
        <v>1</v>
      </c>
      <c r="G2355" t="b">
        <v>1</v>
      </c>
      <c r="H2355">
        <v>6</v>
      </c>
      <c r="I2355">
        <v>0</v>
      </c>
      <c r="J2355">
        <v>0</v>
      </c>
      <c r="K2355">
        <v>3</v>
      </c>
      <c r="L2355">
        <v>2</v>
      </c>
      <c r="M2355" t="b">
        <v>1</v>
      </c>
      <c r="N2355" t="b">
        <v>0</v>
      </c>
      <c r="O2355" t="b">
        <v>1</v>
      </c>
      <c r="P2355" t="b">
        <v>1</v>
      </c>
      <c r="Q2355" t="b">
        <v>0</v>
      </c>
      <c r="R2355" t="b">
        <v>0</v>
      </c>
      <c r="S2355">
        <v>7</v>
      </c>
      <c r="T2355">
        <v>1</v>
      </c>
      <c r="U2355">
        <v>1</v>
      </c>
      <c r="V2355">
        <v>4</v>
      </c>
      <c r="W2355">
        <v>0</v>
      </c>
      <c r="X2355" s="1" t="s">
        <v>21380</v>
      </c>
      <c r="Y2355">
        <v>52</v>
      </c>
      <c r="Z2355" s="1" t="s">
        <v>782</v>
      </c>
      <c r="AA2355" s="1" t="s">
        <v>783</v>
      </c>
      <c r="AB2355">
        <v>5</v>
      </c>
      <c r="AC2355">
        <v>134812</v>
      </c>
      <c r="AD2355">
        <v>1589668773000</v>
      </c>
      <c r="AE2355">
        <v>113212</v>
      </c>
      <c r="AF2355">
        <v>0</v>
      </c>
      <c r="AG2355" t="b">
        <v>1</v>
      </c>
      <c r="AH2355">
        <v>2</v>
      </c>
      <c r="AI2355">
        <v>36</v>
      </c>
      <c r="AJ2355">
        <v>19</v>
      </c>
      <c r="AK2355">
        <v>4</v>
      </c>
      <c r="AL2355">
        <v>11</v>
      </c>
      <c r="AM2355">
        <v>1401</v>
      </c>
      <c r="AN2355">
        <v>2031</v>
      </c>
      <c r="AO2355">
        <v>3748</v>
      </c>
      <c r="AP2355">
        <v>3047</v>
      </c>
      <c r="AQ2355">
        <v>3026</v>
      </c>
      <c r="AR2355">
        <v>3211</v>
      </c>
      <c r="AS2355">
        <v>3340</v>
      </c>
      <c r="AT2355">
        <v>4</v>
      </c>
      <c r="AU2355">
        <v>9</v>
      </c>
      <c r="AV2355">
        <v>11</v>
      </c>
      <c r="AW2355">
        <v>2</v>
      </c>
      <c r="AX2355">
        <v>1</v>
      </c>
      <c r="AY2355">
        <v>1</v>
      </c>
      <c r="AZ2355">
        <v>573</v>
      </c>
      <c r="BA2355">
        <v>0</v>
      </c>
      <c r="BB2355">
        <v>0</v>
      </c>
      <c r="BC2355">
        <v>0</v>
      </c>
      <c r="BD2355">
        <v>0</v>
      </c>
      <c r="BE2355">
        <v>152558</v>
      </c>
      <c r="BF2355">
        <v>56864</v>
      </c>
      <c r="BG2355">
        <v>85418</v>
      </c>
      <c r="BH2355">
        <v>10275</v>
      </c>
      <c r="BI2355">
        <v>0</v>
      </c>
      <c r="BJ2355">
        <v>15681</v>
      </c>
      <c r="BK2355">
        <v>8485</v>
      </c>
      <c r="BL2355">
        <v>5989</v>
      </c>
      <c r="BM2355">
        <v>1206</v>
      </c>
      <c r="BN2355">
        <v>19490</v>
      </c>
      <c r="BO2355">
        <v>1</v>
      </c>
      <c r="BP2355">
        <v>37247</v>
      </c>
      <c r="BQ2355">
        <v>21545</v>
      </c>
      <c r="BR2355">
        <v>643</v>
      </c>
      <c r="BS2355">
        <v>20</v>
      </c>
      <c r="BT2355">
        <v>31</v>
      </c>
      <c r="BU2355">
        <v>48029</v>
      </c>
      <c r="BV2355">
        <v>22762</v>
      </c>
      <c r="BW2355">
        <v>24588</v>
      </c>
      <c r="BX2355">
        <v>678</v>
      </c>
      <c r="BY2355">
        <v>12284</v>
      </c>
      <c r="BZ2355">
        <v>11750</v>
      </c>
      <c r="CA2355">
        <v>3</v>
      </c>
      <c r="CB2355">
        <v>0</v>
      </c>
      <c r="CC2355">
        <v>28</v>
      </c>
      <c r="CD2355">
        <v>124</v>
      </c>
      <c r="CE2355">
        <v>76</v>
      </c>
      <c r="CF2355">
        <v>8</v>
      </c>
      <c r="CG2355">
        <v>234</v>
      </c>
      <c r="CH2355">
        <v>16</v>
      </c>
      <c r="CI2355">
        <v>0</v>
      </c>
      <c r="CJ2355">
        <v>0</v>
      </c>
      <c r="CK2355">
        <v>7</v>
      </c>
      <c r="CL2355">
        <v>2</v>
      </c>
      <c r="CM2355" t="b">
        <v>0</v>
      </c>
      <c r="CN2355" t="b">
        <v>0</v>
      </c>
      <c r="CO2355" t="b">
        <v>0</v>
      </c>
      <c r="CP2355" t="b">
        <v>0</v>
      </c>
      <c r="CQ2355">
        <v>0</v>
      </c>
      <c r="CR2355">
        <v>0</v>
      </c>
      <c r="CS2355">
        <v>0</v>
      </c>
      <c r="CT2355">
        <v>0</v>
      </c>
      <c r="CU2355" s="1" t="s">
        <v>21389</v>
      </c>
      <c r="CV2355">
        <v>90</v>
      </c>
      <c r="CW2355" s="1" t="s">
        <v>779</v>
      </c>
      <c r="CX2355" s="1" t="s">
        <v>780</v>
      </c>
      <c r="CY2355">
        <v>5</v>
      </c>
      <c r="CZ2355">
        <v>24802</v>
      </c>
      <c r="DA2355">
        <v>1589010498000</v>
      </c>
      <c r="DB2355">
        <v>3202</v>
      </c>
      <c r="DC2355">
        <v>0</v>
      </c>
      <c r="DD2355" t="b">
        <v>1</v>
      </c>
      <c r="DE2355">
        <v>0</v>
      </c>
      <c r="DF2355">
        <v>205</v>
      </c>
      <c r="DG2355">
        <v>51</v>
      </c>
      <c r="DH2355">
        <v>4</v>
      </c>
      <c r="DI2355">
        <v>7</v>
      </c>
      <c r="DJ2355">
        <v>3140</v>
      </c>
      <c r="DK2355">
        <v>3031</v>
      </c>
      <c r="DL2355">
        <v>3094</v>
      </c>
      <c r="DM2355">
        <v>3095</v>
      </c>
      <c r="DN2355">
        <v>3123</v>
      </c>
      <c r="DO2355">
        <v>3006</v>
      </c>
      <c r="DP2355">
        <v>3363</v>
      </c>
      <c r="DQ2355">
        <v>9</v>
      </c>
      <c r="DR2355">
        <v>5</v>
      </c>
      <c r="DS2355">
        <v>11</v>
      </c>
      <c r="DT2355">
        <v>5</v>
      </c>
      <c r="DU2355">
        <v>2</v>
      </c>
      <c r="DV2355">
        <v>2</v>
      </c>
      <c r="DW2355">
        <v>1303</v>
      </c>
      <c r="DX2355">
        <v>1</v>
      </c>
      <c r="DY2355">
        <v>0</v>
      </c>
      <c r="DZ2355">
        <v>0</v>
      </c>
      <c r="EA2355">
        <v>0</v>
      </c>
      <c r="EB2355">
        <v>184628</v>
      </c>
      <c r="EC2355">
        <v>7219</v>
      </c>
      <c r="ED2355">
        <v>176377</v>
      </c>
      <c r="EE2355">
        <v>1032</v>
      </c>
      <c r="EF2355">
        <v>1137</v>
      </c>
      <c r="EG2355">
        <v>22865</v>
      </c>
      <c r="EH2355">
        <v>1971</v>
      </c>
      <c r="EI2355">
        <v>20547</v>
      </c>
      <c r="EJ2355">
        <v>346</v>
      </c>
      <c r="EK2355">
        <v>4562</v>
      </c>
      <c r="EL2355">
        <v>3</v>
      </c>
      <c r="EM2355">
        <v>10054</v>
      </c>
      <c r="EN2355">
        <v>6176</v>
      </c>
      <c r="EO2355">
        <v>3532</v>
      </c>
      <c r="EP2355">
        <v>18</v>
      </c>
      <c r="EQ2355">
        <v>32</v>
      </c>
      <c r="ER2355">
        <v>18495</v>
      </c>
      <c r="ES2355">
        <v>10877</v>
      </c>
      <c r="ET2355">
        <v>7532</v>
      </c>
      <c r="EU2355">
        <v>86</v>
      </c>
      <c r="EV2355">
        <v>15677</v>
      </c>
      <c r="EW2355">
        <v>12900</v>
      </c>
      <c r="EX2355">
        <v>2</v>
      </c>
      <c r="EY2355">
        <v>0</v>
      </c>
      <c r="EZ2355">
        <v>203</v>
      </c>
      <c r="FA2355">
        <v>16</v>
      </c>
      <c r="FB2355">
        <v>5</v>
      </c>
      <c r="FC2355">
        <v>0</v>
      </c>
      <c r="FD2355">
        <v>118</v>
      </c>
      <c r="FE2355">
        <v>16</v>
      </c>
      <c r="FF2355">
        <v>4</v>
      </c>
      <c r="FG2355">
        <v>0</v>
      </c>
      <c r="FH2355">
        <v>11</v>
      </c>
      <c r="FI2355">
        <v>3</v>
      </c>
      <c r="FJ2355" t="b">
        <v>0</v>
      </c>
      <c r="FK2355" t="b">
        <v>0</v>
      </c>
      <c r="FL2355" t="b">
        <v>0</v>
      </c>
      <c r="FM2355" t="b">
        <v>0</v>
      </c>
      <c r="FN2355">
        <v>0</v>
      </c>
      <c r="FO2355">
        <v>0</v>
      </c>
      <c r="FP2355">
        <v>0</v>
      </c>
      <c r="FQ2355">
        <v>0</v>
      </c>
      <c r="FR2355" s="1" t="s">
        <v>19229</v>
      </c>
      <c r="FS2355">
        <v>340</v>
      </c>
      <c r="FT2355" s="1" t="s">
        <v>786</v>
      </c>
      <c r="FU2355" s="1" t="s">
        <v>780</v>
      </c>
      <c r="FV2355">
        <v>3</v>
      </c>
      <c r="FW2355">
        <v>12325</v>
      </c>
      <c r="FX2355">
        <v>1589010498000</v>
      </c>
      <c r="FY2355">
        <v>6325</v>
      </c>
      <c r="FZ2355">
        <v>275</v>
      </c>
      <c r="GA2355" t="b">
        <v>0</v>
      </c>
      <c r="GB2355">
        <v>0</v>
      </c>
      <c r="GC2355">
        <v>527</v>
      </c>
      <c r="GD2355">
        <v>9</v>
      </c>
      <c r="GE2355">
        <v>3</v>
      </c>
      <c r="GF2355">
        <v>4</v>
      </c>
      <c r="GG2355">
        <v>3853</v>
      </c>
      <c r="GH2355">
        <v>3157</v>
      </c>
      <c r="GI2355">
        <v>3151</v>
      </c>
      <c r="GJ2355">
        <v>3020</v>
      </c>
      <c r="GK2355">
        <v>1026</v>
      </c>
      <c r="GL2355">
        <v>3916</v>
      </c>
      <c r="GM2355">
        <v>3330</v>
      </c>
      <c r="GN2355">
        <v>5</v>
      </c>
      <c r="GO2355">
        <v>9</v>
      </c>
      <c r="GP2355">
        <v>11</v>
      </c>
      <c r="GQ2355">
        <v>2</v>
      </c>
      <c r="GR2355">
        <v>1</v>
      </c>
      <c r="GS2355">
        <v>1</v>
      </c>
      <c r="GT2355">
        <v>675</v>
      </c>
      <c r="GU2355">
        <v>0</v>
      </c>
      <c r="GV2355">
        <v>0</v>
      </c>
      <c r="GW2355">
        <v>0</v>
      </c>
      <c r="GX2355">
        <v>0</v>
      </c>
      <c r="GY2355">
        <v>54892</v>
      </c>
      <c r="GZ2355">
        <v>52658</v>
      </c>
      <c r="HA2355">
        <v>2234</v>
      </c>
      <c r="HB2355">
        <v>0</v>
      </c>
      <c r="HC2355">
        <v>0</v>
      </c>
      <c r="HD2355">
        <v>25509</v>
      </c>
      <c r="HE2355">
        <v>24874</v>
      </c>
      <c r="HF2355">
        <v>635</v>
      </c>
      <c r="HG2355">
        <v>0</v>
      </c>
      <c r="HH2355">
        <v>3673</v>
      </c>
      <c r="HI2355">
        <v>1</v>
      </c>
      <c r="HJ2355">
        <v>14153</v>
      </c>
      <c r="HK2355">
        <v>3013</v>
      </c>
      <c r="HL2355">
        <v>1770</v>
      </c>
      <c r="HM2355">
        <v>90</v>
      </c>
      <c r="HN2355">
        <v>55</v>
      </c>
      <c r="HO2355">
        <v>28156</v>
      </c>
      <c r="HP2355">
        <v>15096</v>
      </c>
      <c r="HQ2355">
        <v>12289</v>
      </c>
      <c r="HR2355">
        <v>770</v>
      </c>
      <c r="HS2355">
        <v>10866</v>
      </c>
      <c r="HT2355">
        <v>10050</v>
      </c>
      <c r="HU2355">
        <v>0</v>
      </c>
      <c r="HV2355">
        <v>0</v>
      </c>
      <c r="HW2355">
        <v>40</v>
      </c>
      <c r="HX2355">
        <v>0</v>
      </c>
      <c r="HY2355">
        <v>0</v>
      </c>
      <c r="HZ2355">
        <v>0</v>
      </c>
      <c r="IA2355">
        <v>458</v>
      </c>
      <c r="IB2355">
        <v>14</v>
      </c>
      <c r="IC2355">
        <v>0</v>
      </c>
      <c r="ID2355">
        <v>0</v>
      </c>
      <c r="IE2355">
        <v>13</v>
      </c>
      <c r="IF2355">
        <v>4</v>
      </c>
      <c r="IG2355" t="b">
        <v>0</v>
      </c>
      <c r="IH2355" t="b">
        <v>0</v>
      </c>
      <c r="II2355" t="b">
        <v>0</v>
      </c>
      <c r="IJ2355" t="b">
        <v>0</v>
      </c>
      <c r="IK2355">
        <v>0</v>
      </c>
      <c r="IL2355">
        <v>0</v>
      </c>
      <c r="IM2355">
        <v>0</v>
      </c>
      <c r="IN2355">
        <v>0</v>
      </c>
      <c r="IO2355" s="1" t="s">
        <v>21390</v>
      </c>
      <c r="IP2355">
        <v>119</v>
      </c>
      <c r="IQ2355" s="1" t="s">
        <v>782</v>
      </c>
      <c r="IR2355" s="1" t="s">
        <v>783</v>
      </c>
      <c r="IS2355">
        <v>7</v>
      </c>
      <c r="IT2355">
        <v>250464</v>
      </c>
      <c r="IU2355">
        <v>1589524461000</v>
      </c>
      <c r="IV2355">
        <v>228864</v>
      </c>
      <c r="IW2355">
        <v>0</v>
      </c>
      <c r="IX2355" t="b">
        <v>1</v>
      </c>
      <c r="IY2355">
        <v>0</v>
      </c>
      <c r="IZ2355">
        <v>260</v>
      </c>
      <c r="JA2355">
        <v>23</v>
      </c>
      <c r="JB2355">
        <v>4</v>
      </c>
      <c r="JC2355">
        <v>14</v>
      </c>
      <c r="JD2355">
        <v>3035</v>
      </c>
      <c r="JE2355">
        <v>3074</v>
      </c>
      <c r="JF2355">
        <v>3031</v>
      </c>
      <c r="JG2355">
        <v>3508</v>
      </c>
      <c r="JH2355">
        <v>3006</v>
      </c>
      <c r="JI2355">
        <v>1036</v>
      </c>
      <c r="JJ2355">
        <v>3340</v>
      </c>
      <c r="JK2355">
        <v>5</v>
      </c>
      <c r="JL2355">
        <v>10</v>
      </c>
      <c r="JM2355">
        <v>1</v>
      </c>
      <c r="JN2355">
        <v>2</v>
      </c>
      <c r="JO2355">
        <v>1</v>
      </c>
      <c r="JP2355">
        <v>2</v>
      </c>
      <c r="JQ2355">
        <v>408</v>
      </c>
      <c r="JR2355">
        <v>0</v>
      </c>
      <c r="JS2355">
        <v>0</v>
      </c>
      <c r="JT2355">
        <v>0</v>
      </c>
      <c r="JU2355">
        <v>0</v>
      </c>
      <c r="JV2355">
        <v>281273</v>
      </c>
      <c r="JW2355">
        <v>0</v>
      </c>
      <c r="JX2355">
        <v>277179</v>
      </c>
      <c r="JY2355">
        <v>4094</v>
      </c>
      <c r="JZ2355">
        <v>1425</v>
      </c>
      <c r="KA2355">
        <v>23745</v>
      </c>
      <c r="KB2355">
        <v>0</v>
      </c>
      <c r="KC2355">
        <v>22615</v>
      </c>
      <c r="KD2355">
        <v>1130</v>
      </c>
      <c r="KE2355">
        <v>12029</v>
      </c>
      <c r="KF2355">
        <v>1</v>
      </c>
      <c r="KG2355">
        <v>33440</v>
      </c>
      <c r="KH2355">
        <v>22544</v>
      </c>
      <c r="KI2355">
        <v>5592</v>
      </c>
      <c r="KJ2355">
        <v>28</v>
      </c>
      <c r="KK2355">
        <v>4</v>
      </c>
      <c r="KL2355">
        <v>44400</v>
      </c>
      <c r="KM2355">
        <v>25190</v>
      </c>
      <c r="KN2355">
        <v>18776</v>
      </c>
      <c r="KO2355">
        <v>434</v>
      </c>
      <c r="KP2355">
        <v>13879</v>
      </c>
      <c r="KQ2355">
        <v>13600</v>
      </c>
      <c r="KR2355">
        <v>0</v>
      </c>
      <c r="KS2355">
        <v>0</v>
      </c>
      <c r="KT2355">
        <v>200</v>
      </c>
      <c r="KU2355">
        <v>67</v>
      </c>
      <c r="KV2355">
        <v>21</v>
      </c>
      <c r="KW2355">
        <v>24</v>
      </c>
      <c r="KX2355">
        <v>36</v>
      </c>
      <c r="KY2355">
        <v>18</v>
      </c>
      <c r="KZ2355">
        <v>0</v>
      </c>
      <c r="LA2355">
        <v>0</v>
      </c>
      <c r="LB2355">
        <v>11</v>
      </c>
      <c r="LC2355">
        <v>5</v>
      </c>
      <c r="LD2355" t="b">
        <v>0</v>
      </c>
      <c r="LE2355" t="b">
        <v>0</v>
      </c>
      <c r="LF2355" t="b">
        <v>0</v>
      </c>
      <c r="LG2355" t="b">
        <v>0</v>
      </c>
      <c r="LH2355">
        <v>0</v>
      </c>
      <c r="LI2355">
        <v>0</v>
      </c>
      <c r="LJ2355">
        <v>0</v>
      </c>
      <c r="LK2355">
        <v>0</v>
      </c>
      <c r="LL2355" s="1" t="s">
        <v>21391</v>
      </c>
      <c r="LM2355">
        <v>36</v>
      </c>
      <c r="LN2355" s="1" t="s">
        <v>776</v>
      </c>
      <c r="LO2355" s="1" t="s">
        <v>785</v>
      </c>
      <c r="LP2355">
        <v>6</v>
      </c>
      <c r="LQ2355">
        <v>32509</v>
      </c>
      <c r="LR2355">
        <v>1589569183000</v>
      </c>
      <c r="LS2355">
        <v>10909</v>
      </c>
      <c r="LT2355">
        <v>0</v>
      </c>
      <c r="LU2355" t="b">
        <v>1</v>
      </c>
      <c r="LV2355">
        <v>1</v>
      </c>
      <c r="LW2355">
        <v>52</v>
      </c>
      <c r="LX2355">
        <v>142</v>
      </c>
      <c r="LY2355">
        <v>4</v>
      </c>
      <c r="LZ2355">
        <v>1</v>
      </c>
      <c r="MA2355">
        <v>3157</v>
      </c>
      <c r="MB2355">
        <v>3140</v>
      </c>
      <c r="MC2355">
        <v>3285</v>
      </c>
      <c r="MD2355">
        <v>3020</v>
      </c>
      <c r="ME2355">
        <v>3165</v>
      </c>
      <c r="MF2355">
        <v>3135</v>
      </c>
      <c r="MG2355">
        <v>3340</v>
      </c>
      <c r="MH2355">
        <v>13</v>
      </c>
      <c r="MI2355">
        <v>5</v>
      </c>
      <c r="MJ2355">
        <v>10</v>
      </c>
      <c r="MK2355">
        <v>6</v>
      </c>
      <c r="ML2355">
        <v>2</v>
      </c>
      <c r="MM2355">
        <v>3</v>
      </c>
      <c r="MN2355">
        <v>931</v>
      </c>
      <c r="MO2355">
        <v>1</v>
      </c>
      <c r="MP2355">
        <v>0</v>
      </c>
      <c r="MQ2355">
        <v>0</v>
      </c>
      <c r="MR2355">
        <v>0</v>
      </c>
      <c r="MS2355">
        <v>159457</v>
      </c>
      <c r="MT2355">
        <v>132357</v>
      </c>
      <c r="MU2355">
        <v>14578</v>
      </c>
      <c r="MV2355">
        <v>12521</v>
      </c>
      <c r="MW2355">
        <v>0</v>
      </c>
      <c r="MX2355">
        <v>39191</v>
      </c>
      <c r="MY2355">
        <v>32920</v>
      </c>
      <c r="MZ2355">
        <v>2429</v>
      </c>
      <c r="NA2355">
        <v>3840</v>
      </c>
      <c r="NB2355">
        <v>6566</v>
      </c>
      <c r="NC2355">
        <v>5</v>
      </c>
      <c r="ND2355">
        <v>15351</v>
      </c>
      <c r="NE2355">
        <v>6798</v>
      </c>
      <c r="NF2355">
        <v>3295</v>
      </c>
      <c r="NG2355">
        <v>18</v>
      </c>
      <c r="NH2355">
        <v>45</v>
      </c>
      <c r="NI2355">
        <v>22484</v>
      </c>
      <c r="NJ2355">
        <v>11111</v>
      </c>
      <c r="NK2355">
        <v>10811</v>
      </c>
      <c r="NL2355">
        <v>562</v>
      </c>
      <c r="NM2355">
        <v>15217</v>
      </c>
      <c r="NN2355">
        <v>15175</v>
      </c>
      <c r="NO2355">
        <v>1</v>
      </c>
      <c r="NP2355">
        <v>0</v>
      </c>
      <c r="NQ2355">
        <v>173</v>
      </c>
      <c r="NR2355">
        <v>7</v>
      </c>
      <c r="NS2355">
        <v>5</v>
      </c>
      <c r="NT2355">
        <v>1</v>
      </c>
      <c r="NU2355">
        <v>162</v>
      </c>
      <c r="NV2355">
        <v>17</v>
      </c>
      <c r="NW2355">
        <v>1</v>
      </c>
      <c r="NX2355">
        <v>0</v>
      </c>
      <c r="NY2355">
        <v>13</v>
      </c>
      <c r="NZ2355">
        <v>0</v>
      </c>
      <c r="OA2355" t="b">
        <v>0</v>
      </c>
      <c r="OB2355" t="b">
        <v>0</v>
      </c>
      <c r="OC2355" t="b">
        <v>1</v>
      </c>
      <c r="OD2355" t="b">
        <v>0</v>
      </c>
      <c r="OE2355">
        <v>0</v>
      </c>
      <c r="OF2355">
        <v>0</v>
      </c>
      <c r="OG2355">
        <v>0</v>
      </c>
      <c r="OH2355">
        <v>0</v>
      </c>
      <c r="OI2355" s="1" t="s">
        <v>21392</v>
      </c>
      <c r="OJ2355">
        <v>63</v>
      </c>
      <c r="OK2355" s="1" t="s">
        <v>779</v>
      </c>
      <c r="OL2355" s="1" t="s">
        <v>780</v>
      </c>
      <c r="OM2355">
        <v>6</v>
      </c>
      <c r="ON2355">
        <v>33568</v>
      </c>
      <c r="OO2355">
        <v>1589683359000</v>
      </c>
      <c r="OP2355">
        <v>11968</v>
      </c>
      <c r="OQ2355">
        <v>0</v>
      </c>
      <c r="OR2355" t="b">
        <v>1</v>
      </c>
      <c r="OS2355">
        <v>0</v>
      </c>
      <c r="OT2355">
        <v>77</v>
      </c>
      <c r="OU2355">
        <v>21</v>
      </c>
      <c r="OV2355">
        <v>4</v>
      </c>
      <c r="OW2355">
        <v>7</v>
      </c>
      <c r="OX2355">
        <v>1053</v>
      </c>
      <c r="OY2355">
        <v>3031</v>
      </c>
      <c r="OZ2355">
        <v>3508</v>
      </c>
      <c r="PA2355">
        <v>3006</v>
      </c>
      <c r="PB2355">
        <v>3094</v>
      </c>
      <c r="PC2355">
        <v>1038</v>
      </c>
      <c r="PD2355">
        <v>3340</v>
      </c>
      <c r="PE2355">
        <v>7</v>
      </c>
      <c r="PF2355">
        <v>9</v>
      </c>
      <c r="PG2355">
        <v>12</v>
      </c>
      <c r="PH2355">
        <v>4</v>
      </c>
      <c r="PI2355">
        <v>2</v>
      </c>
      <c r="PJ2355">
        <v>1</v>
      </c>
      <c r="PK2355">
        <v>570</v>
      </c>
      <c r="PL2355">
        <v>1</v>
      </c>
      <c r="PM2355">
        <v>0</v>
      </c>
      <c r="PN2355">
        <v>0</v>
      </c>
      <c r="PO2355">
        <v>0</v>
      </c>
      <c r="PP2355">
        <v>183040</v>
      </c>
      <c r="PQ2355">
        <v>5198</v>
      </c>
      <c r="PR2355">
        <v>177337</v>
      </c>
      <c r="PS2355">
        <v>504</v>
      </c>
      <c r="PT2355">
        <v>1036</v>
      </c>
      <c r="PU2355">
        <v>21609</v>
      </c>
      <c r="PV2355">
        <v>1208</v>
      </c>
      <c r="PW2355">
        <v>20149</v>
      </c>
      <c r="PX2355">
        <v>252</v>
      </c>
      <c r="PY2355">
        <v>3078</v>
      </c>
      <c r="PZ2355">
        <v>4</v>
      </c>
      <c r="QA2355">
        <v>12175</v>
      </c>
      <c r="QB2355">
        <v>24085</v>
      </c>
      <c r="QC2355">
        <v>5083</v>
      </c>
      <c r="QD2355">
        <v>20</v>
      </c>
      <c r="QE2355">
        <v>6</v>
      </c>
      <c r="QF2355">
        <v>21739</v>
      </c>
      <c r="QG2355">
        <v>11926</v>
      </c>
      <c r="QH2355">
        <v>8758</v>
      </c>
      <c r="QI2355">
        <v>1055</v>
      </c>
      <c r="QJ2355">
        <v>13994</v>
      </c>
      <c r="QK2355">
        <v>13010</v>
      </c>
      <c r="QL2355">
        <v>2</v>
      </c>
      <c r="QM2355">
        <v>0</v>
      </c>
      <c r="QN2355">
        <v>210</v>
      </c>
      <c r="QO2355">
        <v>0</v>
      </c>
      <c r="QP2355">
        <v>0</v>
      </c>
      <c r="QQ2355">
        <v>0</v>
      </c>
      <c r="QR2355">
        <v>113</v>
      </c>
      <c r="QS2355">
        <v>17</v>
      </c>
      <c r="QT2355">
        <v>0</v>
      </c>
      <c r="QU2355">
        <v>0</v>
      </c>
      <c r="QV2355">
        <v>12</v>
      </c>
      <c r="QW2355">
        <v>1</v>
      </c>
      <c r="QX2355" t="b">
        <v>0</v>
      </c>
      <c r="QY2355" t="b">
        <v>0</v>
      </c>
      <c r="QZ2355" t="b">
        <v>0</v>
      </c>
      <c r="RA2355" t="b">
        <v>0</v>
      </c>
      <c r="RB2355">
        <v>0</v>
      </c>
      <c r="RC2355">
        <v>0</v>
      </c>
      <c r="RD2355">
        <v>0</v>
      </c>
      <c r="RE2355">
        <v>0</v>
      </c>
      <c r="RF2355" s="1" t="s">
        <v>21393</v>
      </c>
      <c r="RG2355">
        <v>57</v>
      </c>
      <c r="RH2355" s="1" t="s">
        <v>776</v>
      </c>
      <c r="RI2355" s="1" t="s">
        <v>785</v>
      </c>
      <c r="RJ2355">
        <v>5</v>
      </c>
      <c r="RK2355">
        <v>33873</v>
      </c>
      <c r="RL2355">
        <v>1589104991000</v>
      </c>
      <c r="RM2355">
        <v>12273</v>
      </c>
      <c r="RN2355">
        <v>0</v>
      </c>
      <c r="RO2355" t="b">
        <v>1</v>
      </c>
      <c r="RP2355">
        <v>0</v>
      </c>
      <c r="RQ2355">
        <v>106</v>
      </c>
      <c r="RR2355">
        <v>99</v>
      </c>
      <c r="RS2355">
        <v>4</v>
      </c>
      <c r="RT2355">
        <v>21</v>
      </c>
      <c r="RU2355">
        <v>3157</v>
      </c>
      <c r="RV2355">
        <v>3020</v>
      </c>
      <c r="RW2355">
        <v>3165</v>
      </c>
      <c r="RX2355">
        <v>3285</v>
      </c>
      <c r="RY2355">
        <v>1056</v>
      </c>
      <c r="RZ2355">
        <v>1052</v>
      </c>
      <c r="SA2355">
        <v>3363</v>
      </c>
      <c r="SB2355">
        <v>8</v>
      </c>
      <c r="SC2355">
        <v>12</v>
      </c>
      <c r="SD2355">
        <v>10</v>
      </c>
      <c r="SE2355">
        <v>3</v>
      </c>
      <c r="SF2355">
        <v>2</v>
      </c>
      <c r="SG2355">
        <v>3</v>
      </c>
      <c r="SH2355">
        <v>316</v>
      </c>
      <c r="SI2355">
        <v>1</v>
      </c>
      <c r="SJ2355">
        <v>0</v>
      </c>
      <c r="SK2355">
        <v>0</v>
      </c>
      <c r="SL2355">
        <v>0</v>
      </c>
      <c r="SM2355">
        <v>95561</v>
      </c>
      <c r="SN2355">
        <v>87095</v>
      </c>
      <c r="SO2355">
        <v>8048</v>
      </c>
      <c r="SP2355">
        <v>417</v>
      </c>
      <c r="SQ2355">
        <v>0</v>
      </c>
      <c r="SR2355">
        <v>19899</v>
      </c>
      <c r="SS2355">
        <v>19193</v>
      </c>
      <c r="ST2355">
        <v>624</v>
      </c>
      <c r="SU2355">
        <v>81</v>
      </c>
      <c r="SV2355">
        <v>0</v>
      </c>
      <c r="SW2355">
        <v>0</v>
      </c>
      <c r="SX2355">
        <v>7818</v>
      </c>
      <c r="SY2355">
        <v>6019</v>
      </c>
      <c r="SZ2355">
        <v>2890</v>
      </c>
      <c r="TA2355">
        <v>20</v>
      </c>
      <c r="TB2355">
        <v>48</v>
      </c>
      <c r="TC2355">
        <v>19537</v>
      </c>
      <c r="TD2355">
        <v>12047</v>
      </c>
      <c r="TE2355">
        <v>6406</v>
      </c>
      <c r="TF2355">
        <v>1083</v>
      </c>
      <c r="TG2355">
        <v>12428</v>
      </c>
      <c r="TH2355">
        <v>11210</v>
      </c>
      <c r="TI2355">
        <v>1</v>
      </c>
      <c r="TJ2355">
        <v>0</v>
      </c>
      <c r="TK2355">
        <v>127</v>
      </c>
      <c r="TL2355">
        <v>6</v>
      </c>
      <c r="TM2355">
        <v>0</v>
      </c>
      <c r="TN2355">
        <v>2</v>
      </c>
      <c r="TO2355">
        <v>278</v>
      </c>
      <c r="TP2355">
        <v>16</v>
      </c>
      <c r="TQ2355">
        <v>1</v>
      </c>
      <c r="TR2355">
        <v>0</v>
      </c>
      <c r="TS2355">
        <v>13</v>
      </c>
      <c r="TT2355">
        <v>1</v>
      </c>
      <c r="TU2355" t="b">
        <v>0</v>
      </c>
      <c r="TV2355" t="b">
        <v>0</v>
      </c>
      <c r="TW2355" t="b">
        <v>0</v>
      </c>
      <c r="TX2355" t="b">
        <v>0</v>
      </c>
      <c r="TY2355">
        <v>0</v>
      </c>
      <c r="TZ2355">
        <v>0</v>
      </c>
      <c r="UA2355">
        <v>0</v>
      </c>
      <c r="UB2355">
        <v>0</v>
      </c>
      <c r="UC2355" s="1" t="s">
        <v>21394</v>
      </c>
      <c r="UD2355">
        <v>53</v>
      </c>
      <c r="UE2355" s="1" t="s">
        <v>782</v>
      </c>
      <c r="UF2355" s="1" t="s">
        <v>783</v>
      </c>
      <c r="UG2355">
        <v>4</v>
      </c>
      <c r="UH2355">
        <v>14197</v>
      </c>
      <c r="UI2355">
        <v>1589348285000</v>
      </c>
      <c r="UJ2355">
        <v>1597</v>
      </c>
      <c r="UK2355">
        <v>7403</v>
      </c>
      <c r="UL2355" t="b">
        <v>1</v>
      </c>
      <c r="UM2355">
        <v>0</v>
      </c>
      <c r="UN2355">
        <v>65</v>
      </c>
      <c r="UO2355">
        <v>106</v>
      </c>
      <c r="UP2355">
        <v>11</v>
      </c>
      <c r="UQ2355">
        <v>4</v>
      </c>
      <c r="UR2355">
        <v>1401</v>
      </c>
      <c r="US2355">
        <v>3800</v>
      </c>
      <c r="UT2355">
        <v>3111</v>
      </c>
      <c r="UU2355">
        <v>3742</v>
      </c>
      <c r="UV2355">
        <v>3065</v>
      </c>
      <c r="UW2355">
        <v>3076</v>
      </c>
      <c r="UX2355">
        <v>3340</v>
      </c>
      <c r="UY2355">
        <v>9</v>
      </c>
      <c r="UZ2355">
        <v>4</v>
      </c>
      <c r="VA2355">
        <v>13</v>
      </c>
      <c r="VB2355">
        <v>3</v>
      </c>
      <c r="VC2355">
        <v>2</v>
      </c>
      <c r="VD2355">
        <v>3</v>
      </c>
      <c r="VE2355">
        <v>727</v>
      </c>
      <c r="VF2355">
        <v>2</v>
      </c>
      <c r="VG2355">
        <v>0</v>
      </c>
      <c r="VH2355">
        <v>0</v>
      </c>
      <c r="VI2355">
        <v>0</v>
      </c>
      <c r="VJ2355">
        <v>230343</v>
      </c>
      <c r="VK2355">
        <v>117089</v>
      </c>
      <c r="VL2355">
        <v>97615</v>
      </c>
      <c r="VM2355">
        <v>15639</v>
      </c>
      <c r="VN2355">
        <v>21</v>
      </c>
      <c r="VO2355">
        <v>24898</v>
      </c>
      <c r="VP2355">
        <v>12169</v>
      </c>
      <c r="VQ2355">
        <v>11394</v>
      </c>
      <c r="VR2355">
        <v>1334</v>
      </c>
      <c r="VS2355">
        <v>14246</v>
      </c>
      <c r="VT2355">
        <v>1</v>
      </c>
      <c r="VU2355">
        <v>54547</v>
      </c>
      <c r="VV2355">
        <v>29275</v>
      </c>
      <c r="VW2355">
        <v>1015</v>
      </c>
      <c r="VX2355">
        <v>46</v>
      </c>
      <c r="VY2355">
        <v>46</v>
      </c>
      <c r="VZ2355">
        <v>43508</v>
      </c>
      <c r="WA2355">
        <v>16834</v>
      </c>
      <c r="WB2355">
        <v>24839</v>
      </c>
      <c r="WC2355">
        <v>1834</v>
      </c>
      <c r="WD2355">
        <v>16906</v>
      </c>
      <c r="WE2355">
        <v>13475</v>
      </c>
      <c r="WF2355">
        <v>1</v>
      </c>
      <c r="WG2355">
        <v>1</v>
      </c>
      <c r="WH2355">
        <v>83</v>
      </c>
      <c r="WI2355">
        <v>147</v>
      </c>
      <c r="WJ2355">
        <v>105</v>
      </c>
      <c r="WK2355">
        <v>0</v>
      </c>
      <c r="WL2355">
        <v>1140</v>
      </c>
      <c r="WM2355">
        <v>18</v>
      </c>
      <c r="WN2355">
        <v>5</v>
      </c>
      <c r="WO2355">
        <v>0</v>
      </c>
      <c r="WP2355">
        <v>18</v>
      </c>
      <c r="WQ2355">
        <v>3</v>
      </c>
      <c r="WR2355" t="b">
        <v>1</v>
      </c>
      <c r="WS2355" t="b">
        <v>0</v>
      </c>
      <c r="WT2355" t="b">
        <v>0</v>
      </c>
      <c r="WU2355" t="b">
        <v>0</v>
      </c>
      <c r="WV2355">
        <v>0</v>
      </c>
      <c r="WW2355">
        <v>0</v>
      </c>
      <c r="WX2355">
        <v>0</v>
      </c>
      <c r="WY2355">
        <v>0</v>
      </c>
      <c r="WZ2355" s="1" t="s">
        <v>21395</v>
      </c>
      <c r="XA2355">
        <v>64</v>
      </c>
      <c r="XB2355" s="1" t="s">
        <v>776</v>
      </c>
      <c r="XC2355" s="1" t="s">
        <v>777</v>
      </c>
      <c r="XD2355">
        <v>4</v>
      </c>
      <c r="XE2355">
        <v>15403</v>
      </c>
      <c r="XF2355">
        <v>1589691718000</v>
      </c>
      <c r="XG2355">
        <v>2803</v>
      </c>
      <c r="XH2355">
        <v>6197</v>
      </c>
      <c r="XI2355" t="b">
        <v>1</v>
      </c>
      <c r="XJ2355">
        <v>0</v>
      </c>
      <c r="XK2355">
        <v>126</v>
      </c>
      <c r="XL2355">
        <v>82</v>
      </c>
      <c r="XM2355">
        <v>4</v>
      </c>
      <c r="XN2355">
        <v>12</v>
      </c>
      <c r="XO2355">
        <v>1029</v>
      </c>
      <c r="XP2355">
        <v>3116</v>
      </c>
      <c r="XQ2355">
        <v>3111</v>
      </c>
      <c r="XR2355">
        <v>3151</v>
      </c>
      <c r="XS2355">
        <v>3065</v>
      </c>
      <c r="XT2355">
        <v>3075</v>
      </c>
      <c r="XU2355">
        <v>3340</v>
      </c>
      <c r="XV2355">
        <v>9</v>
      </c>
      <c r="XW2355">
        <v>8</v>
      </c>
      <c r="XX2355">
        <v>14</v>
      </c>
      <c r="XY2355">
        <v>3</v>
      </c>
      <c r="XZ2355">
        <v>1</v>
      </c>
      <c r="YA2355">
        <v>3</v>
      </c>
      <c r="YB2355">
        <v>638</v>
      </c>
      <c r="YC2355">
        <v>0</v>
      </c>
      <c r="YD2355">
        <v>0</v>
      </c>
      <c r="YE2355">
        <v>0</v>
      </c>
      <c r="YF2355">
        <v>0</v>
      </c>
      <c r="YG2355">
        <v>143347</v>
      </c>
      <c r="YH2355">
        <v>113990</v>
      </c>
      <c r="YI2355">
        <v>17745</v>
      </c>
      <c r="YJ2355">
        <v>11612</v>
      </c>
      <c r="YK2355">
        <v>27</v>
      </c>
      <c r="YL2355">
        <v>29443</v>
      </c>
      <c r="YM2355">
        <v>25743</v>
      </c>
      <c r="YN2355">
        <v>3700</v>
      </c>
      <c r="YO2355">
        <v>0</v>
      </c>
      <c r="YP2355">
        <v>11733</v>
      </c>
      <c r="YQ2355">
        <v>1</v>
      </c>
      <c r="YR2355">
        <v>47669</v>
      </c>
      <c r="YS2355">
        <v>15139</v>
      </c>
      <c r="YT2355">
        <v>4364</v>
      </c>
      <c r="YU2355">
        <v>19</v>
      </c>
      <c r="YV2355">
        <v>22</v>
      </c>
      <c r="YW2355">
        <v>43212</v>
      </c>
      <c r="YX2355">
        <v>16036</v>
      </c>
      <c r="YY2355">
        <v>25731</v>
      </c>
      <c r="YZ2355">
        <v>1444</v>
      </c>
      <c r="ZA2355">
        <v>14696</v>
      </c>
      <c r="ZB2355">
        <v>13300</v>
      </c>
      <c r="ZC2355">
        <v>3</v>
      </c>
      <c r="ZD2355">
        <v>0</v>
      </c>
      <c r="ZE2355">
        <v>159</v>
      </c>
      <c r="ZF2355">
        <v>0</v>
      </c>
      <c r="ZG2355">
        <v>0</v>
      </c>
      <c r="ZH2355">
        <v>0</v>
      </c>
      <c r="ZI2355">
        <v>402</v>
      </c>
      <c r="ZJ2355">
        <v>18</v>
      </c>
      <c r="ZK2355">
        <v>0</v>
      </c>
      <c r="ZL2355">
        <v>0</v>
      </c>
      <c r="ZM2355">
        <v>11</v>
      </c>
      <c r="ZN2355">
        <v>0</v>
      </c>
      <c r="ZO2355" t="b">
        <v>0</v>
      </c>
      <c r="ZP2355" t="b">
        <v>0</v>
      </c>
      <c r="ZQ2355" t="b">
        <v>0</v>
      </c>
      <c r="ZR2355" t="b">
        <v>0</v>
      </c>
      <c r="ZS2355">
        <v>0</v>
      </c>
      <c r="ZT2355">
        <v>0</v>
      </c>
      <c r="ZU2355">
        <v>0</v>
      </c>
      <c r="ZV2355">
        <v>0</v>
      </c>
      <c r="ZW2355" s="1" t="s">
        <v>21396</v>
      </c>
      <c r="ZX2355">
        <v>43</v>
      </c>
      <c r="ZY2355" s="1" t="s">
        <v>786</v>
      </c>
      <c r="ZZ2355" s="1" t="s">
        <v>780</v>
      </c>
      <c r="AAA2355">
        <v>5</v>
      </c>
      <c r="AAB2355">
        <v>23841</v>
      </c>
      <c r="AAC2355">
        <v>1589469454000</v>
      </c>
      <c r="AAD2355">
        <v>2241</v>
      </c>
      <c r="AAE2355">
        <v>0</v>
      </c>
      <c r="AAF2355" t="b">
        <v>1</v>
      </c>
      <c r="AAG2355">
        <v>0</v>
      </c>
      <c r="AAH2355">
        <v>112</v>
      </c>
      <c r="AAI2355">
        <v>4</v>
      </c>
      <c r="AAJ2355">
        <v>14</v>
      </c>
      <c r="AAK2355">
        <v>4</v>
      </c>
      <c r="AAL2355">
        <v>3009</v>
      </c>
      <c r="AAM2355">
        <v>3857</v>
      </c>
      <c r="AAN2355">
        <v>3100</v>
      </c>
      <c r="AAO2355">
        <v>3916</v>
      </c>
      <c r="AAP2355">
        <v>3094</v>
      </c>
      <c r="AAQ2355">
        <v>3027</v>
      </c>
      <c r="AAR2355">
        <v>3364</v>
      </c>
      <c r="AAS2355">
        <v>5</v>
      </c>
      <c r="AAT2355">
        <v>3</v>
      </c>
      <c r="AAU2355">
        <v>22</v>
      </c>
      <c r="AAV2355">
        <v>2</v>
      </c>
      <c r="AAW2355">
        <v>1</v>
      </c>
      <c r="AAX2355">
        <v>2</v>
      </c>
      <c r="AAY2355">
        <v>681</v>
      </c>
      <c r="AAZ2355">
        <v>0</v>
      </c>
      <c r="ABA2355">
        <v>0</v>
      </c>
      <c r="ABB2355">
        <v>0</v>
      </c>
      <c r="ABC2355">
        <v>0</v>
      </c>
      <c r="ABD2355">
        <v>138803</v>
      </c>
      <c r="ABE2355">
        <v>114089</v>
      </c>
      <c r="ABF2355">
        <v>18148</v>
      </c>
      <c r="ABG2355">
        <v>6566</v>
      </c>
      <c r="ABH2355">
        <v>304</v>
      </c>
      <c r="ABI2355">
        <v>29594</v>
      </c>
      <c r="ABJ2355">
        <v>24791</v>
      </c>
      <c r="ABK2355">
        <v>3940</v>
      </c>
      <c r="ABL2355">
        <v>862</v>
      </c>
      <c r="ABM2355">
        <v>10433</v>
      </c>
      <c r="ABN2355">
        <v>1</v>
      </c>
      <c r="ABO2355">
        <v>8550</v>
      </c>
      <c r="ABP2355">
        <v>10786</v>
      </c>
      <c r="ABQ2355">
        <v>6488</v>
      </c>
      <c r="ABR2355">
        <v>89</v>
      </c>
      <c r="ABS2355">
        <v>58</v>
      </c>
      <c r="ABT2355">
        <v>26379</v>
      </c>
      <c r="ABU2355">
        <v>13165</v>
      </c>
      <c r="ABV2355">
        <v>12108</v>
      </c>
      <c r="ABW2355">
        <v>1106</v>
      </c>
      <c r="ABX2355">
        <v>14002</v>
      </c>
      <c r="ABY2355">
        <v>11775</v>
      </c>
      <c r="ABZ2355">
        <v>0</v>
      </c>
      <c r="ACA2355">
        <v>0</v>
      </c>
      <c r="ACB2355">
        <v>109</v>
      </c>
      <c r="ACC2355">
        <v>0</v>
      </c>
      <c r="ACD2355">
        <v>0</v>
      </c>
      <c r="ACE2355">
        <v>0</v>
      </c>
      <c r="ACF2355">
        <v>207</v>
      </c>
      <c r="ACG2355">
        <v>17</v>
      </c>
      <c r="ACH2355">
        <v>5</v>
      </c>
      <c r="ACI2355">
        <v>0</v>
      </c>
      <c r="ACJ2355">
        <v>34</v>
      </c>
      <c r="ACK2355">
        <v>12</v>
      </c>
      <c r="ACL2355" t="b">
        <v>0</v>
      </c>
      <c r="ACM2355" t="b">
        <v>0</v>
      </c>
      <c r="ACN2355" t="b">
        <v>0</v>
      </c>
      <c r="ACO2355" t="b">
        <v>0</v>
      </c>
      <c r="ACP2355">
        <v>0</v>
      </c>
      <c r="ACQ2355">
        <v>0</v>
      </c>
      <c r="ACR2355">
        <v>0</v>
      </c>
      <c r="ACS2355">
        <v>0</v>
      </c>
      <c r="ACT2355">
        <v>0</v>
      </c>
      <c r="ACU2355">
        <v>1</v>
      </c>
    </row>
    <row r="2356" spans="1:775" x14ac:dyDescent="0.25">
      <c r="A2356">
        <v>3392217167</v>
      </c>
      <c r="B2356" t="b">
        <v>0</v>
      </c>
      <c r="C2356" t="b">
        <v>0</v>
      </c>
      <c r="D2356" t="b">
        <v>0</v>
      </c>
      <c r="E2356" t="b">
        <v>0</v>
      </c>
      <c r="F2356" t="b">
        <v>0</v>
      </c>
      <c r="G2356" t="b">
        <v>0</v>
      </c>
      <c r="H2356">
        <v>5</v>
      </c>
      <c r="I2356">
        <v>0</v>
      </c>
      <c r="J2356">
        <v>0</v>
      </c>
      <c r="K2356">
        <v>2</v>
      </c>
      <c r="L2356">
        <v>0</v>
      </c>
      <c r="M2356" t="b">
        <v>1</v>
      </c>
      <c r="N2356" t="b">
        <v>1</v>
      </c>
      <c r="O2356" t="b">
        <v>1</v>
      </c>
      <c r="P2356" t="b">
        <v>0</v>
      </c>
      <c r="Q2356" t="b">
        <v>1</v>
      </c>
      <c r="R2356" t="b">
        <v>0</v>
      </c>
      <c r="S2356">
        <v>11</v>
      </c>
      <c r="T2356">
        <v>3</v>
      </c>
      <c r="U2356">
        <v>0</v>
      </c>
      <c r="V2356">
        <v>3</v>
      </c>
      <c r="W2356">
        <v>0</v>
      </c>
      <c r="X2356" s="1" t="s">
        <v>21397</v>
      </c>
      <c r="Y2356">
        <v>129</v>
      </c>
      <c r="Z2356" s="1" t="s">
        <v>776</v>
      </c>
      <c r="AA2356" s="1" t="s">
        <v>785</v>
      </c>
      <c r="AB2356">
        <v>5</v>
      </c>
      <c r="AC2356">
        <v>23561</v>
      </c>
      <c r="AD2356">
        <v>1589217902000</v>
      </c>
      <c r="AE2356">
        <v>1961</v>
      </c>
      <c r="AF2356">
        <v>0</v>
      </c>
      <c r="AG2356" t="b">
        <v>1</v>
      </c>
      <c r="AH2356">
        <v>0</v>
      </c>
      <c r="AI2356">
        <v>265</v>
      </c>
      <c r="AJ2356">
        <v>103</v>
      </c>
      <c r="AK2356">
        <v>14</v>
      </c>
      <c r="AL2356">
        <v>4</v>
      </c>
      <c r="AM2356">
        <v>3020</v>
      </c>
      <c r="AN2356">
        <v>3157</v>
      </c>
      <c r="AO2356">
        <v>3165</v>
      </c>
      <c r="AP2356">
        <v>3285</v>
      </c>
      <c r="AQ2356">
        <v>0</v>
      </c>
      <c r="AR2356">
        <v>0</v>
      </c>
      <c r="AS2356">
        <v>3340</v>
      </c>
      <c r="AT2356">
        <v>3</v>
      </c>
      <c r="AU2356">
        <v>8</v>
      </c>
      <c r="AV2356">
        <v>3</v>
      </c>
      <c r="AW2356">
        <v>0</v>
      </c>
      <c r="AX2356">
        <v>1</v>
      </c>
      <c r="AY2356">
        <v>0</v>
      </c>
      <c r="AZ2356">
        <v>512</v>
      </c>
      <c r="BA2356">
        <v>0</v>
      </c>
      <c r="BB2356">
        <v>0</v>
      </c>
      <c r="BC2356">
        <v>0</v>
      </c>
      <c r="BD2356">
        <v>0</v>
      </c>
      <c r="BE2356">
        <v>169646</v>
      </c>
      <c r="BF2356">
        <v>98111</v>
      </c>
      <c r="BG2356">
        <v>17328</v>
      </c>
      <c r="BH2356">
        <v>54206</v>
      </c>
      <c r="BI2356">
        <v>0</v>
      </c>
      <c r="BJ2356">
        <v>39890</v>
      </c>
      <c r="BK2356">
        <v>24493</v>
      </c>
      <c r="BL2356">
        <v>1662</v>
      </c>
      <c r="BM2356">
        <v>13734</v>
      </c>
      <c r="BN2356">
        <v>6531</v>
      </c>
      <c r="BO2356">
        <v>1</v>
      </c>
      <c r="BP2356">
        <v>20175</v>
      </c>
      <c r="BQ2356">
        <v>3294</v>
      </c>
      <c r="BR2356">
        <v>2204</v>
      </c>
      <c r="BS2356">
        <v>13</v>
      </c>
      <c r="BT2356">
        <v>52</v>
      </c>
      <c r="BU2356">
        <v>26720</v>
      </c>
      <c r="BV2356">
        <v>4195</v>
      </c>
      <c r="BW2356">
        <v>21973</v>
      </c>
      <c r="BX2356">
        <v>551</v>
      </c>
      <c r="BY2356">
        <v>11495</v>
      </c>
      <c r="BZ2356">
        <v>10700</v>
      </c>
      <c r="CA2356">
        <v>1</v>
      </c>
      <c r="CB2356">
        <v>0</v>
      </c>
      <c r="CC2356">
        <v>183</v>
      </c>
      <c r="CD2356">
        <v>4</v>
      </c>
      <c r="CE2356">
        <v>1</v>
      </c>
      <c r="CF2356">
        <v>0</v>
      </c>
      <c r="CG2356">
        <v>137</v>
      </c>
      <c r="CH2356">
        <v>16</v>
      </c>
      <c r="CI2356">
        <v>0</v>
      </c>
      <c r="CJ2356">
        <v>0</v>
      </c>
      <c r="CK2356">
        <v>8</v>
      </c>
      <c r="CL2356">
        <v>0</v>
      </c>
      <c r="CM2356" t="b">
        <v>0</v>
      </c>
      <c r="CN2356" t="b">
        <v>0</v>
      </c>
      <c r="CO2356" t="b">
        <v>0</v>
      </c>
      <c r="CP2356" t="b">
        <v>0</v>
      </c>
      <c r="CQ2356">
        <v>0</v>
      </c>
      <c r="CR2356">
        <v>0</v>
      </c>
      <c r="CS2356">
        <v>0</v>
      </c>
      <c r="CT2356">
        <v>0</v>
      </c>
      <c r="CU2356" s="1" t="s">
        <v>21398</v>
      </c>
      <c r="CV2356">
        <v>106</v>
      </c>
      <c r="CW2356" s="1" t="s">
        <v>786</v>
      </c>
      <c r="CX2356" s="1" t="s">
        <v>780</v>
      </c>
      <c r="CY2356">
        <v>7</v>
      </c>
      <c r="CZ2356">
        <v>114692</v>
      </c>
      <c r="DA2356">
        <v>1589586307000</v>
      </c>
      <c r="DB2356">
        <v>93092</v>
      </c>
      <c r="DC2356">
        <v>0</v>
      </c>
      <c r="DD2356" t="b">
        <v>1</v>
      </c>
      <c r="DE2356">
        <v>0</v>
      </c>
      <c r="DF2356">
        <v>163</v>
      </c>
      <c r="DG2356">
        <v>117</v>
      </c>
      <c r="DH2356">
        <v>4</v>
      </c>
      <c r="DI2356">
        <v>7</v>
      </c>
      <c r="DJ2356">
        <v>3107</v>
      </c>
      <c r="DK2356">
        <v>3853</v>
      </c>
      <c r="DL2356">
        <v>3174</v>
      </c>
      <c r="DM2356">
        <v>3504</v>
      </c>
      <c r="DN2356">
        <v>1001</v>
      </c>
      <c r="DO2356">
        <v>0</v>
      </c>
      <c r="DP2356">
        <v>3364</v>
      </c>
      <c r="DQ2356">
        <v>0</v>
      </c>
      <c r="DR2356">
        <v>8</v>
      </c>
      <c r="DS2356">
        <v>10</v>
      </c>
      <c r="DT2356">
        <v>0</v>
      </c>
      <c r="DU2356">
        <v>0</v>
      </c>
      <c r="DV2356">
        <v>0</v>
      </c>
      <c r="DW2356">
        <v>1267</v>
      </c>
      <c r="DX2356">
        <v>0</v>
      </c>
      <c r="DY2356">
        <v>0</v>
      </c>
      <c r="DZ2356">
        <v>0</v>
      </c>
      <c r="EA2356">
        <v>0</v>
      </c>
      <c r="EB2356">
        <v>21382</v>
      </c>
      <c r="EC2356">
        <v>17321</v>
      </c>
      <c r="ED2356">
        <v>3566</v>
      </c>
      <c r="EE2356">
        <v>493</v>
      </c>
      <c r="EF2356">
        <v>0</v>
      </c>
      <c r="EG2356">
        <v>5144</v>
      </c>
      <c r="EH2356">
        <v>4176</v>
      </c>
      <c r="EI2356">
        <v>734</v>
      </c>
      <c r="EJ2356">
        <v>233</v>
      </c>
      <c r="EK2356">
        <v>3539</v>
      </c>
      <c r="EL2356">
        <v>4</v>
      </c>
      <c r="EM2356">
        <v>12831</v>
      </c>
      <c r="EN2356">
        <v>1507</v>
      </c>
      <c r="EO2356">
        <v>1507</v>
      </c>
      <c r="EP2356">
        <v>44</v>
      </c>
      <c r="EQ2356">
        <v>56</v>
      </c>
      <c r="ER2356">
        <v>17885</v>
      </c>
      <c r="ES2356">
        <v>2545</v>
      </c>
      <c r="ET2356">
        <v>14727</v>
      </c>
      <c r="EU2356">
        <v>612</v>
      </c>
      <c r="EV2356">
        <v>7891</v>
      </c>
      <c r="EW2356">
        <v>7750</v>
      </c>
      <c r="EX2356">
        <v>0</v>
      </c>
      <c r="EY2356">
        <v>0</v>
      </c>
      <c r="EZ2356">
        <v>5</v>
      </c>
      <c r="FA2356">
        <v>0</v>
      </c>
      <c r="FB2356">
        <v>0</v>
      </c>
      <c r="FC2356">
        <v>0</v>
      </c>
      <c r="FD2356">
        <v>399</v>
      </c>
      <c r="FE2356">
        <v>15</v>
      </c>
      <c r="FF2356">
        <v>6</v>
      </c>
      <c r="FG2356">
        <v>0</v>
      </c>
      <c r="FH2356">
        <v>21</v>
      </c>
      <c r="FI2356">
        <v>2</v>
      </c>
      <c r="FJ2356" t="b">
        <v>0</v>
      </c>
      <c r="FK2356" t="b">
        <v>0</v>
      </c>
      <c r="FL2356" t="b">
        <v>0</v>
      </c>
      <c r="FM2356" t="b">
        <v>0</v>
      </c>
      <c r="FN2356">
        <v>0</v>
      </c>
      <c r="FO2356">
        <v>0</v>
      </c>
      <c r="FP2356">
        <v>0</v>
      </c>
      <c r="FQ2356">
        <v>0</v>
      </c>
      <c r="FR2356" s="1" t="s">
        <v>21399</v>
      </c>
      <c r="FS2356">
        <v>146</v>
      </c>
      <c r="FT2356" s="1" t="s">
        <v>776</v>
      </c>
      <c r="FU2356" s="1" t="s">
        <v>777</v>
      </c>
      <c r="FV2356">
        <v>4</v>
      </c>
      <c r="FW2356">
        <v>16454</v>
      </c>
      <c r="FX2356">
        <v>1589732879057</v>
      </c>
      <c r="FY2356">
        <v>3854</v>
      </c>
      <c r="FZ2356">
        <v>5146</v>
      </c>
      <c r="GA2356" t="b">
        <v>1</v>
      </c>
      <c r="GB2356">
        <v>0</v>
      </c>
      <c r="GC2356">
        <v>275</v>
      </c>
      <c r="GD2356">
        <v>114</v>
      </c>
      <c r="GE2356">
        <v>12</v>
      </c>
      <c r="GF2356">
        <v>4</v>
      </c>
      <c r="GG2356">
        <v>3078</v>
      </c>
      <c r="GH2356">
        <v>3074</v>
      </c>
      <c r="GI2356">
        <v>3144</v>
      </c>
      <c r="GJ2356">
        <v>3111</v>
      </c>
      <c r="GK2356">
        <v>1043</v>
      </c>
      <c r="GL2356">
        <v>3026</v>
      </c>
      <c r="GM2356">
        <v>3340</v>
      </c>
      <c r="GN2356">
        <v>9</v>
      </c>
      <c r="GO2356">
        <v>10</v>
      </c>
      <c r="GP2356">
        <v>1</v>
      </c>
      <c r="GQ2356">
        <v>2</v>
      </c>
      <c r="GR2356">
        <v>2</v>
      </c>
      <c r="GS2356">
        <v>3</v>
      </c>
      <c r="GT2356">
        <v>541</v>
      </c>
      <c r="GU2356">
        <v>2</v>
      </c>
      <c r="GV2356">
        <v>0</v>
      </c>
      <c r="GW2356">
        <v>0</v>
      </c>
      <c r="GX2356">
        <v>0</v>
      </c>
      <c r="GY2356">
        <v>170366</v>
      </c>
      <c r="GZ2356">
        <v>2628</v>
      </c>
      <c r="HA2356">
        <v>152103</v>
      </c>
      <c r="HB2356">
        <v>15634</v>
      </c>
      <c r="HC2356">
        <v>554</v>
      </c>
      <c r="HD2356">
        <v>24746</v>
      </c>
      <c r="HE2356">
        <v>1773</v>
      </c>
      <c r="HF2356">
        <v>17436</v>
      </c>
      <c r="HG2356">
        <v>5536</v>
      </c>
      <c r="HH2356">
        <v>14299</v>
      </c>
      <c r="HI2356">
        <v>5</v>
      </c>
      <c r="HJ2356">
        <v>41876</v>
      </c>
      <c r="HK2356">
        <v>19226</v>
      </c>
      <c r="HL2356">
        <v>11030</v>
      </c>
      <c r="HM2356">
        <v>13</v>
      </c>
      <c r="HN2356">
        <v>18</v>
      </c>
      <c r="HO2356">
        <v>50565</v>
      </c>
      <c r="HP2356">
        <v>3812</v>
      </c>
      <c r="HQ2356">
        <v>44854</v>
      </c>
      <c r="HR2356">
        <v>1899</v>
      </c>
      <c r="HS2356">
        <v>14328</v>
      </c>
      <c r="HT2356">
        <v>14708</v>
      </c>
      <c r="HU2356">
        <v>3</v>
      </c>
      <c r="HV2356">
        <v>0</v>
      </c>
      <c r="HW2356">
        <v>170</v>
      </c>
      <c r="HX2356">
        <v>8</v>
      </c>
      <c r="HY2356">
        <v>0</v>
      </c>
      <c r="HZ2356">
        <v>0</v>
      </c>
      <c r="IA2356">
        <v>189</v>
      </c>
      <c r="IB2356">
        <v>16</v>
      </c>
      <c r="IC2356">
        <v>1</v>
      </c>
      <c r="ID2356">
        <v>0</v>
      </c>
      <c r="IE2356">
        <v>6</v>
      </c>
      <c r="IF2356">
        <v>1</v>
      </c>
      <c r="IG2356" t="b">
        <v>0</v>
      </c>
      <c r="IH2356" t="b">
        <v>0</v>
      </c>
      <c r="II2356" t="b">
        <v>0</v>
      </c>
      <c r="IJ2356" t="b">
        <v>0</v>
      </c>
      <c r="IK2356">
        <v>0</v>
      </c>
      <c r="IL2356">
        <v>0</v>
      </c>
      <c r="IM2356">
        <v>0</v>
      </c>
      <c r="IN2356">
        <v>0</v>
      </c>
      <c r="IO2356" s="1" t="s">
        <v>21380</v>
      </c>
      <c r="IP2356">
        <v>52</v>
      </c>
      <c r="IQ2356" s="1" t="s">
        <v>782</v>
      </c>
      <c r="IR2356" s="1" t="s">
        <v>783</v>
      </c>
      <c r="IS2356">
        <v>5</v>
      </c>
      <c r="IT2356">
        <v>134812</v>
      </c>
      <c r="IU2356">
        <v>1589668773000</v>
      </c>
      <c r="IV2356">
        <v>113212</v>
      </c>
      <c r="IW2356">
        <v>0</v>
      </c>
      <c r="IX2356" t="b">
        <v>1</v>
      </c>
      <c r="IY2356">
        <v>2</v>
      </c>
      <c r="IZ2356">
        <v>36</v>
      </c>
      <c r="JA2356">
        <v>19</v>
      </c>
      <c r="JB2356">
        <v>4</v>
      </c>
      <c r="JC2356">
        <v>11</v>
      </c>
      <c r="JD2356">
        <v>3706</v>
      </c>
      <c r="JE2356">
        <v>2031</v>
      </c>
      <c r="JF2356">
        <v>3748</v>
      </c>
      <c r="JG2356">
        <v>1001</v>
      </c>
      <c r="JH2356">
        <v>3143</v>
      </c>
      <c r="JI2356">
        <v>0</v>
      </c>
      <c r="JJ2356">
        <v>3340</v>
      </c>
      <c r="JK2356">
        <v>0</v>
      </c>
      <c r="JL2356">
        <v>9</v>
      </c>
      <c r="JM2356">
        <v>2</v>
      </c>
      <c r="JN2356">
        <v>0</v>
      </c>
      <c r="JO2356">
        <v>0</v>
      </c>
      <c r="JP2356">
        <v>0</v>
      </c>
      <c r="JQ2356">
        <v>558</v>
      </c>
      <c r="JR2356">
        <v>0</v>
      </c>
      <c r="JS2356">
        <v>0</v>
      </c>
      <c r="JT2356">
        <v>0</v>
      </c>
      <c r="JU2356">
        <v>0</v>
      </c>
      <c r="JV2356">
        <v>101436</v>
      </c>
      <c r="JW2356">
        <v>28672</v>
      </c>
      <c r="JX2356">
        <v>68434</v>
      </c>
      <c r="JY2356">
        <v>4329</v>
      </c>
      <c r="JZ2356">
        <v>0</v>
      </c>
      <c r="KA2356">
        <v>3935</v>
      </c>
      <c r="KB2356">
        <v>1691</v>
      </c>
      <c r="KC2356">
        <v>1443</v>
      </c>
      <c r="KD2356">
        <v>799</v>
      </c>
      <c r="KE2356">
        <v>12823</v>
      </c>
      <c r="KF2356">
        <v>1</v>
      </c>
      <c r="KG2356">
        <v>22429</v>
      </c>
      <c r="KH2356">
        <v>2675</v>
      </c>
      <c r="KI2356">
        <v>0</v>
      </c>
      <c r="KJ2356">
        <v>11</v>
      </c>
      <c r="KK2356">
        <v>19</v>
      </c>
      <c r="KL2356">
        <v>34048</v>
      </c>
      <c r="KM2356">
        <v>5572</v>
      </c>
      <c r="KN2356">
        <v>27455</v>
      </c>
      <c r="KO2356">
        <v>1020</v>
      </c>
      <c r="KP2356">
        <v>8311</v>
      </c>
      <c r="KQ2356">
        <v>7850</v>
      </c>
      <c r="KR2356">
        <v>0</v>
      </c>
      <c r="KS2356">
        <v>0</v>
      </c>
      <c r="KT2356">
        <v>34</v>
      </c>
      <c r="KU2356">
        <v>86</v>
      </c>
      <c r="KV2356">
        <v>70</v>
      </c>
      <c r="KW2356">
        <v>0</v>
      </c>
      <c r="KX2356">
        <v>224</v>
      </c>
      <c r="KY2356">
        <v>13</v>
      </c>
      <c r="KZ2356">
        <v>0</v>
      </c>
      <c r="LA2356">
        <v>0</v>
      </c>
      <c r="LB2356">
        <v>6</v>
      </c>
      <c r="LC2356">
        <v>0</v>
      </c>
      <c r="LD2356" t="b">
        <v>0</v>
      </c>
      <c r="LE2356" t="b">
        <v>0</v>
      </c>
      <c r="LF2356" t="b">
        <v>0</v>
      </c>
      <c r="LG2356" t="b">
        <v>0</v>
      </c>
      <c r="LH2356">
        <v>0</v>
      </c>
      <c r="LI2356">
        <v>0</v>
      </c>
      <c r="LJ2356">
        <v>0</v>
      </c>
      <c r="LK2356">
        <v>0</v>
      </c>
      <c r="LL2356" s="1" t="s">
        <v>21400</v>
      </c>
      <c r="LM2356">
        <v>109</v>
      </c>
      <c r="LN2356" s="1" t="s">
        <v>779</v>
      </c>
      <c r="LO2356" s="1" t="s">
        <v>780</v>
      </c>
      <c r="LP2356">
        <v>6</v>
      </c>
      <c r="LQ2356">
        <v>364744</v>
      </c>
      <c r="LR2356">
        <v>1589604216000</v>
      </c>
      <c r="LS2356">
        <v>343144</v>
      </c>
      <c r="LT2356">
        <v>0</v>
      </c>
      <c r="LU2356" t="b">
        <v>1</v>
      </c>
      <c r="LV2356">
        <v>2</v>
      </c>
      <c r="LW2356">
        <v>104</v>
      </c>
      <c r="LX2356">
        <v>29</v>
      </c>
      <c r="LY2356">
        <v>4</v>
      </c>
      <c r="LZ2356">
        <v>7</v>
      </c>
      <c r="MA2356">
        <v>3095</v>
      </c>
      <c r="MB2356">
        <v>3031</v>
      </c>
      <c r="MC2356">
        <v>3006</v>
      </c>
      <c r="MD2356">
        <v>3085</v>
      </c>
      <c r="ME2356">
        <v>3123</v>
      </c>
      <c r="MF2356">
        <v>3035</v>
      </c>
      <c r="MG2356">
        <v>3340</v>
      </c>
      <c r="MH2356">
        <v>9</v>
      </c>
      <c r="MI2356">
        <v>9</v>
      </c>
      <c r="MJ2356">
        <v>5</v>
      </c>
      <c r="MK2356">
        <v>3</v>
      </c>
      <c r="ML2356">
        <v>3</v>
      </c>
      <c r="MM2356">
        <v>3</v>
      </c>
      <c r="MN2356">
        <v>618</v>
      </c>
      <c r="MO2356">
        <v>1</v>
      </c>
      <c r="MP2356">
        <v>1</v>
      </c>
      <c r="MQ2356">
        <v>0</v>
      </c>
      <c r="MR2356">
        <v>0</v>
      </c>
      <c r="MS2356">
        <v>160281</v>
      </c>
      <c r="MT2356">
        <v>3518</v>
      </c>
      <c r="MU2356">
        <v>122968</v>
      </c>
      <c r="MV2356">
        <v>33793</v>
      </c>
      <c r="MW2356">
        <v>718</v>
      </c>
      <c r="MX2356">
        <v>37514</v>
      </c>
      <c r="MY2356">
        <v>1892</v>
      </c>
      <c r="MZ2356">
        <v>30844</v>
      </c>
      <c r="NA2356">
        <v>4776</v>
      </c>
      <c r="NB2356">
        <v>3115</v>
      </c>
      <c r="NC2356">
        <v>4</v>
      </c>
      <c r="ND2356">
        <v>14160</v>
      </c>
      <c r="NE2356">
        <v>2250</v>
      </c>
      <c r="NF2356">
        <v>1412</v>
      </c>
      <c r="NG2356">
        <v>16</v>
      </c>
      <c r="NH2356">
        <v>27</v>
      </c>
      <c r="NI2356">
        <v>28451</v>
      </c>
      <c r="NJ2356">
        <v>1435</v>
      </c>
      <c r="NK2356">
        <v>25683</v>
      </c>
      <c r="NL2356">
        <v>1332</v>
      </c>
      <c r="NM2356">
        <v>13381</v>
      </c>
      <c r="NN2356">
        <v>13250</v>
      </c>
      <c r="NO2356">
        <v>0</v>
      </c>
      <c r="NP2356">
        <v>0</v>
      </c>
      <c r="NQ2356">
        <v>163</v>
      </c>
      <c r="NR2356">
        <v>6</v>
      </c>
      <c r="NS2356">
        <v>2</v>
      </c>
      <c r="NT2356">
        <v>0</v>
      </c>
      <c r="NU2356">
        <v>549</v>
      </c>
      <c r="NV2356">
        <v>15</v>
      </c>
      <c r="NW2356">
        <v>0</v>
      </c>
      <c r="NX2356">
        <v>0</v>
      </c>
      <c r="NY2356">
        <v>11</v>
      </c>
      <c r="NZ2356">
        <v>0</v>
      </c>
      <c r="OA2356" t="b">
        <v>0</v>
      </c>
      <c r="OB2356" t="b">
        <v>0</v>
      </c>
      <c r="OC2356" t="b">
        <v>0</v>
      </c>
      <c r="OD2356" t="b">
        <v>0</v>
      </c>
      <c r="OE2356">
        <v>0</v>
      </c>
      <c r="OF2356">
        <v>0</v>
      </c>
      <c r="OG2356">
        <v>0</v>
      </c>
      <c r="OH2356">
        <v>0</v>
      </c>
      <c r="OI2356" s="1" t="s">
        <v>21401</v>
      </c>
      <c r="OJ2356">
        <v>116</v>
      </c>
      <c r="OK2356" s="1" t="s">
        <v>779</v>
      </c>
      <c r="OL2356" s="1" t="s">
        <v>780</v>
      </c>
      <c r="OM2356">
        <v>6</v>
      </c>
      <c r="ON2356">
        <v>126749</v>
      </c>
      <c r="OO2356">
        <v>1589554925000</v>
      </c>
      <c r="OP2356">
        <v>105149</v>
      </c>
      <c r="OQ2356">
        <v>0</v>
      </c>
      <c r="OR2356" t="b">
        <v>1</v>
      </c>
      <c r="OS2356">
        <v>0</v>
      </c>
      <c r="OT2356">
        <v>150</v>
      </c>
      <c r="OU2356">
        <v>67</v>
      </c>
      <c r="OV2356">
        <v>4</v>
      </c>
      <c r="OW2356">
        <v>7</v>
      </c>
      <c r="OX2356">
        <v>3006</v>
      </c>
      <c r="OY2356">
        <v>1054</v>
      </c>
      <c r="OZ2356">
        <v>3031</v>
      </c>
      <c r="PA2356">
        <v>2031</v>
      </c>
      <c r="PB2356">
        <v>3812</v>
      </c>
      <c r="PC2356">
        <v>3095</v>
      </c>
      <c r="PD2356">
        <v>3340</v>
      </c>
      <c r="PE2356">
        <v>6</v>
      </c>
      <c r="PF2356">
        <v>4</v>
      </c>
      <c r="PG2356">
        <v>6</v>
      </c>
      <c r="PH2356">
        <v>3</v>
      </c>
      <c r="PI2356">
        <v>1</v>
      </c>
      <c r="PJ2356">
        <v>2</v>
      </c>
      <c r="PK2356">
        <v>1025</v>
      </c>
      <c r="PL2356">
        <v>0</v>
      </c>
      <c r="PM2356">
        <v>0</v>
      </c>
      <c r="PN2356">
        <v>0</v>
      </c>
      <c r="PO2356">
        <v>0</v>
      </c>
      <c r="PP2356">
        <v>148965</v>
      </c>
      <c r="PQ2356">
        <v>381</v>
      </c>
      <c r="PR2356">
        <v>134473</v>
      </c>
      <c r="PS2356">
        <v>14111</v>
      </c>
      <c r="PT2356">
        <v>820</v>
      </c>
      <c r="PU2356">
        <v>15788</v>
      </c>
      <c r="PV2356">
        <v>0</v>
      </c>
      <c r="PW2356">
        <v>13372</v>
      </c>
      <c r="PX2356">
        <v>2416</v>
      </c>
      <c r="PY2356">
        <v>5774</v>
      </c>
      <c r="PZ2356">
        <v>3</v>
      </c>
      <c r="QA2356">
        <v>14506</v>
      </c>
      <c r="QB2356">
        <v>12356</v>
      </c>
      <c r="QC2356">
        <v>8928</v>
      </c>
      <c r="QD2356">
        <v>9</v>
      </c>
      <c r="QE2356">
        <v>3</v>
      </c>
      <c r="QF2356">
        <v>22360</v>
      </c>
      <c r="QG2356">
        <v>4720</v>
      </c>
      <c r="QH2356">
        <v>14243</v>
      </c>
      <c r="QI2356">
        <v>3396</v>
      </c>
      <c r="QJ2356">
        <v>13192</v>
      </c>
      <c r="QK2356">
        <v>12000</v>
      </c>
      <c r="QL2356">
        <v>4</v>
      </c>
      <c r="QM2356">
        <v>0</v>
      </c>
      <c r="QN2356">
        <v>159</v>
      </c>
      <c r="QO2356">
        <v>34</v>
      </c>
      <c r="QP2356">
        <v>20</v>
      </c>
      <c r="QQ2356">
        <v>6</v>
      </c>
      <c r="QR2356">
        <v>43</v>
      </c>
      <c r="QS2356">
        <v>16</v>
      </c>
      <c r="QT2356">
        <v>0</v>
      </c>
      <c r="QU2356">
        <v>0</v>
      </c>
      <c r="QV2356">
        <v>4</v>
      </c>
      <c r="QW2356">
        <v>2</v>
      </c>
      <c r="QX2356" t="b">
        <v>0</v>
      </c>
      <c r="QY2356" t="b">
        <v>0</v>
      </c>
      <c r="QZ2356" t="b">
        <v>0</v>
      </c>
      <c r="RA2356" t="b">
        <v>0</v>
      </c>
      <c r="RB2356">
        <v>0</v>
      </c>
      <c r="RC2356">
        <v>0</v>
      </c>
      <c r="RD2356">
        <v>0</v>
      </c>
      <c r="RE2356">
        <v>0</v>
      </c>
      <c r="RF2356" s="1" t="s">
        <v>21402</v>
      </c>
      <c r="RG2356">
        <v>103</v>
      </c>
      <c r="RH2356" s="1" t="s">
        <v>786</v>
      </c>
      <c r="RI2356" s="1" t="s">
        <v>780</v>
      </c>
      <c r="RJ2356">
        <v>6</v>
      </c>
      <c r="RK2356">
        <v>83998</v>
      </c>
      <c r="RL2356">
        <v>1589314640000</v>
      </c>
      <c r="RM2356">
        <v>62398</v>
      </c>
      <c r="RN2356">
        <v>0</v>
      </c>
      <c r="RO2356" t="b">
        <v>1</v>
      </c>
      <c r="RP2356">
        <v>2</v>
      </c>
      <c r="RQ2356">
        <v>294</v>
      </c>
      <c r="RR2356">
        <v>44</v>
      </c>
      <c r="RS2356">
        <v>7</v>
      </c>
      <c r="RT2356">
        <v>4</v>
      </c>
      <c r="RU2356">
        <v>3860</v>
      </c>
      <c r="RV2356">
        <v>2424</v>
      </c>
      <c r="RW2356">
        <v>3050</v>
      </c>
      <c r="RX2356">
        <v>3010</v>
      </c>
      <c r="RY2356">
        <v>3117</v>
      </c>
      <c r="RZ2356">
        <v>3109</v>
      </c>
      <c r="SA2356">
        <v>3364</v>
      </c>
      <c r="SB2356">
        <v>2</v>
      </c>
      <c r="SC2356">
        <v>2</v>
      </c>
      <c r="SD2356">
        <v>22</v>
      </c>
      <c r="SE2356">
        <v>2</v>
      </c>
      <c r="SF2356">
        <v>1</v>
      </c>
      <c r="SG2356">
        <v>1</v>
      </c>
      <c r="SH2356">
        <v>1096</v>
      </c>
      <c r="SI2356">
        <v>0</v>
      </c>
      <c r="SJ2356">
        <v>0</v>
      </c>
      <c r="SK2356">
        <v>0</v>
      </c>
      <c r="SL2356">
        <v>0</v>
      </c>
      <c r="SM2356">
        <v>36407</v>
      </c>
      <c r="SN2356">
        <v>18537</v>
      </c>
      <c r="SO2356">
        <v>9879</v>
      </c>
      <c r="SP2356">
        <v>7990</v>
      </c>
      <c r="SQ2356">
        <v>0</v>
      </c>
      <c r="SR2356">
        <v>6660</v>
      </c>
      <c r="SS2356">
        <v>5301</v>
      </c>
      <c r="ST2356">
        <v>1359</v>
      </c>
      <c r="SU2356">
        <v>0</v>
      </c>
      <c r="SV2356">
        <v>14971</v>
      </c>
      <c r="SW2356">
        <v>5</v>
      </c>
      <c r="SX2356">
        <v>20881</v>
      </c>
      <c r="SY2356">
        <v>4594</v>
      </c>
      <c r="SZ2356">
        <v>1440</v>
      </c>
      <c r="TA2356">
        <v>46</v>
      </c>
      <c r="TB2356">
        <v>29</v>
      </c>
      <c r="TC2356">
        <v>19835</v>
      </c>
      <c r="TD2356">
        <v>6824</v>
      </c>
      <c r="TE2356">
        <v>9916</v>
      </c>
      <c r="TF2356">
        <v>3094</v>
      </c>
      <c r="TG2356">
        <v>9333</v>
      </c>
      <c r="TH2356">
        <v>7190</v>
      </c>
      <c r="TI2356">
        <v>1</v>
      </c>
      <c r="TJ2356">
        <v>1</v>
      </c>
      <c r="TK2356">
        <v>37</v>
      </c>
      <c r="TL2356">
        <v>0</v>
      </c>
      <c r="TM2356">
        <v>0</v>
      </c>
      <c r="TN2356">
        <v>0</v>
      </c>
      <c r="TO2356">
        <v>62</v>
      </c>
      <c r="TP2356">
        <v>15</v>
      </c>
      <c r="TQ2356">
        <v>0</v>
      </c>
      <c r="TR2356">
        <v>0</v>
      </c>
      <c r="TS2356">
        <v>20</v>
      </c>
      <c r="TT2356">
        <v>3</v>
      </c>
      <c r="TU2356" t="b">
        <v>0</v>
      </c>
      <c r="TV2356" t="b">
        <v>0</v>
      </c>
      <c r="TW2356" t="b">
        <v>0</v>
      </c>
      <c r="TX2356" t="b">
        <v>0</v>
      </c>
      <c r="TY2356">
        <v>0</v>
      </c>
      <c r="TZ2356">
        <v>0</v>
      </c>
      <c r="UA2356">
        <v>0</v>
      </c>
      <c r="UB2356">
        <v>0</v>
      </c>
      <c r="UC2356" s="1" t="s">
        <v>21403</v>
      </c>
      <c r="UD2356">
        <v>72</v>
      </c>
      <c r="UE2356" s="1" t="s">
        <v>782</v>
      </c>
      <c r="UF2356" s="1" t="s">
        <v>783</v>
      </c>
      <c r="UG2356">
        <v>3</v>
      </c>
      <c r="UH2356">
        <v>7002</v>
      </c>
      <c r="UI2356">
        <v>1587960637000</v>
      </c>
      <c r="UJ2356">
        <v>1002</v>
      </c>
      <c r="UK2356">
        <v>5598</v>
      </c>
      <c r="UL2356" t="b">
        <v>0</v>
      </c>
      <c r="UM2356">
        <v>0</v>
      </c>
      <c r="UN2356">
        <v>178</v>
      </c>
      <c r="UO2356">
        <v>35</v>
      </c>
      <c r="UP2356">
        <v>11</v>
      </c>
      <c r="UQ2356">
        <v>14</v>
      </c>
      <c r="UR2356">
        <v>3151</v>
      </c>
      <c r="US2356">
        <v>3108</v>
      </c>
      <c r="UT2356">
        <v>0</v>
      </c>
      <c r="UU2356">
        <v>3165</v>
      </c>
      <c r="UV2356">
        <v>1402</v>
      </c>
      <c r="UW2356">
        <v>3117</v>
      </c>
      <c r="UX2356">
        <v>3364</v>
      </c>
      <c r="UY2356">
        <v>6</v>
      </c>
      <c r="UZ2356">
        <v>6</v>
      </c>
      <c r="VA2356">
        <v>12</v>
      </c>
      <c r="VB2356">
        <v>2</v>
      </c>
      <c r="VC2356">
        <v>1</v>
      </c>
      <c r="VD2356">
        <v>2</v>
      </c>
      <c r="VE2356">
        <v>656</v>
      </c>
      <c r="VF2356">
        <v>0</v>
      </c>
      <c r="VG2356">
        <v>0</v>
      </c>
      <c r="VH2356">
        <v>0</v>
      </c>
      <c r="VI2356">
        <v>0</v>
      </c>
      <c r="VJ2356">
        <v>174970</v>
      </c>
      <c r="VK2356">
        <v>118795</v>
      </c>
      <c r="VL2356">
        <v>46504</v>
      </c>
      <c r="VM2356">
        <v>9670</v>
      </c>
      <c r="VN2356">
        <v>0</v>
      </c>
      <c r="VO2356">
        <v>14418</v>
      </c>
      <c r="VP2356">
        <v>11294</v>
      </c>
      <c r="VQ2356">
        <v>1668</v>
      </c>
      <c r="VR2356">
        <v>1456</v>
      </c>
      <c r="VS2356">
        <v>9069</v>
      </c>
      <c r="VT2356">
        <v>1</v>
      </c>
      <c r="VU2356">
        <v>17110</v>
      </c>
      <c r="VV2356">
        <v>8699</v>
      </c>
      <c r="VW2356">
        <v>1441</v>
      </c>
      <c r="VX2356">
        <v>15</v>
      </c>
      <c r="VY2356">
        <v>24</v>
      </c>
      <c r="VZ2356">
        <v>31726</v>
      </c>
      <c r="WA2356">
        <v>3693</v>
      </c>
      <c r="WB2356">
        <v>26278</v>
      </c>
      <c r="WC2356">
        <v>1755</v>
      </c>
      <c r="WD2356">
        <v>12325</v>
      </c>
      <c r="WE2356">
        <v>12050</v>
      </c>
      <c r="WF2356">
        <v>0</v>
      </c>
      <c r="WG2356">
        <v>0</v>
      </c>
      <c r="WH2356">
        <v>62</v>
      </c>
      <c r="WI2356">
        <v>140</v>
      </c>
      <c r="WJ2356">
        <v>97</v>
      </c>
      <c r="WK2356">
        <v>16</v>
      </c>
      <c r="WL2356">
        <v>1126</v>
      </c>
      <c r="WM2356">
        <v>16</v>
      </c>
      <c r="WN2356">
        <v>0</v>
      </c>
      <c r="WO2356">
        <v>0</v>
      </c>
      <c r="WP2356">
        <v>1</v>
      </c>
      <c r="WQ2356">
        <v>2</v>
      </c>
      <c r="WR2356" t="b">
        <v>0</v>
      </c>
      <c r="WS2356" t="b">
        <v>0</v>
      </c>
      <c r="WT2356" t="b">
        <v>0</v>
      </c>
      <c r="WU2356" t="b">
        <v>0</v>
      </c>
      <c r="WV2356">
        <v>0</v>
      </c>
      <c r="WW2356">
        <v>0</v>
      </c>
      <c r="WX2356">
        <v>0</v>
      </c>
      <c r="WY2356">
        <v>0</v>
      </c>
      <c r="WZ2356" s="1" t="s">
        <v>21404</v>
      </c>
      <c r="XA2356">
        <v>72</v>
      </c>
      <c r="XB2356" s="1" t="s">
        <v>776</v>
      </c>
      <c r="XC2356" s="1" t="s">
        <v>785</v>
      </c>
      <c r="XD2356">
        <v>3</v>
      </c>
      <c r="XE2356">
        <v>11787</v>
      </c>
      <c r="XF2356">
        <v>1587844590000</v>
      </c>
      <c r="XG2356">
        <v>5787</v>
      </c>
      <c r="XH2356">
        <v>813</v>
      </c>
      <c r="XI2356" t="b">
        <v>1</v>
      </c>
      <c r="XJ2356">
        <v>0</v>
      </c>
      <c r="XK2356">
        <v>131</v>
      </c>
      <c r="XL2356">
        <v>91</v>
      </c>
      <c r="XM2356">
        <v>4</v>
      </c>
      <c r="XN2356">
        <v>14</v>
      </c>
      <c r="XO2356">
        <v>3142</v>
      </c>
      <c r="XP2356">
        <v>3077</v>
      </c>
      <c r="XQ2356">
        <v>3071</v>
      </c>
      <c r="XR2356">
        <v>3117</v>
      </c>
      <c r="XS2356">
        <v>3147</v>
      </c>
      <c r="XT2356">
        <v>3134</v>
      </c>
      <c r="XU2356">
        <v>3340</v>
      </c>
      <c r="XV2356">
        <v>11</v>
      </c>
      <c r="XW2356">
        <v>5</v>
      </c>
      <c r="XX2356">
        <v>12</v>
      </c>
      <c r="XY2356">
        <v>6</v>
      </c>
      <c r="XZ2356">
        <v>3</v>
      </c>
      <c r="YA2356">
        <v>2</v>
      </c>
      <c r="YB2356">
        <v>876</v>
      </c>
      <c r="YC2356">
        <v>1</v>
      </c>
      <c r="YD2356">
        <v>1</v>
      </c>
      <c r="YE2356">
        <v>0</v>
      </c>
      <c r="YF2356">
        <v>0</v>
      </c>
      <c r="YG2356">
        <v>126530</v>
      </c>
      <c r="YH2356">
        <v>0</v>
      </c>
      <c r="YI2356">
        <v>116920</v>
      </c>
      <c r="YJ2356">
        <v>9610</v>
      </c>
      <c r="YK2356">
        <v>539</v>
      </c>
      <c r="YL2356">
        <v>26858</v>
      </c>
      <c r="YM2356">
        <v>0</v>
      </c>
      <c r="YN2356">
        <v>26455</v>
      </c>
      <c r="YO2356">
        <v>403</v>
      </c>
      <c r="YP2356">
        <v>5486</v>
      </c>
      <c r="YQ2356">
        <v>1</v>
      </c>
      <c r="YR2356">
        <v>16057</v>
      </c>
      <c r="YS2356">
        <v>11104</v>
      </c>
      <c r="YT2356">
        <v>1858</v>
      </c>
      <c r="YU2356">
        <v>10</v>
      </c>
      <c r="YV2356">
        <v>4</v>
      </c>
      <c r="YW2356">
        <v>30175</v>
      </c>
      <c r="YX2356">
        <v>9092</v>
      </c>
      <c r="YY2356">
        <v>16211</v>
      </c>
      <c r="YZ2356">
        <v>4871</v>
      </c>
      <c r="ZA2356">
        <v>13415</v>
      </c>
      <c r="ZB2356">
        <v>12435</v>
      </c>
      <c r="ZC2356">
        <v>0</v>
      </c>
      <c r="ZD2356">
        <v>0</v>
      </c>
      <c r="ZE2356">
        <v>122</v>
      </c>
      <c r="ZF2356">
        <v>8</v>
      </c>
      <c r="ZG2356">
        <v>0</v>
      </c>
      <c r="ZH2356">
        <v>4</v>
      </c>
      <c r="ZI2356">
        <v>152</v>
      </c>
      <c r="ZJ2356">
        <v>16</v>
      </c>
      <c r="ZK2356">
        <v>0</v>
      </c>
      <c r="ZL2356">
        <v>0</v>
      </c>
      <c r="ZM2356">
        <v>5</v>
      </c>
      <c r="ZN2356">
        <v>0</v>
      </c>
      <c r="ZO2356" t="b">
        <v>1</v>
      </c>
      <c r="ZP2356" t="b">
        <v>0</v>
      </c>
      <c r="ZQ2356" t="b">
        <v>0</v>
      </c>
      <c r="ZR2356" t="b">
        <v>0</v>
      </c>
      <c r="ZS2356">
        <v>0</v>
      </c>
      <c r="ZT2356">
        <v>0</v>
      </c>
      <c r="ZU2356">
        <v>0</v>
      </c>
      <c r="ZV2356">
        <v>0</v>
      </c>
      <c r="ZW2356" s="1" t="s">
        <v>21405</v>
      </c>
      <c r="ZX2356">
        <v>114</v>
      </c>
      <c r="ZY2356" s="1" t="s">
        <v>776</v>
      </c>
      <c r="ZZ2356" s="1" t="s">
        <v>777</v>
      </c>
      <c r="AAA2356">
        <v>3</v>
      </c>
      <c r="AAB2356">
        <v>11741</v>
      </c>
      <c r="AAC2356">
        <v>1588873821000</v>
      </c>
      <c r="AAD2356">
        <v>5741</v>
      </c>
      <c r="AAE2356">
        <v>859</v>
      </c>
      <c r="AAF2356" t="b">
        <v>0</v>
      </c>
      <c r="AAG2356">
        <v>0</v>
      </c>
      <c r="AAH2356">
        <v>274</v>
      </c>
      <c r="AAI2356">
        <v>6</v>
      </c>
      <c r="AAJ2356">
        <v>4</v>
      </c>
      <c r="AAK2356">
        <v>12</v>
      </c>
      <c r="AAL2356">
        <v>1031</v>
      </c>
      <c r="AAM2356">
        <v>3812</v>
      </c>
      <c r="AAN2356">
        <v>3071</v>
      </c>
      <c r="AAO2356">
        <v>3047</v>
      </c>
      <c r="AAP2356">
        <v>3022</v>
      </c>
      <c r="AAQ2356">
        <v>3033</v>
      </c>
      <c r="AAR2356">
        <v>3340</v>
      </c>
      <c r="AAS2356">
        <v>19</v>
      </c>
      <c r="AAT2356">
        <v>4</v>
      </c>
      <c r="AAU2356">
        <v>9</v>
      </c>
      <c r="AAV2356">
        <v>6</v>
      </c>
      <c r="AAW2356">
        <v>2</v>
      </c>
      <c r="AAX2356">
        <v>4</v>
      </c>
      <c r="AAY2356">
        <v>671</v>
      </c>
      <c r="AAZ2356">
        <v>4</v>
      </c>
      <c r="ABA2356">
        <v>0</v>
      </c>
      <c r="ABB2356">
        <v>0</v>
      </c>
      <c r="ABC2356">
        <v>0</v>
      </c>
      <c r="ABD2356">
        <v>275200</v>
      </c>
      <c r="ABE2356">
        <v>0</v>
      </c>
      <c r="ABF2356">
        <v>255924</v>
      </c>
      <c r="ABG2356">
        <v>19275</v>
      </c>
      <c r="ABH2356">
        <v>0</v>
      </c>
      <c r="ABI2356">
        <v>57220</v>
      </c>
      <c r="ABJ2356">
        <v>0</v>
      </c>
      <c r="ABK2356">
        <v>56080</v>
      </c>
      <c r="ABL2356">
        <v>1140</v>
      </c>
      <c r="ABM2356">
        <v>19533</v>
      </c>
      <c r="ABN2356">
        <v>1</v>
      </c>
      <c r="ABO2356">
        <v>71231</v>
      </c>
      <c r="ABP2356">
        <v>14583</v>
      </c>
      <c r="ABQ2356">
        <v>9374</v>
      </c>
      <c r="ABR2356">
        <v>32</v>
      </c>
      <c r="ABS2356">
        <v>56</v>
      </c>
      <c r="ABT2356">
        <v>45607</v>
      </c>
      <c r="ABU2356">
        <v>11305</v>
      </c>
      <c r="ABV2356">
        <v>20522</v>
      </c>
      <c r="ABW2356">
        <v>13779</v>
      </c>
      <c r="ABX2356">
        <v>19135</v>
      </c>
      <c r="ABY2356">
        <v>15825</v>
      </c>
      <c r="ABZ2356">
        <v>4</v>
      </c>
      <c r="ACA2356">
        <v>1</v>
      </c>
      <c r="ACB2356">
        <v>246</v>
      </c>
      <c r="ACC2356">
        <v>13</v>
      </c>
      <c r="ACD2356">
        <v>0</v>
      </c>
      <c r="ACE2356">
        <v>13</v>
      </c>
      <c r="ACF2356">
        <v>422</v>
      </c>
      <c r="ACG2356">
        <v>18</v>
      </c>
      <c r="ACH2356">
        <v>3</v>
      </c>
      <c r="ACI2356">
        <v>0</v>
      </c>
      <c r="ACJ2356">
        <v>11</v>
      </c>
      <c r="ACK2356">
        <v>2</v>
      </c>
      <c r="ACL2356" t="b">
        <v>0</v>
      </c>
      <c r="ACM2356" t="b">
        <v>0</v>
      </c>
      <c r="ACN2356" t="b">
        <v>1</v>
      </c>
      <c r="ACO2356" t="b">
        <v>0</v>
      </c>
      <c r="ACP2356">
        <v>0</v>
      </c>
      <c r="ACQ2356">
        <v>0</v>
      </c>
      <c r="ACR2356">
        <v>0</v>
      </c>
      <c r="ACS2356">
        <v>0</v>
      </c>
      <c r="ACT2356">
        <v>0</v>
      </c>
      <c r="ACU2356">
        <v>1</v>
      </c>
    </row>
    <row r="2357" spans="1:775" x14ac:dyDescent="0.25">
      <c r="A2357">
        <v>3392275050</v>
      </c>
      <c r="B2357" t="b">
        <v>0</v>
      </c>
      <c r="C2357" t="b">
        <v>0</v>
      </c>
      <c r="D2357" t="b">
        <v>0</v>
      </c>
      <c r="E2357" t="b">
        <v>0</v>
      </c>
      <c r="F2357" t="b">
        <v>0</v>
      </c>
      <c r="G2357" t="b">
        <v>1</v>
      </c>
      <c r="H2357">
        <v>0</v>
      </c>
      <c r="I2357">
        <v>0</v>
      </c>
      <c r="J2357">
        <v>0</v>
      </c>
      <c r="K2357">
        <v>0</v>
      </c>
      <c r="L2357">
        <v>1</v>
      </c>
      <c r="M2357" t="b">
        <v>1</v>
      </c>
      <c r="N2357" t="b">
        <v>1</v>
      </c>
      <c r="O2357" t="b">
        <v>0</v>
      </c>
      <c r="P2357" t="b">
        <v>0</v>
      </c>
      <c r="Q2357" t="b">
        <v>1</v>
      </c>
      <c r="R2357" t="b">
        <v>0</v>
      </c>
      <c r="S2357">
        <v>5</v>
      </c>
      <c r="T2357">
        <v>0</v>
      </c>
      <c r="U2357">
        <v>0</v>
      </c>
      <c r="V2357">
        <v>3</v>
      </c>
      <c r="W2357">
        <v>1</v>
      </c>
      <c r="X2357" s="1" t="s">
        <v>21406</v>
      </c>
      <c r="Y2357">
        <v>93</v>
      </c>
      <c r="Z2357" s="1" t="s">
        <v>786</v>
      </c>
      <c r="AA2357" s="1" t="s">
        <v>780</v>
      </c>
      <c r="AB2357">
        <v>4</v>
      </c>
      <c r="AC2357">
        <v>18487</v>
      </c>
      <c r="AD2357">
        <v>1588832987000</v>
      </c>
      <c r="AE2357">
        <v>5887</v>
      </c>
      <c r="AF2357">
        <v>3113</v>
      </c>
      <c r="AG2357" t="b">
        <v>1</v>
      </c>
      <c r="AH2357">
        <v>0</v>
      </c>
      <c r="AI2357">
        <v>202</v>
      </c>
      <c r="AJ2357">
        <v>43</v>
      </c>
      <c r="AK2357">
        <v>21</v>
      </c>
      <c r="AL2357">
        <v>4</v>
      </c>
      <c r="AM2357">
        <v>3851</v>
      </c>
      <c r="AN2357">
        <v>3174</v>
      </c>
      <c r="AO2357">
        <v>3113</v>
      </c>
      <c r="AP2357">
        <v>3117</v>
      </c>
      <c r="AQ2357">
        <v>1004</v>
      </c>
      <c r="AR2357">
        <v>1004</v>
      </c>
      <c r="AS2357">
        <v>3364</v>
      </c>
      <c r="AT2357">
        <v>1</v>
      </c>
      <c r="AU2357">
        <v>3</v>
      </c>
      <c r="AV2357">
        <v>3</v>
      </c>
      <c r="AW2357">
        <v>0</v>
      </c>
      <c r="AX2357">
        <v>1</v>
      </c>
      <c r="AY2357">
        <v>0</v>
      </c>
      <c r="AZ2357">
        <v>1007</v>
      </c>
      <c r="BA2357">
        <v>0</v>
      </c>
      <c r="BB2357">
        <v>0</v>
      </c>
      <c r="BC2357">
        <v>0</v>
      </c>
      <c r="BD2357">
        <v>0</v>
      </c>
      <c r="BE2357">
        <v>16804</v>
      </c>
      <c r="BF2357">
        <v>14672</v>
      </c>
      <c r="BG2357">
        <v>2132</v>
      </c>
      <c r="BH2357">
        <v>0</v>
      </c>
      <c r="BI2357">
        <v>0</v>
      </c>
      <c r="BJ2357">
        <v>7166</v>
      </c>
      <c r="BK2357">
        <v>6548</v>
      </c>
      <c r="BL2357">
        <v>617</v>
      </c>
      <c r="BM2357">
        <v>0</v>
      </c>
      <c r="BN2357">
        <v>908</v>
      </c>
      <c r="BO2357">
        <v>4</v>
      </c>
      <c r="BP2357">
        <v>4717</v>
      </c>
      <c r="BQ2357">
        <v>529</v>
      </c>
      <c r="BR2357">
        <v>270</v>
      </c>
      <c r="BS2357">
        <v>22</v>
      </c>
      <c r="BT2357">
        <v>19</v>
      </c>
      <c r="BU2357">
        <v>6283</v>
      </c>
      <c r="BV2357">
        <v>1371</v>
      </c>
      <c r="BW2357">
        <v>4761</v>
      </c>
      <c r="BX2357">
        <v>150</v>
      </c>
      <c r="BY2357">
        <v>5110</v>
      </c>
      <c r="BZ2357">
        <v>4775</v>
      </c>
      <c r="CA2357">
        <v>0</v>
      </c>
      <c r="CB2357">
        <v>0</v>
      </c>
      <c r="CC2357">
        <v>9</v>
      </c>
      <c r="CD2357">
        <v>0</v>
      </c>
      <c r="CE2357">
        <v>0</v>
      </c>
      <c r="CF2357">
        <v>0</v>
      </c>
      <c r="CG2357">
        <v>132</v>
      </c>
      <c r="CH2357">
        <v>9</v>
      </c>
      <c r="CI2357">
        <v>1</v>
      </c>
      <c r="CJ2357">
        <v>0</v>
      </c>
      <c r="CK2357">
        <v>10</v>
      </c>
      <c r="CL2357">
        <v>3</v>
      </c>
      <c r="CM2357" t="b">
        <v>0</v>
      </c>
      <c r="CN2357" t="b">
        <v>0</v>
      </c>
      <c r="CO2357" t="b">
        <v>0</v>
      </c>
      <c r="CP2357" t="b">
        <v>0</v>
      </c>
      <c r="CQ2357">
        <v>0</v>
      </c>
      <c r="CR2357">
        <v>0</v>
      </c>
      <c r="CS2357">
        <v>0</v>
      </c>
      <c r="CT2357">
        <v>0</v>
      </c>
      <c r="CU2357" s="1" t="s">
        <v>21397</v>
      </c>
      <c r="CV2357">
        <v>129</v>
      </c>
      <c r="CW2357" s="1" t="s">
        <v>776</v>
      </c>
      <c r="CX2357" s="1" t="s">
        <v>785</v>
      </c>
      <c r="CY2357">
        <v>5</v>
      </c>
      <c r="CZ2357">
        <v>84063</v>
      </c>
      <c r="DA2357">
        <v>1589605726000</v>
      </c>
      <c r="DB2357">
        <v>62463</v>
      </c>
      <c r="DC2357">
        <v>0</v>
      </c>
      <c r="DD2357" t="b">
        <v>1</v>
      </c>
      <c r="DE2357">
        <v>2</v>
      </c>
      <c r="DF2357">
        <v>265</v>
      </c>
      <c r="DG2357">
        <v>157</v>
      </c>
      <c r="DH2357">
        <v>14</v>
      </c>
      <c r="DI2357">
        <v>4</v>
      </c>
      <c r="DJ2357">
        <v>1037</v>
      </c>
      <c r="DK2357">
        <v>3006</v>
      </c>
      <c r="DL2357">
        <v>0</v>
      </c>
      <c r="DM2357">
        <v>3046</v>
      </c>
      <c r="DN2357">
        <v>1038</v>
      </c>
      <c r="DO2357">
        <v>0</v>
      </c>
      <c r="DP2357">
        <v>3340</v>
      </c>
      <c r="DQ2357">
        <v>1</v>
      </c>
      <c r="DR2357">
        <v>4</v>
      </c>
      <c r="DS2357">
        <v>1</v>
      </c>
      <c r="DT2357">
        <v>0</v>
      </c>
      <c r="DU2357">
        <v>1</v>
      </c>
      <c r="DV2357">
        <v>0</v>
      </c>
      <c r="DW2357">
        <v>719</v>
      </c>
      <c r="DX2357">
        <v>0</v>
      </c>
      <c r="DY2357">
        <v>0</v>
      </c>
      <c r="DZ2357">
        <v>0</v>
      </c>
      <c r="EA2357">
        <v>0</v>
      </c>
      <c r="EB2357">
        <v>88106</v>
      </c>
      <c r="EC2357">
        <v>10360</v>
      </c>
      <c r="ED2357">
        <v>74855</v>
      </c>
      <c r="EE2357">
        <v>2890</v>
      </c>
      <c r="EF2357">
        <v>379</v>
      </c>
      <c r="EG2357">
        <v>6888</v>
      </c>
      <c r="EH2357">
        <v>727</v>
      </c>
      <c r="EI2357">
        <v>6110</v>
      </c>
      <c r="EJ2357">
        <v>50</v>
      </c>
      <c r="EK2357">
        <v>978</v>
      </c>
      <c r="EL2357">
        <v>1</v>
      </c>
      <c r="EM2357">
        <v>10679</v>
      </c>
      <c r="EN2357">
        <v>3041</v>
      </c>
      <c r="EO2357">
        <v>1129</v>
      </c>
      <c r="EP2357">
        <v>4</v>
      </c>
      <c r="EQ2357">
        <v>15</v>
      </c>
      <c r="ER2357">
        <v>12737</v>
      </c>
      <c r="ES2357">
        <v>5041</v>
      </c>
      <c r="ET2357">
        <v>6097</v>
      </c>
      <c r="EU2357">
        <v>1599</v>
      </c>
      <c r="EV2357">
        <v>6981</v>
      </c>
      <c r="EW2357">
        <v>6825</v>
      </c>
      <c r="EX2357">
        <v>0</v>
      </c>
      <c r="EY2357">
        <v>0</v>
      </c>
      <c r="EZ2357">
        <v>145</v>
      </c>
      <c r="FA2357">
        <v>6</v>
      </c>
      <c r="FB2357">
        <v>4</v>
      </c>
      <c r="FC2357">
        <v>0</v>
      </c>
      <c r="FD2357">
        <v>73</v>
      </c>
      <c r="FE2357">
        <v>12</v>
      </c>
      <c r="FF2357">
        <v>0</v>
      </c>
      <c r="FG2357">
        <v>0</v>
      </c>
      <c r="FH2357">
        <v>4</v>
      </c>
      <c r="FI2357">
        <v>0</v>
      </c>
      <c r="FJ2357" t="b">
        <v>0</v>
      </c>
      <c r="FK2357" t="b">
        <v>0</v>
      </c>
      <c r="FL2357" t="b">
        <v>0</v>
      </c>
      <c r="FM2357" t="b">
        <v>0</v>
      </c>
      <c r="FN2357">
        <v>0</v>
      </c>
      <c r="FO2357">
        <v>0</v>
      </c>
      <c r="FP2357">
        <v>0</v>
      </c>
      <c r="FQ2357">
        <v>0</v>
      </c>
      <c r="FR2357" s="1" t="s">
        <v>21407</v>
      </c>
      <c r="FS2357">
        <v>173</v>
      </c>
      <c r="FT2357" s="1" t="s">
        <v>779</v>
      </c>
      <c r="FU2357" s="1" t="s">
        <v>780</v>
      </c>
      <c r="FV2357">
        <v>4</v>
      </c>
      <c r="FW2357">
        <v>20235</v>
      </c>
      <c r="FX2357">
        <v>1589318296000</v>
      </c>
      <c r="FY2357">
        <v>7635</v>
      </c>
      <c r="FZ2357">
        <v>1365</v>
      </c>
      <c r="GA2357" t="b">
        <v>0</v>
      </c>
      <c r="GB2357">
        <v>0</v>
      </c>
      <c r="GC2357">
        <v>193</v>
      </c>
      <c r="GD2357">
        <v>236</v>
      </c>
      <c r="GE2357">
        <v>7</v>
      </c>
      <c r="GF2357">
        <v>4</v>
      </c>
      <c r="GG2357">
        <v>3508</v>
      </c>
      <c r="GH2357">
        <v>1053</v>
      </c>
      <c r="GI2357">
        <v>3006</v>
      </c>
      <c r="GJ2357">
        <v>1042</v>
      </c>
      <c r="GK2357">
        <v>1042</v>
      </c>
      <c r="GL2357">
        <v>0</v>
      </c>
      <c r="GM2357">
        <v>3340</v>
      </c>
      <c r="GN2357">
        <v>4</v>
      </c>
      <c r="GO2357">
        <v>5</v>
      </c>
      <c r="GP2357">
        <v>0</v>
      </c>
      <c r="GQ2357">
        <v>2</v>
      </c>
      <c r="GR2357">
        <v>2</v>
      </c>
      <c r="GS2357">
        <v>1</v>
      </c>
      <c r="GT2357">
        <v>495</v>
      </c>
      <c r="GU2357">
        <v>1</v>
      </c>
      <c r="GV2357">
        <v>0</v>
      </c>
      <c r="GW2357">
        <v>0</v>
      </c>
      <c r="GX2357">
        <v>0</v>
      </c>
      <c r="GY2357">
        <v>74989</v>
      </c>
      <c r="GZ2357">
        <v>4562</v>
      </c>
      <c r="HA2357">
        <v>63772</v>
      </c>
      <c r="HB2357">
        <v>6655</v>
      </c>
      <c r="HC2357">
        <v>377</v>
      </c>
      <c r="HD2357">
        <v>5637</v>
      </c>
      <c r="HE2357">
        <v>362</v>
      </c>
      <c r="HF2357">
        <v>5275</v>
      </c>
      <c r="HG2357">
        <v>0</v>
      </c>
      <c r="HH2357">
        <v>1548</v>
      </c>
      <c r="HI2357">
        <v>2</v>
      </c>
      <c r="HJ2357">
        <v>4048</v>
      </c>
      <c r="HK2357">
        <v>1283</v>
      </c>
      <c r="HL2357">
        <v>1283</v>
      </c>
      <c r="HM2357">
        <v>1</v>
      </c>
      <c r="HN2357">
        <v>0</v>
      </c>
      <c r="HO2357">
        <v>11011</v>
      </c>
      <c r="HP2357">
        <v>4700</v>
      </c>
      <c r="HQ2357">
        <v>5911</v>
      </c>
      <c r="HR2357">
        <v>399</v>
      </c>
      <c r="HS2357">
        <v>6537</v>
      </c>
      <c r="HT2357">
        <v>6400</v>
      </c>
      <c r="HU2357">
        <v>0</v>
      </c>
      <c r="HV2357">
        <v>0</v>
      </c>
      <c r="HW2357">
        <v>107</v>
      </c>
      <c r="HX2357">
        <v>0</v>
      </c>
      <c r="HY2357">
        <v>0</v>
      </c>
      <c r="HZ2357">
        <v>0</v>
      </c>
      <c r="IA2357">
        <v>0</v>
      </c>
      <c r="IB2357">
        <v>11</v>
      </c>
      <c r="IC2357">
        <v>0</v>
      </c>
      <c r="ID2357">
        <v>0</v>
      </c>
      <c r="IE2357">
        <v>1</v>
      </c>
      <c r="IF2357">
        <v>0</v>
      </c>
      <c r="IG2357" t="b">
        <v>0</v>
      </c>
      <c r="IH2357" t="b">
        <v>0</v>
      </c>
      <c r="II2357" t="b">
        <v>0</v>
      </c>
      <c r="IJ2357" t="b">
        <v>0</v>
      </c>
      <c r="IK2357">
        <v>0</v>
      </c>
      <c r="IL2357">
        <v>0</v>
      </c>
      <c r="IM2357">
        <v>0</v>
      </c>
      <c r="IN2357">
        <v>0</v>
      </c>
      <c r="IO2357" s="1" t="s">
        <v>21408</v>
      </c>
      <c r="IP2357">
        <v>80</v>
      </c>
      <c r="IQ2357" s="1" t="s">
        <v>782</v>
      </c>
      <c r="IR2357" s="1" t="s">
        <v>783</v>
      </c>
      <c r="IS2357">
        <v>3</v>
      </c>
      <c r="IT2357">
        <v>12458</v>
      </c>
      <c r="IU2357">
        <v>1588818785000</v>
      </c>
      <c r="IV2357">
        <v>6458</v>
      </c>
      <c r="IW2357">
        <v>142</v>
      </c>
      <c r="IX2357" t="b">
        <v>0</v>
      </c>
      <c r="IY2357">
        <v>0</v>
      </c>
      <c r="IZ2357">
        <v>112</v>
      </c>
      <c r="JA2357">
        <v>2</v>
      </c>
      <c r="JB2357">
        <v>11</v>
      </c>
      <c r="JC2357">
        <v>4</v>
      </c>
      <c r="JD2357">
        <v>1400</v>
      </c>
      <c r="JE2357">
        <v>2031</v>
      </c>
      <c r="JF2357">
        <v>3047</v>
      </c>
      <c r="JG2357">
        <v>3071</v>
      </c>
      <c r="JH2357">
        <v>0</v>
      </c>
      <c r="JI2357">
        <v>0</v>
      </c>
      <c r="JJ2357">
        <v>3364</v>
      </c>
      <c r="JK2357">
        <v>5</v>
      </c>
      <c r="JL2357">
        <v>8</v>
      </c>
      <c r="JM2357">
        <v>0</v>
      </c>
      <c r="JN2357">
        <v>3</v>
      </c>
      <c r="JO2357">
        <v>1</v>
      </c>
      <c r="JP2357">
        <v>1</v>
      </c>
      <c r="JQ2357">
        <v>267</v>
      </c>
      <c r="JR2357">
        <v>0</v>
      </c>
      <c r="JS2357">
        <v>0</v>
      </c>
      <c r="JT2357">
        <v>0</v>
      </c>
      <c r="JU2357">
        <v>0</v>
      </c>
      <c r="JV2357">
        <v>73012</v>
      </c>
      <c r="JW2357">
        <v>4217</v>
      </c>
      <c r="JX2357">
        <v>58600</v>
      </c>
      <c r="JY2357">
        <v>10194</v>
      </c>
      <c r="JZ2357">
        <v>0</v>
      </c>
      <c r="KA2357">
        <v>9663</v>
      </c>
      <c r="KB2357">
        <v>0</v>
      </c>
      <c r="KC2357">
        <v>6742</v>
      </c>
      <c r="KD2357">
        <v>2921</v>
      </c>
      <c r="KE2357">
        <v>5026</v>
      </c>
      <c r="KF2357">
        <v>1</v>
      </c>
      <c r="KG2357">
        <v>11486</v>
      </c>
      <c r="KH2357">
        <v>2620</v>
      </c>
      <c r="KI2357">
        <v>0</v>
      </c>
      <c r="KJ2357">
        <v>5</v>
      </c>
      <c r="KK2357">
        <v>5</v>
      </c>
      <c r="KL2357">
        <v>19522</v>
      </c>
      <c r="KM2357">
        <v>5469</v>
      </c>
      <c r="KN2357">
        <v>13012</v>
      </c>
      <c r="KO2357">
        <v>1040</v>
      </c>
      <c r="KP2357">
        <v>7244</v>
      </c>
      <c r="KQ2357">
        <v>6875</v>
      </c>
      <c r="KR2357">
        <v>0</v>
      </c>
      <c r="KS2357">
        <v>0</v>
      </c>
      <c r="KT2357">
        <v>9</v>
      </c>
      <c r="KU2357">
        <v>77</v>
      </c>
      <c r="KV2357">
        <v>60</v>
      </c>
      <c r="KW2357">
        <v>0</v>
      </c>
      <c r="KX2357">
        <v>328</v>
      </c>
      <c r="KY2357">
        <v>10</v>
      </c>
      <c r="KZ2357">
        <v>0</v>
      </c>
      <c r="LA2357">
        <v>0</v>
      </c>
      <c r="LB2357">
        <v>0</v>
      </c>
      <c r="LC2357">
        <v>1</v>
      </c>
      <c r="LD2357" t="b">
        <v>0</v>
      </c>
      <c r="LE2357" t="b">
        <v>0</v>
      </c>
      <c r="LF2357" t="b">
        <v>0</v>
      </c>
      <c r="LG2357" t="b">
        <v>0</v>
      </c>
      <c r="LH2357">
        <v>0</v>
      </c>
      <c r="LI2357">
        <v>0</v>
      </c>
      <c r="LJ2357">
        <v>0</v>
      </c>
      <c r="LK2357">
        <v>0</v>
      </c>
      <c r="LL2357" s="1" t="s">
        <v>21409</v>
      </c>
      <c r="LM2357">
        <v>75</v>
      </c>
      <c r="LN2357" s="1" t="s">
        <v>776</v>
      </c>
      <c r="LO2357" s="1" t="s">
        <v>777</v>
      </c>
      <c r="LP2357">
        <v>3</v>
      </c>
      <c r="LQ2357">
        <v>11582</v>
      </c>
      <c r="LR2357">
        <v>1589661252000</v>
      </c>
      <c r="LS2357">
        <v>5582</v>
      </c>
      <c r="LT2357">
        <v>1018</v>
      </c>
      <c r="LU2357" t="b">
        <v>1</v>
      </c>
      <c r="LV2357">
        <v>0</v>
      </c>
      <c r="LW2357">
        <v>199</v>
      </c>
      <c r="LX2357">
        <v>122</v>
      </c>
      <c r="LY2357">
        <v>4</v>
      </c>
      <c r="LZ2357">
        <v>12</v>
      </c>
      <c r="MA2357">
        <v>1054</v>
      </c>
      <c r="MB2357">
        <v>3742</v>
      </c>
      <c r="MC2357">
        <v>3111</v>
      </c>
      <c r="MD2357">
        <v>0</v>
      </c>
      <c r="ME2357">
        <v>0</v>
      </c>
      <c r="MF2357">
        <v>0</v>
      </c>
      <c r="MG2357">
        <v>3340</v>
      </c>
      <c r="MH2357">
        <v>1</v>
      </c>
      <c r="MI2357">
        <v>6</v>
      </c>
      <c r="MJ2357">
        <v>0</v>
      </c>
      <c r="MK2357">
        <v>0</v>
      </c>
      <c r="ML2357">
        <v>1</v>
      </c>
      <c r="MM2357">
        <v>0</v>
      </c>
      <c r="MN2357">
        <v>427</v>
      </c>
      <c r="MO2357">
        <v>0</v>
      </c>
      <c r="MP2357">
        <v>0</v>
      </c>
      <c r="MQ2357">
        <v>0</v>
      </c>
      <c r="MR2357">
        <v>0</v>
      </c>
      <c r="MS2357">
        <v>37956</v>
      </c>
      <c r="MT2357">
        <v>508</v>
      </c>
      <c r="MU2357">
        <v>37285</v>
      </c>
      <c r="MV2357">
        <v>162</v>
      </c>
      <c r="MW2357">
        <v>0</v>
      </c>
      <c r="MX2357">
        <v>1728</v>
      </c>
      <c r="MY2357">
        <v>40</v>
      </c>
      <c r="MZ2357">
        <v>1525</v>
      </c>
      <c r="NA2357">
        <v>162</v>
      </c>
      <c r="NB2357">
        <v>359</v>
      </c>
      <c r="NC2357">
        <v>1</v>
      </c>
      <c r="ND2357">
        <v>7483</v>
      </c>
      <c r="NE2357">
        <v>87</v>
      </c>
      <c r="NF2357">
        <v>87</v>
      </c>
      <c r="NG2357">
        <v>7</v>
      </c>
      <c r="NH2357">
        <v>4</v>
      </c>
      <c r="NI2357">
        <v>12698</v>
      </c>
      <c r="NJ2357">
        <v>2855</v>
      </c>
      <c r="NK2357">
        <v>9132</v>
      </c>
      <c r="NL2357">
        <v>710</v>
      </c>
      <c r="NM2357">
        <v>4765</v>
      </c>
      <c r="NN2357">
        <v>4500</v>
      </c>
      <c r="NO2357">
        <v>0</v>
      </c>
      <c r="NP2357">
        <v>0</v>
      </c>
      <c r="NQ2357">
        <v>74</v>
      </c>
      <c r="NR2357">
        <v>0</v>
      </c>
      <c r="NS2357">
        <v>0</v>
      </c>
      <c r="NT2357">
        <v>0</v>
      </c>
      <c r="NU2357">
        <v>29</v>
      </c>
      <c r="NV2357">
        <v>11</v>
      </c>
      <c r="NW2357">
        <v>0</v>
      </c>
      <c r="NX2357">
        <v>0</v>
      </c>
      <c r="NY2357">
        <v>4</v>
      </c>
      <c r="NZ2357">
        <v>0</v>
      </c>
      <c r="OA2357" t="b">
        <v>0</v>
      </c>
      <c r="OB2357" t="b">
        <v>0</v>
      </c>
      <c r="OC2357" t="b">
        <v>0</v>
      </c>
      <c r="OD2357" t="b">
        <v>0</v>
      </c>
      <c r="OE2357">
        <v>0</v>
      </c>
      <c r="OF2357">
        <v>0</v>
      </c>
      <c r="OG2357">
        <v>0</v>
      </c>
      <c r="OH2357">
        <v>0</v>
      </c>
      <c r="OI2357" s="1" t="s">
        <v>21410</v>
      </c>
      <c r="OJ2357">
        <v>113</v>
      </c>
      <c r="OK2357" s="1" t="s">
        <v>776</v>
      </c>
      <c r="OL2357" s="1" t="s">
        <v>785</v>
      </c>
      <c r="OM2357">
        <v>6</v>
      </c>
      <c r="ON2357">
        <v>111311</v>
      </c>
      <c r="OO2357">
        <v>1589691185000</v>
      </c>
      <c r="OP2357">
        <v>89711</v>
      </c>
      <c r="OQ2357">
        <v>0</v>
      </c>
      <c r="OR2357" t="b">
        <v>1</v>
      </c>
      <c r="OS2357">
        <v>2</v>
      </c>
      <c r="OT2357">
        <v>119</v>
      </c>
      <c r="OU2357">
        <v>142</v>
      </c>
      <c r="OV2357">
        <v>4</v>
      </c>
      <c r="OW2357">
        <v>14</v>
      </c>
      <c r="OX2357">
        <v>2033</v>
      </c>
      <c r="OY2357">
        <v>3285</v>
      </c>
      <c r="OZ2357">
        <v>3020</v>
      </c>
      <c r="PA2357">
        <v>1052</v>
      </c>
      <c r="PB2357">
        <v>0</v>
      </c>
      <c r="PC2357">
        <v>2055</v>
      </c>
      <c r="PD2357">
        <v>3340</v>
      </c>
      <c r="PE2357">
        <v>1</v>
      </c>
      <c r="PF2357">
        <v>0</v>
      </c>
      <c r="PG2357">
        <v>5</v>
      </c>
      <c r="PH2357">
        <v>0</v>
      </c>
      <c r="PI2357">
        <v>1</v>
      </c>
      <c r="PJ2357">
        <v>0</v>
      </c>
      <c r="PK2357">
        <v>0</v>
      </c>
      <c r="PL2357">
        <v>0</v>
      </c>
      <c r="PM2357">
        <v>0</v>
      </c>
      <c r="PN2357">
        <v>0</v>
      </c>
      <c r="PO2357">
        <v>0</v>
      </c>
      <c r="PP2357">
        <v>72765</v>
      </c>
      <c r="PQ2357">
        <v>48191</v>
      </c>
      <c r="PR2357">
        <v>9813</v>
      </c>
      <c r="PS2357">
        <v>14760</v>
      </c>
      <c r="PT2357">
        <v>0</v>
      </c>
      <c r="PU2357">
        <v>6432</v>
      </c>
      <c r="PV2357">
        <v>4751</v>
      </c>
      <c r="PW2357">
        <v>635</v>
      </c>
      <c r="PX2357">
        <v>1045</v>
      </c>
      <c r="PY2357">
        <v>2729</v>
      </c>
      <c r="PZ2357">
        <v>1</v>
      </c>
      <c r="QA2357">
        <v>3732</v>
      </c>
      <c r="QB2357">
        <v>2181</v>
      </c>
      <c r="QC2357">
        <v>2061</v>
      </c>
      <c r="QD2357">
        <v>16</v>
      </c>
      <c r="QE2357">
        <v>25</v>
      </c>
      <c r="QF2357">
        <v>7861</v>
      </c>
      <c r="QG2357">
        <v>575</v>
      </c>
      <c r="QH2357">
        <v>6989</v>
      </c>
      <c r="QI2357">
        <v>297</v>
      </c>
      <c r="QJ2357">
        <v>6035</v>
      </c>
      <c r="QK2357">
        <v>5385</v>
      </c>
      <c r="QL2357">
        <v>0</v>
      </c>
      <c r="QM2357">
        <v>0</v>
      </c>
      <c r="QN2357">
        <v>108</v>
      </c>
      <c r="QO2357">
        <v>0</v>
      </c>
      <c r="QP2357">
        <v>0</v>
      </c>
      <c r="QQ2357">
        <v>0</v>
      </c>
      <c r="QR2357">
        <v>57</v>
      </c>
      <c r="QS2357">
        <v>13</v>
      </c>
      <c r="QT2357">
        <v>2</v>
      </c>
      <c r="QU2357">
        <v>0</v>
      </c>
      <c r="QV2357">
        <v>8</v>
      </c>
      <c r="QW2357">
        <v>1</v>
      </c>
      <c r="QX2357" t="b">
        <v>0</v>
      </c>
      <c r="QY2357" t="b">
        <v>0</v>
      </c>
      <c r="QZ2357" t="b">
        <v>0</v>
      </c>
      <c r="RA2357" t="b">
        <v>0</v>
      </c>
      <c r="RB2357">
        <v>0</v>
      </c>
      <c r="RC2357">
        <v>0</v>
      </c>
      <c r="RD2357">
        <v>0</v>
      </c>
      <c r="RE2357">
        <v>0</v>
      </c>
      <c r="RF2357" s="1" t="s">
        <v>8665</v>
      </c>
      <c r="RG2357">
        <v>66</v>
      </c>
      <c r="RH2357" s="1" t="s">
        <v>786</v>
      </c>
      <c r="RI2357" s="1" t="s">
        <v>780</v>
      </c>
      <c r="RJ2357">
        <v>7</v>
      </c>
      <c r="RK2357">
        <v>154745</v>
      </c>
      <c r="RL2357">
        <v>1589572754000</v>
      </c>
      <c r="RM2357">
        <v>133145</v>
      </c>
      <c r="RN2357">
        <v>0</v>
      </c>
      <c r="RO2357" t="b">
        <v>1</v>
      </c>
      <c r="RP2357">
        <v>0</v>
      </c>
      <c r="RQ2357">
        <v>149</v>
      </c>
      <c r="RR2357">
        <v>89</v>
      </c>
      <c r="RS2357">
        <v>12</v>
      </c>
      <c r="RT2357">
        <v>14</v>
      </c>
      <c r="RU2357">
        <v>3859</v>
      </c>
      <c r="RV2357">
        <v>3050</v>
      </c>
      <c r="RW2357">
        <v>3117</v>
      </c>
      <c r="RX2357">
        <v>1031</v>
      </c>
      <c r="RY2357">
        <v>3067</v>
      </c>
      <c r="RZ2357">
        <v>0</v>
      </c>
      <c r="SA2357">
        <v>3340</v>
      </c>
      <c r="SB2357">
        <v>2</v>
      </c>
      <c r="SC2357">
        <v>6</v>
      </c>
      <c r="SD2357">
        <v>12</v>
      </c>
      <c r="SE2357">
        <v>0</v>
      </c>
      <c r="SF2357">
        <v>1</v>
      </c>
      <c r="SG2357">
        <v>0</v>
      </c>
      <c r="SH2357">
        <v>522</v>
      </c>
      <c r="SI2357">
        <v>0</v>
      </c>
      <c r="SJ2357">
        <v>0</v>
      </c>
      <c r="SK2357">
        <v>0</v>
      </c>
      <c r="SL2357">
        <v>0</v>
      </c>
      <c r="SM2357">
        <v>23371</v>
      </c>
      <c r="SN2357">
        <v>7768</v>
      </c>
      <c r="SO2357">
        <v>7664</v>
      </c>
      <c r="SP2357">
        <v>7938</v>
      </c>
      <c r="SQ2357">
        <v>0</v>
      </c>
      <c r="SR2357">
        <v>4232</v>
      </c>
      <c r="SS2357">
        <v>2017</v>
      </c>
      <c r="ST2357">
        <v>1541</v>
      </c>
      <c r="SU2357">
        <v>674</v>
      </c>
      <c r="SV2357">
        <v>445</v>
      </c>
      <c r="SW2357">
        <v>5</v>
      </c>
      <c r="SX2357">
        <v>11894</v>
      </c>
      <c r="SY2357">
        <v>9930</v>
      </c>
      <c r="SZ2357">
        <v>764</v>
      </c>
      <c r="TA2357">
        <v>18</v>
      </c>
      <c r="TB2357">
        <v>23</v>
      </c>
      <c r="TC2357">
        <v>10476</v>
      </c>
      <c r="TD2357">
        <v>2495</v>
      </c>
      <c r="TE2357">
        <v>7110</v>
      </c>
      <c r="TF2357">
        <v>869</v>
      </c>
      <c r="TG2357">
        <v>5684</v>
      </c>
      <c r="TH2357">
        <v>5525</v>
      </c>
      <c r="TI2357">
        <v>1</v>
      </c>
      <c r="TJ2357">
        <v>0</v>
      </c>
      <c r="TK2357">
        <v>19</v>
      </c>
      <c r="TL2357">
        <v>0</v>
      </c>
      <c r="TM2357">
        <v>0</v>
      </c>
      <c r="TN2357">
        <v>0</v>
      </c>
      <c r="TO2357">
        <v>84</v>
      </c>
      <c r="TP2357">
        <v>9</v>
      </c>
      <c r="TQ2357">
        <v>1</v>
      </c>
      <c r="TR2357">
        <v>0</v>
      </c>
      <c r="TS2357">
        <v>12</v>
      </c>
      <c r="TT2357">
        <v>0</v>
      </c>
      <c r="TU2357" t="b">
        <v>0</v>
      </c>
      <c r="TV2357" t="b">
        <v>0</v>
      </c>
      <c r="TW2357" t="b">
        <v>0</v>
      </c>
      <c r="TX2357" t="b">
        <v>0</v>
      </c>
      <c r="TY2357">
        <v>0</v>
      </c>
      <c r="TZ2357">
        <v>0</v>
      </c>
      <c r="UA2357">
        <v>0</v>
      </c>
      <c r="UB2357">
        <v>0</v>
      </c>
      <c r="UC2357" s="1" t="s">
        <v>21411</v>
      </c>
      <c r="UD2357">
        <v>135</v>
      </c>
      <c r="UE2357" s="1" t="s">
        <v>782</v>
      </c>
      <c r="UF2357" s="1" t="s">
        <v>783</v>
      </c>
      <c r="UG2357">
        <v>6</v>
      </c>
      <c r="UH2357">
        <v>141928</v>
      </c>
      <c r="UI2357">
        <v>1589692511000</v>
      </c>
      <c r="UJ2357">
        <v>120328</v>
      </c>
      <c r="UK2357">
        <v>0</v>
      </c>
      <c r="UL2357" t="b">
        <v>1</v>
      </c>
      <c r="UM2357">
        <v>2</v>
      </c>
      <c r="UN2357">
        <v>170</v>
      </c>
      <c r="UO2357">
        <v>19</v>
      </c>
      <c r="UP2357">
        <v>11</v>
      </c>
      <c r="UQ2357">
        <v>4</v>
      </c>
      <c r="UR2357">
        <v>1401</v>
      </c>
      <c r="US2357">
        <v>1038</v>
      </c>
      <c r="UT2357">
        <v>3748</v>
      </c>
      <c r="UU2357">
        <v>3117</v>
      </c>
      <c r="UV2357">
        <v>1031</v>
      </c>
      <c r="UW2357">
        <v>0</v>
      </c>
      <c r="UX2357">
        <v>3340</v>
      </c>
      <c r="UY2357">
        <v>13</v>
      </c>
      <c r="UZ2357">
        <v>4</v>
      </c>
      <c r="VA2357">
        <v>5</v>
      </c>
      <c r="VB2357">
        <v>5</v>
      </c>
      <c r="VC2357">
        <v>3</v>
      </c>
      <c r="VD2357">
        <v>4</v>
      </c>
      <c r="VE2357">
        <v>637</v>
      </c>
      <c r="VF2357">
        <v>1</v>
      </c>
      <c r="VG2357">
        <v>1</v>
      </c>
      <c r="VH2357">
        <v>0</v>
      </c>
      <c r="VI2357">
        <v>0</v>
      </c>
      <c r="VJ2357">
        <v>98533</v>
      </c>
      <c r="VK2357">
        <v>31945</v>
      </c>
      <c r="VL2357">
        <v>58129</v>
      </c>
      <c r="VM2357">
        <v>8458</v>
      </c>
      <c r="VN2357">
        <v>0</v>
      </c>
      <c r="VO2357">
        <v>10017</v>
      </c>
      <c r="VP2357">
        <v>5324</v>
      </c>
      <c r="VQ2357">
        <v>3728</v>
      </c>
      <c r="VR2357">
        <v>963</v>
      </c>
      <c r="VS2357">
        <v>9739</v>
      </c>
      <c r="VT2357">
        <v>1</v>
      </c>
      <c r="VU2357">
        <v>12189</v>
      </c>
      <c r="VV2357">
        <v>25883</v>
      </c>
      <c r="VW2357">
        <v>2292</v>
      </c>
      <c r="VX2357">
        <v>16</v>
      </c>
      <c r="VY2357">
        <v>19</v>
      </c>
      <c r="VZ2357">
        <v>21208</v>
      </c>
      <c r="WA2357">
        <v>1504</v>
      </c>
      <c r="WB2357">
        <v>18088</v>
      </c>
      <c r="WC2357">
        <v>1615</v>
      </c>
      <c r="WD2357">
        <v>10933</v>
      </c>
      <c r="WE2357">
        <v>9175</v>
      </c>
      <c r="WF2357">
        <v>1</v>
      </c>
      <c r="WG2357">
        <v>0</v>
      </c>
      <c r="WH2357">
        <v>38</v>
      </c>
      <c r="WI2357">
        <v>72</v>
      </c>
      <c r="WJ2357">
        <v>39</v>
      </c>
      <c r="WK2357">
        <v>4</v>
      </c>
      <c r="WL2357">
        <v>176</v>
      </c>
      <c r="WM2357">
        <v>12</v>
      </c>
      <c r="WN2357">
        <v>1</v>
      </c>
      <c r="WO2357">
        <v>0</v>
      </c>
      <c r="WP2357">
        <v>4</v>
      </c>
      <c r="WQ2357">
        <v>0</v>
      </c>
      <c r="WR2357" t="b">
        <v>0</v>
      </c>
      <c r="WS2357" t="b">
        <v>0</v>
      </c>
      <c r="WT2357" t="b">
        <v>0</v>
      </c>
      <c r="WU2357" t="b">
        <v>0</v>
      </c>
      <c r="WV2357">
        <v>0</v>
      </c>
      <c r="WW2357">
        <v>0</v>
      </c>
      <c r="WX2357">
        <v>0</v>
      </c>
      <c r="WY2357">
        <v>0</v>
      </c>
      <c r="WZ2357" s="1" t="s">
        <v>21412</v>
      </c>
      <c r="XA2357">
        <v>45</v>
      </c>
      <c r="XB2357" s="1" t="s">
        <v>782</v>
      </c>
      <c r="XC2357" s="1" t="s">
        <v>783</v>
      </c>
      <c r="XD2357">
        <v>5</v>
      </c>
      <c r="XE2357">
        <v>48376</v>
      </c>
      <c r="XF2357">
        <v>1589134479000</v>
      </c>
      <c r="XG2357">
        <v>26776</v>
      </c>
      <c r="XH2357">
        <v>0</v>
      </c>
      <c r="XI2357" t="b">
        <v>1</v>
      </c>
      <c r="XJ2357">
        <v>2</v>
      </c>
      <c r="XK2357">
        <v>66</v>
      </c>
      <c r="XL2357">
        <v>41</v>
      </c>
      <c r="XM2357">
        <v>4</v>
      </c>
      <c r="XN2357">
        <v>12</v>
      </c>
      <c r="XO2357">
        <v>3078</v>
      </c>
      <c r="XP2357">
        <v>2033</v>
      </c>
      <c r="XQ2357">
        <v>3508</v>
      </c>
      <c r="XR2357">
        <v>3009</v>
      </c>
      <c r="XS2357">
        <v>1038</v>
      </c>
      <c r="XT2357">
        <v>1018</v>
      </c>
      <c r="XU2357">
        <v>3340</v>
      </c>
      <c r="XV2357">
        <v>6</v>
      </c>
      <c r="XW2357">
        <v>0</v>
      </c>
      <c r="XX2357">
        <v>8</v>
      </c>
      <c r="XY2357">
        <v>6</v>
      </c>
      <c r="XZ2357">
        <v>1</v>
      </c>
      <c r="YA2357">
        <v>1</v>
      </c>
      <c r="YB2357">
        <v>0</v>
      </c>
      <c r="YC2357">
        <v>0</v>
      </c>
      <c r="YD2357">
        <v>0</v>
      </c>
      <c r="YE2357">
        <v>0</v>
      </c>
      <c r="YF2357">
        <v>0</v>
      </c>
      <c r="YG2357">
        <v>154416</v>
      </c>
      <c r="YH2357">
        <v>5133</v>
      </c>
      <c r="YI2357">
        <v>137646</v>
      </c>
      <c r="YJ2357">
        <v>11636</v>
      </c>
      <c r="YK2357">
        <v>735</v>
      </c>
      <c r="YL2357">
        <v>14771</v>
      </c>
      <c r="YM2357">
        <v>2927</v>
      </c>
      <c r="YN2357">
        <v>10834</v>
      </c>
      <c r="YO2357">
        <v>1008</v>
      </c>
      <c r="YP2357">
        <v>4663</v>
      </c>
      <c r="YQ2357">
        <v>1</v>
      </c>
      <c r="YR2357">
        <v>5667</v>
      </c>
      <c r="YS2357">
        <v>10831</v>
      </c>
      <c r="YT2357">
        <v>4604</v>
      </c>
      <c r="YU2357">
        <v>10</v>
      </c>
      <c r="YV2357">
        <v>5</v>
      </c>
      <c r="YW2357">
        <v>9719</v>
      </c>
      <c r="YX2357">
        <v>1014</v>
      </c>
      <c r="YY2357">
        <v>8354</v>
      </c>
      <c r="YZ2357">
        <v>349</v>
      </c>
      <c r="ZA2357">
        <v>11108</v>
      </c>
      <c r="ZB2357">
        <v>10608</v>
      </c>
      <c r="ZC2357">
        <v>2</v>
      </c>
      <c r="ZD2357">
        <v>0</v>
      </c>
      <c r="ZE2357">
        <v>126</v>
      </c>
      <c r="ZF2357">
        <v>32</v>
      </c>
      <c r="ZG2357">
        <v>17</v>
      </c>
      <c r="ZH2357">
        <v>8</v>
      </c>
      <c r="ZI2357">
        <v>181</v>
      </c>
      <c r="ZJ2357">
        <v>13</v>
      </c>
      <c r="ZK2357">
        <v>1</v>
      </c>
      <c r="ZL2357">
        <v>0</v>
      </c>
      <c r="ZM2357">
        <v>8</v>
      </c>
      <c r="ZN2357">
        <v>0</v>
      </c>
      <c r="ZO2357" t="b">
        <v>0</v>
      </c>
      <c r="ZP2357" t="b">
        <v>0</v>
      </c>
      <c r="ZQ2357" t="b">
        <v>0</v>
      </c>
      <c r="ZR2357" t="b">
        <v>0</v>
      </c>
      <c r="ZS2357">
        <v>0</v>
      </c>
      <c r="ZT2357">
        <v>0</v>
      </c>
      <c r="ZU2357">
        <v>0</v>
      </c>
      <c r="ZV2357">
        <v>0</v>
      </c>
      <c r="ZW2357" s="1" t="s">
        <v>21413</v>
      </c>
      <c r="ZX2357">
        <v>47</v>
      </c>
      <c r="ZY2357" s="1" t="s">
        <v>779</v>
      </c>
      <c r="ZZ2357" s="1" t="s">
        <v>780</v>
      </c>
      <c r="AAA2357">
        <v>4</v>
      </c>
      <c r="AAB2357">
        <v>14185</v>
      </c>
      <c r="AAC2357">
        <v>1589247210000</v>
      </c>
      <c r="AAD2357">
        <v>1585</v>
      </c>
      <c r="AAE2357">
        <v>7415</v>
      </c>
      <c r="AAF2357" t="b">
        <v>1</v>
      </c>
      <c r="AAG2357">
        <v>0</v>
      </c>
      <c r="AAH2357">
        <v>58</v>
      </c>
      <c r="AAI2357">
        <v>145</v>
      </c>
      <c r="AAJ2357">
        <v>4</v>
      </c>
      <c r="AAK2357">
        <v>7</v>
      </c>
      <c r="AAL2357">
        <v>1055</v>
      </c>
      <c r="AAM2357">
        <v>3042</v>
      </c>
      <c r="AAN2357">
        <v>3006</v>
      </c>
      <c r="AAO2357">
        <v>3124</v>
      </c>
      <c r="AAP2357">
        <v>3101</v>
      </c>
      <c r="AAQ2357">
        <v>1052</v>
      </c>
      <c r="AAR2357">
        <v>3340</v>
      </c>
      <c r="AAS2357">
        <v>4</v>
      </c>
      <c r="AAT2357">
        <v>2</v>
      </c>
      <c r="AAU2357">
        <v>9</v>
      </c>
      <c r="AAV2357">
        <v>2</v>
      </c>
      <c r="AAW2357">
        <v>2</v>
      </c>
      <c r="AAX2357">
        <v>1</v>
      </c>
      <c r="AAY2357">
        <v>643</v>
      </c>
      <c r="AAZ2357">
        <v>1</v>
      </c>
      <c r="ABA2357">
        <v>0</v>
      </c>
      <c r="ABB2357">
        <v>0</v>
      </c>
      <c r="ABC2357">
        <v>0</v>
      </c>
      <c r="ABD2357">
        <v>103163</v>
      </c>
      <c r="ABE2357">
        <v>12438</v>
      </c>
      <c r="ABF2357">
        <v>90413</v>
      </c>
      <c r="ABG2357">
        <v>312</v>
      </c>
      <c r="ABH2357">
        <v>0</v>
      </c>
      <c r="ABI2357">
        <v>12304</v>
      </c>
      <c r="ABJ2357">
        <v>3751</v>
      </c>
      <c r="ABK2357">
        <v>8344</v>
      </c>
      <c r="ABL2357">
        <v>208</v>
      </c>
      <c r="ABM2357">
        <v>1582</v>
      </c>
      <c r="ABN2357">
        <v>3</v>
      </c>
      <c r="ABO2357">
        <v>4762</v>
      </c>
      <c r="ABP2357">
        <v>5053</v>
      </c>
      <c r="ABQ2357">
        <v>2228</v>
      </c>
      <c r="ABR2357">
        <v>11</v>
      </c>
      <c r="ABS2357">
        <v>0</v>
      </c>
      <c r="ABT2357">
        <v>7970</v>
      </c>
      <c r="ABU2357">
        <v>3188</v>
      </c>
      <c r="ABV2357">
        <v>4781</v>
      </c>
      <c r="ABW2357">
        <v>0</v>
      </c>
      <c r="ABX2357">
        <v>9192</v>
      </c>
      <c r="ABY2357">
        <v>8335</v>
      </c>
      <c r="ABZ2357">
        <v>0</v>
      </c>
      <c r="ACA2357">
        <v>0</v>
      </c>
      <c r="ACB2357">
        <v>148</v>
      </c>
      <c r="ACC2357">
        <v>4</v>
      </c>
      <c r="ACD2357">
        <v>4</v>
      </c>
      <c r="ACE2357">
        <v>0</v>
      </c>
      <c r="ACF2357">
        <v>10</v>
      </c>
      <c r="ACG2357">
        <v>13</v>
      </c>
      <c r="ACH2357">
        <v>0</v>
      </c>
      <c r="ACI2357">
        <v>0</v>
      </c>
      <c r="ACJ2357">
        <v>6</v>
      </c>
      <c r="ACK2357">
        <v>1</v>
      </c>
      <c r="ACL2357" t="b">
        <v>1</v>
      </c>
      <c r="ACM2357" t="b">
        <v>0</v>
      </c>
      <c r="ACN2357" t="b">
        <v>0</v>
      </c>
      <c r="ACO2357" t="b">
        <v>0</v>
      </c>
      <c r="ACP2357">
        <v>0</v>
      </c>
      <c r="ACQ2357">
        <v>0</v>
      </c>
      <c r="ACR2357">
        <v>0</v>
      </c>
      <c r="ACS2357">
        <v>0</v>
      </c>
      <c r="ACT2357">
        <v>0</v>
      </c>
      <c r="ACU2357">
        <v>1</v>
      </c>
    </row>
    <row r="2358" spans="1:775" x14ac:dyDescent="0.25">
      <c r="A2358">
        <v>3400973900</v>
      </c>
      <c r="B2358" t="b">
        <v>0</v>
      </c>
      <c r="C2358" t="b">
        <v>0</v>
      </c>
      <c r="D2358" t="b">
        <v>0</v>
      </c>
      <c r="E2358" t="b">
        <v>0</v>
      </c>
      <c r="F2358" t="b">
        <v>1</v>
      </c>
      <c r="G2358" t="b">
        <v>0</v>
      </c>
      <c r="H2358">
        <v>7</v>
      </c>
      <c r="I2358">
        <v>0</v>
      </c>
      <c r="J2358">
        <v>0</v>
      </c>
      <c r="K2358">
        <v>3</v>
      </c>
      <c r="L2358">
        <v>0</v>
      </c>
      <c r="M2358" t="b">
        <v>1</v>
      </c>
      <c r="N2358" t="b">
        <v>1</v>
      </c>
      <c r="O2358" t="b">
        <v>1</v>
      </c>
      <c r="P2358" t="b">
        <v>0</v>
      </c>
      <c r="Q2358" t="b">
        <v>0</v>
      </c>
      <c r="R2358" t="b">
        <v>1</v>
      </c>
      <c r="S2358">
        <v>10</v>
      </c>
      <c r="T2358">
        <v>3</v>
      </c>
      <c r="U2358">
        <v>0</v>
      </c>
      <c r="V2358">
        <v>3</v>
      </c>
      <c r="W2358">
        <v>1</v>
      </c>
      <c r="X2358" s="1" t="s">
        <v>21414</v>
      </c>
      <c r="Y2358">
        <v>62</v>
      </c>
      <c r="Z2358" s="1" t="s">
        <v>782</v>
      </c>
      <c r="AA2358" s="1" t="s">
        <v>783</v>
      </c>
      <c r="AB2358">
        <v>6</v>
      </c>
      <c r="AC2358">
        <v>104152</v>
      </c>
      <c r="AD2358">
        <v>1589709689000</v>
      </c>
      <c r="AE2358">
        <v>82552</v>
      </c>
      <c r="AF2358">
        <v>0</v>
      </c>
      <c r="AG2358" t="b">
        <v>1</v>
      </c>
      <c r="AH2358">
        <v>1</v>
      </c>
      <c r="AI2358">
        <v>138</v>
      </c>
      <c r="AJ2358">
        <v>203</v>
      </c>
      <c r="AK2358">
        <v>11</v>
      </c>
      <c r="AL2358">
        <v>4</v>
      </c>
      <c r="AM2358">
        <v>1412</v>
      </c>
      <c r="AN2358">
        <v>2031</v>
      </c>
      <c r="AO2358">
        <v>3006</v>
      </c>
      <c r="AP2358">
        <v>3179</v>
      </c>
      <c r="AQ2358">
        <v>3071</v>
      </c>
      <c r="AR2358">
        <v>3033</v>
      </c>
      <c r="AS2358">
        <v>3363</v>
      </c>
      <c r="AT2358">
        <v>8</v>
      </c>
      <c r="AU2358">
        <v>16</v>
      </c>
      <c r="AV2358">
        <v>5</v>
      </c>
      <c r="AW2358">
        <v>2</v>
      </c>
      <c r="AX2358">
        <v>1</v>
      </c>
      <c r="AY2358">
        <v>3</v>
      </c>
      <c r="AZ2358">
        <v>210</v>
      </c>
      <c r="BA2358">
        <v>0</v>
      </c>
      <c r="BB2358">
        <v>0</v>
      </c>
      <c r="BC2358">
        <v>0</v>
      </c>
      <c r="BD2358">
        <v>0</v>
      </c>
      <c r="BE2358">
        <v>138842</v>
      </c>
      <c r="BF2358">
        <v>20154</v>
      </c>
      <c r="BG2358">
        <v>110298</v>
      </c>
      <c r="BH2358">
        <v>8390</v>
      </c>
      <c r="BI2358">
        <v>301</v>
      </c>
      <c r="BJ2358">
        <v>20259</v>
      </c>
      <c r="BK2358">
        <v>3937</v>
      </c>
      <c r="BL2358">
        <v>15213</v>
      </c>
      <c r="BM2358">
        <v>1108</v>
      </c>
      <c r="BN2358">
        <v>16123</v>
      </c>
      <c r="BO2358">
        <v>19</v>
      </c>
      <c r="BP2358">
        <v>20603</v>
      </c>
      <c r="BQ2358">
        <v>18050</v>
      </c>
      <c r="BR2358">
        <v>1624</v>
      </c>
      <c r="BS2358">
        <v>48</v>
      </c>
      <c r="BT2358">
        <v>9</v>
      </c>
      <c r="BU2358">
        <v>39677</v>
      </c>
      <c r="BV2358">
        <v>9727</v>
      </c>
      <c r="BW2358">
        <v>29144</v>
      </c>
      <c r="BX2358">
        <v>806</v>
      </c>
      <c r="BY2358">
        <v>12549</v>
      </c>
      <c r="BZ2358">
        <v>12225</v>
      </c>
      <c r="CA2358">
        <v>0</v>
      </c>
      <c r="CB2358">
        <v>0</v>
      </c>
      <c r="CC2358">
        <v>57</v>
      </c>
      <c r="CD2358">
        <v>85</v>
      </c>
      <c r="CE2358">
        <v>58</v>
      </c>
      <c r="CF2358">
        <v>4</v>
      </c>
      <c r="CG2358">
        <v>104</v>
      </c>
      <c r="CH2358">
        <v>15</v>
      </c>
      <c r="CI2358">
        <v>2</v>
      </c>
      <c r="CJ2358">
        <v>0</v>
      </c>
      <c r="CK2358">
        <v>14</v>
      </c>
      <c r="CL2358">
        <v>5</v>
      </c>
      <c r="CM2358" t="b">
        <v>0</v>
      </c>
      <c r="CN2358" t="b">
        <v>0</v>
      </c>
      <c r="CO2358" t="b">
        <v>0</v>
      </c>
      <c r="CP2358" t="b">
        <v>0</v>
      </c>
      <c r="CQ2358">
        <v>0</v>
      </c>
      <c r="CR2358">
        <v>0</v>
      </c>
      <c r="CS2358">
        <v>0</v>
      </c>
      <c r="CT2358">
        <v>0</v>
      </c>
      <c r="CU2358" s="1" t="s">
        <v>21415</v>
      </c>
      <c r="CV2358">
        <v>112</v>
      </c>
      <c r="CW2358" s="1" t="s">
        <v>776</v>
      </c>
      <c r="CX2358" s="1" t="s">
        <v>785</v>
      </c>
      <c r="CY2358">
        <v>5</v>
      </c>
      <c r="CZ2358">
        <v>24883</v>
      </c>
      <c r="DA2358">
        <v>1588898603000</v>
      </c>
      <c r="DB2358">
        <v>3283</v>
      </c>
      <c r="DC2358">
        <v>0</v>
      </c>
      <c r="DD2358" t="b">
        <v>1</v>
      </c>
      <c r="DE2358">
        <v>0</v>
      </c>
      <c r="DF2358">
        <v>184</v>
      </c>
      <c r="DG2358">
        <v>45</v>
      </c>
      <c r="DH2358">
        <v>4</v>
      </c>
      <c r="DI2358">
        <v>21</v>
      </c>
      <c r="DJ2358">
        <v>3110</v>
      </c>
      <c r="DK2358">
        <v>3065</v>
      </c>
      <c r="DL2358">
        <v>1026</v>
      </c>
      <c r="DM2358">
        <v>3020</v>
      </c>
      <c r="DN2358">
        <v>3083</v>
      </c>
      <c r="DO2358">
        <v>0</v>
      </c>
      <c r="DP2358">
        <v>3340</v>
      </c>
      <c r="DQ2358">
        <v>2</v>
      </c>
      <c r="DR2358">
        <v>4</v>
      </c>
      <c r="DS2358">
        <v>2</v>
      </c>
      <c r="DT2358">
        <v>0</v>
      </c>
      <c r="DU2358">
        <v>1</v>
      </c>
      <c r="DV2358">
        <v>0</v>
      </c>
      <c r="DW2358">
        <v>826</v>
      </c>
      <c r="DX2358">
        <v>0</v>
      </c>
      <c r="DY2358">
        <v>0</v>
      </c>
      <c r="DZ2358">
        <v>0</v>
      </c>
      <c r="EA2358">
        <v>0</v>
      </c>
      <c r="EB2358">
        <v>153553</v>
      </c>
      <c r="EC2358">
        <v>133433</v>
      </c>
      <c r="ED2358">
        <v>16738</v>
      </c>
      <c r="EE2358">
        <v>3380</v>
      </c>
      <c r="EF2358">
        <v>0</v>
      </c>
      <c r="EG2358">
        <v>19663</v>
      </c>
      <c r="EH2358">
        <v>18842</v>
      </c>
      <c r="EI2358">
        <v>615</v>
      </c>
      <c r="EJ2358">
        <v>205</v>
      </c>
      <c r="EK2358">
        <v>2417</v>
      </c>
      <c r="EL2358">
        <v>1</v>
      </c>
      <c r="EM2358">
        <v>25594</v>
      </c>
      <c r="EN2358">
        <v>3976</v>
      </c>
      <c r="EO2358">
        <v>3976</v>
      </c>
      <c r="EP2358">
        <v>12</v>
      </c>
      <c r="EQ2358">
        <v>56</v>
      </c>
      <c r="ER2358">
        <v>22193</v>
      </c>
      <c r="ES2358">
        <v>8796</v>
      </c>
      <c r="ET2358">
        <v>13166</v>
      </c>
      <c r="EU2358">
        <v>230</v>
      </c>
      <c r="EV2358">
        <v>11662</v>
      </c>
      <c r="EW2358">
        <v>10500</v>
      </c>
      <c r="EX2358">
        <v>1</v>
      </c>
      <c r="EY2358">
        <v>0</v>
      </c>
      <c r="EZ2358">
        <v>193</v>
      </c>
      <c r="FA2358">
        <v>5</v>
      </c>
      <c r="FB2358">
        <v>5</v>
      </c>
      <c r="FC2358">
        <v>0</v>
      </c>
      <c r="FD2358">
        <v>750</v>
      </c>
      <c r="FE2358">
        <v>16</v>
      </c>
      <c r="FF2358">
        <v>0</v>
      </c>
      <c r="FG2358">
        <v>0</v>
      </c>
      <c r="FH2358">
        <v>7</v>
      </c>
      <c r="FI2358">
        <v>1</v>
      </c>
      <c r="FJ2358" t="b">
        <v>0</v>
      </c>
      <c r="FK2358" t="b">
        <v>0</v>
      </c>
      <c r="FL2358" t="b">
        <v>0</v>
      </c>
      <c r="FM2358" t="b">
        <v>0</v>
      </c>
      <c r="FN2358">
        <v>0</v>
      </c>
      <c r="FO2358">
        <v>0</v>
      </c>
      <c r="FP2358">
        <v>0</v>
      </c>
      <c r="FQ2358">
        <v>0</v>
      </c>
      <c r="FR2358" s="1" t="s">
        <v>21416</v>
      </c>
      <c r="FS2358">
        <v>70</v>
      </c>
      <c r="FT2358" s="1" t="s">
        <v>776</v>
      </c>
      <c r="FU2358" s="1" t="s">
        <v>777</v>
      </c>
      <c r="FV2358">
        <v>7</v>
      </c>
      <c r="FW2358">
        <v>136261</v>
      </c>
      <c r="FX2358">
        <v>1589689275000</v>
      </c>
      <c r="FY2358">
        <v>114661</v>
      </c>
      <c r="FZ2358">
        <v>0</v>
      </c>
      <c r="GA2358" t="b">
        <v>1</v>
      </c>
      <c r="GB2358">
        <v>0</v>
      </c>
      <c r="GC2358">
        <v>103</v>
      </c>
      <c r="GD2358">
        <v>75</v>
      </c>
      <c r="GE2358">
        <v>4</v>
      </c>
      <c r="GF2358">
        <v>12</v>
      </c>
      <c r="GG2358">
        <v>1054</v>
      </c>
      <c r="GH2358">
        <v>3742</v>
      </c>
      <c r="GI2358">
        <v>3078</v>
      </c>
      <c r="GJ2358">
        <v>3111</v>
      </c>
      <c r="GK2358">
        <v>3748</v>
      </c>
      <c r="GL2358">
        <v>3075</v>
      </c>
      <c r="GM2358">
        <v>3340</v>
      </c>
      <c r="GN2358">
        <v>7</v>
      </c>
      <c r="GO2358">
        <v>7</v>
      </c>
      <c r="GP2358">
        <v>6</v>
      </c>
      <c r="GQ2358">
        <v>5</v>
      </c>
      <c r="GR2358">
        <v>1</v>
      </c>
      <c r="GS2358">
        <v>1</v>
      </c>
      <c r="GT2358">
        <v>658</v>
      </c>
      <c r="GU2358">
        <v>0</v>
      </c>
      <c r="GV2358">
        <v>0</v>
      </c>
      <c r="GW2358">
        <v>0</v>
      </c>
      <c r="GX2358">
        <v>0</v>
      </c>
      <c r="GY2358">
        <v>216948</v>
      </c>
      <c r="GZ2358">
        <v>42330</v>
      </c>
      <c r="HA2358">
        <v>170482</v>
      </c>
      <c r="HB2358">
        <v>4136</v>
      </c>
      <c r="HC2358">
        <v>0</v>
      </c>
      <c r="HD2358">
        <v>28891</v>
      </c>
      <c r="HE2358">
        <v>8193</v>
      </c>
      <c r="HF2358">
        <v>20349</v>
      </c>
      <c r="HG2358">
        <v>349</v>
      </c>
      <c r="HH2358">
        <v>2256</v>
      </c>
      <c r="HI2358">
        <v>1</v>
      </c>
      <c r="HJ2358">
        <v>61176</v>
      </c>
      <c r="HK2358">
        <v>18099</v>
      </c>
      <c r="HL2358">
        <v>8619</v>
      </c>
      <c r="HM2358">
        <v>17</v>
      </c>
      <c r="HN2358">
        <v>20</v>
      </c>
      <c r="HO2358">
        <v>45697</v>
      </c>
      <c r="HP2358">
        <v>4455</v>
      </c>
      <c r="HQ2358">
        <v>39607</v>
      </c>
      <c r="HR2358">
        <v>1634</v>
      </c>
      <c r="HS2358">
        <v>14894</v>
      </c>
      <c r="HT2358">
        <v>14333</v>
      </c>
      <c r="HU2358">
        <v>3</v>
      </c>
      <c r="HV2358">
        <v>0</v>
      </c>
      <c r="HW2358">
        <v>197</v>
      </c>
      <c r="HX2358">
        <v>12</v>
      </c>
      <c r="HY2358">
        <v>3</v>
      </c>
      <c r="HZ2358">
        <v>0</v>
      </c>
      <c r="IA2358">
        <v>176</v>
      </c>
      <c r="IB2358">
        <v>18</v>
      </c>
      <c r="IC2358">
        <v>0</v>
      </c>
      <c r="ID2358">
        <v>0</v>
      </c>
      <c r="IE2358">
        <v>10</v>
      </c>
      <c r="IF2358">
        <v>0</v>
      </c>
      <c r="IG2358" t="b">
        <v>0</v>
      </c>
      <c r="IH2358" t="b">
        <v>0</v>
      </c>
      <c r="II2358" t="b">
        <v>0</v>
      </c>
      <c r="IJ2358" t="b">
        <v>0</v>
      </c>
      <c r="IK2358">
        <v>0</v>
      </c>
      <c r="IL2358">
        <v>0</v>
      </c>
      <c r="IM2358">
        <v>0</v>
      </c>
      <c r="IN2358">
        <v>0</v>
      </c>
      <c r="IO2358" s="1" t="s">
        <v>21417</v>
      </c>
      <c r="IP2358">
        <v>143</v>
      </c>
      <c r="IQ2358" s="1" t="s">
        <v>786</v>
      </c>
      <c r="IR2358" s="1" t="s">
        <v>780</v>
      </c>
      <c r="IS2358">
        <v>7</v>
      </c>
      <c r="IT2358">
        <v>145567</v>
      </c>
      <c r="IU2358">
        <v>1589492670000</v>
      </c>
      <c r="IV2358">
        <v>123967</v>
      </c>
      <c r="IW2358">
        <v>0</v>
      </c>
      <c r="IX2358" t="b">
        <v>1</v>
      </c>
      <c r="IY2358">
        <v>0</v>
      </c>
      <c r="IZ2358">
        <v>245</v>
      </c>
      <c r="JA2358">
        <v>555</v>
      </c>
      <c r="JB2358">
        <v>4</v>
      </c>
      <c r="JC2358">
        <v>14</v>
      </c>
      <c r="JD2358">
        <v>3857</v>
      </c>
      <c r="JE2358">
        <v>3142</v>
      </c>
      <c r="JF2358">
        <v>3181</v>
      </c>
      <c r="JG2358">
        <v>3117</v>
      </c>
      <c r="JH2358">
        <v>3147</v>
      </c>
      <c r="JI2358">
        <v>3814</v>
      </c>
      <c r="JJ2358">
        <v>3364</v>
      </c>
      <c r="JK2358">
        <v>10</v>
      </c>
      <c r="JL2358">
        <v>7</v>
      </c>
      <c r="JM2358">
        <v>4</v>
      </c>
      <c r="JN2358">
        <v>7</v>
      </c>
      <c r="JO2358">
        <v>2</v>
      </c>
      <c r="JP2358">
        <v>1</v>
      </c>
      <c r="JQ2358">
        <v>1107</v>
      </c>
      <c r="JR2358">
        <v>1</v>
      </c>
      <c r="JS2358">
        <v>0</v>
      </c>
      <c r="JT2358">
        <v>0</v>
      </c>
      <c r="JU2358">
        <v>0</v>
      </c>
      <c r="JV2358">
        <v>60865</v>
      </c>
      <c r="JW2358">
        <v>0</v>
      </c>
      <c r="JX2358">
        <v>49291</v>
      </c>
      <c r="JY2358">
        <v>11574</v>
      </c>
      <c r="JZ2358">
        <v>0</v>
      </c>
      <c r="KA2358">
        <v>18893</v>
      </c>
      <c r="KB2358">
        <v>0</v>
      </c>
      <c r="KC2358">
        <v>14981</v>
      </c>
      <c r="KD2358">
        <v>3912</v>
      </c>
      <c r="KE2358">
        <v>7570</v>
      </c>
      <c r="KF2358">
        <v>1</v>
      </c>
      <c r="KG2358">
        <v>19492</v>
      </c>
      <c r="KH2358">
        <v>4672</v>
      </c>
      <c r="KI2358">
        <v>2637</v>
      </c>
      <c r="KJ2358">
        <v>41</v>
      </c>
      <c r="KK2358">
        <v>29</v>
      </c>
      <c r="KL2358">
        <v>29074</v>
      </c>
      <c r="KM2358">
        <v>9669</v>
      </c>
      <c r="KN2358">
        <v>18535</v>
      </c>
      <c r="KO2358">
        <v>869</v>
      </c>
      <c r="KP2358">
        <v>14538</v>
      </c>
      <c r="KQ2358">
        <v>13775</v>
      </c>
      <c r="KR2358">
        <v>2</v>
      </c>
      <c r="KS2358">
        <v>0</v>
      </c>
      <c r="KT2358">
        <v>49</v>
      </c>
      <c r="KU2358">
        <v>4</v>
      </c>
      <c r="KV2358">
        <v>0</v>
      </c>
      <c r="KW2358">
        <v>0</v>
      </c>
      <c r="KX2358">
        <v>103</v>
      </c>
      <c r="KY2358">
        <v>15</v>
      </c>
      <c r="KZ2358">
        <v>1</v>
      </c>
      <c r="LA2358">
        <v>0</v>
      </c>
      <c r="LB2358">
        <v>17</v>
      </c>
      <c r="LC2358">
        <v>4</v>
      </c>
      <c r="LD2358" t="b">
        <v>0</v>
      </c>
      <c r="LE2358" t="b">
        <v>0</v>
      </c>
      <c r="LF2358" t="b">
        <v>0</v>
      </c>
      <c r="LG2358" t="b">
        <v>0</v>
      </c>
      <c r="LH2358">
        <v>0</v>
      </c>
      <c r="LI2358">
        <v>0</v>
      </c>
      <c r="LJ2358">
        <v>0</v>
      </c>
      <c r="LK2358">
        <v>0</v>
      </c>
      <c r="LL2358" s="1" t="s">
        <v>21418</v>
      </c>
      <c r="LM2358">
        <v>121</v>
      </c>
      <c r="LN2358" s="1" t="s">
        <v>779</v>
      </c>
      <c r="LO2358" s="1" t="s">
        <v>780</v>
      </c>
      <c r="LP2358">
        <v>5</v>
      </c>
      <c r="LQ2358">
        <v>64983</v>
      </c>
      <c r="LR2358">
        <v>1589217892000</v>
      </c>
      <c r="LS2358">
        <v>43383</v>
      </c>
      <c r="LT2358">
        <v>0</v>
      </c>
      <c r="LU2358" t="b">
        <v>0</v>
      </c>
      <c r="LV2358">
        <v>0</v>
      </c>
      <c r="LW2358">
        <v>294</v>
      </c>
      <c r="LX2358">
        <v>498</v>
      </c>
      <c r="LY2358">
        <v>7</v>
      </c>
      <c r="LZ2358">
        <v>4</v>
      </c>
      <c r="MA2358">
        <v>3031</v>
      </c>
      <c r="MB2358">
        <v>1036</v>
      </c>
      <c r="MC2358">
        <v>3006</v>
      </c>
      <c r="MD2358">
        <v>1036</v>
      </c>
      <c r="ME2358">
        <v>3508</v>
      </c>
      <c r="MF2358">
        <v>3123</v>
      </c>
      <c r="MG2358">
        <v>3340</v>
      </c>
      <c r="MH2358">
        <v>1</v>
      </c>
      <c r="MI2358">
        <v>8</v>
      </c>
      <c r="MJ2358">
        <v>6</v>
      </c>
      <c r="MK2358">
        <v>0</v>
      </c>
      <c r="ML2358">
        <v>1</v>
      </c>
      <c r="MM2358">
        <v>0</v>
      </c>
      <c r="MN2358">
        <v>568</v>
      </c>
      <c r="MO2358">
        <v>0</v>
      </c>
      <c r="MP2358">
        <v>0</v>
      </c>
      <c r="MQ2358">
        <v>0</v>
      </c>
      <c r="MR2358">
        <v>0</v>
      </c>
      <c r="MS2358">
        <v>111041</v>
      </c>
      <c r="MT2358">
        <v>0</v>
      </c>
      <c r="MU2358">
        <v>111041</v>
      </c>
      <c r="MV2358">
        <v>0</v>
      </c>
      <c r="MW2358">
        <v>738</v>
      </c>
      <c r="MX2358">
        <v>11668</v>
      </c>
      <c r="MY2358">
        <v>0</v>
      </c>
      <c r="MZ2358">
        <v>11668</v>
      </c>
      <c r="NA2358">
        <v>0</v>
      </c>
      <c r="NB2358">
        <v>3224</v>
      </c>
      <c r="NC2358">
        <v>4</v>
      </c>
      <c r="ND2358">
        <v>9515</v>
      </c>
      <c r="NE2358">
        <v>4567</v>
      </c>
      <c r="NF2358">
        <v>4473</v>
      </c>
      <c r="NG2358">
        <v>13</v>
      </c>
      <c r="NH2358">
        <v>12</v>
      </c>
      <c r="NI2358">
        <v>18992</v>
      </c>
      <c r="NJ2358">
        <v>2361</v>
      </c>
      <c r="NK2358">
        <v>16244</v>
      </c>
      <c r="NL2358">
        <v>386</v>
      </c>
      <c r="NM2358">
        <v>10425</v>
      </c>
      <c r="NN2358">
        <v>10500</v>
      </c>
      <c r="NO2358">
        <v>1</v>
      </c>
      <c r="NP2358">
        <v>0</v>
      </c>
      <c r="NQ2358">
        <v>149</v>
      </c>
      <c r="NR2358">
        <v>0</v>
      </c>
      <c r="NS2358">
        <v>0</v>
      </c>
      <c r="NT2358">
        <v>0</v>
      </c>
      <c r="NU2358">
        <v>12</v>
      </c>
      <c r="NV2358">
        <v>15</v>
      </c>
      <c r="NW2358">
        <v>0</v>
      </c>
      <c r="NX2358">
        <v>0</v>
      </c>
      <c r="NY2358">
        <v>8</v>
      </c>
      <c r="NZ2358">
        <v>0</v>
      </c>
      <c r="OA2358" t="b">
        <v>0</v>
      </c>
      <c r="OB2358" t="b">
        <v>0</v>
      </c>
      <c r="OC2358" t="b">
        <v>0</v>
      </c>
      <c r="OD2358" t="b">
        <v>0</v>
      </c>
      <c r="OE2358">
        <v>0</v>
      </c>
      <c r="OF2358">
        <v>0</v>
      </c>
      <c r="OG2358">
        <v>0</v>
      </c>
      <c r="OH2358">
        <v>0</v>
      </c>
      <c r="OI2358" s="1" t="s">
        <v>21419</v>
      </c>
      <c r="OJ2358">
        <v>91</v>
      </c>
      <c r="OK2358" s="1" t="s">
        <v>779</v>
      </c>
      <c r="OL2358" s="1" t="s">
        <v>780</v>
      </c>
      <c r="OM2358">
        <v>5</v>
      </c>
      <c r="ON2358">
        <v>42905</v>
      </c>
      <c r="OO2358">
        <v>1588321156000</v>
      </c>
      <c r="OP2358">
        <v>21305</v>
      </c>
      <c r="OQ2358">
        <v>0</v>
      </c>
      <c r="OR2358" t="b">
        <v>0</v>
      </c>
      <c r="OS2358">
        <v>1</v>
      </c>
      <c r="OT2358">
        <v>343</v>
      </c>
      <c r="OU2358">
        <v>15</v>
      </c>
      <c r="OV2358">
        <v>7</v>
      </c>
      <c r="OW2358">
        <v>4</v>
      </c>
      <c r="OX2358">
        <v>3046</v>
      </c>
      <c r="OY2358">
        <v>3072</v>
      </c>
      <c r="OZ2358">
        <v>3044</v>
      </c>
      <c r="PA2358">
        <v>3006</v>
      </c>
      <c r="PB2358">
        <v>3031</v>
      </c>
      <c r="PC2358">
        <v>3123</v>
      </c>
      <c r="PD2358">
        <v>3340</v>
      </c>
      <c r="PE2358">
        <v>10</v>
      </c>
      <c r="PF2358">
        <v>7</v>
      </c>
      <c r="PG2358">
        <v>4</v>
      </c>
      <c r="PH2358">
        <v>3</v>
      </c>
      <c r="PI2358">
        <v>2</v>
      </c>
      <c r="PJ2358">
        <v>4</v>
      </c>
      <c r="PK2358">
        <v>736</v>
      </c>
      <c r="PL2358">
        <v>1</v>
      </c>
      <c r="PM2358">
        <v>0</v>
      </c>
      <c r="PN2358">
        <v>0</v>
      </c>
      <c r="PO2358">
        <v>0</v>
      </c>
      <c r="PP2358">
        <v>200780</v>
      </c>
      <c r="PQ2358">
        <v>725</v>
      </c>
      <c r="PR2358">
        <v>196513</v>
      </c>
      <c r="PS2358">
        <v>3541</v>
      </c>
      <c r="PT2358">
        <v>791</v>
      </c>
      <c r="PU2358">
        <v>23061</v>
      </c>
      <c r="PV2358">
        <v>557</v>
      </c>
      <c r="PW2358">
        <v>22062</v>
      </c>
      <c r="PX2358">
        <v>442</v>
      </c>
      <c r="PY2358">
        <v>3287</v>
      </c>
      <c r="PZ2358">
        <v>3</v>
      </c>
      <c r="QA2358">
        <v>12727</v>
      </c>
      <c r="QB2358">
        <v>12799</v>
      </c>
      <c r="QC2358">
        <v>9734</v>
      </c>
      <c r="QD2358">
        <v>10</v>
      </c>
      <c r="QE2358">
        <v>5</v>
      </c>
      <c r="QF2358">
        <v>20713</v>
      </c>
      <c r="QG2358">
        <v>3094</v>
      </c>
      <c r="QH2358">
        <v>16164</v>
      </c>
      <c r="QI2358">
        <v>1453</v>
      </c>
      <c r="QJ2358">
        <v>15268</v>
      </c>
      <c r="QK2358">
        <v>13300</v>
      </c>
      <c r="QL2358">
        <v>3</v>
      </c>
      <c r="QM2358">
        <v>0</v>
      </c>
      <c r="QN2358">
        <v>200</v>
      </c>
      <c r="QO2358">
        <v>26</v>
      </c>
      <c r="QP2358">
        <v>21</v>
      </c>
      <c r="QQ2358">
        <v>4</v>
      </c>
      <c r="QR2358">
        <v>58</v>
      </c>
      <c r="QS2358">
        <v>16</v>
      </c>
      <c r="QT2358">
        <v>0</v>
      </c>
      <c r="QU2358">
        <v>0</v>
      </c>
      <c r="QV2358">
        <v>5</v>
      </c>
      <c r="QW2358">
        <v>1</v>
      </c>
      <c r="QX2358" t="b">
        <v>0</v>
      </c>
      <c r="QY2358" t="b">
        <v>0</v>
      </c>
      <c r="QZ2358" t="b">
        <v>0</v>
      </c>
      <c r="RA2358" t="b">
        <v>1</v>
      </c>
      <c r="RB2358">
        <v>0</v>
      </c>
      <c r="RC2358">
        <v>0</v>
      </c>
      <c r="RD2358">
        <v>0</v>
      </c>
      <c r="RE2358">
        <v>0</v>
      </c>
      <c r="RF2358" s="1" t="s">
        <v>17785</v>
      </c>
      <c r="RG2358">
        <v>117</v>
      </c>
      <c r="RH2358" s="1" t="s">
        <v>782</v>
      </c>
      <c r="RI2358" s="1" t="s">
        <v>783</v>
      </c>
      <c r="RJ2358">
        <v>6</v>
      </c>
      <c r="RK2358">
        <v>426278</v>
      </c>
      <c r="RL2358">
        <v>1588665367000</v>
      </c>
      <c r="RM2358">
        <v>404678</v>
      </c>
      <c r="RN2358">
        <v>0</v>
      </c>
      <c r="RO2358" t="b">
        <v>1</v>
      </c>
      <c r="RP2358">
        <v>0</v>
      </c>
      <c r="RQ2358">
        <v>28</v>
      </c>
      <c r="RR2358">
        <v>5</v>
      </c>
      <c r="RS2358">
        <v>11</v>
      </c>
      <c r="RT2358">
        <v>4</v>
      </c>
      <c r="RU2358">
        <v>3115</v>
      </c>
      <c r="RV2358">
        <v>1412</v>
      </c>
      <c r="RW2358">
        <v>3006</v>
      </c>
      <c r="RX2358">
        <v>3742</v>
      </c>
      <c r="RY2358">
        <v>0</v>
      </c>
      <c r="RZ2358">
        <v>0</v>
      </c>
      <c r="SA2358">
        <v>3340</v>
      </c>
      <c r="SB2358">
        <v>4</v>
      </c>
      <c r="SC2358">
        <v>7</v>
      </c>
      <c r="SD2358">
        <v>3</v>
      </c>
      <c r="SE2358">
        <v>0</v>
      </c>
      <c r="SF2358">
        <v>1</v>
      </c>
      <c r="SG2358">
        <v>0</v>
      </c>
      <c r="SH2358">
        <v>782</v>
      </c>
      <c r="SI2358">
        <v>0</v>
      </c>
      <c r="SJ2358">
        <v>0</v>
      </c>
      <c r="SK2358">
        <v>0</v>
      </c>
      <c r="SL2358">
        <v>0</v>
      </c>
      <c r="SM2358">
        <v>182366</v>
      </c>
      <c r="SN2358">
        <v>27947</v>
      </c>
      <c r="SO2358">
        <v>137314</v>
      </c>
      <c r="SP2358">
        <v>17104</v>
      </c>
      <c r="SQ2358">
        <v>0</v>
      </c>
      <c r="SR2358">
        <v>13427</v>
      </c>
      <c r="SS2358">
        <v>3015</v>
      </c>
      <c r="ST2358">
        <v>10006</v>
      </c>
      <c r="SU2358">
        <v>406</v>
      </c>
      <c r="SV2358">
        <v>22289</v>
      </c>
      <c r="SW2358">
        <v>1</v>
      </c>
      <c r="SX2358">
        <v>26795</v>
      </c>
      <c r="SY2358">
        <v>16605</v>
      </c>
      <c r="SZ2358">
        <v>1594</v>
      </c>
      <c r="TA2358">
        <v>33</v>
      </c>
      <c r="TB2358">
        <v>18</v>
      </c>
      <c r="TC2358">
        <v>39653</v>
      </c>
      <c r="TD2358">
        <v>7789</v>
      </c>
      <c r="TE2358">
        <v>30682</v>
      </c>
      <c r="TF2358">
        <v>1182</v>
      </c>
      <c r="TG2358">
        <v>11266</v>
      </c>
      <c r="TH2358">
        <v>9775</v>
      </c>
      <c r="TI2358">
        <v>1</v>
      </c>
      <c r="TJ2358">
        <v>0</v>
      </c>
      <c r="TK2358">
        <v>49</v>
      </c>
      <c r="TL2358">
        <v>128</v>
      </c>
      <c r="TM2358">
        <v>79</v>
      </c>
      <c r="TN2358">
        <v>16</v>
      </c>
      <c r="TO2358">
        <v>476</v>
      </c>
      <c r="TP2358">
        <v>16</v>
      </c>
      <c r="TQ2358">
        <v>0</v>
      </c>
      <c r="TR2358">
        <v>0</v>
      </c>
      <c r="TS2358">
        <v>12</v>
      </c>
      <c r="TT2358">
        <v>4</v>
      </c>
      <c r="TU2358" t="b">
        <v>0</v>
      </c>
      <c r="TV2358" t="b">
        <v>0</v>
      </c>
      <c r="TW2358" t="b">
        <v>0</v>
      </c>
      <c r="TX2358" t="b">
        <v>0</v>
      </c>
      <c r="TY2358">
        <v>0</v>
      </c>
      <c r="TZ2358">
        <v>0</v>
      </c>
      <c r="UA2358">
        <v>0</v>
      </c>
      <c r="UB2358">
        <v>0</v>
      </c>
      <c r="UC2358" s="1" t="s">
        <v>21406</v>
      </c>
      <c r="UD2358">
        <v>93</v>
      </c>
      <c r="UE2358" s="1" t="s">
        <v>786</v>
      </c>
      <c r="UF2358" s="1" t="s">
        <v>780</v>
      </c>
      <c r="UG2358">
        <v>4</v>
      </c>
      <c r="UH2358">
        <v>18200</v>
      </c>
      <c r="UI2358">
        <v>1588321156000</v>
      </c>
      <c r="UJ2358">
        <v>5600</v>
      </c>
      <c r="UK2358">
        <v>3400</v>
      </c>
      <c r="UL2358" t="b">
        <v>1</v>
      </c>
      <c r="UM2358">
        <v>0</v>
      </c>
      <c r="UN2358">
        <v>202</v>
      </c>
      <c r="UO2358">
        <v>267</v>
      </c>
      <c r="UP2358">
        <v>21</v>
      </c>
      <c r="UQ2358">
        <v>4</v>
      </c>
      <c r="UR2358">
        <v>3853</v>
      </c>
      <c r="US2358">
        <v>3107</v>
      </c>
      <c r="UT2358">
        <v>0</v>
      </c>
      <c r="UU2358">
        <v>3174</v>
      </c>
      <c r="UV2358">
        <v>3117</v>
      </c>
      <c r="UW2358">
        <v>3504</v>
      </c>
      <c r="UX2358">
        <v>3364</v>
      </c>
      <c r="UY2358">
        <v>0</v>
      </c>
      <c r="UZ2358">
        <v>4</v>
      </c>
      <c r="VA2358">
        <v>19</v>
      </c>
      <c r="VB2358">
        <v>0</v>
      </c>
      <c r="VC2358">
        <v>0</v>
      </c>
      <c r="VD2358">
        <v>0</v>
      </c>
      <c r="VE2358">
        <v>1454</v>
      </c>
      <c r="VF2358">
        <v>0</v>
      </c>
      <c r="VG2358">
        <v>0</v>
      </c>
      <c r="VH2358">
        <v>0</v>
      </c>
      <c r="VI2358">
        <v>0</v>
      </c>
      <c r="VJ2358">
        <v>22302</v>
      </c>
      <c r="VK2358">
        <v>18890</v>
      </c>
      <c r="VL2358">
        <v>3412</v>
      </c>
      <c r="VM2358">
        <v>0</v>
      </c>
      <c r="VN2358">
        <v>0</v>
      </c>
      <c r="VO2358">
        <v>10761</v>
      </c>
      <c r="VP2358">
        <v>9964</v>
      </c>
      <c r="VQ2358">
        <v>797</v>
      </c>
      <c r="VR2358">
        <v>0</v>
      </c>
      <c r="VS2358">
        <v>19202</v>
      </c>
      <c r="VT2358">
        <v>5</v>
      </c>
      <c r="VU2358">
        <v>6311</v>
      </c>
      <c r="VV2358">
        <v>2890</v>
      </c>
      <c r="VW2358">
        <v>1394</v>
      </c>
      <c r="VX2358">
        <v>73</v>
      </c>
      <c r="VY2358">
        <v>28</v>
      </c>
      <c r="VZ2358">
        <v>13014</v>
      </c>
      <c r="WA2358">
        <v>1195</v>
      </c>
      <c r="WB2358">
        <v>11686</v>
      </c>
      <c r="WC2358">
        <v>132</v>
      </c>
      <c r="WD2358">
        <v>9160</v>
      </c>
      <c r="WE2358">
        <v>8275</v>
      </c>
      <c r="WF2358">
        <v>1</v>
      </c>
      <c r="WG2358">
        <v>1</v>
      </c>
      <c r="WH2358">
        <v>7</v>
      </c>
      <c r="WI2358">
        <v>4</v>
      </c>
      <c r="WJ2358">
        <v>0</v>
      </c>
      <c r="WK2358">
        <v>0</v>
      </c>
      <c r="WL2358">
        <v>115</v>
      </c>
      <c r="WM2358">
        <v>14</v>
      </c>
      <c r="WN2358">
        <v>2</v>
      </c>
      <c r="WO2358">
        <v>0</v>
      </c>
      <c r="WP2358">
        <v>32</v>
      </c>
      <c r="WQ2358">
        <v>4</v>
      </c>
      <c r="WR2358" t="b">
        <v>0</v>
      </c>
      <c r="WS2358" t="b">
        <v>0</v>
      </c>
      <c r="WT2358" t="b">
        <v>1</v>
      </c>
      <c r="WU2358" t="b">
        <v>0</v>
      </c>
      <c r="WV2358">
        <v>0</v>
      </c>
      <c r="WW2358">
        <v>0</v>
      </c>
      <c r="WX2358">
        <v>0</v>
      </c>
      <c r="WY2358">
        <v>0</v>
      </c>
      <c r="WZ2358" s="1" t="s">
        <v>21420</v>
      </c>
      <c r="XA2358">
        <v>41</v>
      </c>
      <c r="XB2358" s="1" t="s">
        <v>776</v>
      </c>
      <c r="XC2358" s="1" t="s">
        <v>777</v>
      </c>
      <c r="XD2358">
        <v>2</v>
      </c>
      <c r="XE2358">
        <v>3135</v>
      </c>
      <c r="XF2358">
        <v>1588369638000</v>
      </c>
      <c r="XG2358">
        <v>1335</v>
      </c>
      <c r="XH2358">
        <v>2865</v>
      </c>
      <c r="XI2358" t="b">
        <v>1</v>
      </c>
      <c r="XJ2358">
        <v>0</v>
      </c>
      <c r="XK2358">
        <v>86</v>
      </c>
      <c r="XL2358">
        <v>6</v>
      </c>
      <c r="XM2358">
        <v>12</v>
      </c>
      <c r="XN2358">
        <v>4</v>
      </c>
      <c r="XO2358">
        <v>3153</v>
      </c>
      <c r="XP2358">
        <v>3800</v>
      </c>
      <c r="XQ2358">
        <v>3047</v>
      </c>
      <c r="XR2358">
        <v>3812</v>
      </c>
      <c r="XS2358">
        <v>3124</v>
      </c>
      <c r="XT2358">
        <v>3071</v>
      </c>
      <c r="XU2358">
        <v>3340</v>
      </c>
      <c r="XV2358">
        <v>18</v>
      </c>
      <c r="XW2358">
        <v>8</v>
      </c>
      <c r="XX2358">
        <v>9</v>
      </c>
      <c r="XY2358">
        <v>9</v>
      </c>
      <c r="XZ2358">
        <v>2</v>
      </c>
      <c r="YA2358">
        <v>3</v>
      </c>
      <c r="YB2358">
        <v>485</v>
      </c>
      <c r="YC2358">
        <v>2</v>
      </c>
      <c r="YD2358">
        <v>0</v>
      </c>
      <c r="YE2358">
        <v>0</v>
      </c>
      <c r="YF2358">
        <v>0</v>
      </c>
      <c r="YG2358">
        <v>252689</v>
      </c>
      <c r="YH2358">
        <v>4555</v>
      </c>
      <c r="YI2358">
        <v>235289</v>
      </c>
      <c r="YJ2358">
        <v>12845</v>
      </c>
      <c r="YK2358">
        <v>0</v>
      </c>
      <c r="YL2358">
        <v>57411</v>
      </c>
      <c r="YM2358">
        <v>2058</v>
      </c>
      <c r="YN2358">
        <v>53043</v>
      </c>
      <c r="YO2358">
        <v>2309</v>
      </c>
      <c r="YP2358">
        <v>10726</v>
      </c>
      <c r="YQ2358">
        <v>1</v>
      </c>
      <c r="YR2358">
        <v>60004</v>
      </c>
      <c r="YS2358">
        <v>18018</v>
      </c>
      <c r="YT2358">
        <v>8806</v>
      </c>
      <c r="YU2358">
        <v>19</v>
      </c>
      <c r="YV2358">
        <v>72</v>
      </c>
      <c r="YW2358">
        <v>48441</v>
      </c>
      <c r="YX2358">
        <v>13793</v>
      </c>
      <c r="YY2358">
        <v>32554</v>
      </c>
      <c r="YZ2358">
        <v>2093</v>
      </c>
      <c r="ZA2358">
        <v>19346</v>
      </c>
      <c r="ZB2358">
        <v>17750</v>
      </c>
      <c r="ZC2358">
        <v>4</v>
      </c>
      <c r="ZD2358">
        <v>2</v>
      </c>
      <c r="ZE2358">
        <v>216</v>
      </c>
      <c r="ZF2358">
        <v>17</v>
      </c>
      <c r="ZG2358">
        <v>0</v>
      </c>
      <c r="ZH2358">
        <v>13</v>
      </c>
      <c r="ZI2358">
        <v>477</v>
      </c>
      <c r="ZJ2358">
        <v>18</v>
      </c>
      <c r="ZK2358">
        <v>0</v>
      </c>
      <c r="ZL2358">
        <v>0</v>
      </c>
      <c r="ZM2358">
        <v>10</v>
      </c>
      <c r="ZN2358">
        <v>1</v>
      </c>
      <c r="ZO2358" t="b">
        <v>1</v>
      </c>
      <c r="ZP2358" t="b">
        <v>0</v>
      </c>
      <c r="ZQ2358" t="b">
        <v>0</v>
      </c>
      <c r="ZR2358" t="b">
        <v>0</v>
      </c>
      <c r="ZS2358">
        <v>0</v>
      </c>
      <c r="ZT2358">
        <v>0</v>
      </c>
      <c r="ZU2358">
        <v>0</v>
      </c>
      <c r="ZV2358">
        <v>0</v>
      </c>
      <c r="ZW2358" s="1" t="s">
        <v>21421</v>
      </c>
      <c r="ZX2358">
        <v>78</v>
      </c>
      <c r="ZY2358" s="1" t="s">
        <v>776</v>
      </c>
      <c r="ZZ2358" s="1" t="s">
        <v>785</v>
      </c>
      <c r="AAA2358">
        <v>5</v>
      </c>
      <c r="AAB2358">
        <v>24647</v>
      </c>
      <c r="AAC2358">
        <v>1589512674000</v>
      </c>
      <c r="AAD2358">
        <v>3047</v>
      </c>
      <c r="AAE2358">
        <v>0</v>
      </c>
      <c r="AAF2358" t="b">
        <v>1</v>
      </c>
      <c r="AAG2358">
        <v>0</v>
      </c>
      <c r="AAH2358">
        <v>107</v>
      </c>
      <c r="AAI2358">
        <v>105</v>
      </c>
      <c r="AAJ2358">
        <v>14</v>
      </c>
      <c r="AAK2358">
        <v>4</v>
      </c>
      <c r="AAL2358">
        <v>1056</v>
      </c>
      <c r="AAM2358">
        <v>3152</v>
      </c>
      <c r="AAN2358">
        <v>3157</v>
      </c>
      <c r="AAO2358">
        <v>3020</v>
      </c>
      <c r="AAP2358">
        <v>3100</v>
      </c>
      <c r="AAQ2358">
        <v>3916</v>
      </c>
      <c r="AAR2358">
        <v>3363</v>
      </c>
      <c r="AAS2358">
        <v>10</v>
      </c>
      <c r="AAT2358">
        <v>2</v>
      </c>
      <c r="AAU2358">
        <v>7</v>
      </c>
      <c r="AAV2358">
        <v>6</v>
      </c>
      <c r="AAW2358">
        <v>2</v>
      </c>
      <c r="AAX2358">
        <v>2</v>
      </c>
      <c r="AAY2358">
        <v>1401</v>
      </c>
      <c r="AAZ2358">
        <v>1</v>
      </c>
      <c r="ABA2358">
        <v>0</v>
      </c>
      <c r="ABB2358">
        <v>0</v>
      </c>
      <c r="ABC2358">
        <v>0</v>
      </c>
      <c r="ABD2358">
        <v>130083</v>
      </c>
      <c r="ABE2358">
        <v>91206</v>
      </c>
      <c r="ABF2358">
        <v>25921</v>
      </c>
      <c r="ABG2358">
        <v>12956</v>
      </c>
      <c r="ABH2358">
        <v>0</v>
      </c>
      <c r="ABI2358">
        <v>22294</v>
      </c>
      <c r="ABJ2358">
        <v>18656</v>
      </c>
      <c r="ABK2358">
        <v>2868</v>
      </c>
      <c r="ABL2358">
        <v>770</v>
      </c>
      <c r="ABM2358">
        <v>6248</v>
      </c>
      <c r="ABN2358">
        <v>1</v>
      </c>
      <c r="ABO2358">
        <v>12888</v>
      </c>
      <c r="ABP2358">
        <v>6600</v>
      </c>
      <c r="ABQ2358">
        <v>970</v>
      </c>
      <c r="ABR2358">
        <v>26</v>
      </c>
      <c r="ABS2358">
        <v>20</v>
      </c>
      <c r="ABT2358">
        <v>23597</v>
      </c>
      <c r="ABU2358">
        <v>8235</v>
      </c>
      <c r="ABV2358">
        <v>14252</v>
      </c>
      <c r="ABW2358">
        <v>1110</v>
      </c>
      <c r="ABX2358">
        <v>13311</v>
      </c>
      <c r="ABY2358">
        <v>11950</v>
      </c>
      <c r="ABZ2358">
        <v>0</v>
      </c>
      <c r="ACA2358">
        <v>0</v>
      </c>
      <c r="ACB2358">
        <v>183</v>
      </c>
      <c r="ACC2358">
        <v>4</v>
      </c>
      <c r="ACD2358">
        <v>0</v>
      </c>
      <c r="ACE2358">
        <v>4</v>
      </c>
      <c r="ACF2358">
        <v>175</v>
      </c>
      <c r="ACG2358">
        <v>16</v>
      </c>
      <c r="ACH2358">
        <v>2</v>
      </c>
      <c r="ACI2358">
        <v>0</v>
      </c>
      <c r="ACJ2358">
        <v>13</v>
      </c>
      <c r="ACK2358">
        <v>0</v>
      </c>
      <c r="ACL2358" t="b">
        <v>0</v>
      </c>
      <c r="ACM2358" t="b">
        <v>0</v>
      </c>
      <c r="ACN2358" t="b">
        <v>0</v>
      </c>
      <c r="ACO2358" t="b">
        <v>0</v>
      </c>
      <c r="ACP2358">
        <v>0</v>
      </c>
      <c r="ACQ2358">
        <v>0</v>
      </c>
      <c r="ACR2358">
        <v>0</v>
      </c>
      <c r="ACS2358">
        <v>0</v>
      </c>
      <c r="ACT2358">
        <v>0</v>
      </c>
      <c r="ACU2358">
        <v>1</v>
      </c>
    </row>
    <row r="2359" spans="1:775" x14ac:dyDescent="0.25">
      <c r="A2359">
        <v>3410872528</v>
      </c>
      <c r="B2359" t="b">
        <v>0</v>
      </c>
      <c r="C2359" t="b">
        <v>1</v>
      </c>
      <c r="D2359" t="b">
        <v>1</v>
      </c>
      <c r="E2359" t="b">
        <v>0</v>
      </c>
      <c r="F2359" t="b">
        <v>1</v>
      </c>
      <c r="G2359" t="b">
        <v>1</v>
      </c>
      <c r="H2359">
        <v>6</v>
      </c>
      <c r="I2359">
        <v>1</v>
      </c>
      <c r="J2359">
        <v>0</v>
      </c>
      <c r="K2359">
        <v>2</v>
      </c>
      <c r="L2359">
        <v>1</v>
      </c>
      <c r="M2359" t="b">
        <v>1</v>
      </c>
      <c r="N2359" t="b">
        <v>0</v>
      </c>
      <c r="O2359" t="b">
        <v>0</v>
      </c>
      <c r="P2359" t="b">
        <v>1</v>
      </c>
      <c r="Q2359" t="b">
        <v>0</v>
      </c>
      <c r="R2359" t="b">
        <v>0</v>
      </c>
      <c r="S2359">
        <v>11</v>
      </c>
      <c r="T2359">
        <v>3</v>
      </c>
      <c r="U2359">
        <v>2</v>
      </c>
      <c r="V2359">
        <v>3</v>
      </c>
      <c r="W2359">
        <v>1</v>
      </c>
      <c r="X2359" s="1" t="s">
        <v>21422</v>
      </c>
      <c r="Y2359">
        <v>57</v>
      </c>
      <c r="Z2359" s="1" t="s">
        <v>786</v>
      </c>
      <c r="AA2359" s="1" t="s">
        <v>780</v>
      </c>
      <c r="AB2359">
        <v>4</v>
      </c>
      <c r="AC2359">
        <v>15068</v>
      </c>
      <c r="AD2359">
        <v>1589448976000</v>
      </c>
      <c r="AE2359">
        <v>2468</v>
      </c>
      <c r="AF2359">
        <v>6532</v>
      </c>
      <c r="AG2359" t="b">
        <v>1</v>
      </c>
      <c r="AH2359">
        <v>0</v>
      </c>
      <c r="AI2359">
        <v>73</v>
      </c>
      <c r="AJ2359">
        <v>555</v>
      </c>
      <c r="AK2359">
        <v>14</v>
      </c>
      <c r="AL2359">
        <v>4</v>
      </c>
      <c r="AM2359">
        <v>3855</v>
      </c>
      <c r="AN2359">
        <v>3142</v>
      </c>
      <c r="AO2359">
        <v>3117</v>
      </c>
      <c r="AP2359">
        <v>3814</v>
      </c>
      <c r="AQ2359">
        <v>3147</v>
      </c>
      <c r="AR2359">
        <v>1033</v>
      </c>
      <c r="AS2359">
        <v>3364</v>
      </c>
      <c r="AT2359">
        <v>4</v>
      </c>
      <c r="AU2359">
        <v>12</v>
      </c>
      <c r="AV2359">
        <v>6</v>
      </c>
      <c r="AW2359">
        <v>2</v>
      </c>
      <c r="AX2359">
        <v>1</v>
      </c>
      <c r="AY2359">
        <v>1</v>
      </c>
      <c r="AZ2359">
        <v>563</v>
      </c>
      <c r="BA2359">
        <v>0</v>
      </c>
      <c r="BB2359">
        <v>0</v>
      </c>
      <c r="BC2359">
        <v>0</v>
      </c>
      <c r="BD2359">
        <v>0</v>
      </c>
      <c r="BE2359">
        <v>41296</v>
      </c>
      <c r="BF2359">
        <v>504</v>
      </c>
      <c r="BG2359">
        <v>36361</v>
      </c>
      <c r="BH2359">
        <v>4431</v>
      </c>
      <c r="BI2359">
        <v>0</v>
      </c>
      <c r="BJ2359">
        <v>10383</v>
      </c>
      <c r="BK2359">
        <v>281</v>
      </c>
      <c r="BL2359">
        <v>8924</v>
      </c>
      <c r="BM2359">
        <v>1177</v>
      </c>
      <c r="BN2359">
        <v>7173</v>
      </c>
      <c r="BO2359">
        <v>1</v>
      </c>
      <c r="BP2359">
        <v>22893</v>
      </c>
      <c r="BQ2359">
        <v>868</v>
      </c>
      <c r="BR2359">
        <v>150</v>
      </c>
      <c r="BS2359">
        <v>54</v>
      </c>
      <c r="BT2359">
        <v>27</v>
      </c>
      <c r="BU2359">
        <v>31853</v>
      </c>
      <c r="BV2359">
        <v>15118</v>
      </c>
      <c r="BW2359">
        <v>16357</v>
      </c>
      <c r="BX2359">
        <v>377</v>
      </c>
      <c r="BY2359">
        <v>11665</v>
      </c>
      <c r="BZ2359">
        <v>10925</v>
      </c>
      <c r="CA2359">
        <v>0</v>
      </c>
      <c r="CB2359">
        <v>0</v>
      </c>
      <c r="CC2359">
        <v>44</v>
      </c>
      <c r="CD2359">
        <v>0</v>
      </c>
      <c r="CE2359">
        <v>0</v>
      </c>
      <c r="CF2359">
        <v>0</v>
      </c>
      <c r="CG2359">
        <v>126</v>
      </c>
      <c r="CH2359">
        <v>14</v>
      </c>
      <c r="CI2359">
        <v>3</v>
      </c>
      <c r="CJ2359">
        <v>0</v>
      </c>
      <c r="CK2359">
        <v>29</v>
      </c>
      <c r="CL2359">
        <v>3</v>
      </c>
      <c r="CM2359" t="b">
        <v>0</v>
      </c>
      <c r="CN2359" t="b">
        <v>0</v>
      </c>
      <c r="CO2359" t="b">
        <v>0</v>
      </c>
      <c r="CP2359" t="b">
        <v>0</v>
      </c>
      <c r="CQ2359">
        <v>0</v>
      </c>
      <c r="CR2359">
        <v>0</v>
      </c>
      <c r="CS2359">
        <v>0</v>
      </c>
      <c r="CT2359">
        <v>0</v>
      </c>
      <c r="CU2359" s="1" t="s">
        <v>21414</v>
      </c>
      <c r="CV2359">
        <v>62</v>
      </c>
      <c r="CW2359" s="1" t="s">
        <v>782</v>
      </c>
      <c r="CX2359" s="1" t="s">
        <v>783</v>
      </c>
      <c r="CY2359">
        <v>6</v>
      </c>
      <c r="CZ2359">
        <v>104152</v>
      </c>
      <c r="DA2359">
        <v>1589709689000</v>
      </c>
      <c r="DB2359">
        <v>82552</v>
      </c>
      <c r="DC2359">
        <v>0</v>
      </c>
      <c r="DD2359" t="b">
        <v>1</v>
      </c>
      <c r="DE2359">
        <v>1</v>
      </c>
      <c r="DF2359">
        <v>138</v>
      </c>
      <c r="DG2359">
        <v>203</v>
      </c>
      <c r="DH2359">
        <v>11</v>
      </c>
      <c r="DI2359">
        <v>4</v>
      </c>
      <c r="DJ2359">
        <v>1412</v>
      </c>
      <c r="DK2359">
        <v>3155</v>
      </c>
      <c r="DL2359">
        <v>3006</v>
      </c>
      <c r="DM2359">
        <v>3085</v>
      </c>
      <c r="DN2359">
        <v>3071</v>
      </c>
      <c r="DO2359">
        <v>3133</v>
      </c>
      <c r="DP2359">
        <v>3364</v>
      </c>
      <c r="DQ2359">
        <v>4</v>
      </c>
      <c r="DR2359">
        <v>16</v>
      </c>
      <c r="DS2359">
        <v>18</v>
      </c>
      <c r="DT2359">
        <v>2</v>
      </c>
      <c r="DU2359">
        <v>1</v>
      </c>
      <c r="DV2359">
        <v>1</v>
      </c>
      <c r="DW2359">
        <v>436</v>
      </c>
      <c r="DX2359">
        <v>0</v>
      </c>
      <c r="DY2359">
        <v>0</v>
      </c>
      <c r="DZ2359">
        <v>0</v>
      </c>
      <c r="EA2359">
        <v>0</v>
      </c>
      <c r="EB2359">
        <v>161328</v>
      </c>
      <c r="EC2359">
        <v>20878</v>
      </c>
      <c r="ED2359">
        <v>127200</v>
      </c>
      <c r="EE2359">
        <v>13248</v>
      </c>
      <c r="EF2359">
        <v>743</v>
      </c>
      <c r="EG2359">
        <v>17972</v>
      </c>
      <c r="EH2359">
        <v>2160</v>
      </c>
      <c r="EI2359">
        <v>15267</v>
      </c>
      <c r="EJ2359">
        <v>544</v>
      </c>
      <c r="EK2359">
        <v>14566</v>
      </c>
      <c r="EL2359">
        <v>13</v>
      </c>
      <c r="EM2359">
        <v>21451</v>
      </c>
      <c r="EN2359">
        <v>27238</v>
      </c>
      <c r="EO2359">
        <v>3332</v>
      </c>
      <c r="EP2359">
        <v>38</v>
      </c>
      <c r="EQ2359">
        <v>6</v>
      </c>
      <c r="ER2359">
        <v>41619</v>
      </c>
      <c r="ES2359">
        <v>12111</v>
      </c>
      <c r="ET2359">
        <v>25829</v>
      </c>
      <c r="EU2359">
        <v>3678</v>
      </c>
      <c r="EV2359">
        <v>12782</v>
      </c>
      <c r="EW2359">
        <v>12250</v>
      </c>
      <c r="EX2359">
        <v>2</v>
      </c>
      <c r="EY2359">
        <v>0</v>
      </c>
      <c r="EZ2359">
        <v>44</v>
      </c>
      <c r="FA2359">
        <v>95</v>
      </c>
      <c r="FB2359">
        <v>72</v>
      </c>
      <c r="FC2359">
        <v>5</v>
      </c>
      <c r="FD2359">
        <v>212</v>
      </c>
      <c r="FE2359">
        <v>15</v>
      </c>
      <c r="FF2359">
        <v>5</v>
      </c>
      <c r="FG2359">
        <v>0</v>
      </c>
      <c r="FH2359">
        <v>13</v>
      </c>
      <c r="FI2359">
        <v>4</v>
      </c>
      <c r="FJ2359" t="b">
        <v>0</v>
      </c>
      <c r="FK2359" t="b">
        <v>0</v>
      </c>
      <c r="FL2359" t="b">
        <v>0</v>
      </c>
      <c r="FM2359" t="b">
        <v>0</v>
      </c>
      <c r="FN2359">
        <v>0</v>
      </c>
      <c r="FO2359">
        <v>0</v>
      </c>
      <c r="FP2359">
        <v>0</v>
      </c>
      <c r="FQ2359">
        <v>0</v>
      </c>
      <c r="FR2359" s="1" t="s">
        <v>21423</v>
      </c>
      <c r="FS2359">
        <v>114</v>
      </c>
      <c r="FT2359" s="1" t="s">
        <v>776</v>
      </c>
      <c r="FU2359" s="1" t="s">
        <v>777</v>
      </c>
      <c r="FV2359">
        <v>5</v>
      </c>
      <c r="FW2359">
        <v>135744</v>
      </c>
      <c r="FX2359">
        <v>1589712351000</v>
      </c>
      <c r="FY2359">
        <v>114144</v>
      </c>
      <c r="FZ2359">
        <v>0</v>
      </c>
      <c r="GA2359" t="b">
        <v>1</v>
      </c>
      <c r="GB2359">
        <v>0</v>
      </c>
      <c r="GC2359">
        <v>218</v>
      </c>
      <c r="GD2359">
        <v>80</v>
      </c>
      <c r="GE2359">
        <v>4</v>
      </c>
      <c r="GF2359">
        <v>12</v>
      </c>
      <c r="GG2359">
        <v>3812</v>
      </c>
      <c r="GH2359">
        <v>3006</v>
      </c>
      <c r="GI2359">
        <v>3142</v>
      </c>
      <c r="GJ2359">
        <v>3071</v>
      </c>
      <c r="GK2359">
        <v>1033</v>
      </c>
      <c r="GL2359">
        <v>1036</v>
      </c>
      <c r="GM2359">
        <v>3340</v>
      </c>
      <c r="GN2359">
        <v>6</v>
      </c>
      <c r="GO2359">
        <v>14</v>
      </c>
      <c r="GP2359">
        <v>11</v>
      </c>
      <c r="GQ2359">
        <v>2</v>
      </c>
      <c r="GR2359">
        <v>1</v>
      </c>
      <c r="GS2359">
        <v>1</v>
      </c>
      <c r="GT2359">
        <v>564</v>
      </c>
      <c r="GU2359">
        <v>0</v>
      </c>
      <c r="GV2359">
        <v>0</v>
      </c>
      <c r="GW2359">
        <v>0</v>
      </c>
      <c r="GX2359">
        <v>0</v>
      </c>
      <c r="GY2359">
        <v>91942</v>
      </c>
      <c r="GZ2359">
        <v>8378</v>
      </c>
      <c r="HA2359">
        <v>81514</v>
      </c>
      <c r="HB2359">
        <v>2049</v>
      </c>
      <c r="HC2359">
        <v>0</v>
      </c>
      <c r="HD2359">
        <v>24602</v>
      </c>
      <c r="HE2359">
        <v>1430</v>
      </c>
      <c r="HF2359">
        <v>22254</v>
      </c>
      <c r="HG2359">
        <v>917</v>
      </c>
      <c r="HH2359">
        <v>1257</v>
      </c>
      <c r="HI2359">
        <v>1</v>
      </c>
      <c r="HJ2359">
        <v>27242</v>
      </c>
      <c r="HK2359">
        <v>6641</v>
      </c>
      <c r="HL2359">
        <v>2480</v>
      </c>
      <c r="HM2359">
        <v>16</v>
      </c>
      <c r="HN2359">
        <v>50</v>
      </c>
      <c r="HO2359">
        <v>37428</v>
      </c>
      <c r="HP2359">
        <v>11905</v>
      </c>
      <c r="HQ2359">
        <v>22801</v>
      </c>
      <c r="HR2359">
        <v>2721</v>
      </c>
      <c r="HS2359">
        <v>11918</v>
      </c>
      <c r="HT2359">
        <v>11900</v>
      </c>
      <c r="HU2359">
        <v>1</v>
      </c>
      <c r="HV2359">
        <v>1</v>
      </c>
      <c r="HW2359">
        <v>101</v>
      </c>
      <c r="HX2359">
        <v>8</v>
      </c>
      <c r="HY2359">
        <v>0</v>
      </c>
      <c r="HZ2359">
        <v>0</v>
      </c>
      <c r="IA2359">
        <v>158</v>
      </c>
      <c r="IB2359">
        <v>15</v>
      </c>
      <c r="IC2359">
        <v>0</v>
      </c>
      <c r="ID2359">
        <v>0</v>
      </c>
      <c r="IE2359">
        <v>7</v>
      </c>
      <c r="IF2359">
        <v>4</v>
      </c>
      <c r="IG2359" t="b">
        <v>0</v>
      </c>
      <c r="IH2359" t="b">
        <v>0</v>
      </c>
      <c r="II2359" t="b">
        <v>1</v>
      </c>
      <c r="IJ2359" t="b">
        <v>0</v>
      </c>
      <c r="IK2359">
        <v>0</v>
      </c>
      <c r="IL2359">
        <v>0</v>
      </c>
      <c r="IM2359">
        <v>0</v>
      </c>
      <c r="IN2359">
        <v>0</v>
      </c>
      <c r="IO2359" s="1" t="s">
        <v>21424</v>
      </c>
      <c r="IP2359">
        <v>192</v>
      </c>
      <c r="IQ2359" s="1" t="s">
        <v>776</v>
      </c>
      <c r="IR2359" s="1" t="s">
        <v>785</v>
      </c>
      <c r="IS2359">
        <v>7</v>
      </c>
      <c r="IT2359">
        <v>141720</v>
      </c>
      <c r="IU2359">
        <v>1589517013000</v>
      </c>
      <c r="IV2359">
        <v>120120</v>
      </c>
      <c r="IW2359">
        <v>0</v>
      </c>
      <c r="IX2359" t="b">
        <v>1</v>
      </c>
      <c r="IY2359">
        <v>0</v>
      </c>
      <c r="IZ2359">
        <v>286</v>
      </c>
      <c r="JA2359">
        <v>99</v>
      </c>
      <c r="JB2359">
        <v>21</v>
      </c>
      <c r="JC2359">
        <v>4</v>
      </c>
      <c r="JD2359">
        <v>3158</v>
      </c>
      <c r="JE2359">
        <v>3116</v>
      </c>
      <c r="JF2359">
        <v>3285</v>
      </c>
      <c r="JG2359">
        <v>3907</v>
      </c>
      <c r="JH2359">
        <v>3089</v>
      </c>
      <c r="JI2359">
        <v>3041</v>
      </c>
      <c r="JJ2359">
        <v>3364</v>
      </c>
      <c r="JK2359">
        <v>13</v>
      </c>
      <c r="JL2359">
        <v>4</v>
      </c>
      <c r="JM2359">
        <v>15</v>
      </c>
      <c r="JN2359">
        <v>7</v>
      </c>
      <c r="JO2359">
        <v>2</v>
      </c>
      <c r="JP2359">
        <v>3</v>
      </c>
      <c r="JQ2359">
        <v>969</v>
      </c>
      <c r="JR2359">
        <v>1</v>
      </c>
      <c r="JS2359">
        <v>0</v>
      </c>
      <c r="JT2359">
        <v>0</v>
      </c>
      <c r="JU2359">
        <v>0</v>
      </c>
      <c r="JV2359">
        <v>204795</v>
      </c>
      <c r="JW2359">
        <v>176373</v>
      </c>
      <c r="JX2359">
        <v>21406</v>
      </c>
      <c r="JY2359">
        <v>7015</v>
      </c>
      <c r="JZ2359">
        <v>0</v>
      </c>
      <c r="KA2359">
        <v>33582</v>
      </c>
      <c r="KB2359">
        <v>31219</v>
      </c>
      <c r="KC2359">
        <v>1366</v>
      </c>
      <c r="KD2359">
        <v>996</v>
      </c>
      <c r="KE2359">
        <v>2126</v>
      </c>
      <c r="KF2359">
        <v>1</v>
      </c>
      <c r="KG2359">
        <v>11279</v>
      </c>
      <c r="KH2359">
        <v>9734</v>
      </c>
      <c r="KI2359">
        <v>3967</v>
      </c>
      <c r="KJ2359">
        <v>14</v>
      </c>
      <c r="KK2359">
        <v>79</v>
      </c>
      <c r="KL2359">
        <v>17883</v>
      </c>
      <c r="KM2359">
        <v>11384</v>
      </c>
      <c r="KN2359">
        <v>6108</v>
      </c>
      <c r="KO2359">
        <v>390</v>
      </c>
      <c r="KP2359">
        <v>16017</v>
      </c>
      <c r="KQ2359">
        <v>14750</v>
      </c>
      <c r="KR2359">
        <v>1</v>
      </c>
      <c r="KS2359">
        <v>0</v>
      </c>
      <c r="KT2359">
        <v>193</v>
      </c>
      <c r="KU2359">
        <v>4</v>
      </c>
      <c r="KV2359">
        <v>0</v>
      </c>
      <c r="KW2359">
        <v>0</v>
      </c>
      <c r="KX2359">
        <v>544</v>
      </c>
      <c r="KY2359">
        <v>18</v>
      </c>
      <c r="KZ2359">
        <v>0</v>
      </c>
      <c r="LA2359">
        <v>0</v>
      </c>
      <c r="LB2359">
        <v>6</v>
      </c>
      <c r="LC2359">
        <v>2</v>
      </c>
      <c r="LD2359" t="b">
        <v>0</v>
      </c>
      <c r="LE2359" t="b">
        <v>0</v>
      </c>
      <c r="LF2359" t="b">
        <v>0</v>
      </c>
      <c r="LG2359" t="b">
        <v>0</v>
      </c>
      <c r="LH2359">
        <v>0</v>
      </c>
      <c r="LI2359">
        <v>0</v>
      </c>
      <c r="LJ2359">
        <v>0</v>
      </c>
      <c r="LK2359">
        <v>0</v>
      </c>
      <c r="LL2359" s="1" t="s">
        <v>21425</v>
      </c>
      <c r="LM2359">
        <v>124</v>
      </c>
      <c r="LN2359" s="1" t="s">
        <v>779</v>
      </c>
      <c r="LO2359" s="1" t="s">
        <v>780</v>
      </c>
      <c r="LP2359">
        <v>7</v>
      </c>
      <c r="LQ2359">
        <v>54502</v>
      </c>
      <c r="LR2359">
        <v>1589702007000</v>
      </c>
      <c r="LS2359">
        <v>32902</v>
      </c>
      <c r="LT2359">
        <v>0</v>
      </c>
      <c r="LU2359" t="b">
        <v>0</v>
      </c>
      <c r="LV2359">
        <v>0</v>
      </c>
      <c r="LW2359">
        <v>187</v>
      </c>
      <c r="LX2359">
        <v>81</v>
      </c>
      <c r="LY2359">
        <v>4</v>
      </c>
      <c r="LZ2359">
        <v>7</v>
      </c>
      <c r="MA2359">
        <v>3042</v>
      </c>
      <c r="MB2359">
        <v>3146</v>
      </c>
      <c r="MC2359">
        <v>3157</v>
      </c>
      <c r="MD2359">
        <v>3158</v>
      </c>
      <c r="ME2359">
        <v>3285</v>
      </c>
      <c r="MF2359">
        <v>3025</v>
      </c>
      <c r="MG2359">
        <v>3363</v>
      </c>
      <c r="MH2359">
        <v>12</v>
      </c>
      <c r="MI2359">
        <v>8</v>
      </c>
      <c r="MJ2359">
        <v>10</v>
      </c>
      <c r="MK2359">
        <v>7</v>
      </c>
      <c r="ML2359">
        <v>2</v>
      </c>
      <c r="MM2359">
        <v>3</v>
      </c>
      <c r="MN2359">
        <v>758</v>
      </c>
      <c r="MO2359">
        <v>2</v>
      </c>
      <c r="MP2359">
        <v>0</v>
      </c>
      <c r="MQ2359">
        <v>0</v>
      </c>
      <c r="MR2359">
        <v>0</v>
      </c>
      <c r="MS2359">
        <v>187758</v>
      </c>
      <c r="MT2359">
        <v>24330</v>
      </c>
      <c r="MU2359">
        <v>161555</v>
      </c>
      <c r="MV2359">
        <v>1872</v>
      </c>
      <c r="MW2359">
        <v>0</v>
      </c>
      <c r="MX2359">
        <v>32456</v>
      </c>
      <c r="MY2359">
        <v>9263</v>
      </c>
      <c r="MZ2359">
        <v>22905</v>
      </c>
      <c r="NA2359">
        <v>288</v>
      </c>
      <c r="NB2359">
        <v>8320</v>
      </c>
      <c r="NC2359">
        <v>3</v>
      </c>
      <c r="ND2359">
        <v>14641</v>
      </c>
      <c r="NE2359">
        <v>10215</v>
      </c>
      <c r="NF2359">
        <v>3393</v>
      </c>
      <c r="NG2359">
        <v>13</v>
      </c>
      <c r="NH2359">
        <v>4</v>
      </c>
      <c r="NI2359">
        <v>26521</v>
      </c>
      <c r="NJ2359">
        <v>10770</v>
      </c>
      <c r="NK2359">
        <v>14839</v>
      </c>
      <c r="NL2359">
        <v>911</v>
      </c>
      <c r="NM2359">
        <v>17231</v>
      </c>
      <c r="NN2359">
        <v>19638</v>
      </c>
      <c r="NO2359">
        <v>2</v>
      </c>
      <c r="NP2359">
        <v>0</v>
      </c>
      <c r="NQ2359">
        <v>206</v>
      </c>
      <c r="NR2359">
        <v>21</v>
      </c>
      <c r="NS2359">
        <v>7</v>
      </c>
      <c r="NT2359">
        <v>8</v>
      </c>
      <c r="NU2359">
        <v>137</v>
      </c>
      <c r="NV2359">
        <v>17</v>
      </c>
      <c r="NW2359">
        <v>1</v>
      </c>
      <c r="NX2359">
        <v>0</v>
      </c>
      <c r="NY2359">
        <v>8</v>
      </c>
      <c r="NZ2359">
        <v>2</v>
      </c>
      <c r="OA2359" t="b">
        <v>0</v>
      </c>
      <c r="OB2359" t="b">
        <v>0</v>
      </c>
      <c r="OC2359" t="b">
        <v>0</v>
      </c>
      <c r="OD2359" t="b">
        <v>0</v>
      </c>
      <c r="OE2359">
        <v>0</v>
      </c>
      <c r="OF2359">
        <v>0</v>
      </c>
      <c r="OG2359">
        <v>0</v>
      </c>
      <c r="OH2359">
        <v>0</v>
      </c>
      <c r="OI2359" s="1" t="s">
        <v>21426</v>
      </c>
      <c r="OJ2359">
        <v>47</v>
      </c>
      <c r="OK2359" s="1" t="s">
        <v>786</v>
      </c>
      <c r="OL2359" s="1" t="s">
        <v>780</v>
      </c>
      <c r="OM2359">
        <v>3</v>
      </c>
      <c r="ON2359">
        <v>7695</v>
      </c>
      <c r="OO2359">
        <v>1589532377000</v>
      </c>
      <c r="OP2359">
        <v>1695</v>
      </c>
      <c r="OQ2359">
        <v>4905</v>
      </c>
      <c r="OR2359" t="b">
        <v>1</v>
      </c>
      <c r="OS2359">
        <v>0</v>
      </c>
      <c r="OT2359">
        <v>145</v>
      </c>
      <c r="OU2359">
        <v>35</v>
      </c>
      <c r="OV2359">
        <v>4</v>
      </c>
      <c r="OW2359">
        <v>14</v>
      </c>
      <c r="OX2359">
        <v>1058</v>
      </c>
      <c r="OY2359">
        <v>3152</v>
      </c>
      <c r="OZ2359">
        <v>3285</v>
      </c>
      <c r="PA2359">
        <v>3151</v>
      </c>
      <c r="PB2359">
        <v>3020</v>
      </c>
      <c r="PC2359">
        <v>3135</v>
      </c>
      <c r="PD2359">
        <v>3364</v>
      </c>
      <c r="PE2359">
        <v>17</v>
      </c>
      <c r="PF2359">
        <v>6</v>
      </c>
      <c r="PG2359">
        <v>13</v>
      </c>
      <c r="PH2359">
        <v>8</v>
      </c>
      <c r="PI2359">
        <v>2</v>
      </c>
      <c r="PJ2359">
        <v>4</v>
      </c>
      <c r="PK2359">
        <v>703</v>
      </c>
      <c r="PL2359">
        <v>4</v>
      </c>
      <c r="PM2359">
        <v>0</v>
      </c>
      <c r="PN2359">
        <v>0</v>
      </c>
      <c r="PO2359">
        <v>0</v>
      </c>
      <c r="PP2359">
        <v>153342</v>
      </c>
      <c r="PQ2359">
        <v>120146</v>
      </c>
      <c r="PR2359">
        <v>12322</v>
      </c>
      <c r="PS2359">
        <v>20874</v>
      </c>
      <c r="PT2359">
        <v>0</v>
      </c>
      <c r="PU2359">
        <v>47415</v>
      </c>
      <c r="PV2359">
        <v>44723</v>
      </c>
      <c r="PW2359">
        <v>1026</v>
      </c>
      <c r="PX2359">
        <v>1666</v>
      </c>
      <c r="PY2359">
        <v>2906</v>
      </c>
      <c r="PZ2359">
        <v>1</v>
      </c>
      <c r="QA2359">
        <v>16036</v>
      </c>
      <c r="QB2359">
        <v>555</v>
      </c>
      <c r="QC2359">
        <v>165</v>
      </c>
      <c r="QD2359">
        <v>52</v>
      </c>
      <c r="QE2359">
        <v>54</v>
      </c>
      <c r="QF2359">
        <v>29041</v>
      </c>
      <c r="QG2359">
        <v>7783</v>
      </c>
      <c r="QH2359">
        <v>20577</v>
      </c>
      <c r="QI2359">
        <v>680</v>
      </c>
      <c r="QJ2359">
        <v>18716</v>
      </c>
      <c r="QK2359">
        <v>14950</v>
      </c>
      <c r="QL2359">
        <v>0</v>
      </c>
      <c r="QM2359">
        <v>1</v>
      </c>
      <c r="QN2359">
        <v>68</v>
      </c>
      <c r="QO2359">
        <v>40</v>
      </c>
      <c r="QP2359">
        <v>20</v>
      </c>
      <c r="QQ2359">
        <v>4</v>
      </c>
      <c r="QR2359">
        <v>653</v>
      </c>
      <c r="QS2359">
        <v>18</v>
      </c>
      <c r="QT2359">
        <v>2</v>
      </c>
      <c r="QU2359">
        <v>0</v>
      </c>
      <c r="QV2359">
        <v>16</v>
      </c>
      <c r="QW2359">
        <v>8</v>
      </c>
      <c r="QX2359" t="b">
        <v>0</v>
      </c>
      <c r="QY2359" t="b">
        <v>0</v>
      </c>
      <c r="QZ2359" t="b">
        <v>0</v>
      </c>
      <c r="RA2359" t="b">
        <v>0</v>
      </c>
      <c r="RB2359">
        <v>0</v>
      </c>
      <c r="RC2359">
        <v>0</v>
      </c>
      <c r="RD2359">
        <v>0</v>
      </c>
      <c r="RE2359">
        <v>0</v>
      </c>
      <c r="RF2359" s="1" t="s">
        <v>21427</v>
      </c>
      <c r="RG2359">
        <v>311</v>
      </c>
      <c r="RH2359" s="1" t="s">
        <v>782</v>
      </c>
      <c r="RI2359" s="1" t="s">
        <v>783</v>
      </c>
      <c r="RJ2359">
        <v>6</v>
      </c>
      <c r="RK2359">
        <v>70768</v>
      </c>
      <c r="RL2359">
        <v>1588927655000</v>
      </c>
      <c r="RM2359">
        <v>49168</v>
      </c>
      <c r="RN2359">
        <v>0</v>
      </c>
      <c r="RO2359" t="b">
        <v>0</v>
      </c>
      <c r="RP2359">
        <v>0</v>
      </c>
      <c r="RQ2359">
        <v>660</v>
      </c>
      <c r="RR2359">
        <v>2</v>
      </c>
      <c r="RS2359">
        <v>11</v>
      </c>
      <c r="RT2359">
        <v>4</v>
      </c>
      <c r="RU2359">
        <v>1400</v>
      </c>
      <c r="RV2359">
        <v>2031</v>
      </c>
      <c r="RW2359">
        <v>3047</v>
      </c>
      <c r="RX2359">
        <v>3025</v>
      </c>
      <c r="RY2359">
        <v>3071</v>
      </c>
      <c r="RZ2359">
        <v>1053</v>
      </c>
      <c r="SA2359">
        <v>3340</v>
      </c>
      <c r="SB2359">
        <v>7</v>
      </c>
      <c r="SC2359">
        <v>10</v>
      </c>
      <c r="SD2359">
        <v>10</v>
      </c>
      <c r="SE2359">
        <v>2</v>
      </c>
      <c r="SF2359">
        <v>2</v>
      </c>
      <c r="SG2359">
        <v>2</v>
      </c>
      <c r="SH2359">
        <v>551</v>
      </c>
      <c r="SI2359">
        <v>1</v>
      </c>
      <c r="SJ2359">
        <v>0</v>
      </c>
      <c r="SK2359">
        <v>0</v>
      </c>
      <c r="SL2359">
        <v>0</v>
      </c>
      <c r="SM2359">
        <v>131774</v>
      </c>
      <c r="SN2359">
        <v>6238</v>
      </c>
      <c r="SO2359">
        <v>105226</v>
      </c>
      <c r="SP2359">
        <v>20310</v>
      </c>
      <c r="SQ2359">
        <v>0</v>
      </c>
      <c r="SR2359">
        <v>19551</v>
      </c>
      <c r="SS2359">
        <v>0</v>
      </c>
      <c r="ST2359">
        <v>15289</v>
      </c>
      <c r="SU2359">
        <v>4262</v>
      </c>
      <c r="SV2359">
        <v>11137</v>
      </c>
      <c r="SW2359">
        <v>1</v>
      </c>
      <c r="SX2359">
        <v>40403</v>
      </c>
      <c r="SY2359">
        <v>23667</v>
      </c>
      <c r="SZ2359">
        <v>1585</v>
      </c>
      <c r="TA2359">
        <v>17</v>
      </c>
      <c r="TB2359">
        <v>24</v>
      </c>
      <c r="TC2359">
        <v>46960</v>
      </c>
      <c r="TD2359">
        <v>10157</v>
      </c>
      <c r="TE2359">
        <v>36130</v>
      </c>
      <c r="TF2359">
        <v>673</v>
      </c>
      <c r="TG2359">
        <v>12445</v>
      </c>
      <c r="TH2359">
        <v>10625</v>
      </c>
      <c r="TI2359">
        <v>2</v>
      </c>
      <c r="TJ2359">
        <v>0</v>
      </c>
      <c r="TK2359">
        <v>33</v>
      </c>
      <c r="TL2359">
        <v>81</v>
      </c>
      <c r="TM2359">
        <v>50</v>
      </c>
      <c r="TN2359">
        <v>7</v>
      </c>
      <c r="TO2359">
        <v>477</v>
      </c>
      <c r="TP2359">
        <v>17</v>
      </c>
      <c r="TQ2359">
        <v>2</v>
      </c>
      <c r="TR2359">
        <v>0</v>
      </c>
      <c r="TS2359">
        <v>9</v>
      </c>
      <c r="TT2359">
        <v>2</v>
      </c>
      <c r="TU2359" t="b">
        <v>0</v>
      </c>
      <c r="TV2359" t="b">
        <v>0</v>
      </c>
      <c r="TW2359" t="b">
        <v>0</v>
      </c>
      <c r="TX2359" t="b">
        <v>0</v>
      </c>
      <c r="TY2359">
        <v>0</v>
      </c>
      <c r="TZ2359">
        <v>0</v>
      </c>
      <c r="UA2359">
        <v>0</v>
      </c>
      <c r="UB2359">
        <v>0</v>
      </c>
      <c r="UC2359" s="1" t="s">
        <v>21428</v>
      </c>
      <c r="UD2359">
        <v>144</v>
      </c>
      <c r="UE2359" s="1" t="s">
        <v>779</v>
      </c>
      <c r="UF2359" s="1" t="s">
        <v>780</v>
      </c>
      <c r="UG2359">
        <v>7</v>
      </c>
      <c r="UH2359">
        <v>185390</v>
      </c>
      <c r="UI2359">
        <v>1589451990000</v>
      </c>
      <c r="UJ2359">
        <v>163790</v>
      </c>
      <c r="UK2359">
        <v>0</v>
      </c>
      <c r="UL2359" t="b">
        <v>1</v>
      </c>
      <c r="UM2359">
        <v>0</v>
      </c>
      <c r="UN2359">
        <v>286</v>
      </c>
      <c r="UO2359">
        <v>22</v>
      </c>
      <c r="UP2359">
        <v>4</v>
      </c>
      <c r="UQ2359">
        <v>7</v>
      </c>
      <c r="UR2359">
        <v>3153</v>
      </c>
      <c r="US2359">
        <v>3139</v>
      </c>
      <c r="UT2359">
        <v>3006</v>
      </c>
      <c r="UU2359">
        <v>3085</v>
      </c>
      <c r="UV2359">
        <v>1031</v>
      </c>
      <c r="UW2359">
        <v>3133</v>
      </c>
      <c r="UX2359">
        <v>3364</v>
      </c>
      <c r="UY2359">
        <v>10</v>
      </c>
      <c r="UZ2359">
        <v>5</v>
      </c>
      <c r="VA2359">
        <v>18</v>
      </c>
      <c r="VB2359">
        <v>4</v>
      </c>
      <c r="VC2359">
        <v>2</v>
      </c>
      <c r="VD2359">
        <v>2</v>
      </c>
      <c r="VE2359">
        <v>1046</v>
      </c>
      <c r="VF2359">
        <v>1</v>
      </c>
      <c r="VG2359">
        <v>0</v>
      </c>
      <c r="VH2359">
        <v>0</v>
      </c>
      <c r="VI2359">
        <v>0</v>
      </c>
      <c r="VJ2359">
        <v>190623</v>
      </c>
      <c r="VK2359">
        <v>5957</v>
      </c>
      <c r="VL2359">
        <v>161269</v>
      </c>
      <c r="VM2359">
        <v>23396</v>
      </c>
      <c r="VN2359">
        <v>409</v>
      </c>
      <c r="VO2359">
        <v>26891</v>
      </c>
      <c r="VP2359">
        <v>4240</v>
      </c>
      <c r="VQ2359">
        <v>21883</v>
      </c>
      <c r="VR2359">
        <v>767</v>
      </c>
      <c r="VS2359">
        <v>5443</v>
      </c>
      <c r="VT2359">
        <v>5</v>
      </c>
      <c r="VU2359">
        <v>14648</v>
      </c>
      <c r="VV2359">
        <v>23653</v>
      </c>
      <c r="VW2359">
        <v>8155</v>
      </c>
      <c r="VX2359">
        <v>32</v>
      </c>
      <c r="VY2359">
        <v>77</v>
      </c>
      <c r="VZ2359">
        <v>25652</v>
      </c>
      <c r="WA2359">
        <v>8073</v>
      </c>
      <c r="WB2359">
        <v>17287</v>
      </c>
      <c r="WC2359">
        <v>292</v>
      </c>
      <c r="WD2359">
        <v>16624</v>
      </c>
      <c r="WE2359">
        <v>13575</v>
      </c>
      <c r="WF2359">
        <v>4</v>
      </c>
      <c r="WG2359">
        <v>1</v>
      </c>
      <c r="WH2359">
        <v>169</v>
      </c>
      <c r="WI2359">
        <v>20</v>
      </c>
      <c r="WJ2359">
        <v>12</v>
      </c>
      <c r="WK2359">
        <v>4</v>
      </c>
      <c r="WL2359">
        <v>981</v>
      </c>
      <c r="WM2359">
        <v>18</v>
      </c>
      <c r="WN2359">
        <v>3</v>
      </c>
      <c r="WO2359">
        <v>0</v>
      </c>
      <c r="WP2359">
        <v>6</v>
      </c>
      <c r="WQ2359">
        <v>9</v>
      </c>
      <c r="WR2359" t="b">
        <v>1</v>
      </c>
      <c r="WS2359" t="b">
        <v>0</v>
      </c>
      <c r="WT2359" t="b">
        <v>0</v>
      </c>
      <c r="WU2359" t="b">
        <v>0</v>
      </c>
      <c r="WV2359">
        <v>0</v>
      </c>
      <c r="WW2359">
        <v>0</v>
      </c>
      <c r="WX2359">
        <v>0</v>
      </c>
      <c r="WY2359">
        <v>0</v>
      </c>
      <c r="WZ2359" s="1" t="s">
        <v>21429</v>
      </c>
      <c r="XA2359">
        <v>91</v>
      </c>
      <c r="XB2359" s="1" t="s">
        <v>776</v>
      </c>
      <c r="XC2359" s="1" t="s">
        <v>785</v>
      </c>
      <c r="XD2359">
        <v>5</v>
      </c>
      <c r="XE2359">
        <v>70698</v>
      </c>
      <c r="XF2359">
        <v>1589646998000</v>
      </c>
      <c r="XG2359">
        <v>49098</v>
      </c>
      <c r="XH2359">
        <v>0</v>
      </c>
      <c r="XI2359" t="b">
        <v>0</v>
      </c>
      <c r="XJ2359">
        <v>2</v>
      </c>
      <c r="XK2359">
        <v>215</v>
      </c>
      <c r="XL2359">
        <v>84</v>
      </c>
      <c r="XM2359">
        <v>4</v>
      </c>
      <c r="XN2359">
        <v>14</v>
      </c>
      <c r="XO2359">
        <v>3157</v>
      </c>
      <c r="XP2359">
        <v>3146</v>
      </c>
      <c r="XQ2359">
        <v>3165</v>
      </c>
      <c r="XR2359">
        <v>3020</v>
      </c>
      <c r="XS2359">
        <v>1033</v>
      </c>
      <c r="XT2359">
        <v>0</v>
      </c>
      <c r="XU2359">
        <v>3340</v>
      </c>
      <c r="XV2359">
        <v>10</v>
      </c>
      <c r="XW2359">
        <v>8</v>
      </c>
      <c r="XX2359">
        <v>8</v>
      </c>
      <c r="XY2359">
        <v>5</v>
      </c>
      <c r="XZ2359">
        <v>2</v>
      </c>
      <c r="YA2359">
        <v>2</v>
      </c>
      <c r="YB2359">
        <v>503</v>
      </c>
      <c r="YC2359">
        <v>2</v>
      </c>
      <c r="YD2359">
        <v>0</v>
      </c>
      <c r="YE2359">
        <v>0</v>
      </c>
      <c r="YF2359">
        <v>0</v>
      </c>
      <c r="YG2359">
        <v>77881</v>
      </c>
      <c r="YH2359">
        <v>40471</v>
      </c>
      <c r="YI2359">
        <v>32687</v>
      </c>
      <c r="YJ2359">
        <v>4722</v>
      </c>
      <c r="YK2359">
        <v>0</v>
      </c>
      <c r="YL2359">
        <v>15814</v>
      </c>
      <c r="YM2359">
        <v>8555</v>
      </c>
      <c r="YN2359">
        <v>6436</v>
      </c>
      <c r="YO2359">
        <v>822</v>
      </c>
      <c r="YP2359">
        <v>3601</v>
      </c>
      <c r="YQ2359">
        <v>1</v>
      </c>
      <c r="YR2359">
        <v>19717</v>
      </c>
      <c r="YS2359">
        <v>4382</v>
      </c>
      <c r="YT2359">
        <v>1281</v>
      </c>
      <c r="YU2359">
        <v>21</v>
      </c>
      <c r="YV2359">
        <v>2</v>
      </c>
      <c r="YW2359">
        <v>26182</v>
      </c>
      <c r="YX2359">
        <v>11271</v>
      </c>
      <c r="YY2359">
        <v>14024</v>
      </c>
      <c r="YZ2359">
        <v>887</v>
      </c>
      <c r="ZA2359">
        <v>12741</v>
      </c>
      <c r="ZB2359">
        <v>12050</v>
      </c>
      <c r="ZC2359">
        <v>0</v>
      </c>
      <c r="ZD2359">
        <v>0</v>
      </c>
      <c r="ZE2359">
        <v>82</v>
      </c>
      <c r="ZF2359">
        <v>8</v>
      </c>
      <c r="ZG2359">
        <v>4</v>
      </c>
      <c r="ZH2359">
        <v>4</v>
      </c>
      <c r="ZI2359">
        <v>44</v>
      </c>
      <c r="ZJ2359">
        <v>17</v>
      </c>
      <c r="ZK2359">
        <v>0</v>
      </c>
      <c r="ZL2359">
        <v>0</v>
      </c>
      <c r="ZM2359">
        <v>13</v>
      </c>
      <c r="ZN2359">
        <v>0</v>
      </c>
      <c r="ZO2359" t="b">
        <v>0</v>
      </c>
      <c r="ZP2359" t="b">
        <v>0</v>
      </c>
      <c r="ZQ2359" t="b">
        <v>0</v>
      </c>
      <c r="ZR2359" t="b">
        <v>0</v>
      </c>
      <c r="ZS2359">
        <v>0</v>
      </c>
      <c r="ZT2359">
        <v>0</v>
      </c>
      <c r="ZU2359">
        <v>0</v>
      </c>
      <c r="ZV2359">
        <v>0</v>
      </c>
      <c r="ZW2359" s="1" t="s">
        <v>21430</v>
      </c>
      <c r="ZX2359">
        <v>209</v>
      </c>
      <c r="ZY2359" s="1" t="s">
        <v>776</v>
      </c>
      <c r="ZZ2359" s="1" t="s">
        <v>777</v>
      </c>
      <c r="AAA2359">
        <v>2</v>
      </c>
      <c r="AAB2359">
        <v>5728</v>
      </c>
      <c r="AAC2359">
        <v>1589012748000</v>
      </c>
      <c r="AAD2359">
        <v>3928</v>
      </c>
      <c r="AAE2359">
        <v>272</v>
      </c>
      <c r="AAF2359" t="b">
        <v>0</v>
      </c>
      <c r="AAG2359">
        <v>0</v>
      </c>
      <c r="AAH2359">
        <v>340</v>
      </c>
      <c r="AAI2359">
        <v>62</v>
      </c>
      <c r="AAJ2359">
        <v>12</v>
      </c>
      <c r="AAK2359">
        <v>4</v>
      </c>
      <c r="AAL2359">
        <v>1028</v>
      </c>
      <c r="AAM2359">
        <v>3074</v>
      </c>
      <c r="AAN2359">
        <v>3047</v>
      </c>
      <c r="AAO2359">
        <v>3071</v>
      </c>
      <c r="AAP2359">
        <v>3026</v>
      </c>
      <c r="AAQ2359">
        <v>3101</v>
      </c>
      <c r="AAR2359">
        <v>3340</v>
      </c>
      <c r="AAS2359">
        <v>9</v>
      </c>
      <c r="AAT2359">
        <v>10</v>
      </c>
      <c r="AAU2359">
        <v>7</v>
      </c>
      <c r="AAV2359">
        <v>3</v>
      </c>
      <c r="AAW2359">
        <v>2</v>
      </c>
      <c r="AAX2359">
        <v>3</v>
      </c>
      <c r="AAY2359">
        <v>474</v>
      </c>
      <c r="AAZ2359">
        <v>1</v>
      </c>
      <c r="ABA2359">
        <v>0</v>
      </c>
      <c r="ABB2359">
        <v>0</v>
      </c>
      <c r="ABC2359">
        <v>0</v>
      </c>
      <c r="ABD2359">
        <v>143049</v>
      </c>
      <c r="ABE2359">
        <v>12263</v>
      </c>
      <c r="ABF2359">
        <v>124694</v>
      </c>
      <c r="ABG2359">
        <v>6091</v>
      </c>
      <c r="ABH2359">
        <v>0</v>
      </c>
      <c r="ABI2359">
        <v>17447</v>
      </c>
      <c r="ABJ2359">
        <v>2702</v>
      </c>
      <c r="ABK2359">
        <v>14419</v>
      </c>
      <c r="ABL2359">
        <v>325</v>
      </c>
      <c r="ABM2359">
        <v>3435</v>
      </c>
      <c r="ABN2359">
        <v>1</v>
      </c>
      <c r="ABO2359">
        <v>37263</v>
      </c>
      <c r="ABP2359">
        <v>16058</v>
      </c>
      <c r="ABQ2359">
        <v>7857</v>
      </c>
      <c r="ABR2359">
        <v>38</v>
      </c>
      <c r="ABS2359">
        <v>24</v>
      </c>
      <c r="ABT2359">
        <v>36540</v>
      </c>
      <c r="ABU2359">
        <v>10664</v>
      </c>
      <c r="ABV2359">
        <v>24485</v>
      </c>
      <c r="ABW2359">
        <v>1390</v>
      </c>
      <c r="ABX2359">
        <v>15082</v>
      </c>
      <c r="ABY2359">
        <v>12700</v>
      </c>
      <c r="ABZ2359">
        <v>5</v>
      </c>
      <c r="ACA2359">
        <v>1</v>
      </c>
      <c r="ACB2359">
        <v>161</v>
      </c>
      <c r="ACC2359">
        <v>16</v>
      </c>
      <c r="ACD2359">
        <v>9</v>
      </c>
      <c r="ACE2359">
        <v>0</v>
      </c>
      <c r="ACF2359">
        <v>72</v>
      </c>
      <c r="ACG2359">
        <v>17</v>
      </c>
      <c r="ACH2359">
        <v>2</v>
      </c>
      <c r="ACI2359">
        <v>0</v>
      </c>
      <c r="ACJ2359">
        <v>11</v>
      </c>
      <c r="ACK2359">
        <v>6</v>
      </c>
      <c r="ACL2359" t="b">
        <v>0</v>
      </c>
      <c r="ACM2359" t="b">
        <v>0</v>
      </c>
      <c r="ACN2359" t="b">
        <v>0</v>
      </c>
      <c r="ACO2359" t="b">
        <v>0</v>
      </c>
      <c r="ACP2359">
        <v>0</v>
      </c>
      <c r="ACQ2359">
        <v>0</v>
      </c>
      <c r="ACR2359">
        <v>0</v>
      </c>
      <c r="ACS2359">
        <v>0</v>
      </c>
      <c r="ACT2359">
        <v>0</v>
      </c>
      <c r="ACU2359">
        <v>1</v>
      </c>
    </row>
    <row r="2360" spans="1:775" x14ac:dyDescent="0.25">
      <c r="A2360">
        <v>3415220150</v>
      </c>
      <c r="B2360" t="b">
        <v>0</v>
      </c>
      <c r="C2360" t="b">
        <v>0</v>
      </c>
      <c r="D2360" t="b">
        <v>0</v>
      </c>
      <c r="E2360" t="b">
        <v>0</v>
      </c>
      <c r="F2360" t="b">
        <v>0</v>
      </c>
      <c r="G2360" t="b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 t="b">
        <v>1</v>
      </c>
      <c r="N2360" t="b">
        <v>1</v>
      </c>
      <c r="O2360" t="b">
        <v>0</v>
      </c>
      <c r="P2360" t="b">
        <v>0</v>
      </c>
      <c r="Q2360" t="b">
        <v>1</v>
      </c>
      <c r="R2360" t="b">
        <v>1</v>
      </c>
      <c r="S2360">
        <v>7</v>
      </c>
      <c r="T2360">
        <v>0</v>
      </c>
      <c r="U2360">
        <v>0</v>
      </c>
      <c r="V2360">
        <v>2</v>
      </c>
      <c r="W2360">
        <v>1</v>
      </c>
      <c r="X2360" s="1" t="s">
        <v>21431</v>
      </c>
      <c r="Y2360">
        <v>152</v>
      </c>
      <c r="Z2360" s="1" t="s">
        <v>779</v>
      </c>
      <c r="AA2360" s="1" t="s">
        <v>780</v>
      </c>
      <c r="AB2360">
        <v>4</v>
      </c>
      <c r="AC2360">
        <v>15565</v>
      </c>
      <c r="AD2360">
        <v>1589267841000</v>
      </c>
      <c r="AE2360">
        <v>2965</v>
      </c>
      <c r="AF2360">
        <v>6035</v>
      </c>
      <c r="AG2360" t="b">
        <v>0</v>
      </c>
      <c r="AH2360">
        <v>0</v>
      </c>
      <c r="AI2360">
        <v>232</v>
      </c>
      <c r="AJ2360">
        <v>498</v>
      </c>
      <c r="AK2360">
        <v>7</v>
      </c>
      <c r="AL2360">
        <v>4</v>
      </c>
      <c r="AM2360">
        <v>1055</v>
      </c>
      <c r="AN2360">
        <v>1038</v>
      </c>
      <c r="AO2360">
        <v>3133</v>
      </c>
      <c r="AP2360">
        <v>3006</v>
      </c>
      <c r="AQ2360">
        <v>0</v>
      </c>
      <c r="AR2360">
        <v>0</v>
      </c>
      <c r="AS2360">
        <v>3340</v>
      </c>
      <c r="AT2360">
        <v>0</v>
      </c>
      <c r="AU2360">
        <v>4</v>
      </c>
      <c r="AV2360">
        <v>2</v>
      </c>
      <c r="AW2360">
        <v>0</v>
      </c>
      <c r="AX2360">
        <v>0</v>
      </c>
      <c r="AY2360">
        <v>0</v>
      </c>
      <c r="AZ2360">
        <v>430</v>
      </c>
      <c r="BA2360">
        <v>0</v>
      </c>
      <c r="BB2360">
        <v>0</v>
      </c>
      <c r="BC2360">
        <v>0</v>
      </c>
      <c r="BD2360">
        <v>0</v>
      </c>
      <c r="BE2360">
        <v>48952</v>
      </c>
      <c r="BF2360">
        <v>0</v>
      </c>
      <c r="BG2360">
        <v>48952</v>
      </c>
      <c r="BH2360">
        <v>0</v>
      </c>
      <c r="BI2360">
        <v>0</v>
      </c>
      <c r="BJ2360">
        <v>8703</v>
      </c>
      <c r="BK2360">
        <v>0</v>
      </c>
      <c r="BL2360">
        <v>8703</v>
      </c>
      <c r="BM2360">
        <v>0</v>
      </c>
      <c r="BN2360">
        <v>1637</v>
      </c>
      <c r="BO2360">
        <v>3</v>
      </c>
      <c r="BP2360">
        <v>4277</v>
      </c>
      <c r="BQ2360">
        <v>734</v>
      </c>
      <c r="BR2360">
        <v>734</v>
      </c>
      <c r="BS2360">
        <v>8</v>
      </c>
      <c r="BT2360">
        <v>6</v>
      </c>
      <c r="BU2360">
        <v>9201</v>
      </c>
      <c r="BV2360">
        <v>3634</v>
      </c>
      <c r="BW2360">
        <v>5526</v>
      </c>
      <c r="BX2360">
        <v>40</v>
      </c>
      <c r="BY2360">
        <v>4874</v>
      </c>
      <c r="BZ2360">
        <v>4100</v>
      </c>
      <c r="CA2360">
        <v>0</v>
      </c>
      <c r="CB2360">
        <v>0</v>
      </c>
      <c r="CC2360">
        <v>97</v>
      </c>
      <c r="CD2360">
        <v>0</v>
      </c>
      <c r="CE2360">
        <v>0</v>
      </c>
      <c r="CF2360">
        <v>0</v>
      </c>
      <c r="CG2360">
        <v>6</v>
      </c>
      <c r="CH2360">
        <v>10</v>
      </c>
      <c r="CI2360">
        <v>0</v>
      </c>
      <c r="CJ2360">
        <v>0</v>
      </c>
      <c r="CK2360">
        <v>5</v>
      </c>
      <c r="CL2360">
        <v>0</v>
      </c>
      <c r="CM2360" t="b">
        <v>0</v>
      </c>
      <c r="CN2360" t="b">
        <v>0</v>
      </c>
      <c r="CO2360" t="b">
        <v>0</v>
      </c>
      <c r="CP2360" t="b">
        <v>0</v>
      </c>
      <c r="CQ2360">
        <v>0</v>
      </c>
      <c r="CR2360">
        <v>0</v>
      </c>
      <c r="CS2360">
        <v>0</v>
      </c>
      <c r="CT2360">
        <v>0</v>
      </c>
      <c r="CU2360" s="1" t="s">
        <v>21432</v>
      </c>
      <c r="CV2360">
        <v>145</v>
      </c>
      <c r="CW2360" s="1" t="s">
        <v>776</v>
      </c>
      <c r="CX2360" s="1" t="s">
        <v>785</v>
      </c>
      <c r="CY2360">
        <v>5</v>
      </c>
      <c r="CZ2360">
        <v>47869</v>
      </c>
      <c r="DA2360">
        <v>1589187964000</v>
      </c>
      <c r="DB2360">
        <v>26269</v>
      </c>
      <c r="DC2360">
        <v>0</v>
      </c>
      <c r="DD2360" t="b">
        <v>1</v>
      </c>
      <c r="DE2360">
        <v>0</v>
      </c>
      <c r="DF2360">
        <v>217</v>
      </c>
      <c r="DG2360">
        <v>518</v>
      </c>
      <c r="DH2360">
        <v>4</v>
      </c>
      <c r="DI2360">
        <v>14</v>
      </c>
      <c r="DJ2360">
        <v>2424</v>
      </c>
      <c r="DK2360">
        <v>1056</v>
      </c>
      <c r="DL2360">
        <v>3020</v>
      </c>
      <c r="DM2360">
        <v>3285</v>
      </c>
      <c r="DN2360">
        <v>2003</v>
      </c>
      <c r="DO2360">
        <v>0</v>
      </c>
      <c r="DP2360">
        <v>3363</v>
      </c>
      <c r="DQ2360">
        <v>3</v>
      </c>
      <c r="DR2360">
        <v>3</v>
      </c>
      <c r="DS2360">
        <v>2</v>
      </c>
      <c r="DT2360">
        <v>2</v>
      </c>
      <c r="DU2360">
        <v>1</v>
      </c>
      <c r="DV2360">
        <v>1</v>
      </c>
      <c r="DW2360">
        <v>493</v>
      </c>
      <c r="DX2360">
        <v>0</v>
      </c>
      <c r="DY2360">
        <v>0</v>
      </c>
      <c r="DZ2360">
        <v>0</v>
      </c>
      <c r="EA2360">
        <v>0</v>
      </c>
      <c r="EB2360">
        <v>61604</v>
      </c>
      <c r="EC2360">
        <v>51199</v>
      </c>
      <c r="ED2360">
        <v>7196</v>
      </c>
      <c r="EE2360">
        <v>3209</v>
      </c>
      <c r="EF2360">
        <v>0</v>
      </c>
      <c r="EG2360">
        <v>8474</v>
      </c>
      <c r="EH2360">
        <v>7678</v>
      </c>
      <c r="EI2360">
        <v>591</v>
      </c>
      <c r="EJ2360">
        <v>204</v>
      </c>
      <c r="EK2360">
        <v>511</v>
      </c>
      <c r="EL2360">
        <v>1</v>
      </c>
      <c r="EM2360">
        <v>3818</v>
      </c>
      <c r="EN2360">
        <v>0</v>
      </c>
      <c r="EO2360">
        <v>0</v>
      </c>
      <c r="EP2360">
        <v>12</v>
      </c>
      <c r="EQ2360">
        <v>16</v>
      </c>
      <c r="ER2360">
        <v>8430</v>
      </c>
      <c r="ES2360">
        <v>4606</v>
      </c>
      <c r="ET2360">
        <v>3613</v>
      </c>
      <c r="EU2360">
        <v>210</v>
      </c>
      <c r="EV2360">
        <v>6191</v>
      </c>
      <c r="EW2360">
        <v>5375</v>
      </c>
      <c r="EX2360">
        <v>0</v>
      </c>
      <c r="EY2360">
        <v>0</v>
      </c>
      <c r="EZ2360">
        <v>93</v>
      </c>
      <c r="FA2360">
        <v>0</v>
      </c>
      <c r="FB2360">
        <v>0</v>
      </c>
      <c r="FC2360">
        <v>0</v>
      </c>
      <c r="FD2360">
        <v>153</v>
      </c>
      <c r="FE2360">
        <v>12</v>
      </c>
      <c r="FF2360">
        <v>3</v>
      </c>
      <c r="FG2360">
        <v>0</v>
      </c>
      <c r="FH2360">
        <v>8</v>
      </c>
      <c r="FI2360">
        <v>0</v>
      </c>
      <c r="FJ2360" t="b">
        <v>0</v>
      </c>
      <c r="FK2360" t="b">
        <v>0</v>
      </c>
      <c r="FL2360" t="b">
        <v>0</v>
      </c>
      <c r="FM2360" t="b">
        <v>0</v>
      </c>
      <c r="FN2360">
        <v>0</v>
      </c>
      <c r="FO2360">
        <v>0</v>
      </c>
      <c r="FP2360">
        <v>0</v>
      </c>
      <c r="FQ2360">
        <v>0</v>
      </c>
      <c r="FR2360" s="1" t="s">
        <v>21433</v>
      </c>
      <c r="FS2360">
        <v>68</v>
      </c>
      <c r="FT2360" s="1" t="s">
        <v>776</v>
      </c>
      <c r="FU2360" s="1" t="s">
        <v>777</v>
      </c>
      <c r="FV2360">
        <v>3</v>
      </c>
      <c r="FW2360">
        <v>6316</v>
      </c>
      <c r="FX2360">
        <v>1589601188000</v>
      </c>
      <c r="FY2360">
        <v>316</v>
      </c>
      <c r="FZ2360">
        <v>6284</v>
      </c>
      <c r="GA2360" t="b">
        <v>1</v>
      </c>
      <c r="GB2360">
        <v>0</v>
      </c>
      <c r="GC2360">
        <v>95</v>
      </c>
      <c r="GD2360">
        <v>150</v>
      </c>
      <c r="GE2360">
        <v>4</v>
      </c>
      <c r="GF2360">
        <v>12</v>
      </c>
      <c r="GG2360">
        <v>1055</v>
      </c>
      <c r="GH2360">
        <v>3047</v>
      </c>
      <c r="GI2360">
        <v>2031</v>
      </c>
      <c r="GJ2360">
        <v>3044</v>
      </c>
      <c r="GK2360">
        <v>3067</v>
      </c>
      <c r="GL2360">
        <v>0</v>
      </c>
      <c r="GM2360">
        <v>3340</v>
      </c>
      <c r="GN2360">
        <v>1</v>
      </c>
      <c r="GO2360">
        <v>7</v>
      </c>
      <c r="GP2360">
        <v>1</v>
      </c>
      <c r="GQ2360">
        <v>0</v>
      </c>
      <c r="GR2360">
        <v>1</v>
      </c>
      <c r="GS2360">
        <v>0</v>
      </c>
      <c r="GT2360">
        <v>213</v>
      </c>
      <c r="GU2360">
        <v>0</v>
      </c>
      <c r="GV2360">
        <v>0</v>
      </c>
      <c r="GW2360">
        <v>0</v>
      </c>
      <c r="GX2360">
        <v>0</v>
      </c>
      <c r="GY2360">
        <v>54398</v>
      </c>
      <c r="GZ2360">
        <v>3046</v>
      </c>
      <c r="HA2360">
        <v>48966</v>
      </c>
      <c r="HB2360">
        <v>2385</v>
      </c>
      <c r="HC2360">
        <v>0</v>
      </c>
      <c r="HD2360">
        <v>6097</v>
      </c>
      <c r="HE2360">
        <v>741</v>
      </c>
      <c r="HF2360">
        <v>5355</v>
      </c>
      <c r="HG2360">
        <v>0</v>
      </c>
      <c r="HH2360">
        <v>77</v>
      </c>
      <c r="HI2360">
        <v>1</v>
      </c>
      <c r="HJ2360">
        <v>7908</v>
      </c>
      <c r="HK2360">
        <v>1391</v>
      </c>
      <c r="HL2360">
        <v>1236</v>
      </c>
      <c r="HM2360">
        <v>6</v>
      </c>
      <c r="HN2360">
        <v>16</v>
      </c>
      <c r="HO2360">
        <v>11776</v>
      </c>
      <c r="HP2360">
        <v>1228</v>
      </c>
      <c r="HQ2360">
        <v>9970</v>
      </c>
      <c r="HR2360">
        <v>578</v>
      </c>
      <c r="HS2360">
        <v>5344</v>
      </c>
      <c r="HT2360">
        <v>3800</v>
      </c>
      <c r="HU2360">
        <v>0</v>
      </c>
      <c r="HV2360">
        <v>0</v>
      </c>
      <c r="HW2360">
        <v>85</v>
      </c>
      <c r="HX2360">
        <v>0</v>
      </c>
      <c r="HY2360">
        <v>0</v>
      </c>
      <c r="HZ2360">
        <v>0</v>
      </c>
      <c r="IA2360">
        <v>295</v>
      </c>
      <c r="IB2360">
        <v>11</v>
      </c>
      <c r="IC2360">
        <v>0</v>
      </c>
      <c r="ID2360">
        <v>0</v>
      </c>
      <c r="IE2360">
        <v>3</v>
      </c>
      <c r="IF2360">
        <v>1</v>
      </c>
      <c r="IG2360" t="b">
        <v>0</v>
      </c>
      <c r="IH2360" t="b">
        <v>0</v>
      </c>
      <c r="II2360" t="b">
        <v>0</v>
      </c>
      <c r="IJ2360" t="b">
        <v>0</v>
      </c>
      <c r="IK2360">
        <v>0</v>
      </c>
      <c r="IL2360">
        <v>0</v>
      </c>
      <c r="IM2360">
        <v>0</v>
      </c>
      <c r="IN2360">
        <v>0</v>
      </c>
      <c r="IO2360" s="1" t="s">
        <v>21434</v>
      </c>
      <c r="IP2360">
        <v>75</v>
      </c>
      <c r="IQ2360" s="1" t="s">
        <v>786</v>
      </c>
      <c r="IR2360" s="1" t="s">
        <v>780</v>
      </c>
      <c r="IS2360">
        <v>4</v>
      </c>
      <c r="IT2360">
        <v>20588</v>
      </c>
      <c r="IU2360">
        <v>1589446746000</v>
      </c>
      <c r="IV2360">
        <v>7988</v>
      </c>
      <c r="IW2360">
        <v>1012</v>
      </c>
      <c r="IX2360" t="b">
        <v>1</v>
      </c>
      <c r="IY2360">
        <v>0</v>
      </c>
      <c r="IZ2360">
        <v>221</v>
      </c>
      <c r="JA2360">
        <v>61</v>
      </c>
      <c r="JB2360">
        <v>3</v>
      </c>
      <c r="JC2360">
        <v>4</v>
      </c>
      <c r="JD2360">
        <v>3851</v>
      </c>
      <c r="JE2360">
        <v>3504</v>
      </c>
      <c r="JF2360">
        <v>3158</v>
      </c>
      <c r="JG2360">
        <v>1052</v>
      </c>
      <c r="JH2360">
        <v>0</v>
      </c>
      <c r="JI2360">
        <v>0</v>
      </c>
      <c r="JJ2360">
        <v>3364</v>
      </c>
      <c r="JK2360">
        <v>1</v>
      </c>
      <c r="JL2360">
        <v>5</v>
      </c>
      <c r="JM2360">
        <v>0</v>
      </c>
      <c r="JN2360">
        <v>0</v>
      </c>
      <c r="JO2360">
        <v>1</v>
      </c>
      <c r="JP2360">
        <v>0</v>
      </c>
      <c r="JQ2360">
        <v>602</v>
      </c>
      <c r="JR2360">
        <v>0</v>
      </c>
      <c r="JS2360">
        <v>0</v>
      </c>
      <c r="JT2360">
        <v>0</v>
      </c>
      <c r="JU2360">
        <v>0</v>
      </c>
      <c r="JV2360">
        <v>18719</v>
      </c>
      <c r="JW2360">
        <v>15257</v>
      </c>
      <c r="JX2360">
        <v>3461</v>
      </c>
      <c r="JY2360">
        <v>0</v>
      </c>
      <c r="JZ2360">
        <v>0</v>
      </c>
      <c r="KA2360">
        <v>4203</v>
      </c>
      <c r="KB2360">
        <v>3430</v>
      </c>
      <c r="KC2360">
        <v>772</v>
      </c>
      <c r="KD2360">
        <v>0</v>
      </c>
      <c r="KE2360">
        <v>0</v>
      </c>
      <c r="KF2360">
        <v>0</v>
      </c>
      <c r="KG2360">
        <v>4455</v>
      </c>
      <c r="KH2360">
        <v>300</v>
      </c>
      <c r="KI2360">
        <v>300</v>
      </c>
      <c r="KJ2360">
        <v>15</v>
      </c>
      <c r="KK2360">
        <v>11</v>
      </c>
      <c r="KL2360">
        <v>9661</v>
      </c>
      <c r="KM2360">
        <v>2818</v>
      </c>
      <c r="KN2360">
        <v>6553</v>
      </c>
      <c r="KO2360">
        <v>290</v>
      </c>
      <c r="KP2360">
        <v>4548</v>
      </c>
      <c r="KQ2360">
        <v>4335</v>
      </c>
      <c r="KR2360">
        <v>0</v>
      </c>
      <c r="KS2360">
        <v>0</v>
      </c>
      <c r="KT2360">
        <v>19</v>
      </c>
      <c r="KU2360">
        <v>0</v>
      </c>
      <c r="KV2360">
        <v>0</v>
      </c>
      <c r="KW2360">
        <v>0</v>
      </c>
      <c r="KX2360">
        <v>136</v>
      </c>
      <c r="KY2360">
        <v>9</v>
      </c>
      <c r="KZ2360">
        <v>2</v>
      </c>
      <c r="LA2360">
        <v>0</v>
      </c>
      <c r="LB2360">
        <v>6</v>
      </c>
      <c r="LC2360">
        <v>3</v>
      </c>
      <c r="LD2360" t="b">
        <v>0</v>
      </c>
      <c r="LE2360" t="b">
        <v>0</v>
      </c>
      <c r="LF2360" t="b">
        <v>0</v>
      </c>
      <c r="LG2360" t="b">
        <v>0</v>
      </c>
      <c r="LH2360">
        <v>0</v>
      </c>
      <c r="LI2360">
        <v>0</v>
      </c>
      <c r="LJ2360">
        <v>0</v>
      </c>
      <c r="LK2360">
        <v>0</v>
      </c>
      <c r="LL2360" s="1" t="s">
        <v>21435</v>
      </c>
      <c r="LM2360">
        <v>150</v>
      </c>
      <c r="LN2360" s="1" t="s">
        <v>782</v>
      </c>
      <c r="LO2360" s="1" t="s">
        <v>783</v>
      </c>
      <c r="LP2360">
        <v>4</v>
      </c>
      <c r="LQ2360">
        <v>16583</v>
      </c>
      <c r="LR2360">
        <v>1589640934000</v>
      </c>
      <c r="LS2360">
        <v>3983</v>
      </c>
      <c r="LT2360">
        <v>5017</v>
      </c>
      <c r="LU2360" t="b">
        <v>0</v>
      </c>
      <c r="LV2360">
        <v>0</v>
      </c>
      <c r="LW2360">
        <v>256</v>
      </c>
      <c r="LX2360">
        <v>104</v>
      </c>
      <c r="LY2360">
        <v>4</v>
      </c>
      <c r="LZ2360">
        <v>11</v>
      </c>
      <c r="MA2360">
        <v>1412</v>
      </c>
      <c r="MB2360">
        <v>2031</v>
      </c>
      <c r="MC2360">
        <v>3111</v>
      </c>
      <c r="MD2360">
        <v>3134</v>
      </c>
      <c r="ME2360">
        <v>0</v>
      </c>
      <c r="MF2360">
        <v>0</v>
      </c>
      <c r="MG2360">
        <v>3364</v>
      </c>
      <c r="MH2360">
        <v>0</v>
      </c>
      <c r="MI2360">
        <v>3</v>
      </c>
      <c r="MJ2360">
        <v>2</v>
      </c>
      <c r="MK2360">
        <v>0</v>
      </c>
      <c r="ML2360">
        <v>0</v>
      </c>
      <c r="MM2360">
        <v>0</v>
      </c>
      <c r="MN2360">
        <v>926</v>
      </c>
      <c r="MO2360">
        <v>0</v>
      </c>
      <c r="MP2360">
        <v>0</v>
      </c>
      <c r="MQ2360">
        <v>0</v>
      </c>
      <c r="MR2360">
        <v>0</v>
      </c>
      <c r="MS2360">
        <v>79263</v>
      </c>
      <c r="MT2360">
        <v>5042</v>
      </c>
      <c r="MU2360">
        <v>68980</v>
      </c>
      <c r="MV2360">
        <v>5240</v>
      </c>
      <c r="MW2360">
        <v>0</v>
      </c>
      <c r="MX2360">
        <v>5538</v>
      </c>
      <c r="MY2360">
        <v>413</v>
      </c>
      <c r="MZ2360">
        <v>4610</v>
      </c>
      <c r="NA2360">
        <v>514</v>
      </c>
      <c r="NB2360">
        <v>4572</v>
      </c>
      <c r="NC2360">
        <v>1</v>
      </c>
      <c r="ND2360">
        <v>8452</v>
      </c>
      <c r="NE2360">
        <v>1736</v>
      </c>
      <c r="NF2360">
        <v>0</v>
      </c>
      <c r="NG2360">
        <v>10</v>
      </c>
      <c r="NH2360">
        <v>10</v>
      </c>
      <c r="NI2360">
        <v>14139</v>
      </c>
      <c r="NJ2360">
        <v>5455</v>
      </c>
      <c r="NK2360">
        <v>8269</v>
      </c>
      <c r="NL2360">
        <v>413</v>
      </c>
      <c r="NM2360">
        <v>5380</v>
      </c>
      <c r="NN2360">
        <v>5050</v>
      </c>
      <c r="NO2360">
        <v>0</v>
      </c>
      <c r="NP2360">
        <v>0</v>
      </c>
      <c r="NQ2360">
        <v>13</v>
      </c>
      <c r="NR2360">
        <v>86</v>
      </c>
      <c r="NS2360">
        <v>71</v>
      </c>
      <c r="NT2360">
        <v>0</v>
      </c>
      <c r="NU2360">
        <v>398</v>
      </c>
      <c r="NV2360">
        <v>10</v>
      </c>
      <c r="NW2360">
        <v>1</v>
      </c>
      <c r="NX2360">
        <v>0</v>
      </c>
      <c r="NY2360">
        <v>3</v>
      </c>
      <c r="NZ2360">
        <v>1</v>
      </c>
      <c r="OA2360" t="b">
        <v>0</v>
      </c>
      <c r="OB2360" t="b">
        <v>0</v>
      </c>
      <c r="OC2360" t="b">
        <v>0</v>
      </c>
      <c r="OD2360" t="b">
        <v>0</v>
      </c>
      <c r="OE2360">
        <v>0</v>
      </c>
      <c r="OF2360">
        <v>0</v>
      </c>
      <c r="OG2360">
        <v>0</v>
      </c>
      <c r="OH2360">
        <v>0</v>
      </c>
      <c r="OI2360" s="1" t="s">
        <v>21422</v>
      </c>
      <c r="OJ2360">
        <v>57</v>
      </c>
      <c r="OK2360" s="1" t="s">
        <v>776</v>
      </c>
      <c r="OL2360" s="1" t="s">
        <v>777</v>
      </c>
      <c r="OM2360">
        <v>3</v>
      </c>
      <c r="ON2360">
        <v>10197</v>
      </c>
      <c r="OO2360">
        <v>1589707399000</v>
      </c>
      <c r="OP2360">
        <v>4197</v>
      </c>
      <c r="OQ2360">
        <v>2403</v>
      </c>
      <c r="OR2360" t="b">
        <v>0</v>
      </c>
      <c r="OS2360">
        <v>0</v>
      </c>
      <c r="OT2360">
        <v>73</v>
      </c>
      <c r="OU2360">
        <v>58</v>
      </c>
      <c r="OV2360">
        <v>14</v>
      </c>
      <c r="OW2360">
        <v>4</v>
      </c>
      <c r="OX2360">
        <v>1055</v>
      </c>
      <c r="OY2360">
        <v>3077</v>
      </c>
      <c r="OZ2360">
        <v>3052</v>
      </c>
      <c r="PA2360">
        <v>1055</v>
      </c>
      <c r="PB2360">
        <v>3071</v>
      </c>
      <c r="PC2360">
        <v>3111</v>
      </c>
      <c r="PD2360">
        <v>3340</v>
      </c>
      <c r="PE2360">
        <v>7</v>
      </c>
      <c r="PF2360">
        <v>0</v>
      </c>
      <c r="PG2360">
        <v>0</v>
      </c>
      <c r="PH2360">
        <v>7</v>
      </c>
      <c r="PI2360">
        <v>1</v>
      </c>
      <c r="PJ2360">
        <v>1</v>
      </c>
      <c r="PK2360">
        <v>0</v>
      </c>
      <c r="PL2360">
        <v>0</v>
      </c>
      <c r="PM2360">
        <v>0</v>
      </c>
      <c r="PN2360">
        <v>0</v>
      </c>
      <c r="PO2360">
        <v>0</v>
      </c>
      <c r="PP2360">
        <v>89915</v>
      </c>
      <c r="PQ2360">
        <v>4036</v>
      </c>
      <c r="PR2360">
        <v>84012</v>
      </c>
      <c r="PS2360">
        <v>1867</v>
      </c>
      <c r="PT2360">
        <v>0</v>
      </c>
      <c r="PU2360">
        <v>9397</v>
      </c>
      <c r="PV2360">
        <v>676</v>
      </c>
      <c r="PW2360">
        <v>8279</v>
      </c>
      <c r="PX2360">
        <v>442</v>
      </c>
      <c r="PY2360">
        <v>4115</v>
      </c>
      <c r="PZ2360">
        <v>1</v>
      </c>
      <c r="QA2360">
        <v>10663</v>
      </c>
      <c r="QB2360">
        <v>9606</v>
      </c>
      <c r="QC2360">
        <v>5276</v>
      </c>
      <c r="QD2360">
        <v>9</v>
      </c>
      <c r="QE2360">
        <v>16</v>
      </c>
      <c r="QF2360">
        <v>15829</v>
      </c>
      <c r="QG2360">
        <v>2504</v>
      </c>
      <c r="QH2360">
        <v>13324</v>
      </c>
      <c r="QI2360">
        <v>0</v>
      </c>
      <c r="QJ2360">
        <v>8898</v>
      </c>
      <c r="QK2360">
        <v>8100</v>
      </c>
      <c r="QL2360">
        <v>3</v>
      </c>
      <c r="QM2360">
        <v>0</v>
      </c>
      <c r="QN2360">
        <v>121</v>
      </c>
      <c r="QO2360">
        <v>12</v>
      </c>
      <c r="QP2360">
        <v>0</v>
      </c>
      <c r="QQ2360">
        <v>8</v>
      </c>
      <c r="QR2360">
        <v>20</v>
      </c>
      <c r="QS2360">
        <v>13</v>
      </c>
      <c r="QT2360">
        <v>1</v>
      </c>
      <c r="QU2360">
        <v>0</v>
      </c>
      <c r="QV2360">
        <v>6</v>
      </c>
      <c r="QW2360">
        <v>0</v>
      </c>
      <c r="QX2360" t="b">
        <v>1</v>
      </c>
      <c r="QY2360" t="b">
        <v>0</v>
      </c>
      <c r="QZ2360" t="b">
        <v>1</v>
      </c>
      <c r="RA2360" t="b">
        <v>0</v>
      </c>
      <c r="RB2360">
        <v>0</v>
      </c>
      <c r="RC2360">
        <v>0</v>
      </c>
      <c r="RD2360">
        <v>0</v>
      </c>
      <c r="RE2360">
        <v>0</v>
      </c>
      <c r="RF2360" s="1" t="s">
        <v>21436</v>
      </c>
      <c r="RG2360">
        <v>73</v>
      </c>
      <c r="RH2360" s="1" t="s">
        <v>782</v>
      </c>
      <c r="RI2360" s="1" t="s">
        <v>783</v>
      </c>
      <c r="RJ2360">
        <v>3</v>
      </c>
      <c r="RK2360">
        <v>10759</v>
      </c>
      <c r="RL2360">
        <v>1589707331000</v>
      </c>
      <c r="RM2360">
        <v>4759</v>
      </c>
      <c r="RN2360">
        <v>1841</v>
      </c>
      <c r="RO2360" t="b">
        <v>1</v>
      </c>
      <c r="RP2360">
        <v>0</v>
      </c>
      <c r="RQ2360">
        <v>73</v>
      </c>
      <c r="RR2360">
        <v>106</v>
      </c>
      <c r="RS2360">
        <v>4</v>
      </c>
      <c r="RT2360">
        <v>11</v>
      </c>
      <c r="RU2360">
        <v>2031</v>
      </c>
      <c r="RV2360">
        <v>1401</v>
      </c>
      <c r="RW2360">
        <v>3077</v>
      </c>
      <c r="RX2360">
        <v>3111</v>
      </c>
      <c r="RY2360">
        <v>3052</v>
      </c>
      <c r="RZ2360">
        <v>2055</v>
      </c>
      <c r="SA2360">
        <v>3364</v>
      </c>
      <c r="SB2360">
        <v>5</v>
      </c>
      <c r="SC2360">
        <v>1</v>
      </c>
      <c r="SD2360">
        <v>2</v>
      </c>
      <c r="SE2360">
        <v>5</v>
      </c>
      <c r="SF2360">
        <v>2</v>
      </c>
      <c r="SG2360">
        <v>1</v>
      </c>
      <c r="SH2360">
        <v>1165</v>
      </c>
      <c r="SI2360">
        <v>1</v>
      </c>
      <c r="SJ2360">
        <v>0</v>
      </c>
      <c r="SK2360">
        <v>0</v>
      </c>
      <c r="SL2360">
        <v>0</v>
      </c>
      <c r="SM2360">
        <v>79548</v>
      </c>
      <c r="SN2360">
        <v>21457</v>
      </c>
      <c r="SO2360">
        <v>50532</v>
      </c>
      <c r="SP2360">
        <v>7558</v>
      </c>
      <c r="SQ2360">
        <v>0</v>
      </c>
      <c r="SR2360">
        <v>5575</v>
      </c>
      <c r="SS2360">
        <v>2195</v>
      </c>
      <c r="ST2360">
        <v>3064</v>
      </c>
      <c r="SU2360">
        <v>316</v>
      </c>
      <c r="SV2360">
        <v>6056</v>
      </c>
      <c r="SW2360">
        <v>5</v>
      </c>
      <c r="SX2360">
        <v>9040</v>
      </c>
      <c r="SY2360">
        <v>17369</v>
      </c>
      <c r="SZ2360">
        <v>258</v>
      </c>
      <c r="TA2360">
        <v>12</v>
      </c>
      <c r="TB2360">
        <v>15</v>
      </c>
      <c r="TC2360">
        <v>14636</v>
      </c>
      <c r="TD2360">
        <v>3507</v>
      </c>
      <c r="TE2360">
        <v>10883</v>
      </c>
      <c r="TF2360">
        <v>246</v>
      </c>
      <c r="TG2360">
        <v>7263</v>
      </c>
      <c r="TH2360">
        <v>6650</v>
      </c>
      <c r="TI2360">
        <v>0</v>
      </c>
      <c r="TJ2360">
        <v>0</v>
      </c>
      <c r="TK2360">
        <v>7</v>
      </c>
      <c r="TL2360">
        <v>88</v>
      </c>
      <c r="TM2360">
        <v>59</v>
      </c>
      <c r="TN2360">
        <v>4</v>
      </c>
      <c r="TO2360">
        <v>398</v>
      </c>
      <c r="TP2360">
        <v>11</v>
      </c>
      <c r="TQ2360">
        <v>3</v>
      </c>
      <c r="TR2360">
        <v>0</v>
      </c>
      <c r="TS2360">
        <v>1</v>
      </c>
      <c r="TT2360">
        <v>2</v>
      </c>
      <c r="TU2360" t="b">
        <v>0</v>
      </c>
      <c r="TV2360" t="b">
        <v>0</v>
      </c>
      <c r="TW2360" t="b">
        <v>0</v>
      </c>
      <c r="TX2360" t="b">
        <v>1</v>
      </c>
      <c r="TY2360">
        <v>0</v>
      </c>
      <c r="TZ2360">
        <v>0</v>
      </c>
      <c r="UA2360">
        <v>0</v>
      </c>
      <c r="UB2360">
        <v>0</v>
      </c>
      <c r="UC2360" s="1" t="s">
        <v>21437</v>
      </c>
      <c r="UD2360">
        <v>122</v>
      </c>
      <c r="UE2360" s="1" t="s">
        <v>786</v>
      </c>
      <c r="UF2360" s="1" t="s">
        <v>780</v>
      </c>
      <c r="UG2360">
        <v>3</v>
      </c>
      <c r="UH2360">
        <v>10821</v>
      </c>
      <c r="UI2360">
        <v>1589221317000</v>
      </c>
      <c r="UJ2360">
        <v>4821</v>
      </c>
      <c r="UK2360">
        <v>1779</v>
      </c>
      <c r="UL2360" t="b">
        <v>0</v>
      </c>
      <c r="UM2360">
        <v>0</v>
      </c>
      <c r="UN2360">
        <v>162</v>
      </c>
      <c r="UO2360">
        <v>25</v>
      </c>
      <c r="UP2360">
        <v>12</v>
      </c>
      <c r="UQ2360">
        <v>7</v>
      </c>
      <c r="UR2360">
        <v>3157</v>
      </c>
      <c r="US2360">
        <v>3853</v>
      </c>
      <c r="UT2360">
        <v>1028</v>
      </c>
      <c r="UU2360">
        <v>0</v>
      </c>
      <c r="UV2360">
        <v>3117</v>
      </c>
      <c r="UW2360">
        <v>3010</v>
      </c>
      <c r="UX2360">
        <v>3340</v>
      </c>
      <c r="UY2360">
        <v>3</v>
      </c>
      <c r="UZ2360">
        <v>2</v>
      </c>
      <c r="VA2360">
        <v>5</v>
      </c>
      <c r="VB2360">
        <v>2</v>
      </c>
      <c r="VC2360">
        <v>1</v>
      </c>
      <c r="VD2360">
        <v>1</v>
      </c>
      <c r="VE2360">
        <v>954</v>
      </c>
      <c r="VF2360">
        <v>0</v>
      </c>
      <c r="VG2360">
        <v>0</v>
      </c>
      <c r="VH2360">
        <v>0</v>
      </c>
      <c r="VI2360">
        <v>0</v>
      </c>
      <c r="VJ2360">
        <v>20150</v>
      </c>
      <c r="VK2360">
        <v>17845</v>
      </c>
      <c r="VL2360">
        <v>2305</v>
      </c>
      <c r="VM2360">
        <v>0</v>
      </c>
      <c r="VN2360">
        <v>0</v>
      </c>
      <c r="VO2360">
        <v>7018</v>
      </c>
      <c r="VP2360">
        <v>6250</v>
      </c>
      <c r="VQ2360">
        <v>767</v>
      </c>
      <c r="VR2360">
        <v>0</v>
      </c>
      <c r="VS2360">
        <v>2717</v>
      </c>
      <c r="VT2360">
        <v>2</v>
      </c>
      <c r="VU2360">
        <v>4774</v>
      </c>
      <c r="VV2360">
        <v>1143</v>
      </c>
      <c r="VW2360">
        <v>1143</v>
      </c>
      <c r="VX2360">
        <v>19</v>
      </c>
      <c r="VY2360">
        <v>34</v>
      </c>
      <c r="VZ2360">
        <v>10643</v>
      </c>
      <c r="WA2360">
        <v>2666</v>
      </c>
      <c r="WB2360">
        <v>7814</v>
      </c>
      <c r="WC2360">
        <v>162</v>
      </c>
      <c r="WD2360">
        <v>6136</v>
      </c>
      <c r="WE2360">
        <v>5800</v>
      </c>
      <c r="WF2360">
        <v>1</v>
      </c>
      <c r="WG2360">
        <v>0</v>
      </c>
      <c r="WH2360">
        <v>15</v>
      </c>
      <c r="WI2360">
        <v>0</v>
      </c>
      <c r="WJ2360">
        <v>0</v>
      </c>
      <c r="WK2360">
        <v>0</v>
      </c>
      <c r="WL2360">
        <v>59</v>
      </c>
      <c r="WM2360">
        <v>9</v>
      </c>
      <c r="WN2360">
        <v>0</v>
      </c>
      <c r="WO2360">
        <v>0</v>
      </c>
      <c r="WP2360">
        <v>10</v>
      </c>
      <c r="WQ2360">
        <v>2</v>
      </c>
      <c r="WR2360" t="b">
        <v>0</v>
      </c>
      <c r="WS2360" t="b">
        <v>0</v>
      </c>
      <c r="WT2360" t="b">
        <v>0</v>
      </c>
      <c r="WU2360" t="b">
        <v>0</v>
      </c>
      <c r="WV2360">
        <v>0</v>
      </c>
      <c r="WW2360">
        <v>0</v>
      </c>
      <c r="WX2360">
        <v>0</v>
      </c>
      <c r="WY2360">
        <v>0</v>
      </c>
      <c r="WZ2360" s="1" t="s">
        <v>21438</v>
      </c>
      <c r="XA2360">
        <v>202</v>
      </c>
      <c r="XB2360" s="1" t="s">
        <v>776</v>
      </c>
      <c r="XC2360" s="1" t="s">
        <v>785</v>
      </c>
      <c r="XD2360">
        <v>7</v>
      </c>
      <c r="XE2360">
        <v>258256</v>
      </c>
      <c r="XF2360">
        <v>1589417255000</v>
      </c>
      <c r="XG2360">
        <v>236656</v>
      </c>
      <c r="XH2360">
        <v>0</v>
      </c>
      <c r="XI2360" t="b">
        <v>1</v>
      </c>
      <c r="XJ2360">
        <v>0</v>
      </c>
      <c r="XK2360">
        <v>270</v>
      </c>
      <c r="XL2360">
        <v>45</v>
      </c>
      <c r="XM2360">
        <v>14</v>
      </c>
      <c r="XN2360">
        <v>4</v>
      </c>
      <c r="XO2360">
        <v>2031</v>
      </c>
      <c r="XP2360">
        <v>3020</v>
      </c>
      <c r="XQ2360">
        <v>1026</v>
      </c>
      <c r="XR2360">
        <v>0</v>
      </c>
      <c r="XS2360">
        <v>1056</v>
      </c>
      <c r="XT2360">
        <v>3285</v>
      </c>
      <c r="XU2360">
        <v>3340</v>
      </c>
      <c r="XV2360">
        <v>4</v>
      </c>
      <c r="XW2360">
        <v>2</v>
      </c>
      <c r="XX2360">
        <v>0</v>
      </c>
      <c r="XY2360">
        <v>3</v>
      </c>
      <c r="XZ2360">
        <v>1</v>
      </c>
      <c r="YA2360">
        <v>1</v>
      </c>
      <c r="YB2360">
        <v>624</v>
      </c>
      <c r="YC2360">
        <v>0</v>
      </c>
      <c r="YD2360">
        <v>0</v>
      </c>
      <c r="YE2360">
        <v>0</v>
      </c>
      <c r="YF2360">
        <v>0</v>
      </c>
      <c r="YG2360">
        <v>76760</v>
      </c>
      <c r="YH2360">
        <v>68793</v>
      </c>
      <c r="YI2360">
        <v>7502</v>
      </c>
      <c r="YJ2360">
        <v>464</v>
      </c>
      <c r="YK2360">
        <v>0</v>
      </c>
      <c r="YL2360">
        <v>7537</v>
      </c>
      <c r="YM2360">
        <v>6388</v>
      </c>
      <c r="YN2360">
        <v>712</v>
      </c>
      <c r="YO2360">
        <v>436</v>
      </c>
      <c r="YP2360">
        <v>705</v>
      </c>
      <c r="YQ2360">
        <v>1</v>
      </c>
      <c r="YR2360">
        <v>3621</v>
      </c>
      <c r="YS2360">
        <v>6014</v>
      </c>
      <c r="YT2360">
        <v>6014</v>
      </c>
      <c r="YU2360">
        <v>17</v>
      </c>
      <c r="YV2360">
        <v>22</v>
      </c>
      <c r="YW2360">
        <v>8231</v>
      </c>
      <c r="YX2360">
        <v>4132</v>
      </c>
      <c r="YY2360">
        <v>3876</v>
      </c>
      <c r="YZ2360">
        <v>222</v>
      </c>
      <c r="ZA2360">
        <v>8077</v>
      </c>
      <c r="ZB2360">
        <v>6275</v>
      </c>
      <c r="ZC2360">
        <v>2</v>
      </c>
      <c r="ZD2360">
        <v>0</v>
      </c>
      <c r="ZE2360">
        <v>132</v>
      </c>
      <c r="ZF2360">
        <v>0</v>
      </c>
      <c r="ZG2360">
        <v>0</v>
      </c>
      <c r="ZH2360">
        <v>0</v>
      </c>
      <c r="ZI2360">
        <v>53</v>
      </c>
      <c r="ZJ2360">
        <v>13</v>
      </c>
      <c r="ZK2360">
        <v>2</v>
      </c>
      <c r="ZL2360">
        <v>0</v>
      </c>
      <c r="ZM2360">
        <v>7</v>
      </c>
      <c r="ZN2360">
        <v>4</v>
      </c>
      <c r="ZO2360" t="b">
        <v>0</v>
      </c>
      <c r="ZP2360" t="b">
        <v>0</v>
      </c>
      <c r="ZQ2360" t="b">
        <v>0</v>
      </c>
      <c r="ZR2360" t="b">
        <v>0</v>
      </c>
      <c r="ZS2360">
        <v>0</v>
      </c>
      <c r="ZT2360">
        <v>0</v>
      </c>
      <c r="ZU2360">
        <v>0</v>
      </c>
      <c r="ZV2360">
        <v>0</v>
      </c>
      <c r="ZW2360" s="1" t="s">
        <v>21439</v>
      </c>
      <c r="ZX2360">
        <v>62</v>
      </c>
      <c r="ZY2360" s="1" t="s">
        <v>779</v>
      </c>
      <c r="ZZ2360" s="1" t="s">
        <v>780</v>
      </c>
      <c r="AAA2360">
        <v>7</v>
      </c>
      <c r="AAB2360">
        <v>206281</v>
      </c>
      <c r="AAC2360">
        <v>1589628348000</v>
      </c>
      <c r="AAD2360">
        <v>184681</v>
      </c>
      <c r="AAE2360">
        <v>0</v>
      </c>
      <c r="AAF2360" t="b">
        <v>1</v>
      </c>
      <c r="AAG2360">
        <v>0</v>
      </c>
      <c r="AAH2360">
        <v>27</v>
      </c>
      <c r="AAI2360">
        <v>222</v>
      </c>
      <c r="AAJ2360">
        <v>7</v>
      </c>
      <c r="AAK2360">
        <v>4</v>
      </c>
      <c r="AAL2360">
        <v>0</v>
      </c>
      <c r="AAM2360">
        <v>1055</v>
      </c>
      <c r="AAN2360">
        <v>3031</v>
      </c>
      <c r="AAO2360">
        <v>1001</v>
      </c>
      <c r="AAP2360">
        <v>3085</v>
      </c>
      <c r="AAQ2360">
        <v>0</v>
      </c>
      <c r="AAR2360">
        <v>3364</v>
      </c>
      <c r="AAS2360">
        <v>3</v>
      </c>
      <c r="AAT2360">
        <v>0</v>
      </c>
      <c r="AAU2360">
        <v>6</v>
      </c>
      <c r="AAV2360">
        <v>3</v>
      </c>
      <c r="AAW2360">
        <v>1</v>
      </c>
      <c r="AAX2360">
        <v>1</v>
      </c>
      <c r="AAY2360">
        <v>0</v>
      </c>
      <c r="AAZ2360">
        <v>0</v>
      </c>
      <c r="ABA2360">
        <v>0</v>
      </c>
      <c r="ABB2360">
        <v>0</v>
      </c>
      <c r="ABC2360">
        <v>0</v>
      </c>
      <c r="ABD2360">
        <v>101301</v>
      </c>
      <c r="ABE2360">
        <v>409</v>
      </c>
      <c r="ABF2360">
        <v>96750</v>
      </c>
      <c r="ABG2360">
        <v>4142</v>
      </c>
      <c r="ABH2360">
        <v>565</v>
      </c>
      <c r="ABI2360">
        <v>11840</v>
      </c>
      <c r="ABJ2360">
        <v>222</v>
      </c>
      <c r="ABK2360">
        <v>11279</v>
      </c>
      <c r="ABL2360">
        <v>338</v>
      </c>
      <c r="ABM2360">
        <v>1565</v>
      </c>
      <c r="ABN2360">
        <v>2</v>
      </c>
      <c r="ABO2360">
        <v>4883</v>
      </c>
      <c r="ABP2360">
        <v>9280</v>
      </c>
      <c r="ABQ2360">
        <v>5801</v>
      </c>
      <c r="ABR2360">
        <v>2</v>
      </c>
      <c r="ABS2360">
        <v>16</v>
      </c>
      <c r="ABT2360">
        <v>9127</v>
      </c>
      <c r="ABU2360">
        <v>1503</v>
      </c>
      <c r="ABV2360">
        <v>7535</v>
      </c>
      <c r="ABW2360">
        <v>88</v>
      </c>
      <c r="ABX2360">
        <v>8166</v>
      </c>
      <c r="ABY2360">
        <v>7200</v>
      </c>
      <c r="ABZ2360">
        <v>1</v>
      </c>
      <c r="ACA2360">
        <v>0</v>
      </c>
      <c r="ACB2360">
        <v>127</v>
      </c>
      <c r="ACC2360">
        <v>8</v>
      </c>
      <c r="ACD2360">
        <v>0</v>
      </c>
      <c r="ACE2360">
        <v>5</v>
      </c>
      <c r="ACF2360">
        <v>90</v>
      </c>
      <c r="ACG2360">
        <v>12</v>
      </c>
      <c r="ACH2360">
        <v>0</v>
      </c>
      <c r="ACI2360">
        <v>0</v>
      </c>
      <c r="ACJ2360">
        <v>1</v>
      </c>
      <c r="ACK2360">
        <v>0</v>
      </c>
      <c r="ACL2360" t="b">
        <v>0</v>
      </c>
      <c r="ACM2360" t="b">
        <v>0</v>
      </c>
      <c r="ACN2360" t="b">
        <v>0</v>
      </c>
      <c r="ACO2360" t="b">
        <v>0</v>
      </c>
      <c r="ACP2360">
        <v>0</v>
      </c>
      <c r="ACQ2360">
        <v>0</v>
      </c>
      <c r="ACR2360">
        <v>0</v>
      </c>
      <c r="ACS2360">
        <v>0</v>
      </c>
      <c r="ACT2360">
        <v>0</v>
      </c>
      <c r="ACU2360">
        <v>1</v>
      </c>
    </row>
    <row r="2361" spans="1:775" x14ac:dyDescent="0.25">
      <c r="A2361">
        <v>3403842579</v>
      </c>
      <c r="B2361" t="b">
        <v>0</v>
      </c>
      <c r="C2361" t="b">
        <v>1</v>
      </c>
      <c r="D2361" t="b">
        <v>0</v>
      </c>
      <c r="E2361" t="b">
        <v>1</v>
      </c>
      <c r="F2361" t="b">
        <v>1</v>
      </c>
      <c r="G2361" t="b">
        <v>1</v>
      </c>
      <c r="H2361">
        <v>5</v>
      </c>
      <c r="I2361">
        <v>0</v>
      </c>
      <c r="J2361">
        <v>1</v>
      </c>
      <c r="K2361">
        <v>4</v>
      </c>
      <c r="L2361">
        <v>1</v>
      </c>
      <c r="M2361" t="b">
        <v>1</v>
      </c>
      <c r="N2361" t="b">
        <v>0</v>
      </c>
      <c r="O2361" t="b">
        <v>1</v>
      </c>
      <c r="P2361" t="b">
        <v>0</v>
      </c>
      <c r="Q2361" t="b">
        <v>0</v>
      </c>
      <c r="R2361" t="b">
        <v>0</v>
      </c>
      <c r="S2361">
        <v>8</v>
      </c>
      <c r="T2361">
        <v>1</v>
      </c>
      <c r="U2361">
        <v>1</v>
      </c>
      <c r="V2361">
        <v>1</v>
      </c>
      <c r="W2361">
        <v>0</v>
      </c>
      <c r="X2361" s="1" t="s">
        <v>21440</v>
      </c>
      <c r="Y2361">
        <v>218</v>
      </c>
      <c r="Z2361" s="1" t="s">
        <v>786</v>
      </c>
      <c r="AA2361" s="1" t="s">
        <v>777</v>
      </c>
      <c r="AB2361">
        <v>7</v>
      </c>
      <c r="AC2361">
        <v>607931</v>
      </c>
      <c r="AD2361">
        <v>1589600865000</v>
      </c>
      <c r="AE2361">
        <v>586331</v>
      </c>
      <c r="AF2361">
        <v>0</v>
      </c>
      <c r="AG2361" t="b">
        <v>1</v>
      </c>
      <c r="AH2361">
        <v>0</v>
      </c>
      <c r="AI2361">
        <v>182</v>
      </c>
      <c r="AJ2361">
        <v>5</v>
      </c>
      <c r="AK2361">
        <v>4</v>
      </c>
      <c r="AL2361">
        <v>12</v>
      </c>
      <c r="AM2361">
        <v>1053</v>
      </c>
      <c r="AN2361">
        <v>3046</v>
      </c>
      <c r="AO2361">
        <v>3031</v>
      </c>
      <c r="AP2361">
        <v>3134</v>
      </c>
      <c r="AQ2361">
        <v>3087</v>
      </c>
      <c r="AR2361">
        <v>3006</v>
      </c>
      <c r="AS2361">
        <v>3340</v>
      </c>
      <c r="AT2361">
        <v>10</v>
      </c>
      <c r="AU2361">
        <v>17</v>
      </c>
      <c r="AV2361">
        <v>6</v>
      </c>
      <c r="AW2361">
        <v>2</v>
      </c>
      <c r="AX2361">
        <v>1</v>
      </c>
      <c r="AY2361">
        <v>2</v>
      </c>
      <c r="AZ2361">
        <v>399</v>
      </c>
      <c r="BA2361">
        <v>0</v>
      </c>
      <c r="BB2361">
        <v>0</v>
      </c>
      <c r="BC2361">
        <v>0</v>
      </c>
      <c r="BD2361">
        <v>0</v>
      </c>
      <c r="BE2361">
        <v>124473</v>
      </c>
      <c r="BF2361">
        <v>20550</v>
      </c>
      <c r="BG2361">
        <v>99693</v>
      </c>
      <c r="BH2361">
        <v>4230</v>
      </c>
      <c r="BI2361">
        <v>856</v>
      </c>
      <c r="BJ2361">
        <v>22281</v>
      </c>
      <c r="BK2361">
        <v>3193</v>
      </c>
      <c r="BL2361">
        <v>19087</v>
      </c>
      <c r="BM2361">
        <v>0</v>
      </c>
      <c r="BN2361">
        <v>9754</v>
      </c>
      <c r="BO2361">
        <v>1</v>
      </c>
      <c r="BP2361">
        <v>26804</v>
      </c>
      <c r="BQ2361">
        <v>10085</v>
      </c>
      <c r="BR2361">
        <v>3468</v>
      </c>
      <c r="BS2361">
        <v>20</v>
      </c>
      <c r="BT2361">
        <v>14</v>
      </c>
      <c r="BU2361">
        <v>44421</v>
      </c>
      <c r="BV2361">
        <v>11148</v>
      </c>
      <c r="BW2361">
        <v>32334</v>
      </c>
      <c r="BX2361">
        <v>937</v>
      </c>
      <c r="BY2361">
        <v>12967</v>
      </c>
      <c r="BZ2361">
        <v>14250</v>
      </c>
      <c r="CA2361">
        <v>1</v>
      </c>
      <c r="CB2361">
        <v>0</v>
      </c>
      <c r="CC2361">
        <v>102</v>
      </c>
      <c r="CD2361">
        <v>4</v>
      </c>
      <c r="CE2361">
        <v>0</v>
      </c>
      <c r="CF2361">
        <v>0</v>
      </c>
      <c r="CG2361">
        <v>197</v>
      </c>
      <c r="CH2361">
        <v>15</v>
      </c>
      <c r="CI2361">
        <v>0</v>
      </c>
      <c r="CJ2361">
        <v>0</v>
      </c>
      <c r="CK2361">
        <v>13</v>
      </c>
      <c r="CL2361">
        <v>0</v>
      </c>
      <c r="CM2361" t="b">
        <v>0</v>
      </c>
      <c r="CN2361" t="b">
        <v>0</v>
      </c>
      <c r="CO2361" t="b">
        <v>0</v>
      </c>
      <c r="CP2361" t="b">
        <v>0</v>
      </c>
      <c r="CQ2361">
        <v>0</v>
      </c>
      <c r="CR2361">
        <v>0</v>
      </c>
      <c r="CS2361">
        <v>0</v>
      </c>
      <c r="CT2361">
        <v>0</v>
      </c>
      <c r="CU2361" s="1" t="s">
        <v>21441</v>
      </c>
      <c r="CV2361">
        <v>183</v>
      </c>
      <c r="CW2361" s="1" t="s">
        <v>776</v>
      </c>
      <c r="CX2361" s="1" t="s">
        <v>780</v>
      </c>
      <c r="CY2361">
        <v>7</v>
      </c>
      <c r="CZ2361">
        <v>260073</v>
      </c>
      <c r="DA2361">
        <v>1589690803000</v>
      </c>
      <c r="DB2361">
        <v>238473</v>
      </c>
      <c r="DC2361">
        <v>0</v>
      </c>
      <c r="DD2361" t="b">
        <v>1</v>
      </c>
      <c r="DE2361">
        <v>0</v>
      </c>
      <c r="DF2361">
        <v>234</v>
      </c>
      <c r="DG2361">
        <v>22</v>
      </c>
      <c r="DH2361">
        <v>4</v>
      </c>
      <c r="DI2361">
        <v>7</v>
      </c>
      <c r="DJ2361">
        <v>3508</v>
      </c>
      <c r="DK2361">
        <v>2420</v>
      </c>
      <c r="DL2361">
        <v>3153</v>
      </c>
      <c r="DM2361">
        <v>3006</v>
      </c>
      <c r="DN2361">
        <v>3031</v>
      </c>
      <c r="DO2361">
        <v>3085</v>
      </c>
      <c r="DP2361">
        <v>3340</v>
      </c>
      <c r="DQ2361">
        <v>9</v>
      </c>
      <c r="DR2361">
        <v>11</v>
      </c>
      <c r="DS2361">
        <v>17</v>
      </c>
      <c r="DT2361">
        <v>2</v>
      </c>
      <c r="DU2361">
        <v>1</v>
      </c>
      <c r="DV2361">
        <v>2</v>
      </c>
      <c r="DW2361">
        <v>648</v>
      </c>
      <c r="DX2361">
        <v>0</v>
      </c>
      <c r="DY2361">
        <v>0</v>
      </c>
      <c r="DZ2361">
        <v>0</v>
      </c>
      <c r="EA2361">
        <v>0</v>
      </c>
      <c r="EB2361">
        <v>182930</v>
      </c>
      <c r="EC2361">
        <v>7146</v>
      </c>
      <c r="ED2361">
        <v>171639</v>
      </c>
      <c r="EE2361">
        <v>4145</v>
      </c>
      <c r="EF2361">
        <v>806</v>
      </c>
      <c r="EG2361">
        <v>28280</v>
      </c>
      <c r="EH2361">
        <v>4885</v>
      </c>
      <c r="EI2361">
        <v>23394</v>
      </c>
      <c r="EJ2361">
        <v>0</v>
      </c>
      <c r="EK2361">
        <v>4168</v>
      </c>
      <c r="EL2361">
        <v>3</v>
      </c>
      <c r="EM2361">
        <v>13580</v>
      </c>
      <c r="EN2361">
        <v>29269</v>
      </c>
      <c r="EO2361">
        <v>3870</v>
      </c>
      <c r="EP2361">
        <v>27</v>
      </c>
      <c r="EQ2361">
        <v>62</v>
      </c>
      <c r="ER2361">
        <v>30291</v>
      </c>
      <c r="ES2361">
        <v>7242</v>
      </c>
      <c r="ET2361">
        <v>22825</v>
      </c>
      <c r="EU2361">
        <v>224</v>
      </c>
      <c r="EV2361">
        <v>15304</v>
      </c>
      <c r="EW2361">
        <v>15150</v>
      </c>
      <c r="EX2361">
        <v>1</v>
      </c>
      <c r="EY2361">
        <v>0</v>
      </c>
      <c r="EZ2361">
        <v>160</v>
      </c>
      <c r="FA2361">
        <v>12</v>
      </c>
      <c r="FB2361">
        <v>1</v>
      </c>
      <c r="FC2361">
        <v>0</v>
      </c>
      <c r="FD2361">
        <v>779</v>
      </c>
      <c r="FE2361">
        <v>18</v>
      </c>
      <c r="FF2361">
        <v>2</v>
      </c>
      <c r="FG2361">
        <v>0</v>
      </c>
      <c r="FH2361">
        <v>12</v>
      </c>
      <c r="FI2361">
        <v>3</v>
      </c>
      <c r="FJ2361" t="b">
        <v>0</v>
      </c>
      <c r="FK2361" t="b">
        <v>0</v>
      </c>
      <c r="FL2361" t="b">
        <v>0</v>
      </c>
      <c r="FM2361" t="b">
        <v>0</v>
      </c>
      <c r="FN2361">
        <v>0</v>
      </c>
      <c r="FO2361">
        <v>0</v>
      </c>
      <c r="FP2361">
        <v>0</v>
      </c>
      <c r="FQ2361">
        <v>0</v>
      </c>
      <c r="FR2361" s="1" t="s">
        <v>21442</v>
      </c>
      <c r="FS2361">
        <v>173</v>
      </c>
      <c r="FT2361" s="1" t="s">
        <v>776</v>
      </c>
      <c r="FU2361" s="1" t="s">
        <v>785</v>
      </c>
      <c r="FV2361">
        <v>3</v>
      </c>
      <c r="FW2361">
        <v>9528</v>
      </c>
      <c r="FX2361">
        <v>1589680508000</v>
      </c>
      <c r="FY2361">
        <v>3528</v>
      </c>
      <c r="FZ2361">
        <v>3072</v>
      </c>
      <c r="GA2361" t="b">
        <v>1</v>
      </c>
      <c r="GB2361">
        <v>0</v>
      </c>
      <c r="GC2361">
        <v>241</v>
      </c>
      <c r="GD2361">
        <v>238</v>
      </c>
      <c r="GE2361">
        <v>14</v>
      </c>
      <c r="GF2361">
        <v>4</v>
      </c>
      <c r="GG2361">
        <v>3147</v>
      </c>
      <c r="GH2361">
        <v>3142</v>
      </c>
      <c r="GI2361">
        <v>3047</v>
      </c>
      <c r="GJ2361">
        <v>1053</v>
      </c>
      <c r="GK2361">
        <v>3071</v>
      </c>
      <c r="GL2361">
        <v>3133</v>
      </c>
      <c r="GM2361">
        <v>3340</v>
      </c>
      <c r="GN2361">
        <v>9</v>
      </c>
      <c r="GO2361">
        <v>14</v>
      </c>
      <c r="GP2361">
        <v>4</v>
      </c>
      <c r="GQ2361">
        <v>2</v>
      </c>
      <c r="GR2361">
        <v>2</v>
      </c>
      <c r="GS2361">
        <v>2</v>
      </c>
      <c r="GT2361">
        <v>290</v>
      </c>
      <c r="GU2361">
        <v>1</v>
      </c>
      <c r="GV2361">
        <v>0</v>
      </c>
      <c r="GW2361">
        <v>0</v>
      </c>
      <c r="GX2361">
        <v>0</v>
      </c>
      <c r="GY2361">
        <v>111539</v>
      </c>
      <c r="GZ2361">
        <v>4579</v>
      </c>
      <c r="HA2361">
        <v>106018</v>
      </c>
      <c r="HB2361">
        <v>942</v>
      </c>
      <c r="HC2361">
        <v>0</v>
      </c>
      <c r="HD2361">
        <v>27855</v>
      </c>
      <c r="HE2361">
        <v>802</v>
      </c>
      <c r="HF2361">
        <v>26131</v>
      </c>
      <c r="HG2361">
        <v>922</v>
      </c>
      <c r="HH2361">
        <v>1878</v>
      </c>
      <c r="HI2361">
        <v>1</v>
      </c>
      <c r="HJ2361">
        <v>18721</v>
      </c>
      <c r="HK2361">
        <v>1593</v>
      </c>
      <c r="HL2361">
        <v>289</v>
      </c>
      <c r="HM2361">
        <v>20</v>
      </c>
      <c r="HN2361">
        <v>5</v>
      </c>
      <c r="HO2361">
        <v>28819</v>
      </c>
      <c r="HP2361">
        <v>9598</v>
      </c>
      <c r="HQ2361">
        <v>17909</v>
      </c>
      <c r="HR2361">
        <v>1312</v>
      </c>
      <c r="HS2361">
        <v>13003</v>
      </c>
      <c r="HT2361">
        <v>12050</v>
      </c>
      <c r="HU2361">
        <v>0</v>
      </c>
      <c r="HV2361">
        <v>0</v>
      </c>
      <c r="HW2361">
        <v>116</v>
      </c>
      <c r="HX2361">
        <v>11</v>
      </c>
      <c r="HY2361">
        <v>8</v>
      </c>
      <c r="HZ2361">
        <v>3</v>
      </c>
      <c r="IA2361">
        <v>131</v>
      </c>
      <c r="IB2361">
        <v>15</v>
      </c>
      <c r="IC2361">
        <v>0</v>
      </c>
      <c r="ID2361">
        <v>0</v>
      </c>
      <c r="IE2361">
        <v>11</v>
      </c>
      <c r="IF2361">
        <v>0</v>
      </c>
      <c r="IG2361" t="b">
        <v>0</v>
      </c>
      <c r="IH2361" t="b">
        <v>0</v>
      </c>
      <c r="II2361" t="b">
        <v>0</v>
      </c>
      <c r="IJ2361" t="b">
        <v>0</v>
      </c>
      <c r="IK2361">
        <v>0</v>
      </c>
      <c r="IL2361">
        <v>0</v>
      </c>
      <c r="IM2361">
        <v>0</v>
      </c>
      <c r="IN2361">
        <v>0</v>
      </c>
      <c r="IO2361" s="1" t="s">
        <v>21443</v>
      </c>
      <c r="IP2361">
        <v>40</v>
      </c>
      <c r="IQ2361" s="1" t="s">
        <v>779</v>
      </c>
      <c r="IR2361" s="1" t="s">
        <v>777</v>
      </c>
      <c r="IS2361">
        <v>3</v>
      </c>
      <c r="IT2361">
        <v>6926</v>
      </c>
      <c r="IU2361">
        <v>1588496675000</v>
      </c>
      <c r="IV2361">
        <v>926</v>
      </c>
      <c r="IW2361">
        <v>5674</v>
      </c>
      <c r="IX2361" t="b">
        <v>0</v>
      </c>
      <c r="IY2361">
        <v>0</v>
      </c>
      <c r="IZ2361">
        <v>255</v>
      </c>
      <c r="JA2361">
        <v>86</v>
      </c>
      <c r="JB2361">
        <v>14</v>
      </c>
      <c r="JC2361">
        <v>4</v>
      </c>
      <c r="JD2361">
        <v>1054</v>
      </c>
      <c r="JE2361">
        <v>3053</v>
      </c>
      <c r="JF2361">
        <v>3078</v>
      </c>
      <c r="JG2361">
        <v>3111</v>
      </c>
      <c r="JH2361">
        <v>3046</v>
      </c>
      <c r="JI2361">
        <v>0</v>
      </c>
      <c r="JJ2361">
        <v>3363</v>
      </c>
      <c r="JK2361">
        <v>8</v>
      </c>
      <c r="JL2361">
        <v>12</v>
      </c>
      <c r="JM2361">
        <v>7</v>
      </c>
      <c r="JN2361">
        <v>5</v>
      </c>
      <c r="JO2361">
        <v>1</v>
      </c>
      <c r="JP2361">
        <v>1</v>
      </c>
      <c r="JQ2361">
        <v>680</v>
      </c>
      <c r="JR2361">
        <v>0</v>
      </c>
      <c r="JS2361">
        <v>0</v>
      </c>
      <c r="JT2361">
        <v>0</v>
      </c>
      <c r="JU2361">
        <v>0</v>
      </c>
      <c r="JV2361">
        <v>99469</v>
      </c>
      <c r="JW2361">
        <v>1066</v>
      </c>
      <c r="JX2361">
        <v>88887</v>
      </c>
      <c r="JY2361">
        <v>9515</v>
      </c>
      <c r="JZ2361">
        <v>451</v>
      </c>
      <c r="KA2361">
        <v>23780</v>
      </c>
      <c r="KB2361">
        <v>1066</v>
      </c>
      <c r="KC2361">
        <v>19879</v>
      </c>
      <c r="KD2361">
        <v>2835</v>
      </c>
      <c r="KE2361">
        <v>2872</v>
      </c>
      <c r="KF2361">
        <v>1</v>
      </c>
      <c r="KG2361">
        <v>51825</v>
      </c>
      <c r="KH2361">
        <v>15344</v>
      </c>
      <c r="KI2361">
        <v>3861</v>
      </c>
      <c r="KJ2361">
        <v>22</v>
      </c>
      <c r="KK2361">
        <v>39</v>
      </c>
      <c r="KL2361">
        <v>45256</v>
      </c>
      <c r="KM2361">
        <v>10028</v>
      </c>
      <c r="KN2361">
        <v>34251</v>
      </c>
      <c r="KO2361">
        <v>976</v>
      </c>
      <c r="KP2361">
        <v>11779</v>
      </c>
      <c r="KQ2361">
        <v>11783</v>
      </c>
      <c r="KR2361">
        <v>2</v>
      </c>
      <c r="KS2361">
        <v>0</v>
      </c>
      <c r="KT2361">
        <v>99</v>
      </c>
      <c r="KU2361">
        <v>12</v>
      </c>
      <c r="KV2361">
        <v>0</v>
      </c>
      <c r="KW2361">
        <v>4</v>
      </c>
      <c r="KX2361">
        <v>77</v>
      </c>
      <c r="KY2361">
        <v>16</v>
      </c>
      <c r="KZ2361">
        <v>2</v>
      </c>
      <c r="LA2361">
        <v>0</v>
      </c>
      <c r="LB2361">
        <v>3</v>
      </c>
      <c r="LC2361">
        <v>4</v>
      </c>
      <c r="LD2361" t="b">
        <v>0</v>
      </c>
      <c r="LE2361" t="b">
        <v>0</v>
      </c>
      <c r="LF2361" t="b">
        <v>1</v>
      </c>
      <c r="LG2361" t="b">
        <v>0</v>
      </c>
      <c r="LH2361">
        <v>0</v>
      </c>
      <c r="LI2361">
        <v>0</v>
      </c>
      <c r="LJ2361">
        <v>0</v>
      </c>
      <c r="LK2361">
        <v>0</v>
      </c>
      <c r="LL2361" s="1" t="s">
        <v>21444</v>
      </c>
      <c r="LM2361">
        <v>101</v>
      </c>
      <c r="LN2361" s="1" t="s">
        <v>782</v>
      </c>
      <c r="LO2361" s="1" t="s">
        <v>783</v>
      </c>
      <c r="LP2361">
        <v>7</v>
      </c>
      <c r="LQ2361">
        <v>94185</v>
      </c>
      <c r="LR2361">
        <v>1589227181000</v>
      </c>
      <c r="LS2361">
        <v>72585</v>
      </c>
      <c r="LT2361">
        <v>0</v>
      </c>
      <c r="LU2361" t="b">
        <v>0</v>
      </c>
      <c r="LV2361">
        <v>0</v>
      </c>
      <c r="LW2361">
        <v>314</v>
      </c>
      <c r="LX2361">
        <v>63</v>
      </c>
      <c r="LY2361">
        <v>11</v>
      </c>
      <c r="LZ2361">
        <v>4</v>
      </c>
      <c r="MA2361">
        <v>2424</v>
      </c>
      <c r="MB2361">
        <v>3165</v>
      </c>
      <c r="MC2361">
        <v>1402</v>
      </c>
      <c r="MD2361">
        <v>3111</v>
      </c>
      <c r="ME2361">
        <v>3151</v>
      </c>
      <c r="MF2361">
        <v>3001</v>
      </c>
      <c r="MG2361">
        <v>3340</v>
      </c>
      <c r="MH2361">
        <v>7</v>
      </c>
      <c r="MI2361">
        <v>11</v>
      </c>
      <c r="MJ2361">
        <v>11</v>
      </c>
      <c r="MK2361">
        <v>3</v>
      </c>
      <c r="ML2361">
        <v>2</v>
      </c>
      <c r="MM2361">
        <v>2</v>
      </c>
      <c r="MN2361">
        <v>516</v>
      </c>
      <c r="MO2361">
        <v>2</v>
      </c>
      <c r="MP2361">
        <v>0</v>
      </c>
      <c r="MQ2361">
        <v>0</v>
      </c>
      <c r="MR2361">
        <v>0</v>
      </c>
      <c r="MS2361">
        <v>176910</v>
      </c>
      <c r="MT2361">
        <v>145309</v>
      </c>
      <c r="MU2361">
        <v>19014</v>
      </c>
      <c r="MV2361">
        <v>12587</v>
      </c>
      <c r="MW2361">
        <v>0</v>
      </c>
      <c r="MX2361">
        <v>39319</v>
      </c>
      <c r="MY2361">
        <v>37210</v>
      </c>
      <c r="MZ2361">
        <v>1154</v>
      </c>
      <c r="NA2361">
        <v>954</v>
      </c>
      <c r="NB2361">
        <v>5326</v>
      </c>
      <c r="NC2361">
        <v>1</v>
      </c>
      <c r="ND2361">
        <v>16156</v>
      </c>
      <c r="NE2361">
        <v>10017</v>
      </c>
      <c r="NF2361">
        <v>1532</v>
      </c>
      <c r="NG2361">
        <v>30</v>
      </c>
      <c r="NH2361">
        <v>26</v>
      </c>
      <c r="NI2361">
        <v>33806</v>
      </c>
      <c r="NJ2361">
        <v>9541</v>
      </c>
      <c r="NK2361">
        <v>22922</v>
      </c>
      <c r="NL2361">
        <v>1342</v>
      </c>
      <c r="NM2361">
        <v>14636</v>
      </c>
      <c r="NN2361">
        <v>12850</v>
      </c>
      <c r="NO2361">
        <v>1</v>
      </c>
      <c r="NP2361">
        <v>0</v>
      </c>
      <c r="NQ2361">
        <v>39</v>
      </c>
      <c r="NR2361">
        <v>120</v>
      </c>
      <c r="NS2361">
        <v>92</v>
      </c>
      <c r="NT2361">
        <v>0</v>
      </c>
      <c r="NU2361">
        <v>192</v>
      </c>
      <c r="NV2361">
        <v>16</v>
      </c>
      <c r="NW2361">
        <v>0</v>
      </c>
      <c r="NX2361">
        <v>0</v>
      </c>
      <c r="NY2361">
        <v>12</v>
      </c>
      <c r="NZ2361">
        <v>0</v>
      </c>
      <c r="OA2361" t="b">
        <v>0</v>
      </c>
      <c r="OB2361" t="b">
        <v>0</v>
      </c>
      <c r="OC2361" t="b">
        <v>0</v>
      </c>
      <c r="OD2361" t="b">
        <v>1</v>
      </c>
      <c r="OE2361">
        <v>0</v>
      </c>
      <c r="OF2361">
        <v>0</v>
      </c>
      <c r="OG2361">
        <v>0</v>
      </c>
      <c r="OH2361">
        <v>0</v>
      </c>
      <c r="OI2361" s="1" t="s">
        <v>21445</v>
      </c>
      <c r="OJ2361">
        <v>501</v>
      </c>
      <c r="OK2361" s="1" t="s">
        <v>779</v>
      </c>
      <c r="OL2361" s="1" t="s">
        <v>780</v>
      </c>
      <c r="OM2361">
        <v>6</v>
      </c>
      <c r="ON2361">
        <v>132716</v>
      </c>
      <c r="OO2361">
        <v>1589415001000</v>
      </c>
      <c r="OP2361">
        <v>111116</v>
      </c>
      <c r="OQ2361">
        <v>0</v>
      </c>
      <c r="OR2361" t="b">
        <v>1</v>
      </c>
      <c r="OS2361">
        <v>1</v>
      </c>
      <c r="OT2361">
        <v>450</v>
      </c>
      <c r="OU2361">
        <v>51</v>
      </c>
      <c r="OV2361">
        <v>4</v>
      </c>
      <c r="OW2361">
        <v>7</v>
      </c>
      <c r="OX2361">
        <v>3072</v>
      </c>
      <c r="OY2361">
        <v>3094</v>
      </c>
      <c r="OZ2361">
        <v>3095</v>
      </c>
      <c r="PA2361">
        <v>3006</v>
      </c>
      <c r="PB2361">
        <v>3031</v>
      </c>
      <c r="PC2361">
        <v>3087</v>
      </c>
      <c r="PD2361">
        <v>3340</v>
      </c>
      <c r="PE2361">
        <v>21</v>
      </c>
      <c r="PF2361">
        <v>5</v>
      </c>
      <c r="PG2361">
        <v>17</v>
      </c>
      <c r="PH2361">
        <v>6</v>
      </c>
      <c r="PI2361">
        <v>3</v>
      </c>
      <c r="PJ2361">
        <v>5</v>
      </c>
      <c r="PK2361">
        <v>748</v>
      </c>
      <c r="PL2361">
        <v>2</v>
      </c>
      <c r="PM2361">
        <v>1</v>
      </c>
      <c r="PN2361">
        <v>0</v>
      </c>
      <c r="PO2361">
        <v>0</v>
      </c>
      <c r="PP2361">
        <v>248474</v>
      </c>
      <c r="PQ2361">
        <v>16537</v>
      </c>
      <c r="PR2361">
        <v>218108</v>
      </c>
      <c r="PS2361">
        <v>13828</v>
      </c>
      <c r="PT2361">
        <v>1448</v>
      </c>
      <c r="PU2361">
        <v>52380</v>
      </c>
      <c r="PV2361">
        <v>6380</v>
      </c>
      <c r="PW2361">
        <v>45400</v>
      </c>
      <c r="PX2361">
        <v>600</v>
      </c>
      <c r="PY2361">
        <v>6882</v>
      </c>
      <c r="PZ2361">
        <v>3</v>
      </c>
      <c r="QA2361">
        <v>23685</v>
      </c>
      <c r="QB2361">
        <v>28652</v>
      </c>
      <c r="QC2361">
        <v>12164</v>
      </c>
      <c r="QD2361">
        <v>16</v>
      </c>
      <c r="QE2361">
        <v>67</v>
      </c>
      <c r="QF2361">
        <v>28491</v>
      </c>
      <c r="QG2361">
        <v>7213</v>
      </c>
      <c r="QH2361">
        <v>20941</v>
      </c>
      <c r="QI2361">
        <v>336</v>
      </c>
      <c r="QJ2361">
        <v>19294</v>
      </c>
      <c r="QK2361">
        <v>17225</v>
      </c>
      <c r="QL2361">
        <v>3</v>
      </c>
      <c r="QM2361">
        <v>1</v>
      </c>
      <c r="QN2361">
        <v>174</v>
      </c>
      <c r="QO2361">
        <v>16</v>
      </c>
      <c r="QP2361">
        <v>8</v>
      </c>
      <c r="QQ2361">
        <v>0</v>
      </c>
      <c r="QR2361">
        <v>182</v>
      </c>
      <c r="QS2361">
        <v>18</v>
      </c>
      <c r="QT2361">
        <v>1</v>
      </c>
      <c r="QU2361">
        <v>0</v>
      </c>
      <c r="QV2361">
        <v>8</v>
      </c>
      <c r="QW2361">
        <v>3</v>
      </c>
      <c r="QX2361" t="b">
        <v>1</v>
      </c>
      <c r="QY2361" t="b">
        <v>0</v>
      </c>
      <c r="QZ2361" t="b">
        <v>0</v>
      </c>
      <c r="RA2361" t="b">
        <v>0</v>
      </c>
      <c r="RB2361">
        <v>0</v>
      </c>
      <c r="RC2361">
        <v>0</v>
      </c>
      <c r="RD2361">
        <v>0</v>
      </c>
      <c r="RE2361">
        <v>0</v>
      </c>
      <c r="RF2361" s="1" t="s">
        <v>21446</v>
      </c>
      <c r="RG2361">
        <v>90</v>
      </c>
      <c r="RH2361" s="1" t="s">
        <v>776</v>
      </c>
      <c r="RI2361" s="1" t="s">
        <v>785</v>
      </c>
      <c r="RJ2361">
        <v>5</v>
      </c>
      <c r="RK2361">
        <v>44457</v>
      </c>
      <c r="RL2361">
        <v>1589344203000</v>
      </c>
      <c r="RM2361">
        <v>22857</v>
      </c>
      <c r="RN2361">
        <v>0</v>
      </c>
      <c r="RO2361" t="b">
        <v>0</v>
      </c>
      <c r="RP2361">
        <v>1</v>
      </c>
      <c r="RQ2361">
        <v>163</v>
      </c>
      <c r="RR2361">
        <v>84</v>
      </c>
      <c r="RS2361">
        <v>4</v>
      </c>
      <c r="RT2361">
        <v>14</v>
      </c>
      <c r="RU2361">
        <v>3146</v>
      </c>
      <c r="RV2361">
        <v>3157</v>
      </c>
      <c r="RW2361">
        <v>3165</v>
      </c>
      <c r="RX2361">
        <v>3041</v>
      </c>
      <c r="RY2361">
        <v>3102</v>
      </c>
      <c r="RZ2361">
        <v>3020</v>
      </c>
      <c r="SA2361">
        <v>3340</v>
      </c>
      <c r="SB2361">
        <v>22</v>
      </c>
      <c r="SC2361">
        <v>5</v>
      </c>
      <c r="SD2361">
        <v>19</v>
      </c>
      <c r="SE2361">
        <v>8</v>
      </c>
      <c r="SF2361">
        <v>3</v>
      </c>
      <c r="SG2361">
        <v>4</v>
      </c>
      <c r="SH2361">
        <v>704</v>
      </c>
      <c r="SI2361">
        <v>6</v>
      </c>
      <c r="SJ2361">
        <v>1</v>
      </c>
      <c r="SK2361">
        <v>0</v>
      </c>
      <c r="SL2361">
        <v>0</v>
      </c>
      <c r="SM2361">
        <v>120709</v>
      </c>
      <c r="SN2361">
        <v>90458</v>
      </c>
      <c r="SO2361">
        <v>28517</v>
      </c>
      <c r="SP2361">
        <v>1734</v>
      </c>
      <c r="SQ2361">
        <v>0</v>
      </c>
      <c r="SR2361">
        <v>37047</v>
      </c>
      <c r="SS2361">
        <v>22701</v>
      </c>
      <c r="ST2361">
        <v>12810</v>
      </c>
      <c r="SU2361">
        <v>1536</v>
      </c>
      <c r="SV2361">
        <v>14975</v>
      </c>
      <c r="SW2361">
        <v>1</v>
      </c>
      <c r="SX2361">
        <v>27352</v>
      </c>
      <c r="SY2361">
        <v>6459</v>
      </c>
      <c r="SZ2361">
        <v>722</v>
      </c>
      <c r="TA2361">
        <v>13</v>
      </c>
      <c r="TB2361">
        <v>4</v>
      </c>
      <c r="TC2361">
        <v>38437</v>
      </c>
      <c r="TD2361">
        <v>13276</v>
      </c>
      <c r="TE2361">
        <v>24171</v>
      </c>
      <c r="TF2361">
        <v>989</v>
      </c>
      <c r="TG2361">
        <v>17258</v>
      </c>
      <c r="TH2361">
        <v>16300</v>
      </c>
      <c r="TI2361">
        <v>0</v>
      </c>
      <c r="TJ2361">
        <v>0</v>
      </c>
      <c r="TK2361">
        <v>133</v>
      </c>
      <c r="TL2361">
        <v>0</v>
      </c>
      <c r="TM2361">
        <v>0</v>
      </c>
      <c r="TN2361">
        <v>0</v>
      </c>
      <c r="TO2361">
        <v>46</v>
      </c>
      <c r="TP2361">
        <v>18</v>
      </c>
      <c r="TQ2361">
        <v>0</v>
      </c>
      <c r="TR2361">
        <v>0</v>
      </c>
      <c r="TS2361">
        <v>10</v>
      </c>
      <c r="TT2361">
        <v>0</v>
      </c>
      <c r="TU2361" t="b">
        <v>0</v>
      </c>
      <c r="TV2361" t="b">
        <v>0</v>
      </c>
      <c r="TW2361" t="b">
        <v>0</v>
      </c>
      <c r="TX2361" t="b">
        <v>0</v>
      </c>
      <c r="TY2361">
        <v>0</v>
      </c>
      <c r="TZ2361">
        <v>0</v>
      </c>
      <c r="UA2361">
        <v>0</v>
      </c>
      <c r="UB2361">
        <v>0</v>
      </c>
      <c r="UC2361" s="1" t="s">
        <v>21431</v>
      </c>
      <c r="UD2361">
        <v>152</v>
      </c>
      <c r="UE2361" s="1" t="s">
        <v>786</v>
      </c>
      <c r="UF2361" s="1" t="s">
        <v>780</v>
      </c>
      <c r="UG2361">
        <v>6</v>
      </c>
      <c r="UH2361">
        <v>39425</v>
      </c>
      <c r="UI2361">
        <v>1589104710000</v>
      </c>
      <c r="UJ2361">
        <v>17825</v>
      </c>
      <c r="UK2361">
        <v>0</v>
      </c>
      <c r="UL2361" t="b">
        <v>0</v>
      </c>
      <c r="UM2361">
        <v>3</v>
      </c>
      <c r="UN2361">
        <v>232</v>
      </c>
      <c r="UO2361">
        <v>25</v>
      </c>
      <c r="UP2361">
        <v>14</v>
      </c>
      <c r="UQ2361">
        <v>4</v>
      </c>
      <c r="UR2361">
        <v>3853</v>
      </c>
      <c r="US2361">
        <v>3107</v>
      </c>
      <c r="UT2361">
        <v>3157</v>
      </c>
      <c r="UU2361">
        <v>3907</v>
      </c>
      <c r="UV2361">
        <v>1033</v>
      </c>
      <c r="UW2361">
        <v>3117</v>
      </c>
      <c r="UX2361">
        <v>3340</v>
      </c>
      <c r="UY2361">
        <v>4</v>
      </c>
      <c r="UZ2361">
        <v>14</v>
      </c>
      <c r="VA2361">
        <v>27</v>
      </c>
      <c r="VB2361">
        <v>2</v>
      </c>
      <c r="VC2361">
        <v>1</v>
      </c>
      <c r="VD2361">
        <v>1</v>
      </c>
      <c r="VE2361">
        <v>301</v>
      </c>
      <c r="VF2361">
        <v>0</v>
      </c>
      <c r="VG2361">
        <v>0</v>
      </c>
      <c r="VH2361">
        <v>0</v>
      </c>
      <c r="VI2361">
        <v>0</v>
      </c>
      <c r="VJ2361">
        <v>40564</v>
      </c>
      <c r="VK2361">
        <v>31707</v>
      </c>
      <c r="VL2361">
        <v>4853</v>
      </c>
      <c r="VM2361">
        <v>4003</v>
      </c>
      <c r="VN2361">
        <v>0</v>
      </c>
      <c r="VO2361">
        <v>14307</v>
      </c>
      <c r="VP2361">
        <v>11582</v>
      </c>
      <c r="VQ2361">
        <v>971</v>
      </c>
      <c r="VR2361">
        <v>1753</v>
      </c>
      <c r="VS2361">
        <v>7757</v>
      </c>
      <c r="VT2361">
        <v>6</v>
      </c>
      <c r="VU2361">
        <v>16850</v>
      </c>
      <c r="VV2361">
        <v>3942</v>
      </c>
      <c r="VW2361">
        <v>2225</v>
      </c>
      <c r="VX2361">
        <v>78</v>
      </c>
      <c r="VY2361">
        <v>58</v>
      </c>
      <c r="VZ2361">
        <v>29518</v>
      </c>
      <c r="WA2361">
        <v>9774</v>
      </c>
      <c r="WB2361">
        <v>18487</v>
      </c>
      <c r="WC2361">
        <v>1256</v>
      </c>
      <c r="WD2361">
        <v>11786</v>
      </c>
      <c r="WE2361">
        <v>9850</v>
      </c>
      <c r="WF2361">
        <v>2</v>
      </c>
      <c r="WG2361">
        <v>0</v>
      </c>
      <c r="WH2361">
        <v>32</v>
      </c>
      <c r="WI2361">
        <v>0</v>
      </c>
      <c r="WJ2361">
        <v>0</v>
      </c>
      <c r="WK2361">
        <v>0</v>
      </c>
      <c r="WL2361">
        <v>60</v>
      </c>
      <c r="WM2361">
        <v>16</v>
      </c>
      <c r="WN2361">
        <v>0</v>
      </c>
      <c r="WO2361">
        <v>0</v>
      </c>
      <c r="WP2361">
        <v>50</v>
      </c>
      <c r="WQ2361">
        <v>1</v>
      </c>
      <c r="WR2361" t="b">
        <v>0</v>
      </c>
      <c r="WS2361" t="b">
        <v>0</v>
      </c>
      <c r="WT2361" t="b">
        <v>0</v>
      </c>
      <c r="WU2361" t="b">
        <v>0</v>
      </c>
      <c r="WV2361">
        <v>0</v>
      </c>
      <c r="WW2361">
        <v>0</v>
      </c>
      <c r="WX2361">
        <v>0</v>
      </c>
      <c r="WY2361">
        <v>0</v>
      </c>
      <c r="WZ2361" s="1" t="s">
        <v>21447</v>
      </c>
      <c r="XA2361">
        <v>37</v>
      </c>
      <c r="XB2361" s="1" t="s">
        <v>776</v>
      </c>
      <c r="XC2361" s="1" t="s">
        <v>777</v>
      </c>
      <c r="XD2361">
        <v>4</v>
      </c>
      <c r="XE2361">
        <v>18507</v>
      </c>
      <c r="XF2361">
        <v>1588660365000</v>
      </c>
      <c r="XG2361">
        <v>5907</v>
      </c>
      <c r="XH2361">
        <v>3093</v>
      </c>
      <c r="XI2361" t="b">
        <v>1</v>
      </c>
      <c r="XJ2361">
        <v>0</v>
      </c>
      <c r="XK2361">
        <v>106</v>
      </c>
      <c r="XL2361">
        <v>420</v>
      </c>
      <c r="XM2361">
        <v>4</v>
      </c>
      <c r="XN2361">
        <v>14</v>
      </c>
      <c r="XO2361">
        <v>1055</v>
      </c>
      <c r="XP2361">
        <v>1031</v>
      </c>
      <c r="XQ2361">
        <v>3071</v>
      </c>
      <c r="XR2361">
        <v>3078</v>
      </c>
      <c r="XS2361">
        <v>3067</v>
      </c>
      <c r="XT2361">
        <v>3211</v>
      </c>
      <c r="XU2361">
        <v>3340</v>
      </c>
      <c r="XV2361">
        <v>6</v>
      </c>
      <c r="XW2361">
        <v>8</v>
      </c>
      <c r="XX2361">
        <v>8</v>
      </c>
      <c r="XY2361">
        <v>3</v>
      </c>
      <c r="XZ2361">
        <v>1</v>
      </c>
      <c r="YA2361">
        <v>2</v>
      </c>
      <c r="YB2361">
        <v>984</v>
      </c>
      <c r="YC2361">
        <v>0</v>
      </c>
      <c r="YD2361">
        <v>0</v>
      </c>
      <c r="YE2361">
        <v>0</v>
      </c>
      <c r="YF2361">
        <v>0</v>
      </c>
      <c r="YG2361">
        <v>116713</v>
      </c>
      <c r="YH2361">
        <v>0</v>
      </c>
      <c r="YI2361">
        <v>115841</v>
      </c>
      <c r="YJ2361">
        <v>872</v>
      </c>
      <c r="YK2361">
        <v>0</v>
      </c>
      <c r="YL2361">
        <v>14782</v>
      </c>
      <c r="YM2361">
        <v>0</v>
      </c>
      <c r="YN2361">
        <v>13998</v>
      </c>
      <c r="YO2361">
        <v>784</v>
      </c>
      <c r="YP2361">
        <v>8173</v>
      </c>
      <c r="YQ2361">
        <v>1</v>
      </c>
      <c r="YR2361">
        <v>27297</v>
      </c>
      <c r="YS2361">
        <v>2761</v>
      </c>
      <c r="YT2361">
        <v>2761</v>
      </c>
      <c r="YU2361">
        <v>7</v>
      </c>
      <c r="YV2361">
        <v>1</v>
      </c>
      <c r="YW2361">
        <v>35972</v>
      </c>
      <c r="YX2361">
        <v>11184</v>
      </c>
      <c r="YY2361">
        <v>23567</v>
      </c>
      <c r="YZ2361">
        <v>1220</v>
      </c>
      <c r="ZA2361">
        <v>11206</v>
      </c>
      <c r="ZB2361">
        <v>10033</v>
      </c>
      <c r="ZC2361">
        <v>1</v>
      </c>
      <c r="ZD2361">
        <v>0</v>
      </c>
      <c r="ZE2361">
        <v>134</v>
      </c>
      <c r="ZF2361">
        <v>4</v>
      </c>
      <c r="ZG2361">
        <v>4</v>
      </c>
      <c r="ZH2361">
        <v>0</v>
      </c>
      <c r="ZI2361">
        <v>11</v>
      </c>
      <c r="ZJ2361">
        <v>17</v>
      </c>
      <c r="ZK2361">
        <v>0</v>
      </c>
      <c r="ZL2361">
        <v>0</v>
      </c>
      <c r="ZM2361">
        <v>4</v>
      </c>
      <c r="ZN2361">
        <v>1</v>
      </c>
      <c r="ZO2361" t="b">
        <v>0</v>
      </c>
      <c r="ZP2361" t="b">
        <v>0</v>
      </c>
      <c r="ZQ2361" t="b">
        <v>0</v>
      </c>
      <c r="ZR2361" t="b">
        <v>0</v>
      </c>
      <c r="ZS2361">
        <v>0</v>
      </c>
      <c r="ZT2361">
        <v>0</v>
      </c>
      <c r="ZU2361">
        <v>0</v>
      </c>
      <c r="ZV2361">
        <v>0</v>
      </c>
      <c r="ZW2361" s="1" t="s">
        <v>21448</v>
      </c>
      <c r="ZX2361">
        <v>164</v>
      </c>
      <c r="ZY2361" s="1" t="s">
        <v>782</v>
      </c>
      <c r="ZZ2361" s="1" t="s">
        <v>783</v>
      </c>
      <c r="AAA2361">
        <v>3</v>
      </c>
      <c r="AAB2361">
        <v>9390</v>
      </c>
      <c r="AAC2361">
        <v>1589089025000</v>
      </c>
      <c r="AAD2361">
        <v>3390</v>
      </c>
      <c r="AAE2361">
        <v>3210</v>
      </c>
      <c r="AAF2361" t="b">
        <v>1</v>
      </c>
      <c r="AAG2361">
        <v>0</v>
      </c>
      <c r="AAH2361">
        <v>265</v>
      </c>
      <c r="AAI2361">
        <v>121</v>
      </c>
      <c r="AAJ2361">
        <v>11</v>
      </c>
      <c r="AAK2361">
        <v>4</v>
      </c>
      <c r="AAL2361">
        <v>1412</v>
      </c>
      <c r="AAM2361">
        <v>3026</v>
      </c>
      <c r="AAN2361">
        <v>3147</v>
      </c>
      <c r="AAO2361">
        <v>3047</v>
      </c>
      <c r="AAP2361">
        <v>3071</v>
      </c>
      <c r="AAQ2361">
        <v>3814</v>
      </c>
      <c r="AAR2361">
        <v>3340</v>
      </c>
      <c r="AAS2361">
        <v>12</v>
      </c>
      <c r="AAT2361">
        <v>11</v>
      </c>
      <c r="AAU2361">
        <v>14</v>
      </c>
      <c r="AAV2361">
        <v>6</v>
      </c>
      <c r="AAW2361">
        <v>2</v>
      </c>
      <c r="AAX2361">
        <v>3</v>
      </c>
      <c r="AAY2361">
        <v>499</v>
      </c>
      <c r="AAZ2361">
        <v>2</v>
      </c>
      <c r="ABA2361">
        <v>0</v>
      </c>
      <c r="ABB2361">
        <v>0</v>
      </c>
      <c r="ABC2361">
        <v>0</v>
      </c>
      <c r="ABD2361">
        <v>184431</v>
      </c>
      <c r="ABE2361">
        <v>8158</v>
      </c>
      <c r="ABF2361">
        <v>164888</v>
      </c>
      <c r="ABG2361">
        <v>11384</v>
      </c>
      <c r="ABH2361">
        <v>0</v>
      </c>
      <c r="ABI2361">
        <v>20554</v>
      </c>
      <c r="ABJ2361">
        <v>1779</v>
      </c>
      <c r="ABK2361">
        <v>18657</v>
      </c>
      <c r="ABL2361">
        <v>118</v>
      </c>
      <c r="ABM2361">
        <v>18261</v>
      </c>
      <c r="ABN2361">
        <v>1</v>
      </c>
      <c r="ABO2361">
        <v>26102</v>
      </c>
      <c r="ABP2361">
        <v>10902</v>
      </c>
      <c r="ABQ2361">
        <v>0</v>
      </c>
      <c r="ABR2361">
        <v>23</v>
      </c>
      <c r="ABS2361">
        <v>5</v>
      </c>
      <c r="ABT2361">
        <v>40789</v>
      </c>
      <c r="ABU2361">
        <v>7931</v>
      </c>
      <c r="ABV2361">
        <v>31949</v>
      </c>
      <c r="ABW2361">
        <v>907</v>
      </c>
      <c r="ABX2361">
        <v>15425</v>
      </c>
      <c r="ABY2361">
        <v>15175</v>
      </c>
      <c r="ABZ2361">
        <v>0</v>
      </c>
      <c r="ACA2361">
        <v>0</v>
      </c>
      <c r="ACB2361">
        <v>60</v>
      </c>
      <c r="ACC2361">
        <v>112</v>
      </c>
      <c r="ACD2361">
        <v>86</v>
      </c>
      <c r="ACE2361">
        <v>8</v>
      </c>
      <c r="ACF2361">
        <v>151</v>
      </c>
      <c r="ACG2361">
        <v>18</v>
      </c>
      <c r="ACH2361">
        <v>0</v>
      </c>
      <c r="ACI2361">
        <v>0</v>
      </c>
      <c r="ACJ2361">
        <v>12</v>
      </c>
      <c r="ACK2361">
        <v>0</v>
      </c>
      <c r="ACL2361" t="b">
        <v>0</v>
      </c>
      <c r="ACM2361" t="b">
        <v>0</v>
      </c>
      <c r="ACN2361" t="b">
        <v>0</v>
      </c>
      <c r="ACO2361" t="b">
        <v>0</v>
      </c>
      <c r="ACP2361">
        <v>0</v>
      </c>
      <c r="ACQ2361">
        <v>0</v>
      </c>
      <c r="ACR2361">
        <v>0</v>
      </c>
      <c r="ACS2361">
        <v>0</v>
      </c>
      <c r="ACT2361">
        <v>0</v>
      </c>
      <c r="ACU2361">
        <v>1</v>
      </c>
    </row>
    <row r="2362" spans="1:775" x14ac:dyDescent="0.25">
      <c r="A2362">
        <v>3368432360</v>
      </c>
      <c r="B2362" t="b">
        <v>1</v>
      </c>
      <c r="C2362" t="b">
        <v>1</v>
      </c>
      <c r="D2362" t="b">
        <v>1</v>
      </c>
      <c r="E2362" t="b">
        <v>1</v>
      </c>
      <c r="F2362" t="b">
        <v>1</v>
      </c>
      <c r="G2362" t="b">
        <v>1</v>
      </c>
      <c r="H2362">
        <v>11</v>
      </c>
      <c r="I2362">
        <v>3</v>
      </c>
      <c r="J2362">
        <v>1</v>
      </c>
      <c r="K2362">
        <v>2</v>
      </c>
      <c r="L2362">
        <v>1</v>
      </c>
      <c r="M2362" t="b">
        <v>0</v>
      </c>
      <c r="N2362" t="b">
        <v>0</v>
      </c>
      <c r="O2362" t="b">
        <v>0</v>
      </c>
      <c r="P2362" t="b">
        <v>0</v>
      </c>
      <c r="Q2362" t="b">
        <v>0</v>
      </c>
      <c r="R2362" t="b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 s="1" t="s">
        <v>21449</v>
      </c>
      <c r="Y2362">
        <v>48</v>
      </c>
      <c r="Z2362" s="1" t="s">
        <v>776</v>
      </c>
      <c r="AA2362" s="1" t="s">
        <v>777</v>
      </c>
      <c r="AB2362">
        <v>6</v>
      </c>
      <c r="AC2362">
        <v>126116</v>
      </c>
      <c r="AD2362">
        <v>1589703724000</v>
      </c>
      <c r="AE2362">
        <v>104516</v>
      </c>
      <c r="AF2362">
        <v>0</v>
      </c>
      <c r="AG2362" t="b">
        <v>1</v>
      </c>
      <c r="AH2362">
        <v>1</v>
      </c>
      <c r="AI2362">
        <v>55</v>
      </c>
      <c r="AJ2362">
        <v>86</v>
      </c>
      <c r="AK2362">
        <v>4</v>
      </c>
      <c r="AL2362">
        <v>14</v>
      </c>
      <c r="AM2362">
        <v>1054</v>
      </c>
      <c r="AN2362">
        <v>3111</v>
      </c>
      <c r="AO2362">
        <v>3078</v>
      </c>
      <c r="AP2362">
        <v>3046</v>
      </c>
      <c r="AQ2362">
        <v>1036</v>
      </c>
      <c r="AR2362">
        <v>0</v>
      </c>
      <c r="AS2362">
        <v>3340</v>
      </c>
      <c r="AT2362">
        <v>3</v>
      </c>
      <c r="AU2362">
        <v>0</v>
      </c>
      <c r="AV2362">
        <v>4</v>
      </c>
      <c r="AW2362">
        <v>3</v>
      </c>
      <c r="AX2362">
        <v>1</v>
      </c>
      <c r="AY2362">
        <v>1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72892</v>
      </c>
      <c r="BF2362">
        <v>0</v>
      </c>
      <c r="BG2362">
        <v>71862</v>
      </c>
      <c r="BH2362">
        <v>1030</v>
      </c>
      <c r="BI2362">
        <v>282</v>
      </c>
      <c r="BJ2362">
        <v>7195</v>
      </c>
      <c r="BK2362">
        <v>0</v>
      </c>
      <c r="BL2362">
        <v>6165</v>
      </c>
      <c r="BM2362">
        <v>1030</v>
      </c>
      <c r="BN2362">
        <v>1217</v>
      </c>
      <c r="BO2362">
        <v>1</v>
      </c>
      <c r="BP2362">
        <v>10675</v>
      </c>
      <c r="BQ2362">
        <v>9184</v>
      </c>
      <c r="BR2362">
        <v>6134</v>
      </c>
      <c r="BS2362">
        <v>4</v>
      </c>
      <c r="BT2362">
        <v>10</v>
      </c>
      <c r="BU2362">
        <v>10613</v>
      </c>
      <c r="BV2362">
        <v>2529</v>
      </c>
      <c r="BW2362">
        <v>7829</v>
      </c>
      <c r="BX2362">
        <v>254</v>
      </c>
      <c r="BY2362">
        <v>9326</v>
      </c>
      <c r="BZ2362">
        <v>8383</v>
      </c>
      <c r="CA2362">
        <v>1</v>
      </c>
      <c r="CB2362">
        <v>1</v>
      </c>
      <c r="CC2362">
        <v>117</v>
      </c>
      <c r="CD2362">
        <v>8</v>
      </c>
      <c r="CE2362">
        <v>0</v>
      </c>
      <c r="CF2362">
        <v>0</v>
      </c>
      <c r="CG2362">
        <v>43</v>
      </c>
      <c r="CH2362">
        <v>13</v>
      </c>
      <c r="CI2362">
        <v>0</v>
      </c>
      <c r="CJ2362">
        <v>0</v>
      </c>
      <c r="CK2362">
        <v>2</v>
      </c>
      <c r="CL2362">
        <v>0</v>
      </c>
      <c r="CM2362" t="b">
        <v>0</v>
      </c>
      <c r="CN2362" t="b">
        <v>0</v>
      </c>
      <c r="CO2362" t="b">
        <v>1</v>
      </c>
      <c r="CP2362" t="b">
        <v>0</v>
      </c>
      <c r="CQ2362">
        <v>0</v>
      </c>
      <c r="CR2362">
        <v>0</v>
      </c>
      <c r="CS2362">
        <v>0</v>
      </c>
      <c r="CT2362">
        <v>0</v>
      </c>
      <c r="CU2362" s="1" t="s">
        <v>21450</v>
      </c>
      <c r="CV2362">
        <v>158</v>
      </c>
      <c r="CW2362" s="1" t="s">
        <v>786</v>
      </c>
      <c r="CX2362" s="1" t="s">
        <v>780</v>
      </c>
      <c r="CY2362">
        <v>6</v>
      </c>
      <c r="CZ2362">
        <v>26929</v>
      </c>
      <c r="DA2362">
        <v>1589347036000</v>
      </c>
      <c r="DB2362">
        <v>5329</v>
      </c>
      <c r="DC2362">
        <v>0</v>
      </c>
      <c r="DD2362" t="b">
        <v>1</v>
      </c>
      <c r="DE2362">
        <v>1</v>
      </c>
      <c r="DF2362">
        <v>227</v>
      </c>
      <c r="DG2362">
        <v>40</v>
      </c>
      <c r="DH2362">
        <v>14</v>
      </c>
      <c r="DI2362">
        <v>4</v>
      </c>
      <c r="DJ2362">
        <v>3853</v>
      </c>
      <c r="DK2362">
        <v>2031</v>
      </c>
      <c r="DL2362">
        <v>3504</v>
      </c>
      <c r="DM2362">
        <v>3009</v>
      </c>
      <c r="DN2362">
        <v>3174</v>
      </c>
      <c r="DO2362">
        <v>3801</v>
      </c>
      <c r="DP2362">
        <v>3364</v>
      </c>
      <c r="DQ2362">
        <v>2</v>
      </c>
      <c r="DR2362">
        <v>1</v>
      </c>
      <c r="DS2362">
        <v>7</v>
      </c>
      <c r="DT2362">
        <v>2</v>
      </c>
      <c r="DU2362">
        <v>1</v>
      </c>
      <c r="DV2362">
        <v>1</v>
      </c>
      <c r="DW2362">
        <v>261</v>
      </c>
      <c r="DX2362">
        <v>0</v>
      </c>
      <c r="DY2362">
        <v>0</v>
      </c>
      <c r="DZ2362">
        <v>0</v>
      </c>
      <c r="EA2362">
        <v>0</v>
      </c>
      <c r="EB2362">
        <v>25655</v>
      </c>
      <c r="EC2362">
        <v>23855</v>
      </c>
      <c r="ED2362">
        <v>1611</v>
      </c>
      <c r="EE2362">
        <v>188</v>
      </c>
      <c r="EF2362">
        <v>0</v>
      </c>
      <c r="EG2362">
        <v>7799</v>
      </c>
      <c r="EH2362">
        <v>7218</v>
      </c>
      <c r="EI2362">
        <v>392</v>
      </c>
      <c r="EJ2362">
        <v>188</v>
      </c>
      <c r="EK2362">
        <v>2883</v>
      </c>
      <c r="EL2362">
        <v>6</v>
      </c>
      <c r="EM2362">
        <v>3298</v>
      </c>
      <c r="EN2362">
        <v>4889</v>
      </c>
      <c r="EO2362">
        <v>3332</v>
      </c>
      <c r="EP2362">
        <v>27</v>
      </c>
      <c r="EQ2362">
        <v>31</v>
      </c>
      <c r="ER2362">
        <v>5356</v>
      </c>
      <c r="ES2362">
        <v>1411</v>
      </c>
      <c r="ET2362">
        <v>3687</v>
      </c>
      <c r="EU2362">
        <v>258</v>
      </c>
      <c r="EV2362">
        <v>6965</v>
      </c>
      <c r="EW2362">
        <v>6675</v>
      </c>
      <c r="EX2362">
        <v>2</v>
      </c>
      <c r="EY2362">
        <v>0</v>
      </c>
      <c r="EZ2362">
        <v>13</v>
      </c>
      <c r="FA2362">
        <v>0</v>
      </c>
      <c r="FB2362">
        <v>0</v>
      </c>
      <c r="FC2362">
        <v>0</v>
      </c>
      <c r="FD2362">
        <v>167</v>
      </c>
      <c r="FE2362">
        <v>10</v>
      </c>
      <c r="FF2362">
        <v>1</v>
      </c>
      <c r="FG2362">
        <v>0</v>
      </c>
      <c r="FH2362">
        <v>9</v>
      </c>
      <c r="FI2362">
        <v>1</v>
      </c>
      <c r="FJ2362" t="b">
        <v>0</v>
      </c>
      <c r="FK2362" t="b">
        <v>0</v>
      </c>
      <c r="FL2362" t="b">
        <v>0</v>
      </c>
      <c r="FM2362" t="b">
        <v>0</v>
      </c>
      <c r="FN2362">
        <v>0</v>
      </c>
      <c r="FO2362">
        <v>0</v>
      </c>
      <c r="FP2362">
        <v>0</v>
      </c>
      <c r="FQ2362">
        <v>0</v>
      </c>
      <c r="FR2362" s="1" t="s">
        <v>21440</v>
      </c>
      <c r="FS2362">
        <v>218</v>
      </c>
      <c r="FT2362" s="1" t="s">
        <v>779</v>
      </c>
      <c r="FU2362" s="1" t="s">
        <v>780</v>
      </c>
      <c r="FV2362">
        <v>6</v>
      </c>
      <c r="FW2362">
        <v>170102</v>
      </c>
      <c r="FX2362">
        <v>1589611894000</v>
      </c>
      <c r="FY2362">
        <v>148502</v>
      </c>
      <c r="FZ2362">
        <v>0</v>
      </c>
      <c r="GA2362" t="b">
        <v>1</v>
      </c>
      <c r="GB2362">
        <v>2</v>
      </c>
      <c r="GC2362">
        <v>182</v>
      </c>
      <c r="GD2362">
        <v>74</v>
      </c>
      <c r="GE2362">
        <v>4</v>
      </c>
      <c r="GF2362">
        <v>12</v>
      </c>
      <c r="GG2362">
        <v>1056</v>
      </c>
      <c r="GH2362">
        <v>2033</v>
      </c>
      <c r="GI2362">
        <v>1052</v>
      </c>
      <c r="GJ2362">
        <v>3089</v>
      </c>
      <c r="GK2362">
        <v>3020</v>
      </c>
      <c r="GL2362">
        <v>3010</v>
      </c>
      <c r="GM2362">
        <v>3340</v>
      </c>
      <c r="GN2362">
        <v>5</v>
      </c>
      <c r="GO2362">
        <v>1</v>
      </c>
      <c r="GP2362">
        <v>4</v>
      </c>
      <c r="GQ2362">
        <v>3</v>
      </c>
      <c r="GR2362">
        <v>1</v>
      </c>
      <c r="GS2362">
        <v>2</v>
      </c>
      <c r="GT2362">
        <v>837</v>
      </c>
      <c r="GU2362">
        <v>0</v>
      </c>
      <c r="GV2362">
        <v>0</v>
      </c>
      <c r="GW2362">
        <v>0</v>
      </c>
      <c r="GX2362">
        <v>0</v>
      </c>
      <c r="GY2362">
        <v>73286</v>
      </c>
      <c r="GZ2362">
        <v>66135</v>
      </c>
      <c r="HA2362">
        <v>7150</v>
      </c>
      <c r="HB2362">
        <v>0</v>
      </c>
      <c r="HC2362">
        <v>0</v>
      </c>
      <c r="HD2362">
        <v>10670</v>
      </c>
      <c r="HE2362">
        <v>9940</v>
      </c>
      <c r="HF2362">
        <v>729</v>
      </c>
      <c r="HG2362">
        <v>0</v>
      </c>
      <c r="HH2362">
        <v>83</v>
      </c>
      <c r="HI2362">
        <v>1</v>
      </c>
      <c r="HJ2362">
        <v>1367</v>
      </c>
      <c r="HK2362">
        <v>14996</v>
      </c>
      <c r="HL2362">
        <v>3973</v>
      </c>
      <c r="HM2362">
        <v>9</v>
      </c>
      <c r="HN2362">
        <v>9</v>
      </c>
      <c r="HO2362">
        <v>3757</v>
      </c>
      <c r="HP2362">
        <v>732</v>
      </c>
      <c r="HQ2362">
        <v>3025</v>
      </c>
      <c r="HR2362">
        <v>0</v>
      </c>
      <c r="HS2362">
        <v>7722</v>
      </c>
      <c r="HT2362">
        <v>7410</v>
      </c>
      <c r="HU2362">
        <v>2</v>
      </c>
      <c r="HV2362">
        <v>0</v>
      </c>
      <c r="HW2362">
        <v>83</v>
      </c>
      <c r="HX2362">
        <v>8</v>
      </c>
      <c r="HY2362">
        <v>0</v>
      </c>
      <c r="HZ2362">
        <v>0</v>
      </c>
      <c r="IA2362">
        <v>87</v>
      </c>
      <c r="IB2362">
        <v>12</v>
      </c>
      <c r="IC2362">
        <v>0</v>
      </c>
      <c r="ID2362">
        <v>0</v>
      </c>
      <c r="IE2362">
        <v>5</v>
      </c>
      <c r="IF2362">
        <v>1</v>
      </c>
      <c r="IG2362" t="b">
        <v>0</v>
      </c>
      <c r="IH2362" t="b">
        <v>0</v>
      </c>
      <c r="II2362" t="b">
        <v>0</v>
      </c>
      <c r="IJ2362" t="b">
        <v>0</v>
      </c>
      <c r="IK2362">
        <v>0</v>
      </c>
      <c r="IL2362">
        <v>0</v>
      </c>
      <c r="IM2362">
        <v>0</v>
      </c>
      <c r="IN2362">
        <v>0</v>
      </c>
      <c r="IO2362" s="1" t="s">
        <v>21451</v>
      </c>
      <c r="IP2362">
        <v>151</v>
      </c>
      <c r="IQ2362" s="1" t="s">
        <v>776</v>
      </c>
      <c r="IR2362" s="1" t="s">
        <v>785</v>
      </c>
      <c r="IS2362">
        <v>4</v>
      </c>
      <c r="IT2362">
        <v>20830</v>
      </c>
      <c r="IU2362">
        <v>1588390605000</v>
      </c>
      <c r="IV2362">
        <v>8230</v>
      </c>
      <c r="IW2362">
        <v>770</v>
      </c>
      <c r="IX2362" t="b">
        <v>0</v>
      </c>
      <c r="IY2362">
        <v>0</v>
      </c>
      <c r="IZ2362">
        <v>269</v>
      </c>
      <c r="JA2362">
        <v>164</v>
      </c>
      <c r="JB2362">
        <v>4</v>
      </c>
      <c r="JC2362">
        <v>12</v>
      </c>
      <c r="JD2362">
        <v>3077</v>
      </c>
      <c r="JE2362">
        <v>1038</v>
      </c>
      <c r="JF2362">
        <v>3078</v>
      </c>
      <c r="JG2362">
        <v>3111</v>
      </c>
      <c r="JH2362">
        <v>2055</v>
      </c>
      <c r="JI2362">
        <v>0</v>
      </c>
      <c r="JJ2362">
        <v>3364</v>
      </c>
      <c r="JK2362">
        <v>2</v>
      </c>
      <c r="JL2362">
        <v>2</v>
      </c>
      <c r="JM2362">
        <v>4</v>
      </c>
      <c r="JN2362">
        <v>0</v>
      </c>
      <c r="JO2362">
        <v>1</v>
      </c>
      <c r="JP2362">
        <v>0</v>
      </c>
      <c r="JQ2362">
        <v>415</v>
      </c>
      <c r="JR2362">
        <v>0</v>
      </c>
      <c r="JS2362">
        <v>0</v>
      </c>
      <c r="JT2362">
        <v>0</v>
      </c>
      <c r="JU2362">
        <v>0</v>
      </c>
      <c r="JV2362">
        <v>69606</v>
      </c>
      <c r="JW2362">
        <v>107</v>
      </c>
      <c r="JX2362">
        <v>64691</v>
      </c>
      <c r="JY2362">
        <v>4808</v>
      </c>
      <c r="JZ2362">
        <v>0</v>
      </c>
      <c r="KA2362">
        <v>5069</v>
      </c>
      <c r="KB2362">
        <v>107</v>
      </c>
      <c r="KC2362">
        <v>4447</v>
      </c>
      <c r="KD2362">
        <v>515</v>
      </c>
      <c r="KE2362">
        <v>1083</v>
      </c>
      <c r="KF2362">
        <v>1</v>
      </c>
      <c r="KG2362">
        <v>7188</v>
      </c>
      <c r="KH2362">
        <v>7608</v>
      </c>
      <c r="KI2362">
        <v>4866</v>
      </c>
      <c r="KJ2362">
        <v>11</v>
      </c>
      <c r="KK2362">
        <v>12</v>
      </c>
      <c r="KL2362">
        <v>10802</v>
      </c>
      <c r="KM2362">
        <v>1911</v>
      </c>
      <c r="KN2362">
        <v>8719</v>
      </c>
      <c r="KO2362">
        <v>172</v>
      </c>
      <c r="KP2362">
        <v>8422</v>
      </c>
      <c r="KQ2362">
        <v>8108</v>
      </c>
      <c r="KR2362">
        <v>2</v>
      </c>
      <c r="KS2362">
        <v>1</v>
      </c>
      <c r="KT2362">
        <v>121</v>
      </c>
      <c r="KU2362">
        <v>12</v>
      </c>
      <c r="KV2362">
        <v>0</v>
      </c>
      <c r="KW2362">
        <v>10</v>
      </c>
      <c r="KX2362">
        <v>117</v>
      </c>
      <c r="KY2362">
        <v>13</v>
      </c>
      <c r="KZ2362">
        <v>2</v>
      </c>
      <c r="LA2362">
        <v>0</v>
      </c>
      <c r="LB2362">
        <v>8</v>
      </c>
      <c r="LC2362">
        <v>1</v>
      </c>
      <c r="LD2362" t="b">
        <v>0</v>
      </c>
      <c r="LE2362" t="b">
        <v>0</v>
      </c>
      <c r="LF2362" t="b">
        <v>0</v>
      </c>
      <c r="LG2362" t="b">
        <v>0</v>
      </c>
      <c r="LH2362">
        <v>0</v>
      </c>
      <c r="LI2362">
        <v>0</v>
      </c>
      <c r="LJ2362">
        <v>0</v>
      </c>
      <c r="LK2362">
        <v>0</v>
      </c>
      <c r="LL2362" s="1" t="s">
        <v>21452</v>
      </c>
      <c r="LM2362">
        <v>169</v>
      </c>
      <c r="LN2362" s="1" t="s">
        <v>782</v>
      </c>
      <c r="LO2362" s="1" t="s">
        <v>783</v>
      </c>
      <c r="LP2362">
        <v>7</v>
      </c>
      <c r="LQ2362">
        <v>218225</v>
      </c>
      <c r="LR2362">
        <v>1588535484000</v>
      </c>
      <c r="LS2362">
        <v>196625</v>
      </c>
      <c r="LT2362">
        <v>0</v>
      </c>
      <c r="LU2362" t="b">
        <v>1</v>
      </c>
      <c r="LV2362">
        <v>0</v>
      </c>
      <c r="LW2362">
        <v>254</v>
      </c>
      <c r="LX2362">
        <v>19</v>
      </c>
      <c r="LY2362">
        <v>11</v>
      </c>
      <c r="LZ2362">
        <v>4</v>
      </c>
      <c r="MA2362">
        <v>3111</v>
      </c>
      <c r="MB2362">
        <v>3748</v>
      </c>
      <c r="MC2362">
        <v>1401</v>
      </c>
      <c r="MD2362">
        <v>3044</v>
      </c>
      <c r="ME2362">
        <v>3101</v>
      </c>
      <c r="MF2362">
        <v>0</v>
      </c>
      <c r="MG2362">
        <v>3363</v>
      </c>
      <c r="MH2362">
        <v>9</v>
      </c>
      <c r="MI2362">
        <v>2</v>
      </c>
      <c r="MJ2362">
        <v>4</v>
      </c>
      <c r="MK2362">
        <v>9</v>
      </c>
      <c r="ML2362">
        <v>2</v>
      </c>
      <c r="MM2362">
        <v>1</v>
      </c>
      <c r="MN2362">
        <v>844</v>
      </c>
      <c r="MO2362">
        <v>2</v>
      </c>
      <c r="MP2362">
        <v>0</v>
      </c>
      <c r="MQ2362">
        <v>0</v>
      </c>
      <c r="MR2362">
        <v>0</v>
      </c>
      <c r="MS2362">
        <v>122788</v>
      </c>
      <c r="MT2362">
        <v>48513</v>
      </c>
      <c r="MU2362">
        <v>64929</v>
      </c>
      <c r="MV2362">
        <v>9345</v>
      </c>
      <c r="MW2362">
        <v>0</v>
      </c>
      <c r="MX2362">
        <v>5881</v>
      </c>
      <c r="MY2362">
        <v>2748</v>
      </c>
      <c r="MZ2362">
        <v>2440</v>
      </c>
      <c r="NA2362">
        <v>692</v>
      </c>
      <c r="NB2362">
        <v>12007</v>
      </c>
      <c r="NC2362">
        <v>1</v>
      </c>
      <c r="ND2362">
        <v>15469</v>
      </c>
      <c r="NE2362">
        <v>22087</v>
      </c>
      <c r="NF2362">
        <v>4160</v>
      </c>
      <c r="NG2362">
        <v>27</v>
      </c>
      <c r="NH2362">
        <v>12</v>
      </c>
      <c r="NI2362">
        <v>19354</v>
      </c>
      <c r="NJ2362">
        <v>1736</v>
      </c>
      <c r="NK2362">
        <v>16617</v>
      </c>
      <c r="NL2362">
        <v>1000</v>
      </c>
      <c r="NM2362">
        <v>10478</v>
      </c>
      <c r="NN2362">
        <v>9600</v>
      </c>
      <c r="NO2362">
        <v>3</v>
      </c>
      <c r="NP2362">
        <v>1</v>
      </c>
      <c r="NQ2362">
        <v>46</v>
      </c>
      <c r="NR2362">
        <v>96</v>
      </c>
      <c r="NS2362">
        <v>75</v>
      </c>
      <c r="NT2362">
        <v>0</v>
      </c>
      <c r="NU2362">
        <v>236</v>
      </c>
      <c r="NV2362">
        <v>12</v>
      </c>
      <c r="NW2362">
        <v>2</v>
      </c>
      <c r="NX2362">
        <v>0</v>
      </c>
      <c r="NY2362">
        <v>9</v>
      </c>
      <c r="NZ2362">
        <v>1</v>
      </c>
      <c r="OA2362" t="b">
        <v>1</v>
      </c>
      <c r="OB2362" t="b">
        <v>0</v>
      </c>
      <c r="OC2362" t="b">
        <v>0</v>
      </c>
      <c r="OD2362" t="b">
        <v>0</v>
      </c>
      <c r="OE2362">
        <v>0</v>
      </c>
      <c r="OF2362">
        <v>0</v>
      </c>
      <c r="OG2362">
        <v>0</v>
      </c>
      <c r="OH2362">
        <v>0</v>
      </c>
      <c r="OI2362" s="1" t="s">
        <v>21453</v>
      </c>
      <c r="OJ2362">
        <v>44</v>
      </c>
      <c r="OK2362" s="1" t="s">
        <v>786</v>
      </c>
      <c r="OL2362" s="1" t="s">
        <v>780</v>
      </c>
      <c r="OM2362">
        <v>5</v>
      </c>
      <c r="ON2362">
        <v>84107</v>
      </c>
      <c r="OO2362">
        <v>1586708406000</v>
      </c>
      <c r="OP2362">
        <v>62507</v>
      </c>
      <c r="OQ2362">
        <v>0</v>
      </c>
      <c r="OR2362" t="b">
        <v>0</v>
      </c>
      <c r="OS2362">
        <v>1</v>
      </c>
      <c r="OT2362">
        <v>25</v>
      </c>
      <c r="OU2362">
        <v>163</v>
      </c>
      <c r="OV2362">
        <v>14</v>
      </c>
      <c r="OW2362">
        <v>4</v>
      </c>
      <c r="OX2362">
        <v>3851</v>
      </c>
      <c r="OY2362">
        <v>1056</v>
      </c>
      <c r="OZ2362">
        <v>3027</v>
      </c>
      <c r="PA2362">
        <v>1001</v>
      </c>
      <c r="PB2362">
        <v>2031</v>
      </c>
      <c r="PC2362">
        <v>0</v>
      </c>
      <c r="PD2362">
        <v>3340</v>
      </c>
      <c r="PE2362">
        <v>1</v>
      </c>
      <c r="PF2362">
        <v>4</v>
      </c>
      <c r="PG2362">
        <v>1</v>
      </c>
      <c r="PH2362">
        <v>0</v>
      </c>
      <c r="PI2362">
        <v>1</v>
      </c>
      <c r="PJ2362">
        <v>0</v>
      </c>
      <c r="PK2362">
        <v>543</v>
      </c>
      <c r="PL2362">
        <v>0</v>
      </c>
      <c r="PM2362">
        <v>0</v>
      </c>
      <c r="PN2362">
        <v>0</v>
      </c>
      <c r="PO2362">
        <v>0</v>
      </c>
      <c r="PP2362">
        <v>27157</v>
      </c>
      <c r="PQ2362">
        <v>21753</v>
      </c>
      <c r="PR2362">
        <v>5233</v>
      </c>
      <c r="PS2362">
        <v>170</v>
      </c>
      <c r="PT2362">
        <v>0</v>
      </c>
      <c r="PU2362">
        <v>4384</v>
      </c>
      <c r="PV2362">
        <v>3795</v>
      </c>
      <c r="PW2362">
        <v>419</v>
      </c>
      <c r="PX2362">
        <v>170</v>
      </c>
      <c r="PY2362">
        <v>398</v>
      </c>
      <c r="PZ2362">
        <v>1</v>
      </c>
      <c r="QA2362">
        <v>2104</v>
      </c>
      <c r="QB2362">
        <v>369</v>
      </c>
      <c r="QC2362">
        <v>369</v>
      </c>
      <c r="QD2362">
        <v>9</v>
      </c>
      <c r="QE2362">
        <v>5</v>
      </c>
      <c r="QF2362">
        <v>6353</v>
      </c>
      <c r="QG2362">
        <v>1781</v>
      </c>
      <c r="QH2362">
        <v>3918</v>
      </c>
      <c r="QI2362">
        <v>652</v>
      </c>
      <c r="QJ2362">
        <v>5102</v>
      </c>
      <c r="QK2362">
        <v>4000</v>
      </c>
      <c r="QL2362">
        <v>0</v>
      </c>
      <c r="QM2362">
        <v>0</v>
      </c>
      <c r="QN2362">
        <v>45</v>
      </c>
      <c r="QO2362">
        <v>0</v>
      </c>
      <c r="QP2362">
        <v>0</v>
      </c>
      <c r="QQ2362">
        <v>0</v>
      </c>
      <c r="QR2362">
        <v>122</v>
      </c>
      <c r="QS2362">
        <v>8</v>
      </c>
      <c r="QT2362">
        <v>0</v>
      </c>
      <c r="QU2362">
        <v>0</v>
      </c>
      <c r="QV2362">
        <v>5</v>
      </c>
      <c r="QW2362">
        <v>1</v>
      </c>
      <c r="QX2362" t="b">
        <v>0</v>
      </c>
      <c r="QY2362" t="b">
        <v>0</v>
      </c>
      <c r="QZ2362" t="b">
        <v>0</v>
      </c>
      <c r="RA2362" t="b">
        <v>0</v>
      </c>
      <c r="RB2362">
        <v>0</v>
      </c>
      <c r="RC2362">
        <v>0</v>
      </c>
      <c r="RD2362">
        <v>0</v>
      </c>
      <c r="RE2362">
        <v>0</v>
      </c>
      <c r="RF2362" s="1" t="s">
        <v>21454</v>
      </c>
      <c r="RG2362">
        <v>72</v>
      </c>
      <c r="RH2362" s="1" t="s">
        <v>786</v>
      </c>
      <c r="RI2362" s="1" t="s">
        <v>780</v>
      </c>
      <c r="RJ2362">
        <v>5</v>
      </c>
      <c r="RK2362">
        <v>31616</v>
      </c>
      <c r="RL2362">
        <v>1587863320000</v>
      </c>
      <c r="RM2362">
        <v>10016</v>
      </c>
      <c r="RN2362">
        <v>0</v>
      </c>
      <c r="RO2362" t="b">
        <v>1</v>
      </c>
      <c r="RP2362">
        <v>0</v>
      </c>
      <c r="RQ2362">
        <v>79</v>
      </c>
      <c r="RR2362">
        <v>111</v>
      </c>
      <c r="RS2362">
        <v>14</v>
      </c>
      <c r="RT2362">
        <v>4</v>
      </c>
      <c r="RU2362">
        <v>3858</v>
      </c>
      <c r="RV2362">
        <v>3117</v>
      </c>
      <c r="RW2362">
        <v>2031</v>
      </c>
      <c r="RX2362">
        <v>3024</v>
      </c>
      <c r="RY2362">
        <v>0</v>
      </c>
      <c r="RZ2362">
        <v>0</v>
      </c>
      <c r="SA2362">
        <v>3340</v>
      </c>
      <c r="SB2362">
        <v>0</v>
      </c>
      <c r="SC2362">
        <v>7</v>
      </c>
      <c r="SD2362">
        <v>1</v>
      </c>
      <c r="SE2362">
        <v>0</v>
      </c>
      <c r="SF2362">
        <v>0</v>
      </c>
      <c r="SG2362">
        <v>0</v>
      </c>
      <c r="SH2362">
        <v>257</v>
      </c>
      <c r="SI2362">
        <v>0</v>
      </c>
      <c r="SJ2362">
        <v>0</v>
      </c>
      <c r="SK2362">
        <v>0</v>
      </c>
      <c r="SL2362">
        <v>0</v>
      </c>
      <c r="SM2362">
        <v>7850</v>
      </c>
      <c r="SN2362">
        <v>3511</v>
      </c>
      <c r="SO2362">
        <v>4135</v>
      </c>
      <c r="SP2362">
        <v>204</v>
      </c>
      <c r="SQ2362">
        <v>0</v>
      </c>
      <c r="SR2362">
        <v>2494</v>
      </c>
      <c r="SS2362">
        <v>1607</v>
      </c>
      <c r="ST2362">
        <v>697</v>
      </c>
      <c r="SU2362">
        <v>190</v>
      </c>
      <c r="SV2362">
        <v>0</v>
      </c>
      <c r="SW2362">
        <v>0</v>
      </c>
      <c r="SX2362">
        <v>8297</v>
      </c>
      <c r="SY2362">
        <v>0</v>
      </c>
      <c r="SZ2362">
        <v>0</v>
      </c>
      <c r="TA2362">
        <v>12</v>
      </c>
      <c r="TB2362">
        <v>17</v>
      </c>
      <c r="TC2362">
        <v>10111</v>
      </c>
      <c r="TD2362">
        <v>7245</v>
      </c>
      <c r="TE2362">
        <v>2155</v>
      </c>
      <c r="TF2362">
        <v>710</v>
      </c>
      <c r="TG2362">
        <v>3568</v>
      </c>
      <c r="TH2362">
        <v>2700</v>
      </c>
      <c r="TI2362">
        <v>0</v>
      </c>
      <c r="TJ2362">
        <v>0</v>
      </c>
      <c r="TK2362">
        <v>5</v>
      </c>
      <c r="TL2362">
        <v>0</v>
      </c>
      <c r="TM2362">
        <v>0</v>
      </c>
      <c r="TN2362">
        <v>0</v>
      </c>
      <c r="TO2362">
        <v>173</v>
      </c>
      <c r="TP2362">
        <v>8</v>
      </c>
      <c r="TQ2362">
        <v>2</v>
      </c>
      <c r="TR2362">
        <v>0</v>
      </c>
      <c r="TS2362">
        <v>7</v>
      </c>
      <c r="TT2362">
        <v>0</v>
      </c>
      <c r="TU2362" t="b">
        <v>0</v>
      </c>
      <c r="TV2362" t="b">
        <v>0</v>
      </c>
      <c r="TW2362" t="b">
        <v>0</v>
      </c>
      <c r="TX2362" t="b">
        <v>0</v>
      </c>
      <c r="TY2362">
        <v>0</v>
      </c>
      <c r="TZ2362">
        <v>0</v>
      </c>
      <c r="UA2362">
        <v>0</v>
      </c>
      <c r="UB2362">
        <v>0</v>
      </c>
      <c r="UC2362" s="1" t="s">
        <v>21455</v>
      </c>
      <c r="UD2362">
        <v>130</v>
      </c>
      <c r="UE2362" s="1" t="s">
        <v>776</v>
      </c>
      <c r="UF2362" s="1" t="s">
        <v>785</v>
      </c>
      <c r="UG2362">
        <v>6</v>
      </c>
      <c r="UH2362">
        <v>81890</v>
      </c>
      <c r="UI2362">
        <v>1588361432000</v>
      </c>
      <c r="UJ2362">
        <v>60290</v>
      </c>
      <c r="UK2362">
        <v>0</v>
      </c>
      <c r="UL2362" t="b">
        <v>1</v>
      </c>
      <c r="UM2362">
        <v>1</v>
      </c>
      <c r="UN2362">
        <v>172</v>
      </c>
      <c r="UO2362">
        <v>105</v>
      </c>
      <c r="UP2362">
        <v>4</v>
      </c>
      <c r="UQ2362">
        <v>14</v>
      </c>
      <c r="UR2362">
        <v>3111</v>
      </c>
      <c r="US2362">
        <v>2033</v>
      </c>
      <c r="UT2362">
        <v>3100</v>
      </c>
      <c r="UU2362">
        <v>0</v>
      </c>
      <c r="UV2362">
        <v>0</v>
      </c>
      <c r="UW2362">
        <v>0</v>
      </c>
      <c r="UX2362">
        <v>3340</v>
      </c>
      <c r="UY2362">
        <v>1</v>
      </c>
      <c r="UZ2362">
        <v>2</v>
      </c>
      <c r="VA2362">
        <v>2</v>
      </c>
      <c r="VB2362">
        <v>0</v>
      </c>
      <c r="VC2362">
        <v>1</v>
      </c>
      <c r="VD2362">
        <v>0</v>
      </c>
      <c r="VE2362">
        <v>716</v>
      </c>
      <c r="VF2362">
        <v>0</v>
      </c>
      <c r="VG2362">
        <v>0</v>
      </c>
      <c r="VH2362">
        <v>0</v>
      </c>
      <c r="VI2362">
        <v>0</v>
      </c>
      <c r="VJ2362">
        <v>32283</v>
      </c>
      <c r="VK2362">
        <v>16851</v>
      </c>
      <c r="VL2362">
        <v>11909</v>
      </c>
      <c r="VM2362">
        <v>3522</v>
      </c>
      <c r="VN2362">
        <v>0</v>
      </c>
      <c r="VO2362">
        <v>1951</v>
      </c>
      <c r="VP2362">
        <v>906</v>
      </c>
      <c r="VQ2362">
        <v>873</v>
      </c>
      <c r="VR2362">
        <v>172</v>
      </c>
      <c r="VS2362">
        <v>57</v>
      </c>
      <c r="VT2362">
        <v>1</v>
      </c>
      <c r="VU2362">
        <v>1843</v>
      </c>
      <c r="VV2362">
        <v>0</v>
      </c>
      <c r="VW2362">
        <v>0</v>
      </c>
      <c r="VX2362">
        <v>1</v>
      </c>
      <c r="VY2362">
        <v>0</v>
      </c>
      <c r="VZ2362">
        <v>4613</v>
      </c>
      <c r="WA2362">
        <v>1668</v>
      </c>
      <c r="WB2362">
        <v>2713</v>
      </c>
      <c r="WC2362">
        <v>231</v>
      </c>
      <c r="WD2362">
        <v>6060</v>
      </c>
      <c r="WE2362">
        <v>5225</v>
      </c>
      <c r="WF2362">
        <v>0</v>
      </c>
      <c r="WG2362">
        <v>0</v>
      </c>
      <c r="WH2362">
        <v>78</v>
      </c>
      <c r="WI2362">
        <v>0</v>
      </c>
      <c r="WJ2362">
        <v>0</v>
      </c>
      <c r="WK2362">
        <v>0</v>
      </c>
      <c r="WL2362">
        <v>94</v>
      </c>
      <c r="WM2362">
        <v>10</v>
      </c>
      <c r="WN2362">
        <v>1</v>
      </c>
      <c r="WO2362">
        <v>0</v>
      </c>
      <c r="WP2362">
        <v>1</v>
      </c>
      <c r="WQ2362">
        <v>0</v>
      </c>
      <c r="WR2362" t="b">
        <v>0</v>
      </c>
      <c r="WS2362" t="b">
        <v>0</v>
      </c>
      <c r="WT2362" t="b">
        <v>0</v>
      </c>
      <c r="WU2362" t="b">
        <v>0</v>
      </c>
      <c r="WV2362">
        <v>0</v>
      </c>
      <c r="WW2362">
        <v>0</v>
      </c>
      <c r="WX2362">
        <v>0</v>
      </c>
      <c r="WY2362">
        <v>0</v>
      </c>
      <c r="WZ2362" s="1" t="s">
        <v>21456</v>
      </c>
      <c r="XA2362">
        <v>59</v>
      </c>
      <c r="XB2362" s="1" t="s">
        <v>850</v>
      </c>
      <c r="XC2362" s="1" t="s">
        <v>780</v>
      </c>
      <c r="XD2362">
        <v>3</v>
      </c>
      <c r="XE2362">
        <v>7586</v>
      </c>
      <c r="XF2362">
        <v>1586666138000</v>
      </c>
      <c r="XG2362">
        <v>1586</v>
      </c>
      <c r="XH2362">
        <v>5014</v>
      </c>
      <c r="XI2362" t="b">
        <v>0</v>
      </c>
      <c r="XJ2362">
        <v>0</v>
      </c>
      <c r="XK2362">
        <v>200</v>
      </c>
      <c r="XL2362">
        <v>523</v>
      </c>
      <c r="XM2362">
        <v>7</v>
      </c>
      <c r="XN2362">
        <v>4</v>
      </c>
      <c r="XO2362">
        <v>3006</v>
      </c>
      <c r="XP2362">
        <v>3508</v>
      </c>
      <c r="XQ2362">
        <v>1018</v>
      </c>
      <c r="XR2362">
        <v>0</v>
      </c>
      <c r="XS2362">
        <v>0</v>
      </c>
      <c r="XT2362">
        <v>0</v>
      </c>
      <c r="XU2362">
        <v>3340</v>
      </c>
      <c r="XV2362">
        <v>2</v>
      </c>
      <c r="XW2362">
        <v>5</v>
      </c>
      <c r="XX2362">
        <v>1</v>
      </c>
      <c r="XY2362">
        <v>0</v>
      </c>
      <c r="XZ2362">
        <v>1</v>
      </c>
      <c r="YA2362">
        <v>0</v>
      </c>
      <c r="YB2362">
        <v>301</v>
      </c>
      <c r="YC2362">
        <v>0</v>
      </c>
      <c r="YD2362">
        <v>0</v>
      </c>
      <c r="YE2362">
        <v>0</v>
      </c>
      <c r="YF2362">
        <v>0</v>
      </c>
      <c r="YG2362">
        <v>87640</v>
      </c>
      <c r="YH2362">
        <v>1294</v>
      </c>
      <c r="YI2362">
        <v>79590</v>
      </c>
      <c r="YJ2362">
        <v>6755</v>
      </c>
      <c r="YK2362">
        <v>413</v>
      </c>
      <c r="YL2362">
        <v>10545</v>
      </c>
      <c r="YM2362">
        <v>382</v>
      </c>
      <c r="YN2362">
        <v>10163</v>
      </c>
      <c r="YO2362">
        <v>0</v>
      </c>
      <c r="YP2362">
        <v>1683</v>
      </c>
      <c r="YQ2362">
        <v>1</v>
      </c>
      <c r="YR2362">
        <v>6294</v>
      </c>
      <c r="YS2362">
        <v>524</v>
      </c>
      <c r="YT2362">
        <v>339</v>
      </c>
      <c r="YU2362">
        <v>6</v>
      </c>
      <c r="YV2362">
        <v>10</v>
      </c>
      <c r="YW2362">
        <v>12229</v>
      </c>
      <c r="YX2362">
        <v>4774</v>
      </c>
      <c r="YY2362">
        <v>6963</v>
      </c>
      <c r="YZ2362">
        <v>490</v>
      </c>
      <c r="ZA2362">
        <v>6406</v>
      </c>
      <c r="ZB2362">
        <v>5700</v>
      </c>
      <c r="ZC2362">
        <v>0</v>
      </c>
      <c r="ZD2362">
        <v>0</v>
      </c>
      <c r="ZE2362">
        <v>108</v>
      </c>
      <c r="ZF2362">
        <v>0</v>
      </c>
      <c r="ZG2362">
        <v>0</v>
      </c>
      <c r="ZH2362">
        <v>0</v>
      </c>
      <c r="ZI2362">
        <v>152</v>
      </c>
      <c r="ZJ2362">
        <v>11</v>
      </c>
      <c r="ZK2362">
        <v>0</v>
      </c>
      <c r="ZL2362">
        <v>0</v>
      </c>
      <c r="ZM2362">
        <v>4</v>
      </c>
      <c r="ZN2362">
        <v>0</v>
      </c>
      <c r="ZO2362" t="b">
        <v>0</v>
      </c>
      <c r="ZP2362" t="b">
        <v>0</v>
      </c>
      <c r="ZQ2362" t="b">
        <v>0</v>
      </c>
      <c r="ZR2362" t="b">
        <v>0</v>
      </c>
      <c r="ZS2362">
        <v>0</v>
      </c>
      <c r="ZT2362">
        <v>0</v>
      </c>
      <c r="ZU2362">
        <v>0</v>
      </c>
      <c r="ZV2362">
        <v>0</v>
      </c>
      <c r="ZW2362" s="1" t="s">
        <v>21457</v>
      </c>
      <c r="ZX2362">
        <v>111</v>
      </c>
      <c r="ZY2362" s="1" t="s">
        <v>782</v>
      </c>
      <c r="ZZ2362" s="1" t="s">
        <v>783</v>
      </c>
      <c r="AAA2362">
        <v>5</v>
      </c>
      <c r="AAB2362">
        <v>21761</v>
      </c>
      <c r="AAC2362">
        <v>1587332576000</v>
      </c>
      <c r="AAD2362">
        <v>161</v>
      </c>
      <c r="AAE2362">
        <v>0</v>
      </c>
      <c r="AAF2362" t="b">
        <v>0</v>
      </c>
      <c r="AAG2362">
        <v>0</v>
      </c>
      <c r="AAH2362">
        <v>180</v>
      </c>
      <c r="AAI2362">
        <v>23</v>
      </c>
      <c r="AAJ2362">
        <v>4</v>
      </c>
      <c r="AAK2362">
        <v>11</v>
      </c>
      <c r="AAL2362">
        <v>3706</v>
      </c>
      <c r="AAM2362">
        <v>2031</v>
      </c>
      <c r="AAN2362">
        <v>3006</v>
      </c>
      <c r="AAO2362">
        <v>3031</v>
      </c>
      <c r="AAP2362">
        <v>1053</v>
      </c>
      <c r="AAQ2362">
        <v>0</v>
      </c>
      <c r="AAR2362">
        <v>3340</v>
      </c>
      <c r="AAS2362">
        <v>2</v>
      </c>
      <c r="AAT2362">
        <v>3</v>
      </c>
      <c r="AAU2362">
        <v>1</v>
      </c>
      <c r="AAV2362">
        <v>0</v>
      </c>
      <c r="AAW2362">
        <v>1</v>
      </c>
      <c r="AAX2362">
        <v>0</v>
      </c>
      <c r="AAY2362">
        <v>626</v>
      </c>
      <c r="AAZ2362">
        <v>0</v>
      </c>
      <c r="ABA2362">
        <v>0</v>
      </c>
      <c r="ABB2362">
        <v>0</v>
      </c>
      <c r="ABC2362">
        <v>0</v>
      </c>
      <c r="ABD2362">
        <v>92727</v>
      </c>
      <c r="ABE2362">
        <v>2209</v>
      </c>
      <c r="ABF2362">
        <v>81979</v>
      </c>
      <c r="ABG2362">
        <v>8538</v>
      </c>
      <c r="ABH2362">
        <v>525</v>
      </c>
      <c r="ABI2362">
        <v>3308</v>
      </c>
      <c r="ABJ2362">
        <v>0</v>
      </c>
      <c r="ABK2362">
        <v>3156</v>
      </c>
      <c r="ABL2362">
        <v>152</v>
      </c>
      <c r="ABM2362">
        <v>9134</v>
      </c>
      <c r="ABN2362">
        <v>1</v>
      </c>
      <c r="ABO2362">
        <v>12502</v>
      </c>
      <c r="ABP2362">
        <v>2314</v>
      </c>
      <c r="ABQ2362">
        <v>0</v>
      </c>
      <c r="ABR2362">
        <v>18</v>
      </c>
      <c r="ABS2362">
        <v>3</v>
      </c>
      <c r="ABT2362">
        <v>20044</v>
      </c>
      <c r="ABU2362">
        <v>6602</v>
      </c>
      <c r="ABV2362">
        <v>13100</v>
      </c>
      <c r="ABW2362">
        <v>340</v>
      </c>
      <c r="ABX2362">
        <v>6982</v>
      </c>
      <c r="ABY2362">
        <v>6700</v>
      </c>
      <c r="ABZ2362">
        <v>0</v>
      </c>
      <c r="ACA2362">
        <v>0</v>
      </c>
      <c r="ACB2362">
        <v>51</v>
      </c>
      <c r="ACC2362">
        <v>71</v>
      </c>
      <c r="ACD2362">
        <v>62</v>
      </c>
      <c r="ACE2362">
        <v>0</v>
      </c>
      <c r="ACF2362">
        <v>133</v>
      </c>
      <c r="ACG2362">
        <v>12</v>
      </c>
      <c r="ACH2362">
        <v>2</v>
      </c>
      <c r="ACI2362">
        <v>0</v>
      </c>
      <c r="ACJ2362">
        <v>7</v>
      </c>
      <c r="ACK2362">
        <v>4</v>
      </c>
      <c r="ACL2362" t="b">
        <v>0</v>
      </c>
      <c r="ACM2362" t="b">
        <v>0</v>
      </c>
      <c r="ACN2362" t="b">
        <v>0</v>
      </c>
      <c r="ACO2362" t="b">
        <v>0</v>
      </c>
      <c r="ACP2362">
        <v>0</v>
      </c>
      <c r="ACQ2362">
        <v>0</v>
      </c>
      <c r="ACR2362">
        <v>0</v>
      </c>
      <c r="ACS2362">
        <v>0</v>
      </c>
      <c r="ACT2362">
        <v>1</v>
      </c>
      <c r="ACU2362">
        <v>0</v>
      </c>
    </row>
    <row r="2363" spans="1:775" x14ac:dyDescent="0.25">
      <c r="A2363">
        <v>3333911270</v>
      </c>
      <c r="B2363" t="b">
        <v>0</v>
      </c>
      <c r="C2363" t="b">
        <v>0</v>
      </c>
      <c r="D2363" t="b">
        <v>1</v>
      </c>
      <c r="E2363" t="b">
        <v>1</v>
      </c>
      <c r="F2363" t="b">
        <v>1</v>
      </c>
      <c r="G2363" t="b">
        <v>1</v>
      </c>
      <c r="H2363">
        <v>7</v>
      </c>
      <c r="I2363">
        <v>1</v>
      </c>
      <c r="J2363">
        <v>1</v>
      </c>
      <c r="K2363">
        <v>3</v>
      </c>
      <c r="L2363">
        <v>1</v>
      </c>
      <c r="M2363" t="b">
        <v>1</v>
      </c>
      <c r="N2363" t="b">
        <v>1</v>
      </c>
      <c r="O2363" t="b">
        <v>0</v>
      </c>
      <c r="P2363" t="b">
        <v>0</v>
      </c>
      <c r="Q2363" t="b">
        <v>0</v>
      </c>
      <c r="R2363" t="b">
        <v>0</v>
      </c>
      <c r="S2363">
        <v>5</v>
      </c>
      <c r="T2363">
        <v>0</v>
      </c>
      <c r="U2363">
        <v>0</v>
      </c>
      <c r="V2363">
        <v>2</v>
      </c>
      <c r="W2363">
        <v>1</v>
      </c>
      <c r="X2363" s="1" t="s">
        <v>21458</v>
      </c>
      <c r="Y2363">
        <v>148</v>
      </c>
      <c r="Z2363" s="1" t="s">
        <v>776</v>
      </c>
      <c r="AA2363" s="1" t="s">
        <v>785</v>
      </c>
      <c r="AB2363">
        <v>7</v>
      </c>
      <c r="AC2363">
        <v>504982</v>
      </c>
      <c r="AD2363">
        <v>1587356077000</v>
      </c>
      <c r="AE2363">
        <v>483382</v>
      </c>
      <c r="AF2363">
        <v>0</v>
      </c>
      <c r="AG2363" t="b">
        <v>1</v>
      </c>
      <c r="AH2363">
        <v>0</v>
      </c>
      <c r="AI2363">
        <v>155</v>
      </c>
      <c r="AJ2363">
        <v>55</v>
      </c>
      <c r="AK2363">
        <v>4</v>
      </c>
      <c r="AL2363">
        <v>14</v>
      </c>
      <c r="AM2363">
        <v>3020</v>
      </c>
      <c r="AN2363">
        <v>3146</v>
      </c>
      <c r="AO2363">
        <v>3157</v>
      </c>
      <c r="AP2363">
        <v>2003</v>
      </c>
      <c r="AQ2363">
        <v>3916</v>
      </c>
      <c r="AR2363">
        <v>1026</v>
      </c>
      <c r="AS2363">
        <v>3340</v>
      </c>
      <c r="AT2363">
        <v>10</v>
      </c>
      <c r="AU2363">
        <v>7</v>
      </c>
      <c r="AV2363">
        <v>12</v>
      </c>
      <c r="AW2363">
        <v>6</v>
      </c>
      <c r="AX2363">
        <v>2</v>
      </c>
      <c r="AY2363">
        <v>2</v>
      </c>
      <c r="AZ2363">
        <v>884</v>
      </c>
      <c r="BA2363">
        <v>2</v>
      </c>
      <c r="BB2363">
        <v>0</v>
      </c>
      <c r="BC2363">
        <v>0</v>
      </c>
      <c r="BD2363">
        <v>0</v>
      </c>
      <c r="BE2363">
        <v>97939</v>
      </c>
      <c r="BF2363">
        <v>79659</v>
      </c>
      <c r="BG2363">
        <v>12074</v>
      </c>
      <c r="BH2363">
        <v>6206</v>
      </c>
      <c r="BI2363">
        <v>0</v>
      </c>
      <c r="BJ2363">
        <v>20336</v>
      </c>
      <c r="BK2363">
        <v>18387</v>
      </c>
      <c r="BL2363">
        <v>1458</v>
      </c>
      <c r="BM2363">
        <v>490</v>
      </c>
      <c r="BN2363">
        <v>4789</v>
      </c>
      <c r="BO2363">
        <v>1</v>
      </c>
      <c r="BP2363">
        <v>20145</v>
      </c>
      <c r="BQ2363">
        <v>7593</v>
      </c>
      <c r="BR2363">
        <v>2735</v>
      </c>
      <c r="BS2363">
        <v>9</v>
      </c>
      <c r="BT2363">
        <v>1</v>
      </c>
      <c r="BU2363">
        <v>24435</v>
      </c>
      <c r="BV2363">
        <v>5348</v>
      </c>
      <c r="BW2363">
        <v>17353</v>
      </c>
      <c r="BX2363">
        <v>1733</v>
      </c>
      <c r="BY2363">
        <v>12111</v>
      </c>
      <c r="BZ2363">
        <v>10225</v>
      </c>
      <c r="CA2363">
        <v>2</v>
      </c>
      <c r="CB2363">
        <v>0</v>
      </c>
      <c r="CC2363">
        <v>115</v>
      </c>
      <c r="CD2363">
        <v>4</v>
      </c>
      <c r="CE2363">
        <v>0</v>
      </c>
      <c r="CF2363">
        <v>0</v>
      </c>
      <c r="CG2363">
        <v>16</v>
      </c>
      <c r="CH2363">
        <v>15</v>
      </c>
      <c r="CI2363">
        <v>1</v>
      </c>
      <c r="CJ2363">
        <v>0</v>
      </c>
      <c r="CK2363">
        <v>6</v>
      </c>
      <c r="CL2363">
        <v>0</v>
      </c>
      <c r="CM2363" t="b">
        <v>0</v>
      </c>
      <c r="CN2363" t="b">
        <v>0</v>
      </c>
      <c r="CO2363" t="b">
        <v>0</v>
      </c>
      <c r="CP2363" t="b">
        <v>0</v>
      </c>
      <c r="CQ2363">
        <v>0</v>
      </c>
      <c r="CR2363">
        <v>0</v>
      </c>
      <c r="CS2363">
        <v>0</v>
      </c>
      <c r="CT2363">
        <v>0</v>
      </c>
      <c r="CU2363" s="1" t="s">
        <v>21459</v>
      </c>
      <c r="CV2363">
        <v>290</v>
      </c>
      <c r="CW2363" s="1" t="s">
        <v>786</v>
      </c>
      <c r="CX2363" s="1" t="s">
        <v>780</v>
      </c>
      <c r="CY2363">
        <v>7</v>
      </c>
      <c r="CZ2363">
        <v>65280</v>
      </c>
      <c r="DA2363">
        <v>1589672294000</v>
      </c>
      <c r="DB2363">
        <v>43680</v>
      </c>
      <c r="DC2363">
        <v>0</v>
      </c>
      <c r="DD2363" t="b">
        <v>1</v>
      </c>
      <c r="DE2363">
        <v>0</v>
      </c>
      <c r="DF2363">
        <v>394</v>
      </c>
      <c r="DG2363">
        <v>235</v>
      </c>
      <c r="DH2363">
        <v>21</v>
      </c>
      <c r="DI2363">
        <v>4</v>
      </c>
      <c r="DJ2363">
        <v>3864</v>
      </c>
      <c r="DK2363">
        <v>2055</v>
      </c>
      <c r="DL2363">
        <v>3179</v>
      </c>
      <c r="DM2363">
        <v>3504</v>
      </c>
      <c r="DN2363">
        <v>3009</v>
      </c>
      <c r="DO2363">
        <v>3174</v>
      </c>
      <c r="DP2363">
        <v>3364</v>
      </c>
      <c r="DQ2363">
        <v>5</v>
      </c>
      <c r="DR2363">
        <v>8</v>
      </c>
      <c r="DS2363">
        <v>22</v>
      </c>
      <c r="DT2363">
        <v>2</v>
      </c>
      <c r="DU2363">
        <v>1</v>
      </c>
      <c r="DV2363">
        <v>2</v>
      </c>
      <c r="DW2363">
        <v>379</v>
      </c>
      <c r="DX2363">
        <v>0</v>
      </c>
      <c r="DY2363">
        <v>0</v>
      </c>
      <c r="DZ2363">
        <v>0</v>
      </c>
      <c r="EA2363">
        <v>0</v>
      </c>
      <c r="EB2363">
        <v>27665</v>
      </c>
      <c r="EC2363">
        <v>122</v>
      </c>
      <c r="ED2363">
        <v>27510</v>
      </c>
      <c r="EE2363">
        <v>33</v>
      </c>
      <c r="EF2363">
        <v>287</v>
      </c>
      <c r="EG2363">
        <v>12142</v>
      </c>
      <c r="EH2363">
        <v>47</v>
      </c>
      <c r="EI2363">
        <v>12095</v>
      </c>
      <c r="EJ2363">
        <v>0</v>
      </c>
      <c r="EK2363">
        <v>16984</v>
      </c>
      <c r="EL2363">
        <v>5</v>
      </c>
      <c r="EM2363">
        <v>10300</v>
      </c>
      <c r="EN2363">
        <v>3750</v>
      </c>
      <c r="EO2363">
        <v>1455</v>
      </c>
      <c r="EP2363">
        <v>67</v>
      </c>
      <c r="EQ2363">
        <v>38</v>
      </c>
      <c r="ER2363">
        <v>18520</v>
      </c>
      <c r="ES2363">
        <v>5549</v>
      </c>
      <c r="ET2363">
        <v>12390</v>
      </c>
      <c r="EU2363">
        <v>580</v>
      </c>
      <c r="EV2363">
        <v>10533</v>
      </c>
      <c r="EW2363">
        <v>9125</v>
      </c>
      <c r="EX2363">
        <v>0</v>
      </c>
      <c r="EY2363">
        <v>0</v>
      </c>
      <c r="EZ2363">
        <v>21</v>
      </c>
      <c r="FA2363">
        <v>11</v>
      </c>
      <c r="FB2363">
        <v>2</v>
      </c>
      <c r="FC2363">
        <v>0</v>
      </c>
      <c r="FD2363">
        <v>142</v>
      </c>
      <c r="FE2363">
        <v>13</v>
      </c>
      <c r="FF2363">
        <v>7</v>
      </c>
      <c r="FG2363">
        <v>0</v>
      </c>
      <c r="FH2363">
        <v>22</v>
      </c>
      <c r="FI2363">
        <v>12</v>
      </c>
      <c r="FJ2363" t="b">
        <v>0</v>
      </c>
      <c r="FK2363" t="b">
        <v>0</v>
      </c>
      <c r="FL2363" t="b">
        <v>0</v>
      </c>
      <c r="FM2363" t="b">
        <v>0</v>
      </c>
      <c r="FN2363">
        <v>0</v>
      </c>
      <c r="FO2363">
        <v>0</v>
      </c>
      <c r="FP2363">
        <v>0</v>
      </c>
      <c r="FQ2363">
        <v>0</v>
      </c>
      <c r="FR2363" s="1" t="s">
        <v>21460</v>
      </c>
      <c r="FS2363">
        <v>288</v>
      </c>
      <c r="FT2363" s="1" t="s">
        <v>782</v>
      </c>
      <c r="FU2363" s="1" t="s">
        <v>783</v>
      </c>
      <c r="FV2363">
        <v>2</v>
      </c>
      <c r="FW2363">
        <v>1866</v>
      </c>
      <c r="FX2363">
        <v>1586558611000</v>
      </c>
      <c r="FY2363">
        <v>66</v>
      </c>
      <c r="FZ2363">
        <v>4134</v>
      </c>
      <c r="GA2363" t="b">
        <v>0</v>
      </c>
      <c r="GB2363">
        <v>0</v>
      </c>
      <c r="GC2363">
        <v>289</v>
      </c>
      <c r="GD2363">
        <v>102</v>
      </c>
      <c r="GE2363">
        <v>4</v>
      </c>
      <c r="GF2363">
        <v>11</v>
      </c>
      <c r="GG2363">
        <v>1402</v>
      </c>
      <c r="GH2363">
        <v>2031</v>
      </c>
      <c r="GI2363">
        <v>3115</v>
      </c>
      <c r="GJ2363">
        <v>3020</v>
      </c>
      <c r="GK2363">
        <v>3165</v>
      </c>
      <c r="GL2363">
        <v>0</v>
      </c>
      <c r="GM2363">
        <v>3364</v>
      </c>
      <c r="GN2363">
        <v>3</v>
      </c>
      <c r="GO2363">
        <v>5</v>
      </c>
      <c r="GP2363">
        <v>12</v>
      </c>
      <c r="GQ2363">
        <v>2</v>
      </c>
      <c r="GR2363">
        <v>1</v>
      </c>
      <c r="GS2363">
        <v>1</v>
      </c>
      <c r="GT2363">
        <v>675</v>
      </c>
      <c r="GU2363">
        <v>0</v>
      </c>
      <c r="GV2363">
        <v>0</v>
      </c>
      <c r="GW2363">
        <v>0</v>
      </c>
      <c r="GX2363">
        <v>0</v>
      </c>
      <c r="GY2363">
        <v>147857</v>
      </c>
      <c r="GZ2363">
        <v>101483</v>
      </c>
      <c r="HA2363">
        <v>38306</v>
      </c>
      <c r="HB2363">
        <v>8068</v>
      </c>
      <c r="HC2363">
        <v>0</v>
      </c>
      <c r="HD2363">
        <v>11261</v>
      </c>
      <c r="HE2363">
        <v>9910</v>
      </c>
      <c r="HF2363">
        <v>1077</v>
      </c>
      <c r="HG2363">
        <v>274</v>
      </c>
      <c r="HH2363">
        <v>9492</v>
      </c>
      <c r="HI2363">
        <v>1</v>
      </c>
      <c r="HJ2363">
        <v>18305</v>
      </c>
      <c r="HK2363">
        <v>23966</v>
      </c>
      <c r="HL2363">
        <v>3334</v>
      </c>
      <c r="HM2363">
        <v>23</v>
      </c>
      <c r="HN2363">
        <v>4</v>
      </c>
      <c r="HO2363">
        <v>27034</v>
      </c>
      <c r="HP2363">
        <v>4914</v>
      </c>
      <c r="HQ2363">
        <v>21011</v>
      </c>
      <c r="HR2363">
        <v>1109</v>
      </c>
      <c r="HS2363">
        <v>10123</v>
      </c>
      <c r="HT2363">
        <v>9600</v>
      </c>
      <c r="HU2363">
        <v>0</v>
      </c>
      <c r="HV2363">
        <v>0</v>
      </c>
      <c r="HW2363">
        <v>11</v>
      </c>
      <c r="HX2363">
        <v>129</v>
      </c>
      <c r="HY2363">
        <v>93</v>
      </c>
      <c r="HZ2363">
        <v>12</v>
      </c>
      <c r="IA2363">
        <v>151</v>
      </c>
      <c r="IB2363">
        <v>14</v>
      </c>
      <c r="IC2363">
        <v>2</v>
      </c>
      <c r="ID2363">
        <v>0</v>
      </c>
      <c r="IE2363">
        <v>3</v>
      </c>
      <c r="IF2363">
        <v>0</v>
      </c>
      <c r="IG2363" t="b">
        <v>0</v>
      </c>
      <c r="IH2363" t="b">
        <v>0</v>
      </c>
      <c r="II2363" t="b">
        <v>0</v>
      </c>
      <c r="IJ2363" t="b">
        <v>0</v>
      </c>
      <c r="IK2363">
        <v>0</v>
      </c>
      <c r="IL2363">
        <v>0</v>
      </c>
      <c r="IM2363">
        <v>0</v>
      </c>
      <c r="IN2363">
        <v>0</v>
      </c>
      <c r="IO2363" s="1" t="s">
        <v>21461</v>
      </c>
      <c r="IP2363">
        <v>223</v>
      </c>
      <c r="IQ2363" s="1" t="s">
        <v>776</v>
      </c>
      <c r="IR2363" s="1" t="s">
        <v>777</v>
      </c>
      <c r="IS2363">
        <v>5</v>
      </c>
      <c r="IT2363">
        <v>28515</v>
      </c>
      <c r="IU2363">
        <v>1589245345000</v>
      </c>
      <c r="IV2363">
        <v>6915</v>
      </c>
      <c r="IW2363">
        <v>0</v>
      </c>
      <c r="IX2363" t="b">
        <v>1</v>
      </c>
      <c r="IY2363">
        <v>2</v>
      </c>
      <c r="IZ2363">
        <v>375</v>
      </c>
      <c r="JA2363">
        <v>14</v>
      </c>
      <c r="JB2363">
        <v>4</v>
      </c>
      <c r="JC2363">
        <v>12</v>
      </c>
      <c r="JD2363">
        <v>1054</v>
      </c>
      <c r="JE2363">
        <v>3047</v>
      </c>
      <c r="JF2363">
        <v>3068</v>
      </c>
      <c r="JG2363">
        <v>3075</v>
      </c>
      <c r="JH2363">
        <v>3110</v>
      </c>
      <c r="JI2363">
        <v>3105</v>
      </c>
      <c r="JJ2363">
        <v>3340</v>
      </c>
      <c r="JK2363">
        <v>8</v>
      </c>
      <c r="JL2363">
        <v>8</v>
      </c>
      <c r="JM2363">
        <v>16</v>
      </c>
      <c r="JN2363">
        <v>3</v>
      </c>
      <c r="JO2363">
        <v>1</v>
      </c>
      <c r="JP2363">
        <v>2</v>
      </c>
      <c r="JQ2363">
        <v>449</v>
      </c>
      <c r="JR2363">
        <v>0</v>
      </c>
      <c r="JS2363">
        <v>0</v>
      </c>
      <c r="JT2363">
        <v>0</v>
      </c>
      <c r="JU2363">
        <v>0</v>
      </c>
      <c r="JV2363">
        <v>105862</v>
      </c>
      <c r="JW2363">
        <v>35471</v>
      </c>
      <c r="JX2363">
        <v>60962</v>
      </c>
      <c r="JY2363">
        <v>9427</v>
      </c>
      <c r="JZ2363">
        <v>36</v>
      </c>
      <c r="KA2363">
        <v>22924</v>
      </c>
      <c r="KB2363">
        <v>8977</v>
      </c>
      <c r="KC2363">
        <v>13538</v>
      </c>
      <c r="KD2363">
        <v>408</v>
      </c>
      <c r="KE2363">
        <v>2309</v>
      </c>
      <c r="KF2363">
        <v>1</v>
      </c>
      <c r="KG2363">
        <v>55945</v>
      </c>
      <c r="KH2363">
        <v>10180</v>
      </c>
      <c r="KI2363">
        <v>1693</v>
      </c>
      <c r="KJ2363">
        <v>12</v>
      </c>
      <c r="KK2363">
        <v>36</v>
      </c>
      <c r="KL2363">
        <v>34642</v>
      </c>
      <c r="KM2363">
        <v>7971</v>
      </c>
      <c r="KN2363">
        <v>22047</v>
      </c>
      <c r="KO2363">
        <v>4622</v>
      </c>
      <c r="KP2363">
        <v>12336</v>
      </c>
      <c r="KQ2363">
        <v>11050</v>
      </c>
      <c r="KR2363">
        <v>2</v>
      </c>
      <c r="KS2363">
        <v>0</v>
      </c>
      <c r="KT2363">
        <v>146</v>
      </c>
      <c r="KU2363">
        <v>0</v>
      </c>
      <c r="KV2363">
        <v>0</v>
      </c>
      <c r="KW2363">
        <v>0</v>
      </c>
      <c r="KX2363">
        <v>645</v>
      </c>
      <c r="KY2363">
        <v>15</v>
      </c>
      <c r="KZ2363">
        <v>0</v>
      </c>
      <c r="LA2363">
        <v>0</v>
      </c>
      <c r="LB2363">
        <v>7</v>
      </c>
      <c r="LC2363">
        <v>0</v>
      </c>
      <c r="LD2363" t="b">
        <v>0</v>
      </c>
      <c r="LE2363" t="b">
        <v>0</v>
      </c>
      <c r="LF2363" t="b">
        <v>0</v>
      </c>
      <c r="LG2363" t="b">
        <v>0</v>
      </c>
      <c r="LH2363">
        <v>0</v>
      </c>
      <c r="LI2363">
        <v>0</v>
      </c>
      <c r="LJ2363">
        <v>0</v>
      </c>
      <c r="LK2363">
        <v>0</v>
      </c>
      <c r="LL2363" s="1" t="s">
        <v>21462</v>
      </c>
      <c r="LM2363">
        <v>193</v>
      </c>
      <c r="LN2363" s="1" t="s">
        <v>779</v>
      </c>
      <c r="LO2363" s="1" t="s">
        <v>780</v>
      </c>
      <c r="LP2363">
        <v>7</v>
      </c>
      <c r="LQ2363">
        <v>159199</v>
      </c>
      <c r="LR2363">
        <v>1584763803000</v>
      </c>
      <c r="LS2363">
        <v>137599</v>
      </c>
      <c r="LT2363">
        <v>0</v>
      </c>
      <c r="LU2363" t="b">
        <v>0</v>
      </c>
      <c r="LV2363">
        <v>0</v>
      </c>
      <c r="LW2363">
        <v>303</v>
      </c>
      <c r="LX2363">
        <v>498</v>
      </c>
      <c r="LY2363">
        <v>7</v>
      </c>
      <c r="LZ2363">
        <v>4</v>
      </c>
      <c r="MA2363">
        <v>3095</v>
      </c>
      <c r="MB2363">
        <v>3508</v>
      </c>
      <c r="MC2363">
        <v>3031</v>
      </c>
      <c r="MD2363">
        <v>3006</v>
      </c>
      <c r="ME2363">
        <v>3046</v>
      </c>
      <c r="MF2363">
        <v>0</v>
      </c>
      <c r="MG2363">
        <v>3340</v>
      </c>
      <c r="MH2363">
        <v>14</v>
      </c>
      <c r="MI2363">
        <v>9</v>
      </c>
      <c r="MJ2363">
        <v>8</v>
      </c>
      <c r="MK2363">
        <v>6</v>
      </c>
      <c r="ML2363">
        <v>4</v>
      </c>
      <c r="MM2363">
        <v>4</v>
      </c>
      <c r="MN2363">
        <v>251</v>
      </c>
      <c r="MO2363">
        <v>3</v>
      </c>
      <c r="MP2363">
        <v>1</v>
      </c>
      <c r="MQ2363">
        <v>1</v>
      </c>
      <c r="MR2363">
        <v>0</v>
      </c>
      <c r="MS2363">
        <v>135539</v>
      </c>
      <c r="MT2363">
        <v>571</v>
      </c>
      <c r="MU2363">
        <v>132486</v>
      </c>
      <c r="MV2363">
        <v>2482</v>
      </c>
      <c r="MW2363">
        <v>757</v>
      </c>
      <c r="MX2363">
        <v>19542</v>
      </c>
      <c r="MY2363">
        <v>18</v>
      </c>
      <c r="MZ2363">
        <v>19283</v>
      </c>
      <c r="NA2363">
        <v>240</v>
      </c>
      <c r="NB2363">
        <v>2683</v>
      </c>
      <c r="NC2363">
        <v>3</v>
      </c>
      <c r="ND2363">
        <v>9177</v>
      </c>
      <c r="NE2363">
        <v>24011</v>
      </c>
      <c r="NF2363">
        <v>8020</v>
      </c>
      <c r="NG2363">
        <v>18</v>
      </c>
      <c r="NH2363">
        <v>16</v>
      </c>
      <c r="NI2363">
        <v>22370</v>
      </c>
      <c r="NJ2363">
        <v>7170</v>
      </c>
      <c r="NK2363">
        <v>14797</v>
      </c>
      <c r="NL2363">
        <v>402</v>
      </c>
      <c r="NM2363">
        <v>14244</v>
      </c>
      <c r="NN2363">
        <v>13950</v>
      </c>
      <c r="NO2363">
        <v>2</v>
      </c>
      <c r="NP2363">
        <v>1</v>
      </c>
      <c r="NQ2363">
        <v>141</v>
      </c>
      <c r="NR2363">
        <v>17</v>
      </c>
      <c r="NS2363">
        <v>1</v>
      </c>
      <c r="NT2363">
        <v>0</v>
      </c>
      <c r="NU2363">
        <v>40</v>
      </c>
      <c r="NV2363">
        <v>14</v>
      </c>
      <c r="NW2363">
        <v>0</v>
      </c>
      <c r="NX2363">
        <v>0</v>
      </c>
      <c r="NY2363">
        <v>10</v>
      </c>
      <c r="NZ2363">
        <v>2</v>
      </c>
      <c r="OA2363" t="b">
        <v>0</v>
      </c>
      <c r="OB2363" t="b">
        <v>0</v>
      </c>
      <c r="OC2363" t="b">
        <v>0</v>
      </c>
      <c r="OD2363" t="b">
        <v>0</v>
      </c>
      <c r="OE2363">
        <v>0</v>
      </c>
      <c r="OF2363">
        <v>0</v>
      </c>
      <c r="OG2363">
        <v>0</v>
      </c>
      <c r="OH2363">
        <v>0</v>
      </c>
      <c r="OI2363" s="1" t="s">
        <v>21463</v>
      </c>
      <c r="OJ2363">
        <v>49</v>
      </c>
      <c r="OK2363" s="1" t="s">
        <v>779</v>
      </c>
      <c r="OL2363" s="1" t="s">
        <v>780</v>
      </c>
      <c r="OM2363">
        <v>3</v>
      </c>
      <c r="ON2363">
        <v>10796</v>
      </c>
      <c r="OO2363">
        <v>1588374105000</v>
      </c>
      <c r="OP2363">
        <v>4796</v>
      </c>
      <c r="OQ2363">
        <v>1804</v>
      </c>
      <c r="OR2363" t="b">
        <v>1</v>
      </c>
      <c r="OS2363">
        <v>0</v>
      </c>
      <c r="OT2363">
        <v>61</v>
      </c>
      <c r="OU2363">
        <v>202</v>
      </c>
      <c r="OV2363">
        <v>4</v>
      </c>
      <c r="OW2363">
        <v>7</v>
      </c>
      <c r="OX2363">
        <v>3094</v>
      </c>
      <c r="OY2363">
        <v>3009</v>
      </c>
      <c r="OZ2363">
        <v>3072</v>
      </c>
      <c r="PA2363">
        <v>2015</v>
      </c>
      <c r="PB2363">
        <v>1018</v>
      </c>
      <c r="PC2363">
        <v>0</v>
      </c>
      <c r="PD2363">
        <v>3363</v>
      </c>
      <c r="PE2363">
        <v>8</v>
      </c>
      <c r="PF2363">
        <v>11</v>
      </c>
      <c r="PG2363">
        <v>7</v>
      </c>
      <c r="PH2363">
        <v>0</v>
      </c>
      <c r="PI2363">
        <v>1</v>
      </c>
      <c r="PJ2363">
        <v>0</v>
      </c>
      <c r="PK2363">
        <v>297</v>
      </c>
      <c r="PL2363">
        <v>0</v>
      </c>
      <c r="PM2363">
        <v>0</v>
      </c>
      <c r="PN2363">
        <v>0</v>
      </c>
      <c r="PO2363">
        <v>0</v>
      </c>
      <c r="PP2363">
        <v>82116</v>
      </c>
      <c r="PQ2363">
        <v>9405</v>
      </c>
      <c r="PR2363">
        <v>62560</v>
      </c>
      <c r="PS2363">
        <v>10150</v>
      </c>
      <c r="PT2363">
        <v>961</v>
      </c>
      <c r="PU2363">
        <v>16997</v>
      </c>
      <c r="PV2363">
        <v>4185</v>
      </c>
      <c r="PW2363">
        <v>12812</v>
      </c>
      <c r="PX2363">
        <v>0</v>
      </c>
      <c r="PY2363">
        <v>3178</v>
      </c>
      <c r="PZ2363">
        <v>2</v>
      </c>
      <c r="QA2363">
        <v>8945</v>
      </c>
      <c r="QB2363">
        <v>2338</v>
      </c>
      <c r="QC2363">
        <v>527</v>
      </c>
      <c r="QD2363">
        <v>17</v>
      </c>
      <c r="QE2363">
        <v>22</v>
      </c>
      <c r="QF2363">
        <v>18349</v>
      </c>
      <c r="QG2363">
        <v>4893</v>
      </c>
      <c r="QH2363">
        <v>13404</v>
      </c>
      <c r="QI2363">
        <v>52</v>
      </c>
      <c r="QJ2363">
        <v>10978</v>
      </c>
      <c r="QK2363">
        <v>9875</v>
      </c>
      <c r="QL2363">
        <v>0</v>
      </c>
      <c r="QM2363">
        <v>0</v>
      </c>
      <c r="QN2363">
        <v>104</v>
      </c>
      <c r="QO2363">
        <v>4</v>
      </c>
      <c r="QP2363">
        <v>4</v>
      </c>
      <c r="QQ2363">
        <v>0</v>
      </c>
      <c r="QR2363">
        <v>100</v>
      </c>
      <c r="QS2363">
        <v>13</v>
      </c>
      <c r="QT2363">
        <v>1</v>
      </c>
      <c r="QU2363">
        <v>0</v>
      </c>
      <c r="QV2363">
        <v>10</v>
      </c>
      <c r="QW2363">
        <v>1</v>
      </c>
      <c r="QX2363" t="b">
        <v>0</v>
      </c>
      <c r="QY2363" t="b">
        <v>0</v>
      </c>
      <c r="QZ2363" t="b">
        <v>0</v>
      </c>
      <c r="RA2363" t="b">
        <v>0</v>
      </c>
      <c r="RB2363">
        <v>0</v>
      </c>
      <c r="RC2363">
        <v>0</v>
      </c>
      <c r="RD2363">
        <v>0</v>
      </c>
      <c r="RE2363">
        <v>0</v>
      </c>
      <c r="RF2363" s="1" t="s">
        <v>21449</v>
      </c>
      <c r="RG2363">
        <v>48</v>
      </c>
      <c r="RH2363" s="1" t="s">
        <v>776</v>
      </c>
      <c r="RI2363" s="1" t="s">
        <v>777</v>
      </c>
      <c r="RJ2363">
        <v>6</v>
      </c>
      <c r="RK2363">
        <v>126116</v>
      </c>
      <c r="RL2363">
        <v>1589703724000</v>
      </c>
      <c r="RM2363">
        <v>104516</v>
      </c>
      <c r="RN2363">
        <v>0</v>
      </c>
      <c r="RO2363" t="b">
        <v>1</v>
      </c>
      <c r="RP2363">
        <v>1</v>
      </c>
      <c r="RQ2363">
        <v>55</v>
      </c>
      <c r="RR2363">
        <v>86</v>
      </c>
      <c r="RS2363">
        <v>4</v>
      </c>
      <c r="RT2363">
        <v>14</v>
      </c>
      <c r="RU2363">
        <v>3071</v>
      </c>
      <c r="RV2363">
        <v>2031</v>
      </c>
      <c r="RW2363">
        <v>3078</v>
      </c>
      <c r="RX2363">
        <v>3111</v>
      </c>
      <c r="RY2363">
        <v>1053</v>
      </c>
      <c r="RZ2363">
        <v>1036</v>
      </c>
      <c r="SA2363">
        <v>3340</v>
      </c>
      <c r="SB2363">
        <v>5</v>
      </c>
      <c r="SC2363">
        <v>2</v>
      </c>
      <c r="SD2363">
        <v>4</v>
      </c>
      <c r="SE2363">
        <v>2</v>
      </c>
      <c r="SF2363">
        <v>1</v>
      </c>
      <c r="SG2363">
        <v>2</v>
      </c>
      <c r="SH2363">
        <v>1289</v>
      </c>
      <c r="SI2363">
        <v>0</v>
      </c>
      <c r="SJ2363">
        <v>0</v>
      </c>
      <c r="SK2363">
        <v>0</v>
      </c>
      <c r="SL2363">
        <v>0</v>
      </c>
      <c r="SM2363">
        <v>123707</v>
      </c>
      <c r="SN2363">
        <v>0</v>
      </c>
      <c r="SO2363">
        <v>110652</v>
      </c>
      <c r="SP2363">
        <v>13054</v>
      </c>
      <c r="SQ2363">
        <v>0</v>
      </c>
      <c r="SR2363">
        <v>14453</v>
      </c>
      <c r="SS2363">
        <v>0</v>
      </c>
      <c r="ST2363">
        <v>10496</v>
      </c>
      <c r="SU2363">
        <v>3956</v>
      </c>
      <c r="SV2363">
        <v>2030</v>
      </c>
      <c r="SW2363">
        <v>1</v>
      </c>
      <c r="SX2363">
        <v>20732</v>
      </c>
      <c r="SY2363">
        <v>10802</v>
      </c>
      <c r="SZ2363">
        <v>7567</v>
      </c>
      <c r="TA2363">
        <v>0</v>
      </c>
      <c r="TB2363">
        <v>31</v>
      </c>
      <c r="TC2363">
        <v>22403</v>
      </c>
      <c r="TD2363">
        <v>6980</v>
      </c>
      <c r="TE2363">
        <v>15063</v>
      </c>
      <c r="TF2363">
        <v>360</v>
      </c>
      <c r="TG2363">
        <v>11224</v>
      </c>
      <c r="TH2363">
        <v>9733</v>
      </c>
      <c r="TI2363">
        <v>3</v>
      </c>
      <c r="TJ2363">
        <v>0</v>
      </c>
      <c r="TK2363">
        <v>138</v>
      </c>
      <c r="TL2363">
        <v>12</v>
      </c>
      <c r="TM2363">
        <v>0</v>
      </c>
      <c r="TN2363">
        <v>12</v>
      </c>
      <c r="TO2363">
        <v>83</v>
      </c>
      <c r="TP2363">
        <v>14</v>
      </c>
      <c r="TQ2363">
        <v>0</v>
      </c>
      <c r="TR2363">
        <v>0</v>
      </c>
      <c r="TS2363">
        <v>0</v>
      </c>
      <c r="TT2363">
        <v>0</v>
      </c>
      <c r="TU2363" t="b">
        <v>0</v>
      </c>
      <c r="TV2363" t="b">
        <v>0</v>
      </c>
      <c r="TW2363" t="b">
        <v>1</v>
      </c>
      <c r="TX2363" t="b">
        <v>0</v>
      </c>
      <c r="TY2363">
        <v>0</v>
      </c>
      <c r="TZ2363">
        <v>0</v>
      </c>
      <c r="UA2363">
        <v>0</v>
      </c>
      <c r="UB2363">
        <v>0</v>
      </c>
      <c r="UC2363" s="1" t="s">
        <v>21464</v>
      </c>
      <c r="UD2363">
        <v>63</v>
      </c>
      <c r="UE2363" s="1" t="s">
        <v>776</v>
      </c>
      <c r="UF2363" s="1" t="s">
        <v>785</v>
      </c>
      <c r="UG2363">
        <v>5</v>
      </c>
      <c r="UH2363">
        <v>32699</v>
      </c>
      <c r="UI2363">
        <v>1589083521000</v>
      </c>
      <c r="UJ2363">
        <v>11099</v>
      </c>
      <c r="UK2363">
        <v>0</v>
      </c>
      <c r="UL2363" t="b">
        <v>0</v>
      </c>
      <c r="UM2363">
        <v>0</v>
      </c>
      <c r="UN2363">
        <v>266</v>
      </c>
      <c r="UO2363">
        <v>80</v>
      </c>
      <c r="UP2363">
        <v>4</v>
      </c>
      <c r="UQ2363">
        <v>14</v>
      </c>
      <c r="UR2363">
        <v>2033</v>
      </c>
      <c r="US2363">
        <v>3142</v>
      </c>
      <c r="UT2363">
        <v>3111</v>
      </c>
      <c r="UU2363">
        <v>3071</v>
      </c>
      <c r="UV2363">
        <v>1031</v>
      </c>
      <c r="UW2363">
        <v>1057</v>
      </c>
      <c r="UX2363">
        <v>3340</v>
      </c>
      <c r="UY2363">
        <v>5</v>
      </c>
      <c r="UZ2363">
        <v>5</v>
      </c>
      <c r="VA2363">
        <v>12</v>
      </c>
      <c r="VB2363">
        <v>4</v>
      </c>
      <c r="VC2363">
        <v>1</v>
      </c>
      <c r="VD2363">
        <v>1</v>
      </c>
      <c r="VE2363">
        <v>924</v>
      </c>
      <c r="VF2363">
        <v>0</v>
      </c>
      <c r="VG2363">
        <v>0</v>
      </c>
      <c r="VH2363">
        <v>0</v>
      </c>
      <c r="VI2363">
        <v>0</v>
      </c>
      <c r="VJ2363">
        <v>66379</v>
      </c>
      <c r="VK2363">
        <v>2538</v>
      </c>
      <c r="VL2363">
        <v>62457</v>
      </c>
      <c r="VM2363">
        <v>1384</v>
      </c>
      <c r="VN2363">
        <v>0</v>
      </c>
      <c r="VO2363">
        <v>15816</v>
      </c>
      <c r="VP2363">
        <v>1008</v>
      </c>
      <c r="VQ2363">
        <v>13423</v>
      </c>
      <c r="VR2363">
        <v>1384</v>
      </c>
      <c r="VS2363">
        <v>4687</v>
      </c>
      <c r="VT2363">
        <v>1</v>
      </c>
      <c r="VU2363">
        <v>18303</v>
      </c>
      <c r="VV2363">
        <v>4609</v>
      </c>
      <c r="VW2363">
        <v>1982</v>
      </c>
      <c r="VX2363">
        <v>12</v>
      </c>
      <c r="VY2363">
        <v>26</v>
      </c>
      <c r="VZ2363">
        <v>25672</v>
      </c>
      <c r="WA2363">
        <v>10488</v>
      </c>
      <c r="WB2363">
        <v>14524</v>
      </c>
      <c r="WC2363">
        <v>660</v>
      </c>
      <c r="WD2363">
        <v>9997</v>
      </c>
      <c r="WE2363">
        <v>9020</v>
      </c>
      <c r="WF2363">
        <v>0</v>
      </c>
      <c r="WG2363">
        <v>0</v>
      </c>
      <c r="WH2363">
        <v>114</v>
      </c>
      <c r="WI2363">
        <v>0</v>
      </c>
      <c r="WJ2363">
        <v>0</v>
      </c>
      <c r="WK2363">
        <v>0</v>
      </c>
      <c r="WL2363">
        <v>121</v>
      </c>
      <c r="WM2363">
        <v>14</v>
      </c>
      <c r="WN2363">
        <v>0</v>
      </c>
      <c r="WO2363">
        <v>0</v>
      </c>
      <c r="WP2363">
        <v>8</v>
      </c>
      <c r="WQ2363">
        <v>1</v>
      </c>
      <c r="WR2363" t="b">
        <v>0</v>
      </c>
      <c r="WS2363" t="b">
        <v>0</v>
      </c>
      <c r="WT2363" t="b">
        <v>0</v>
      </c>
      <c r="WU2363" t="b">
        <v>0</v>
      </c>
      <c r="WV2363">
        <v>0</v>
      </c>
      <c r="WW2363">
        <v>0</v>
      </c>
      <c r="WX2363">
        <v>0</v>
      </c>
      <c r="WY2363">
        <v>0</v>
      </c>
      <c r="WZ2363" s="1" t="s">
        <v>21465</v>
      </c>
      <c r="XA2363">
        <v>289</v>
      </c>
      <c r="XB2363" s="1" t="s">
        <v>786</v>
      </c>
      <c r="XC2363" s="1" t="s">
        <v>780</v>
      </c>
      <c r="XD2363">
        <v>7</v>
      </c>
      <c r="XE2363">
        <v>166887</v>
      </c>
      <c r="XF2363">
        <v>1589688770000</v>
      </c>
      <c r="XG2363">
        <v>145287</v>
      </c>
      <c r="XH2363">
        <v>0</v>
      </c>
      <c r="XI2363" t="b">
        <v>1</v>
      </c>
      <c r="XJ2363">
        <v>0</v>
      </c>
      <c r="XK2363">
        <v>426</v>
      </c>
      <c r="XL2363">
        <v>99</v>
      </c>
      <c r="XM2363">
        <v>3</v>
      </c>
      <c r="XN2363">
        <v>4</v>
      </c>
      <c r="XO2363">
        <v>3853</v>
      </c>
      <c r="XP2363">
        <v>3107</v>
      </c>
      <c r="XQ2363">
        <v>3117</v>
      </c>
      <c r="XR2363">
        <v>3285</v>
      </c>
      <c r="XS2363">
        <v>3504</v>
      </c>
      <c r="XT2363">
        <v>0</v>
      </c>
      <c r="XU2363">
        <v>3364</v>
      </c>
      <c r="XV2363">
        <v>5</v>
      </c>
      <c r="XW2363">
        <v>11</v>
      </c>
      <c r="XX2363">
        <v>23</v>
      </c>
      <c r="XY2363">
        <v>2</v>
      </c>
      <c r="XZ2363">
        <v>1</v>
      </c>
      <c r="YA2363">
        <v>2</v>
      </c>
      <c r="YB2363">
        <v>347</v>
      </c>
      <c r="YC2363">
        <v>0</v>
      </c>
      <c r="YD2363">
        <v>0</v>
      </c>
      <c r="YE2363">
        <v>0</v>
      </c>
      <c r="YF2363">
        <v>0</v>
      </c>
      <c r="YG2363">
        <v>54066</v>
      </c>
      <c r="YH2363">
        <v>49050</v>
      </c>
      <c r="YI2363">
        <v>3365</v>
      </c>
      <c r="YJ2363">
        <v>1650</v>
      </c>
      <c r="YK2363">
        <v>0</v>
      </c>
      <c r="YL2363">
        <v>24608</v>
      </c>
      <c r="YM2363">
        <v>21337</v>
      </c>
      <c r="YN2363">
        <v>1869</v>
      </c>
      <c r="YO2363">
        <v>1400</v>
      </c>
      <c r="YP2363">
        <v>531</v>
      </c>
      <c r="YQ2363">
        <v>3</v>
      </c>
      <c r="YR2363">
        <v>10970</v>
      </c>
      <c r="YS2363">
        <v>2502</v>
      </c>
      <c r="YT2363">
        <v>1247</v>
      </c>
      <c r="YU2363">
        <v>24</v>
      </c>
      <c r="YV2363">
        <v>86</v>
      </c>
      <c r="YW2363">
        <v>18439</v>
      </c>
      <c r="YX2363">
        <v>8068</v>
      </c>
      <c r="YY2363">
        <v>10188</v>
      </c>
      <c r="YZ2363">
        <v>182</v>
      </c>
      <c r="ZA2363">
        <v>9924</v>
      </c>
      <c r="ZB2363">
        <v>9375</v>
      </c>
      <c r="ZC2363">
        <v>1</v>
      </c>
      <c r="ZD2363">
        <v>0</v>
      </c>
      <c r="ZE2363">
        <v>27</v>
      </c>
      <c r="ZF2363">
        <v>4</v>
      </c>
      <c r="ZG2363">
        <v>0</v>
      </c>
      <c r="ZH2363">
        <v>0</v>
      </c>
      <c r="ZI2363">
        <v>286</v>
      </c>
      <c r="ZJ2363">
        <v>14</v>
      </c>
      <c r="ZK2363">
        <v>1</v>
      </c>
      <c r="ZL2363">
        <v>0</v>
      </c>
      <c r="ZM2363">
        <v>14</v>
      </c>
      <c r="ZN2363">
        <v>2</v>
      </c>
      <c r="ZO2363" t="b">
        <v>0</v>
      </c>
      <c r="ZP2363" t="b">
        <v>0</v>
      </c>
      <c r="ZQ2363" t="b">
        <v>0</v>
      </c>
      <c r="ZR2363" t="b">
        <v>0</v>
      </c>
      <c r="ZS2363">
        <v>0</v>
      </c>
      <c r="ZT2363">
        <v>0</v>
      </c>
      <c r="ZU2363">
        <v>0</v>
      </c>
      <c r="ZV2363">
        <v>0</v>
      </c>
      <c r="ZW2363" s="1" t="s">
        <v>21466</v>
      </c>
      <c r="ZX2363">
        <v>260</v>
      </c>
      <c r="ZY2363" s="1" t="s">
        <v>782</v>
      </c>
      <c r="ZZ2363" s="1" t="s">
        <v>783</v>
      </c>
      <c r="AAA2363">
        <v>5</v>
      </c>
      <c r="AAB2363">
        <v>40730</v>
      </c>
      <c r="AAC2363">
        <v>1589577354000</v>
      </c>
      <c r="AAD2363">
        <v>19130</v>
      </c>
      <c r="AAE2363">
        <v>0</v>
      </c>
      <c r="AAF2363" t="b">
        <v>0</v>
      </c>
      <c r="AAG2363">
        <v>2</v>
      </c>
      <c r="AAH2363">
        <v>280</v>
      </c>
      <c r="AAI2363">
        <v>56</v>
      </c>
      <c r="AAJ2363">
        <v>11</v>
      </c>
      <c r="AAK2363">
        <v>4</v>
      </c>
      <c r="AAL2363">
        <v>2420</v>
      </c>
      <c r="AAM2363">
        <v>3181</v>
      </c>
      <c r="AAN2363">
        <v>3111</v>
      </c>
      <c r="AAO2363">
        <v>3147</v>
      </c>
      <c r="AAP2363">
        <v>3091</v>
      </c>
      <c r="AAQ2363">
        <v>1416</v>
      </c>
      <c r="AAR2363">
        <v>3340</v>
      </c>
      <c r="AAS2363">
        <v>14</v>
      </c>
      <c r="AAT2363">
        <v>11</v>
      </c>
      <c r="AAU2363">
        <v>9</v>
      </c>
      <c r="AAV2363">
        <v>3</v>
      </c>
      <c r="AAW2363">
        <v>2</v>
      </c>
      <c r="AAX2363">
        <v>4</v>
      </c>
      <c r="AAY2363">
        <v>362</v>
      </c>
      <c r="AAZ2363">
        <v>1</v>
      </c>
      <c r="ABA2363">
        <v>0</v>
      </c>
      <c r="ABB2363">
        <v>0</v>
      </c>
      <c r="ABC2363">
        <v>0</v>
      </c>
      <c r="ABD2363">
        <v>183131</v>
      </c>
      <c r="ABE2363">
        <v>11507</v>
      </c>
      <c r="ABF2363">
        <v>160948</v>
      </c>
      <c r="ABG2363">
        <v>10675</v>
      </c>
      <c r="ABH2363">
        <v>0</v>
      </c>
      <c r="ABI2363">
        <v>26019</v>
      </c>
      <c r="ABJ2363">
        <v>2531</v>
      </c>
      <c r="ABK2363">
        <v>21782</v>
      </c>
      <c r="ABL2363">
        <v>1706</v>
      </c>
      <c r="ABM2363">
        <v>7809</v>
      </c>
      <c r="ABN2363">
        <v>1</v>
      </c>
      <c r="ABO2363">
        <v>18163</v>
      </c>
      <c r="ABP2363">
        <v>18963</v>
      </c>
      <c r="ABQ2363">
        <v>1130</v>
      </c>
      <c r="ABR2363">
        <v>13</v>
      </c>
      <c r="ABS2363">
        <v>157</v>
      </c>
      <c r="ABT2363">
        <v>28162</v>
      </c>
      <c r="ABU2363">
        <v>7504</v>
      </c>
      <c r="ABV2363">
        <v>20499</v>
      </c>
      <c r="ABW2363">
        <v>158</v>
      </c>
      <c r="ABX2363">
        <v>15050</v>
      </c>
      <c r="ABY2363">
        <v>13425</v>
      </c>
      <c r="ABZ2363">
        <v>0</v>
      </c>
      <c r="ACA2363">
        <v>0</v>
      </c>
      <c r="ACB2363">
        <v>67</v>
      </c>
      <c r="ACC2363">
        <v>116</v>
      </c>
      <c r="ACD2363">
        <v>78</v>
      </c>
      <c r="ACE2363">
        <v>0</v>
      </c>
      <c r="ACF2363">
        <v>475</v>
      </c>
      <c r="ACG2363">
        <v>15</v>
      </c>
      <c r="ACH2363">
        <v>0</v>
      </c>
      <c r="ACI2363">
        <v>0</v>
      </c>
      <c r="ACJ2363">
        <v>4</v>
      </c>
      <c r="ACK2363">
        <v>0</v>
      </c>
      <c r="ACL2363" t="b">
        <v>1</v>
      </c>
      <c r="ACM2363" t="b">
        <v>0</v>
      </c>
      <c r="ACN2363" t="b">
        <v>0</v>
      </c>
      <c r="ACO2363" t="b">
        <v>0</v>
      </c>
      <c r="ACP2363">
        <v>0</v>
      </c>
      <c r="ACQ2363">
        <v>0</v>
      </c>
      <c r="ACR2363">
        <v>0</v>
      </c>
      <c r="ACS2363">
        <v>0</v>
      </c>
      <c r="ACT2363">
        <v>1</v>
      </c>
      <c r="ACU2363">
        <v>0</v>
      </c>
    </row>
    <row r="2364" spans="1:775" x14ac:dyDescent="0.25">
      <c r="A2364">
        <v>3279000486</v>
      </c>
      <c r="B2364" t="b">
        <v>1</v>
      </c>
      <c r="C2364" t="b">
        <v>0</v>
      </c>
      <c r="D2364" t="b">
        <v>0</v>
      </c>
      <c r="E2364" t="b">
        <v>0</v>
      </c>
      <c r="F2364" t="b">
        <v>1</v>
      </c>
      <c r="G2364" t="b">
        <v>0</v>
      </c>
      <c r="H2364">
        <v>5</v>
      </c>
      <c r="I2364">
        <v>0</v>
      </c>
      <c r="J2364">
        <v>0</v>
      </c>
      <c r="K2364">
        <v>1</v>
      </c>
      <c r="L2364">
        <v>0</v>
      </c>
      <c r="M2364" t="b">
        <v>0</v>
      </c>
      <c r="N2364" t="b">
        <v>1</v>
      </c>
      <c r="O2364" t="b">
        <v>1</v>
      </c>
      <c r="P2364" t="b">
        <v>1</v>
      </c>
      <c r="Q2364" t="b">
        <v>0</v>
      </c>
      <c r="R2364" t="b">
        <v>1</v>
      </c>
      <c r="S2364">
        <v>10</v>
      </c>
      <c r="T2364">
        <v>2</v>
      </c>
      <c r="U2364">
        <v>1</v>
      </c>
      <c r="V2364">
        <v>3</v>
      </c>
      <c r="W2364">
        <v>2</v>
      </c>
      <c r="X2364" s="1" t="s">
        <v>21467</v>
      </c>
      <c r="Y2364">
        <v>112</v>
      </c>
      <c r="Z2364" s="1" t="s">
        <v>779</v>
      </c>
      <c r="AA2364" s="1" t="s">
        <v>780</v>
      </c>
      <c r="AB2364">
        <v>6</v>
      </c>
      <c r="AC2364">
        <v>82310</v>
      </c>
      <c r="AD2364">
        <v>1584849889000</v>
      </c>
      <c r="AE2364">
        <v>60710</v>
      </c>
      <c r="AF2364">
        <v>0</v>
      </c>
      <c r="AG2364" t="b">
        <v>1</v>
      </c>
      <c r="AH2364">
        <v>1</v>
      </c>
      <c r="AI2364">
        <v>332</v>
      </c>
      <c r="AJ2364">
        <v>119</v>
      </c>
      <c r="AK2364">
        <v>7</v>
      </c>
      <c r="AL2364">
        <v>4</v>
      </c>
      <c r="AM2364">
        <v>3087</v>
      </c>
      <c r="AN2364">
        <v>1038</v>
      </c>
      <c r="AO2364">
        <v>1036</v>
      </c>
      <c r="AP2364">
        <v>1053</v>
      </c>
      <c r="AQ2364">
        <v>0</v>
      </c>
      <c r="AR2364">
        <v>0</v>
      </c>
      <c r="AS2364">
        <v>3340</v>
      </c>
      <c r="AT2364">
        <v>2</v>
      </c>
      <c r="AU2364">
        <v>12</v>
      </c>
      <c r="AV2364">
        <v>4</v>
      </c>
      <c r="AW2364">
        <v>0</v>
      </c>
      <c r="AX2364">
        <v>1</v>
      </c>
      <c r="AY2364">
        <v>0</v>
      </c>
      <c r="AZ2364">
        <v>461</v>
      </c>
      <c r="BA2364">
        <v>0</v>
      </c>
      <c r="BB2364">
        <v>0</v>
      </c>
      <c r="BC2364">
        <v>0</v>
      </c>
      <c r="BD2364">
        <v>0</v>
      </c>
      <c r="BE2364">
        <v>44409</v>
      </c>
      <c r="BF2364">
        <v>2099</v>
      </c>
      <c r="BG2364">
        <v>38580</v>
      </c>
      <c r="BH2364">
        <v>3729</v>
      </c>
      <c r="BI2364">
        <v>267</v>
      </c>
      <c r="BJ2364">
        <v>6228</v>
      </c>
      <c r="BK2364">
        <v>566</v>
      </c>
      <c r="BL2364">
        <v>5628</v>
      </c>
      <c r="BM2364">
        <v>34</v>
      </c>
      <c r="BN2364">
        <v>1276</v>
      </c>
      <c r="BO2364">
        <v>3</v>
      </c>
      <c r="BP2364">
        <v>8568</v>
      </c>
      <c r="BQ2364">
        <v>861</v>
      </c>
      <c r="BR2364">
        <v>741</v>
      </c>
      <c r="BS2364">
        <v>6</v>
      </c>
      <c r="BT2364">
        <v>4</v>
      </c>
      <c r="BU2364">
        <v>18933</v>
      </c>
      <c r="BV2364">
        <v>2696</v>
      </c>
      <c r="BW2364">
        <v>15749</v>
      </c>
      <c r="BX2364">
        <v>488</v>
      </c>
      <c r="BY2364">
        <v>7304</v>
      </c>
      <c r="BZ2364">
        <v>6700</v>
      </c>
      <c r="CA2364">
        <v>0</v>
      </c>
      <c r="CB2364">
        <v>0</v>
      </c>
      <c r="CC2364">
        <v>78</v>
      </c>
      <c r="CD2364">
        <v>0</v>
      </c>
      <c r="CE2364">
        <v>0</v>
      </c>
      <c r="CF2364">
        <v>0</v>
      </c>
      <c r="CG2364">
        <v>81</v>
      </c>
      <c r="CH2364">
        <v>11</v>
      </c>
      <c r="CI2364">
        <v>0</v>
      </c>
      <c r="CJ2364">
        <v>0</v>
      </c>
      <c r="CK2364">
        <v>5</v>
      </c>
      <c r="CL2364">
        <v>0</v>
      </c>
      <c r="CM2364" t="b">
        <v>0</v>
      </c>
      <c r="CN2364" t="b">
        <v>0</v>
      </c>
      <c r="CO2364" t="b">
        <v>0</v>
      </c>
      <c r="CP2364" t="b">
        <v>0</v>
      </c>
      <c r="CQ2364">
        <v>0</v>
      </c>
      <c r="CR2364">
        <v>0</v>
      </c>
      <c r="CS2364">
        <v>0</v>
      </c>
      <c r="CT2364">
        <v>0</v>
      </c>
      <c r="CU2364" s="1" t="s">
        <v>21468</v>
      </c>
      <c r="CV2364">
        <v>151</v>
      </c>
      <c r="CW2364" s="1" t="s">
        <v>782</v>
      </c>
      <c r="CX2364" s="1" t="s">
        <v>783</v>
      </c>
      <c r="CY2364">
        <v>6</v>
      </c>
      <c r="CZ2364">
        <v>67455</v>
      </c>
      <c r="DA2364">
        <v>1589517222000</v>
      </c>
      <c r="DB2364">
        <v>45855</v>
      </c>
      <c r="DC2364">
        <v>0</v>
      </c>
      <c r="DD2364" t="b">
        <v>0</v>
      </c>
      <c r="DE2364">
        <v>0</v>
      </c>
      <c r="DF2364">
        <v>544</v>
      </c>
      <c r="DG2364">
        <v>64</v>
      </c>
      <c r="DH2364">
        <v>11</v>
      </c>
      <c r="DI2364">
        <v>4</v>
      </c>
      <c r="DJ2364">
        <v>1400</v>
      </c>
      <c r="DK2364">
        <v>3075</v>
      </c>
      <c r="DL2364">
        <v>3047</v>
      </c>
      <c r="DM2364">
        <v>3071</v>
      </c>
      <c r="DN2364">
        <v>1029</v>
      </c>
      <c r="DO2364">
        <v>0</v>
      </c>
      <c r="DP2364">
        <v>3340</v>
      </c>
      <c r="DQ2364">
        <v>7</v>
      </c>
      <c r="DR2364">
        <v>9</v>
      </c>
      <c r="DS2364">
        <v>13</v>
      </c>
      <c r="DT2364">
        <v>3</v>
      </c>
      <c r="DU2364">
        <v>1</v>
      </c>
      <c r="DV2364">
        <v>1</v>
      </c>
      <c r="DW2364">
        <v>278</v>
      </c>
      <c r="DX2364">
        <v>0</v>
      </c>
      <c r="DY2364">
        <v>0</v>
      </c>
      <c r="DZ2364">
        <v>0</v>
      </c>
      <c r="EA2364">
        <v>0</v>
      </c>
      <c r="EB2364">
        <v>81500</v>
      </c>
      <c r="EC2364">
        <v>17608</v>
      </c>
      <c r="ED2364">
        <v>58707</v>
      </c>
      <c r="EE2364">
        <v>5183</v>
      </c>
      <c r="EF2364">
        <v>15</v>
      </c>
      <c r="EG2364">
        <v>15616</v>
      </c>
      <c r="EH2364">
        <v>3231</v>
      </c>
      <c r="EI2364">
        <v>10277</v>
      </c>
      <c r="EJ2364">
        <v>2107</v>
      </c>
      <c r="EK2364">
        <v>5230</v>
      </c>
      <c r="EL2364">
        <v>1</v>
      </c>
      <c r="EM2364">
        <v>25792</v>
      </c>
      <c r="EN2364">
        <v>5594</v>
      </c>
      <c r="EO2364">
        <v>1140</v>
      </c>
      <c r="EP2364">
        <v>21</v>
      </c>
      <c r="EQ2364">
        <v>21</v>
      </c>
      <c r="ER2364">
        <v>26088</v>
      </c>
      <c r="ES2364">
        <v>5082</v>
      </c>
      <c r="ET2364">
        <v>20021</v>
      </c>
      <c r="EU2364">
        <v>983</v>
      </c>
      <c r="EV2364">
        <v>10223</v>
      </c>
      <c r="EW2364">
        <v>9850</v>
      </c>
      <c r="EX2364">
        <v>0</v>
      </c>
      <c r="EY2364">
        <v>0</v>
      </c>
      <c r="EZ2364">
        <v>13</v>
      </c>
      <c r="FA2364">
        <v>73</v>
      </c>
      <c r="FB2364">
        <v>47</v>
      </c>
      <c r="FC2364">
        <v>7</v>
      </c>
      <c r="FD2364">
        <v>447</v>
      </c>
      <c r="FE2364">
        <v>14</v>
      </c>
      <c r="FF2364">
        <v>1</v>
      </c>
      <c r="FG2364">
        <v>0</v>
      </c>
      <c r="FH2364">
        <v>9</v>
      </c>
      <c r="FI2364">
        <v>1</v>
      </c>
      <c r="FJ2364" t="b">
        <v>1</v>
      </c>
      <c r="FK2364" t="b">
        <v>0</v>
      </c>
      <c r="FL2364" t="b">
        <v>0</v>
      </c>
      <c r="FM2364" t="b">
        <v>0</v>
      </c>
      <c r="FN2364">
        <v>0</v>
      </c>
      <c r="FO2364">
        <v>0</v>
      </c>
      <c r="FP2364">
        <v>0</v>
      </c>
      <c r="FQ2364">
        <v>0</v>
      </c>
      <c r="FR2364" s="1" t="s">
        <v>21458</v>
      </c>
      <c r="FS2364">
        <v>148</v>
      </c>
      <c r="FT2364" s="1" t="s">
        <v>776</v>
      </c>
      <c r="FU2364" s="1" t="s">
        <v>785</v>
      </c>
      <c r="FV2364">
        <v>7</v>
      </c>
      <c r="FW2364">
        <v>504982</v>
      </c>
      <c r="FX2364">
        <v>1587356077000</v>
      </c>
      <c r="FY2364">
        <v>483382</v>
      </c>
      <c r="FZ2364">
        <v>0</v>
      </c>
      <c r="GA2364" t="b">
        <v>1</v>
      </c>
      <c r="GB2364">
        <v>0</v>
      </c>
      <c r="GC2364">
        <v>155</v>
      </c>
      <c r="GD2364">
        <v>55</v>
      </c>
      <c r="GE2364">
        <v>4</v>
      </c>
      <c r="GF2364">
        <v>14</v>
      </c>
      <c r="GG2364">
        <v>3020</v>
      </c>
      <c r="GH2364">
        <v>3146</v>
      </c>
      <c r="GI2364">
        <v>3157</v>
      </c>
      <c r="GJ2364">
        <v>3089</v>
      </c>
      <c r="GK2364">
        <v>3916</v>
      </c>
      <c r="GL2364">
        <v>0</v>
      </c>
      <c r="GM2364">
        <v>3340</v>
      </c>
      <c r="GN2364">
        <v>17</v>
      </c>
      <c r="GO2364">
        <v>11</v>
      </c>
      <c r="GP2364">
        <v>7</v>
      </c>
      <c r="GQ2364">
        <v>3</v>
      </c>
      <c r="GR2364">
        <v>3</v>
      </c>
      <c r="GS2364">
        <v>5</v>
      </c>
      <c r="GT2364">
        <v>289</v>
      </c>
      <c r="GU2364">
        <v>2</v>
      </c>
      <c r="GV2364">
        <v>1</v>
      </c>
      <c r="GW2364">
        <v>0</v>
      </c>
      <c r="GX2364">
        <v>0</v>
      </c>
      <c r="GY2364">
        <v>118289</v>
      </c>
      <c r="GZ2364">
        <v>103161</v>
      </c>
      <c r="HA2364">
        <v>13727</v>
      </c>
      <c r="HB2364">
        <v>1400</v>
      </c>
      <c r="HC2364">
        <v>0</v>
      </c>
      <c r="HD2364">
        <v>28917</v>
      </c>
      <c r="HE2364">
        <v>25255</v>
      </c>
      <c r="HF2364">
        <v>2261</v>
      </c>
      <c r="HG2364">
        <v>1400</v>
      </c>
      <c r="HH2364">
        <v>5392</v>
      </c>
      <c r="HI2364">
        <v>1</v>
      </c>
      <c r="HJ2364">
        <v>21159</v>
      </c>
      <c r="HK2364">
        <v>5916</v>
      </c>
      <c r="HL2364">
        <v>4570</v>
      </c>
      <c r="HM2364">
        <v>15</v>
      </c>
      <c r="HN2364">
        <v>2</v>
      </c>
      <c r="HO2364">
        <v>25381</v>
      </c>
      <c r="HP2364">
        <v>4462</v>
      </c>
      <c r="HQ2364">
        <v>20261</v>
      </c>
      <c r="HR2364">
        <v>656</v>
      </c>
      <c r="HS2364">
        <v>14745</v>
      </c>
      <c r="HT2364">
        <v>14650</v>
      </c>
      <c r="HU2364">
        <v>1</v>
      </c>
      <c r="HV2364">
        <v>0</v>
      </c>
      <c r="HW2364">
        <v>131</v>
      </c>
      <c r="HX2364">
        <v>2</v>
      </c>
      <c r="HY2364">
        <v>0</v>
      </c>
      <c r="HZ2364">
        <v>2</v>
      </c>
      <c r="IA2364">
        <v>17</v>
      </c>
      <c r="IB2364">
        <v>14</v>
      </c>
      <c r="IC2364">
        <v>2</v>
      </c>
      <c r="ID2364">
        <v>0</v>
      </c>
      <c r="IE2364">
        <v>5</v>
      </c>
      <c r="IF2364">
        <v>2</v>
      </c>
      <c r="IG2364" t="b">
        <v>0</v>
      </c>
      <c r="IH2364" t="b">
        <v>0</v>
      </c>
      <c r="II2364" t="b">
        <v>0</v>
      </c>
      <c r="IJ2364" t="b">
        <v>0</v>
      </c>
      <c r="IK2364">
        <v>0</v>
      </c>
      <c r="IL2364">
        <v>0</v>
      </c>
      <c r="IM2364">
        <v>0</v>
      </c>
      <c r="IN2364">
        <v>0</v>
      </c>
      <c r="IO2364" s="1" t="s">
        <v>21469</v>
      </c>
      <c r="IP2364">
        <v>93</v>
      </c>
      <c r="IQ2364" s="1" t="s">
        <v>786</v>
      </c>
      <c r="IR2364" s="1" t="s">
        <v>780</v>
      </c>
      <c r="IS2364">
        <v>4</v>
      </c>
      <c r="IT2364">
        <v>13312</v>
      </c>
      <c r="IU2364">
        <v>1588197943000</v>
      </c>
      <c r="IV2364">
        <v>712</v>
      </c>
      <c r="IW2364">
        <v>8288</v>
      </c>
      <c r="IX2364" t="b">
        <v>1</v>
      </c>
      <c r="IY2364">
        <v>0</v>
      </c>
      <c r="IZ2364">
        <v>178</v>
      </c>
      <c r="JA2364">
        <v>143</v>
      </c>
      <c r="JB2364">
        <v>14</v>
      </c>
      <c r="JC2364">
        <v>4</v>
      </c>
      <c r="JD2364">
        <v>1028</v>
      </c>
      <c r="JE2364">
        <v>1052</v>
      </c>
      <c r="JF2364">
        <v>3853</v>
      </c>
      <c r="JG2364">
        <v>3151</v>
      </c>
      <c r="JH2364">
        <v>3020</v>
      </c>
      <c r="JI2364">
        <v>1026</v>
      </c>
      <c r="JJ2364">
        <v>3340</v>
      </c>
      <c r="JK2364">
        <v>4</v>
      </c>
      <c r="JL2364">
        <v>6</v>
      </c>
      <c r="JM2364">
        <v>9</v>
      </c>
      <c r="JN2364">
        <v>0</v>
      </c>
      <c r="JO2364">
        <v>1</v>
      </c>
      <c r="JP2364">
        <v>0</v>
      </c>
      <c r="JQ2364">
        <v>720</v>
      </c>
      <c r="JR2364">
        <v>0</v>
      </c>
      <c r="JS2364">
        <v>0</v>
      </c>
      <c r="JT2364">
        <v>0</v>
      </c>
      <c r="JU2364">
        <v>0</v>
      </c>
      <c r="JV2364">
        <v>53008</v>
      </c>
      <c r="JW2364">
        <v>43593</v>
      </c>
      <c r="JX2364">
        <v>8282</v>
      </c>
      <c r="JY2364">
        <v>1132</v>
      </c>
      <c r="JZ2364">
        <v>0</v>
      </c>
      <c r="KA2364">
        <v>17648</v>
      </c>
      <c r="KB2364">
        <v>15102</v>
      </c>
      <c r="KC2364">
        <v>1414</v>
      </c>
      <c r="KD2364">
        <v>1132</v>
      </c>
      <c r="KE2364">
        <v>914</v>
      </c>
      <c r="KF2364">
        <v>1</v>
      </c>
      <c r="KG2364">
        <v>5819</v>
      </c>
      <c r="KH2364">
        <v>2835</v>
      </c>
      <c r="KI2364">
        <v>1875</v>
      </c>
      <c r="KJ2364">
        <v>28</v>
      </c>
      <c r="KK2364">
        <v>57</v>
      </c>
      <c r="KL2364">
        <v>12994</v>
      </c>
      <c r="KM2364">
        <v>2308</v>
      </c>
      <c r="KN2364">
        <v>10685</v>
      </c>
      <c r="KO2364">
        <v>0</v>
      </c>
      <c r="KP2364">
        <v>8180</v>
      </c>
      <c r="KQ2364">
        <v>7360</v>
      </c>
      <c r="KR2364">
        <v>1</v>
      </c>
      <c r="KS2364">
        <v>0</v>
      </c>
      <c r="KT2364">
        <v>27</v>
      </c>
      <c r="KU2364">
        <v>4</v>
      </c>
      <c r="KV2364">
        <v>4</v>
      </c>
      <c r="KW2364">
        <v>0</v>
      </c>
      <c r="KX2364">
        <v>245</v>
      </c>
      <c r="KY2364">
        <v>12</v>
      </c>
      <c r="KZ2364">
        <v>7</v>
      </c>
      <c r="LA2364">
        <v>0</v>
      </c>
      <c r="LB2364">
        <v>12</v>
      </c>
      <c r="LC2364">
        <v>1</v>
      </c>
      <c r="LD2364" t="b">
        <v>0</v>
      </c>
      <c r="LE2364" t="b">
        <v>0</v>
      </c>
      <c r="LF2364" t="b">
        <v>0</v>
      </c>
      <c r="LG2364" t="b">
        <v>0</v>
      </c>
      <c r="LH2364">
        <v>0</v>
      </c>
      <c r="LI2364">
        <v>0</v>
      </c>
      <c r="LJ2364">
        <v>0</v>
      </c>
      <c r="LK2364">
        <v>0</v>
      </c>
      <c r="LL2364" s="1" t="s">
        <v>21470</v>
      </c>
      <c r="LM2364">
        <v>129</v>
      </c>
      <c r="LN2364" s="1" t="s">
        <v>782</v>
      </c>
      <c r="LO2364" s="1" t="s">
        <v>783</v>
      </c>
      <c r="LP2364">
        <v>3</v>
      </c>
      <c r="LQ2364">
        <v>7786</v>
      </c>
      <c r="LR2364">
        <v>1580195013000</v>
      </c>
      <c r="LS2364">
        <v>1786</v>
      </c>
      <c r="LT2364">
        <v>4814</v>
      </c>
      <c r="LU2364" t="b">
        <v>0</v>
      </c>
      <c r="LV2364">
        <v>0</v>
      </c>
      <c r="LW2364">
        <v>516</v>
      </c>
      <c r="LX2364">
        <v>23</v>
      </c>
      <c r="LY2364">
        <v>4</v>
      </c>
      <c r="LZ2364">
        <v>12</v>
      </c>
      <c r="MA2364">
        <v>1055</v>
      </c>
      <c r="MB2364">
        <v>3153</v>
      </c>
      <c r="MC2364">
        <v>3006</v>
      </c>
      <c r="MD2364">
        <v>3087</v>
      </c>
      <c r="ME2364">
        <v>1037</v>
      </c>
      <c r="MF2364">
        <v>0</v>
      </c>
      <c r="MG2364">
        <v>3340</v>
      </c>
      <c r="MH2364">
        <v>3</v>
      </c>
      <c r="MI2364">
        <v>9</v>
      </c>
      <c r="MJ2364">
        <v>3</v>
      </c>
      <c r="MK2364">
        <v>2</v>
      </c>
      <c r="ML2364">
        <v>1</v>
      </c>
      <c r="MM2364">
        <v>1</v>
      </c>
      <c r="MN2364">
        <v>268</v>
      </c>
      <c r="MO2364">
        <v>0</v>
      </c>
      <c r="MP2364">
        <v>0</v>
      </c>
      <c r="MQ2364">
        <v>0</v>
      </c>
      <c r="MR2364">
        <v>0</v>
      </c>
      <c r="MS2364">
        <v>115635</v>
      </c>
      <c r="MT2364">
        <v>2867</v>
      </c>
      <c r="MU2364">
        <v>112511</v>
      </c>
      <c r="MV2364">
        <v>256</v>
      </c>
      <c r="MW2364">
        <v>485</v>
      </c>
      <c r="MX2364">
        <v>15122</v>
      </c>
      <c r="MY2364">
        <v>761</v>
      </c>
      <c r="MZ2364">
        <v>14104</v>
      </c>
      <c r="NA2364">
        <v>256</v>
      </c>
      <c r="NB2364">
        <v>2789</v>
      </c>
      <c r="NC2364">
        <v>1</v>
      </c>
      <c r="ND2364">
        <v>17705</v>
      </c>
      <c r="NE2364">
        <v>9184</v>
      </c>
      <c r="NF2364">
        <v>7084</v>
      </c>
      <c r="NG2364">
        <v>12</v>
      </c>
      <c r="NH2364">
        <v>13</v>
      </c>
      <c r="NI2364">
        <v>26269</v>
      </c>
      <c r="NJ2364">
        <v>3727</v>
      </c>
      <c r="NK2364">
        <v>22175</v>
      </c>
      <c r="NL2364">
        <v>366</v>
      </c>
      <c r="NM2364">
        <v>8844</v>
      </c>
      <c r="NN2364">
        <v>8475</v>
      </c>
      <c r="NO2364">
        <v>2</v>
      </c>
      <c r="NP2364">
        <v>0</v>
      </c>
      <c r="NQ2364">
        <v>133</v>
      </c>
      <c r="NR2364">
        <v>16</v>
      </c>
      <c r="NS2364">
        <v>4</v>
      </c>
      <c r="NT2364">
        <v>9</v>
      </c>
      <c r="NU2364">
        <v>98</v>
      </c>
      <c r="NV2364">
        <v>14</v>
      </c>
      <c r="NW2364">
        <v>0</v>
      </c>
      <c r="NX2364">
        <v>0</v>
      </c>
      <c r="NY2364">
        <v>8</v>
      </c>
      <c r="NZ2364">
        <v>0</v>
      </c>
      <c r="OA2364" t="b">
        <v>0</v>
      </c>
      <c r="OB2364" t="b">
        <v>0</v>
      </c>
      <c r="OC2364" t="b">
        <v>0</v>
      </c>
      <c r="OD2364" t="b">
        <v>0</v>
      </c>
      <c r="OE2364">
        <v>0</v>
      </c>
      <c r="OF2364">
        <v>0</v>
      </c>
      <c r="OG2364">
        <v>0</v>
      </c>
      <c r="OH2364">
        <v>0</v>
      </c>
      <c r="OI2364" s="1" t="s">
        <v>21471</v>
      </c>
      <c r="OJ2364">
        <v>88</v>
      </c>
      <c r="OK2364" s="1" t="s">
        <v>779</v>
      </c>
      <c r="OL2364" s="1" t="s">
        <v>780</v>
      </c>
      <c r="OM2364">
        <v>3</v>
      </c>
      <c r="ON2364">
        <v>11241</v>
      </c>
      <c r="OO2364">
        <v>1580195013000</v>
      </c>
      <c r="OP2364">
        <v>5241</v>
      </c>
      <c r="OQ2364">
        <v>1359</v>
      </c>
      <c r="OR2364" t="b">
        <v>0</v>
      </c>
      <c r="OS2364">
        <v>0</v>
      </c>
      <c r="OT2364">
        <v>228</v>
      </c>
      <c r="OU2364">
        <v>133</v>
      </c>
      <c r="OV2364">
        <v>4</v>
      </c>
      <c r="OW2364">
        <v>7</v>
      </c>
      <c r="OX2364">
        <v>1055</v>
      </c>
      <c r="OY2364">
        <v>3142</v>
      </c>
      <c r="OZ2364">
        <v>3006</v>
      </c>
      <c r="PA2364">
        <v>3031</v>
      </c>
      <c r="PB2364">
        <v>3144</v>
      </c>
      <c r="PC2364">
        <v>1043</v>
      </c>
      <c r="PD2364">
        <v>3340</v>
      </c>
      <c r="PE2364">
        <v>8</v>
      </c>
      <c r="PF2364">
        <v>4</v>
      </c>
      <c r="PG2364">
        <v>14</v>
      </c>
      <c r="PH2364">
        <v>5</v>
      </c>
      <c r="PI2364">
        <v>2</v>
      </c>
      <c r="PJ2364">
        <v>1</v>
      </c>
      <c r="PK2364">
        <v>697</v>
      </c>
      <c r="PL2364">
        <v>1</v>
      </c>
      <c r="PM2364">
        <v>0</v>
      </c>
      <c r="PN2364">
        <v>0</v>
      </c>
      <c r="PO2364">
        <v>0</v>
      </c>
      <c r="PP2364">
        <v>113151</v>
      </c>
      <c r="PQ2364">
        <v>0</v>
      </c>
      <c r="PR2364">
        <v>109006</v>
      </c>
      <c r="PS2364">
        <v>4145</v>
      </c>
      <c r="PT2364">
        <v>831</v>
      </c>
      <c r="PU2364">
        <v>18040</v>
      </c>
      <c r="PV2364">
        <v>0</v>
      </c>
      <c r="PW2364">
        <v>18040</v>
      </c>
      <c r="PX2364">
        <v>0</v>
      </c>
      <c r="PY2364">
        <v>3769</v>
      </c>
      <c r="PZ2364">
        <v>4</v>
      </c>
      <c r="QA2364">
        <v>6036</v>
      </c>
      <c r="QB2364">
        <v>17839</v>
      </c>
      <c r="QC2364">
        <v>8204</v>
      </c>
      <c r="QD2364">
        <v>19</v>
      </c>
      <c r="QE2364">
        <v>19</v>
      </c>
      <c r="QF2364">
        <v>16448</v>
      </c>
      <c r="QG2364">
        <v>8311</v>
      </c>
      <c r="QH2364">
        <v>8069</v>
      </c>
      <c r="QI2364">
        <v>68</v>
      </c>
      <c r="QJ2364">
        <v>11676</v>
      </c>
      <c r="QK2364">
        <v>10500</v>
      </c>
      <c r="QL2364">
        <v>2</v>
      </c>
      <c r="QM2364">
        <v>0</v>
      </c>
      <c r="QN2364">
        <v>127</v>
      </c>
      <c r="QO2364">
        <v>20</v>
      </c>
      <c r="QP2364">
        <v>16</v>
      </c>
      <c r="QQ2364">
        <v>0</v>
      </c>
      <c r="QR2364">
        <v>87</v>
      </c>
      <c r="QS2364">
        <v>15</v>
      </c>
      <c r="QT2364">
        <v>0</v>
      </c>
      <c r="QU2364">
        <v>0</v>
      </c>
      <c r="QV2364">
        <v>8</v>
      </c>
      <c r="QW2364">
        <v>2</v>
      </c>
      <c r="QX2364" t="b">
        <v>0</v>
      </c>
      <c r="QY2364" t="b">
        <v>0</v>
      </c>
      <c r="QZ2364" t="b">
        <v>0</v>
      </c>
      <c r="RA2364" t="b">
        <v>0</v>
      </c>
      <c r="RB2364">
        <v>0</v>
      </c>
      <c r="RC2364">
        <v>0</v>
      </c>
      <c r="RD2364">
        <v>0</v>
      </c>
      <c r="RE2364">
        <v>0</v>
      </c>
      <c r="RF2364" s="1" t="s">
        <v>21472</v>
      </c>
      <c r="RG2364">
        <v>77</v>
      </c>
      <c r="RH2364" s="1" t="s">
        <v>776</v>
      </c>
      <c r="RI2364" s="1" t="s">
        <v>777</v>
      </c>
      <c r="RJ2364">
        <v>6</v>
      </c>
      <c r="RK2364">
        <v>64444</v>
      </c>
      <c r="RL2364">
        <v>1589079274000</v>
      </c>
      <c r="RM2364">
        <v>42844</v>
      </c>
      <c r="RN2364">
        <v>0</v>
      </c>
      <c r="RO2364" t="b">
        <v>1</v>
      </c>
      <c r="RP2364">
        <v>0</v>
      </c>
      <c r="RQ2364">
        <v>324</v>
      </c>
      <c r="RR2364">
        <v>240</v>
      </c>
      <c r="RS2364">
        <v>12</v>
      </c>
      <c r="RT2364">
        <v>4</v>
      </c>
      <c r="RU2364">
        <v>3156</v>
      </c>
      <c r="RV2364">
        <v>3071</v>
      </c>
      <c r="RW2364">
        <v>3074</v>
      </c>
      <c r="RX2364">
        <v>1054</v>
      </c>
      <c r="RY2364">
        <v>3047</v>
      </c>
      <c r="RZ2364">
        <v>3075</v>
      </c>
      <c r="SA2364">
        <v>3340</v>
      </c>
      <c r="SB2364">
        <v>18</v>
      </c>
      <c r="SC2364">
        <v>3</v>
      </c>
      <c r="SD2364">
        <v>11</v>
      </c>
      <c r="SE2364">
        <v>12</v>
      </c>
      <c r="SF2364">
        <v>3</v>
      </c>
      <c r="SG2364">
        <v>3</v>
      </c>
      <c r="SH2364">
        <v>850</v>
      </c>
      <c r="SI2364">
        <v>3</v>
      </c>
      <c r="SJ2364">
        <v>2</v>
      </c>
      <c r="SK2364">
        <v>0</v>
      </c>
      <c r="SL2364">
        <v>0</v>
      </c>
      <c r="SM2364">
        <v>110629</v>
      </c>
      <c r="SN2364">
        <v>2077</v>
      </c>
      <c r="SO2364">
        <v>104572</v>
      </c>
      <c r="SP2364">
        <v>3980</v>
      </c>
      <c r="SQ2364">
        <v>26</v>
      </c>
      <c r="SR2364">
        <v>29143</v>
      </c>
      <c r="SS2364">
        <v>653</v>
      </c>
      <c r="ST2364">
        <v>28410</v>
      </c>
      <c r="SU2364">
        <v>80</v>
      </c>
      <c r="SV2364">
        <v>4590</v>
      </c>
      <c r="SW2364">
        <v>1</v>
      </c>
      <c r="SX2364">
        <v>23255</v>
      </c>
      <c r="SY2364">
        <v>5356</v>
      </c>
      <c r="SZ2364">
        <v>3118</v>
      </c>
      <c r="TA2364">
        <v>4</v>
      </c>
      <c r="TB2364">
        <v>10</v>
      </c>
      <c r="TC2364">
        <v>35757</v>
      </c>
      <c r="TD2364">
        <v>14463</v>
      </c>
      <c r="TE2364">
        <v>19726</v>
      </c>
      <c r="TF2364">
        <v>1567</v>
      </c>
      <c r="TG2364">
        <v>15478</v>
      </c>
      <c r="TH2364">
        <v>14750</v>
      </c>
      <c r="TI2364">
        <v>2</v>
      </c>
      <c r="TJ2364">
        <v>0</v>
      </c>
      <c r="TK2364">
        <v>147</v>
      </c>
      <c r="TL2364">
        <v>2</v>
      </c>
      <c r="TM2364">
        <v>0</v>
      </c>
      <c r="TN2364">
        <v>2</v>
      </c>
      <c r="TO2364">
        <v>150</v>
      </c>
      <c r="TP2364">
        <v>16</v>
      </c>
      <c r="TQ2364">
        <v>0</v>
      </c>
      <c r="TR2364">
        <v>0</v>
      </c>
      <c r="TS2364">
        <v>3</v>
      </c>
      <c r="TT2364">
        <v>0</v>
      </c>
      <c r="TU2364" t="b">
        <v>0</v>
      </c>
      <c r="TV2364" t="b">
        <v>0</v>
      </c>
      <c r="TW2364" t="b">
        <v>1</v>
      </c>
      <c r="TX2364" t="b">
        <v>0</v>
      </c>
      <c r="TY2364">
        <v>0</v>
      </c>
      <c r="TZ2364">
        <v>0</v>
      </c>
      <c r="UA2364">
        <v>0</v>
      </c>
      <c r="UB2364">
        <v>0</v>
      </c>
      <c r="UC2364" s="1" t="s">
        <v>21473</v>
      </c>
      <c r="UD2364">
        <v>242</v>
      </c>
      <c r="UE2364" s="1" t="s">
        <v>782</v>
      </c>
      <c r="UF2364" s="1" t="s">
        <v>783</v>
      </c>
      <c r="UG2364">
        <v>7</v>
      </c>
      <c r="UH2364">
        <v>1201927</v>
      </c>
      <c r="UI2364">
        <v>1588823939000</v>
      </c>
      <c r="UJ2364">
        <v>1180327</v>
      </c>
      <c r="UK2364">
        <v>0</v>
      </c>
      <c r="UL2364" t="b">
        <v>1</v>
      </c>
      <c r="UM2364">
        <v>0</v>
      </c>
      <c r="UN2364">
        <v>199</v>
      </c>
      <c r="UO2364">
        <v>203</v>
      </c>
      <c r="UP2364">
        <v>11</v>
      </c>
      <c r="UQ2364">
        <v>4</v>
      </c>
      <c r="UR2364">
        <v>1419</v>
      </c>
      <c r="US2364">
        <v>3046</v>
      </c>
      <c r="UT2364">
        <v>3047</v>
      </c>
      <c r="UU2364">
        <v>3812</v>
      </c>
      <c r="UV2364">
        <v>0</v>
      </c>
      <c r="UW2364">
        <v>3123</v>
      </c>
      <c r="UX2364">
        <v>3340</v>
      </c>
      <c r="UY2364">
        <v>13</v>
      </c>
      <c r="UZ2364">
        <v>8</v>
      </c>
      <c r="VA2364">
        <v>11</v>
      </c>
      <c r="VB2364">
        <v>3</v>
      </c>
      <c r="VC2364">
        <v>2</v>
      </c>
      <c r="VD2364">
        <v>4</v>
      </c>
      <c r="VE2364">
        <v>326</v>
      </c>
      <c r="VF2364">
        <v>3</v>
      </c>
      <c r="VG2364">
        <v>0</v>
      </c>
      <c r="VH2364">
        <v>0</v>
      </c>
      <c r="VI2364">
        <v>0</v>
      </c>
      <c r="VJ2364">
        <v>112568</v>
      </c>
      <c r="VK2364">
        <v>19199</v>
      </c>
      <c r="VL2364">
        <v>81138</v>
      </c>
      <c r="VM2364">
        <v>12230</v>
      </c>
      <c r="VN2364">
        <v>419</v>
      </c>
      <c r="VO2364">
        <v>17170</v>
      </c>
      <c r="VP2364">
        <v>2589</v>
      </c>
      <c r="VQ2364">
        <v>13733</v>
      </c>
      <c r="VR2364">
        <v>847</v>
      </c>
      <c r="VS2364">
        <v>10401</v>
      </c>
      <c r="VT2364">
        <v>9</v>
      </c>
      <c r="VU2364">
        <v>15361</v>
      </c>
      <c r="VV2364">
        <v>38697</v>
      </c>
      <c r="VW2364">
        <v>3696</v>
      </c>
      <c r="VX2364">
        <v>26</v>
      </c>
      <c r="VY2364">
        <v>7</v>
      </c>
      <c r="VZ2364">
        <v>23328</v>
      </c>
      <c r="WA2364">
        <v>8087</v>
      </c>
      <c r="WB2364">
        <v>12276</v>
      </c>
      <c r="WC2364">
        <v>2964</v>
      </c>
      <c r="WD2364">
        <v>12523</v>
      </c>
      <c r="WE2364">
        <v>11000</v>
      </c>
      <c r="WF2364">
        <v>1</v>
      </c>
      <c r="WG2364">
        <v>1</v>
      </c>
      <c r="WH2364">
        <v>32</v>
      </c>
      <c r="WI2364">
        <v>77</v>
      </c>
      <c r="WJ2364">
        <v>41</v>
      </c>
      <c r="WK2364">
        <v>10</v>
      </c>
      <c r="WL2364">
        <v>130</v>
      </c>
      <c r="WM2364">
        <v>13</v>
      </c>
      <c r="WN2364">
        <v>3</v>
      </c>
      <c r="WO2364">
        <v>0</v>
      </c>
      <c r="WP2364">
        <v>10</v>
      </c>
      <c r="WQ2364">
        <v>3</v>
      </c>
      <c r="WR2364" t="b">
        <v>0</v>
      </c>
      <c r="WS2364" t="b">
        <v>0</v>
      </c>
      <c r="WT2364" t="b">
        <v>0</v>
      </c>
      <c r="WU2364" t="b">
        <v>1</v>
      </c>
      <c r="WV2364">
        <v>0</v>
      </c>
      <c r="WW2364">
        <v>0</v>
      </c>
      <c r="WX2364">
        <v>0</v>
      </c>
      <c r="WY2364">
        <v>0</v>
      </c>
      <c r="WZ2364" s="1" t="s">
        <v>21474</v>
      </c>
      <c r="XA2364">
        <v>123</v>
      </c>
      <c r="XB2364" s="1" t="s">
        <v>776</v>
      </c>
      <c r="XC2364" s="1" t="s">
        <v>785</v>
      </c>
      <c r="XD2364">
        <v>5</v>
      </c>
      <c r="XE2364">
        <v>89535</v>
      </c>
      <c r="XF2364">
        <v>1589078312000</v>
      </c>
      <c r="XG2364">
        <v>67935</v>
      </c>
      <c r="XH2364">
        <v>0</v>
      </c>
      <c r="XI2364" t="b">
        <v>0</v>
      </c>
      <c r="XJ2364">
        <v>2</v>
      </c>
      <c r="XK2364">
        <v>243</v>
      </c>
      <c r="XL2364">
        <v>157</v>
      </c>
      <c r="XM2364">
        <v>14</v>
      </c>
      <c r="XN2364">
        <v>4</v>
      </c>
      <c r="XO2364">
        <v>3031</v>
      </c>
      <c r="XP2364">
        <v>2420</v>
      </c>
      <c r="XQ2364">
        <v>3087</v>
      </c>
      <c r="XR2364">
        <v>1031</v>
      </c>
      <c r="XS2364">
        <v>1001</v>
      </c>
      <c r="XT2364">
        <v>1055</v>
      </c>
      <c r="XU2364">
        <v>3340</v>
      </c>
      <c r="XV2364">
        <v>3</v>
      </c>
      <c r="XW2364">
        <v>11</v>
      </c>
      <c r="XX2364">
        <v>9</v>
      </c>
      <c r="XY2364">
        <v>0</v>
      </c>
      <c r="XZ2364">
        <v>1</v>
      </c>
      <c r="YA2364">
        <v>0</v>
      </c>
      <c r="YB2364">
        <v>138</v>
      </c>
      <c r="YC2364">
        <v>0</v>
      </c>
      <c r="YD2364">
        <v>0</v>
      </c>
      <c r="YE2364">
        <v>0</v>
      </c>
      <c r="YF2364">
        <v>0</v>
      </c>
      <c r="YG2364">
        <v>116745</v>
      </c>
      <c r="YH2364">
        <v>19761</v>
      </c>
      <c r="YI2364">
        <v>91868</v>
      </c>
      <c r="YJ2364">
        <v>5115</v>
      </c>
      <c r="YK2364">
        <v>520</v>
      </c>
      <c r="YL2364">
        <v>8769</v>
      </c>
      <c r="YM2364">
        <v>2250</v>
      </c>
      <c r="YN2364">
        <v>5468</v>
      </c>
      <c r="YO2364">
        <v>1050</v>
      </c>
      <c r="YP2364">
        <v>2013</v>
      </c>
      <c r="YQ2364">
        <v>1</v>
      </c>
      <c r="YR2364">
        <v>12063</v>
      </c>
      <c r="YS2364">
        <v>10148</v>
      </c>
      <c r="YT2364">
        <v>5663</v>
      </c>
      <c r="YU2364">
        <v>16</v>
      </c>
      <c r="YV2364">
        <v>10</v>
      </c>
      <c r="YW2364">
        <v>18787</v>
      </c>
      <c r="YX2364">
        <v>7782</v>
      </c>
      <c r="YY2364">
        <v>10388</v>
      </c>
      <c r="YZ2364">
        <v>617</v>
      </c>
      <c r="ZA2364">
        <v>10235</v>
      </c>
      <c r="ZB2364">
        <v>8250</v>
      </c>
      <c r="ZC2364">
        <v>2</v>
      </c>
      <c r="ZD2364">
        <v>0</v>
      </c>
      <c r="ZE2364">
        <v>141</v>
      </c>
      <c r="ZF2364">
        <v>7</v>
      </c>
      <c r="ZG2364">
        <v>3</v>
      </c>
      <c r="ZH2364">
        <v>0</v>
      </c>
      <c r="ZI2364">
        <v>61</v>
      </c>
      <c r="ZJ2364">
        <v>14</v>
      </c>
      <c r="ZK2364">
        <v>0</v>
      </c>
      <c r="ZL2364">
        <v>0</v>
      </c>
      <c r="ZM2364">
        <v>8</v>
      </c>
      <c r="ZN2364">
        <v>1</v>
      </c>
      <c r="ZO2364" t="b">
        <v>0</v>
      </c>
      <c r="ZP2364" t="b">
        <v>0</v>
      </c>
      <c r="ZQ2364" t="b">
        <v>0</v>
      </c>
      <c r="ZR2364" t="b">
        <v>0</v>
      </c>
      <c r="ZS2364">
        <v>0</v>
      </c>
      <c r="ZT2364">
        <v>0</v>
      </c>
      <c r="ZU2364">
        <v>0</v>
      </c>
      <c r="ZV2364">
        <v>0</v>
      </c>
      <c r="ZW2364" s="1" t="s">
        <v>21475</v>
      </c>
      <c r="ZX2364">
        <v>96</v>
      </c>
      <c r="ZY2364" s="1" t="s">
        <v>786</v>
      </c>
      <c r="ZZ2364" s="1" t="s">
        <v>780</v>
      </c>
      <c r="AAA2364">
        <v>6</v>
      </c>
      <c r="AAB2364">
        <v>53917</v>
      </c>
      <c r="AAC2364">
        <v>1581225605000</v>
      </c>
      <c r="AAD2364">
        <v>32317</v>
      </c>
      <c r="AAE2364">
        <v>0</v>
      </c>
      <c r="AAF2364" t="b">
        <v>0</v>
      </c>
      <c r="AAG2364">
        <v>0</v>
      </c>
      <c r="AAH2364">
        <v>212</v>
      </c>
      <c r="AAI2364">
        <v>54</v>
      </c>
      <c r="AAJ2364">
        <v>14</v>
      </c>
      <c r="AAK2364">
        <v>4</v>
      </c>
      <c r="AAL2364">
        <v>3860</v>
      </c>
      <c r="AAM2364">
        <v>3030</v>
      </c>
      <c r="AAN2364">
        <v>3285</v>
      </c>
      <c r="AAO2364">
        <v>1001</v>
      </c>
      <c r="AAP2364">
        <v>0</v>
      </c>
      <c r="AAQ2364">
        <v>0</v>
      </c>
      <c r="AAR2364">
        <v>3340</v>
      </c>
      <c r="AAS2364">
        <v>5</v>
      </c>
      <c r="AAT2364">
        <v>7</v>
      </c>
      <c r="AAU2364">
        <v>13</v>
      </c>
      <c r="AAV2364">
        <v>2</v>
      </c>
      <c r="AAW2364">
        <v>1</v>
      </c>
      <c r="AAX2364">
        <v>2</v>
      </c>
      <c r="AAY2364">
        <v>625</v>
      </c>
      <c r="AAZ2364">
        <v>0</v>
      </c>
      <c r="ABA2364">
        <v>0</v>
      </c>
      <c r="ABB2364">
        <v>0</v>
      </c>
      <c r="ABC2364">
        <v>0</v>
      </c>
      <c r="ABD2364">
        <v>34690</v>
      </c>
      <c r="ABE2364">
        <v>22793</v>
      </c>
      <c r="ABF2364">
        <v>7754</v>
      </c>
      <c r="ABG2364">
        <v>4142</v>
      </c>
      <c r="ABH2364">
        <v>0</v>
      </c>
      <c r="ABI2364">
        <v>14381</v>
      </c>
      <c r="ABJ2364">
        <v>11617</v>
      </c>
      <c r="ABK2364">
        <v>2245</v>
      </c>
      <c r="ABL2364">
        <v>518</v>
      </c>
      <c r="ABM2364">
        <v>707</v>
      </c>
      <c r="ABN2364">
        <v>1</v>
      </c>
      <c r="ABO2364">
        <v>10644</v>
      </c>
      <c r="ABP2364">
        <v>2216</v>
      </c>
      <c r="ABQ2364">
        <v>688</v>
      </c>
      <c r="ABR2364">
        <v>20</v>
      </c>
      <c r="ABS2364">
        <v>22</v>
      </c>
      <c r="ABT2364">
        <v>13494</v>
      </c>
      <c r="ABU2364">
        <v>8299</v>
      </c>
      <c r="ABV2364">
        <v>5039</v>
      </c>
      <c r="ABW2364">
        <v>156</v>
      </c>
      <c r="ABX2364">
        <v>8256</v>
      </c>
      <c r="ABY2364">
        <v>7125</v>
      </c>
      <c r="ABZ2364">
        <v>1</v>
      </c>
      <c r="ACA2364">
        <v>0</v>
      </c>
      <c r="ACB2364">
        <v>36</v>
      </c>
      <c r="ACC2364">
        <v>0</v>
      </c>
      <c r="ACD2364">
        <v>0</v>
      </c>
      <c r="ACE2364">
        <v>0</v>
      </c>
      <c r="ACF2364">
        <v>199</v>
      </c>
      <c r="ACG2364">
        <v>13</v>
      </c>
      <c r="ACH2364">
        <v>1</v>
      </c>
      <c r="ACI2364">
        <v>0</v>
      </c>
      <c r="ACJ2364">
        <v>9</v>
      </c>
      <c r="ACK2364">
        <v>2</v>
      </c>
      <c r="ACL2364" t="b">
        <v>0</v>
      </c>
      <c r="ACM2364" t="b">
        <v>0</v>
      </c>
      <c r="ACN2364" t="b">
        <v>0</v>
      </c>
      <c r="ACO2364" t="b">
        <v>0</v>
      </c>
      <c r="ACP2364">
        <v>0</v>
      </c>
      <c r="ACQ2364">
        <v>0</v>
      </c>
      <c r="ACR2364">
        <v>0</v>
      </c>
      <c r="ACS2364">
        <v>0</v>
      </c>
      <c r="ACT2364">
        <v>0</v>
      </c>
      <c r="ACU2364">
        <v>1</v>
      </c>
    </row>
    <row r="2365" spans="1:775" x14ac:dyDescent="0.25">
      <c r="A2365">
        <v>3304483293</v>
      </c>
      <c r="B2365" t="b">
        <v>1</v>
      </c>
      <c r="C2365" t="b">
        <v>0</v>
      </c>
      <c r="D2365" t="b">
        <v>0</v>
      </c>
      <c r="E2365" t="b">
        <v>1</v>
      </c>
      <c r="F2365" t="b">
        <v>1</v>
      </c>
      <c r="G2365" t="b">
        <v>0</v>
      </c>
      <c r="H2365">
        <v>9</v>
      </c>
      <c r="I2365">
        <v>2</v>
      </c>
      <c r="J2365">
        <v>2</v>
      </c>
      <c r="K2365">
        <v>3</v>
      </c>
      <c r="L2365">
        <v>1</v>
      </c>
      <c r="M2365" t="b">
        <v>0</v>
      </c>
      <c r="N2365" t="b">
        <v>1</v>
      </c>
      <c r="O2365" t="b">
        <v>1</v>
      </c>
      <c r="P2365" t="b">
        <v>0</v>
      </c>
      <c r="Q2365" t="b">
        <v>0</v>
      </c>
      <c r="R2365" t="b">
        <v>1</v>
      </c>
      <c r="S2365">
        <v>5</v>
      </c>
      <c r="T2365">
        <v>1</v>
      </c>
      <c r="U2365">
        <v>0</v>
      </c>
      <c r="V2365">
        <v>2</v>
      </c>
      <c r="W2365">
        <v>1</v>
      </c>
      <c r="X2365" s="1" t="s">
        <v>21476</v>
      </c>
      <c r="Y2365">
        <v>108</v>
      </c>
      <c r="Z2365" s="1" t="s">
        <v>782</v>
      </c>
      <c r="AA2365" s="1" t="s">
        <v>783</v>
      </c>
      <c r="AB2365">
        <v>3</v>
      </c>
      <c r="AC2365">
        <v>6945</v>
      </c>
      <c r="AD2365">
        <v>1587504310000</v>
      </c>
      <c r="AE2365">
        <v>945</v>
      </c>
      <c r="AF2365">
        <v>5655</v>
      </c>
      <c r="AG2365" t="b">
        <v>1</v>
      </c>
      <c r="AH2365">
        <v>0</v>
      </c>
      <c r="AI2365">
        <v>194</v>
      </c>
      <c r="AJ2365">
        <v>254</v>
      </c>
      <c r="AK2365">
        <v>11</v>
      </c>
      <c r="AL2365">
        <v>4</v>
      </c>
      <c r="AM2365">
        <v>1029</v>
      </c>
      <c r="AN2365">
        <v>1400</v>
      </c>
      <c r="AO2365">
        <v>3078</v>
      </c>
      <c r="AP2365">
        <v>3047</v>
      </c>
      <c r="AQ2365">
        <v>3053</v>
      </c>
      <c r="AR2365">
        <v>3071</v>
      </c>
      <c r="AS2365">
        <v>3364</v>
      </c>
      <c r="AT2365">
        <v>9</v>
      </c>
      <c r="AU2365">
        <v>9</v>
      </c>
      <c r="AV2365">
        <v>13</v>
      </c>
      <c r="AW2365">
        <v>4</v>
      </c>
      <c r="AX2365">
        <v>3</v>
      </c>
      <c r="AY2365">
        <v>2</v>
      </c>
      <c r="AZ2365">
        <v>348</v>
      </c>
      <c r="BA2365">
        <v>1</v>
      </c>
      <c r="BB2365">
        <v>1</v>
      </c>
      <c r="BC2365">
        <v>0</v>
      </c>
      <c r="BD2365">
        <v>0</v>
      </c>
      <c r="BE2365">
        <v>204217</v>
      </c>
      <c r="BF2365">
        <v>6199</v>
      </c>
      <c r="BG2365">
        <v>183648</v>
      </c>
      <c r="BH2365">
        <v>14370</v>
      </c>
      <c r="BI2365">
        <v>0</v>
      </c>
      <c r="BJ2365">
        <v>26288</v>
      </c>
      <c r="BK2365">
        <v>161</v>
      </c>
      <c r="BL2365">
        <v>24516</v>
      </c>
      <c r="BM2365">
        <v>1610</v>
      </c>
      <c r="BN2365">
        <v>10038</v>
      </c>
      <c r="BO2365">
        <v>1</v>
      </c>
      <c r="BP2365">
        <v>39511</v>
      </c>
      <c r="BQ2365">
        <v>32744</v>
      </c>
      <c r="BR2365">
        <v>1718</v>
      </c>
      <c r="BS2365">
        <v>13</v>
      </c>
      <c r="BT2365">
        <v>29</v>
      </c>
      <c r="BU2365">
        <v>35461</v>
      </c>
      <c r="BV2365">
        <v>14717</v>
      </c>
      <c r="BW2365">
        <v>18937</v>
      </c>
      <c r="BX2365">
        <v>1805</v>
      </c>
      <c r="BY2365">
        <v>14825</v>
      </c>
      <c r="BZ2365">
        <v>14108</v>
      </c>
      <c r="CA2365">
        <v>0</v>
      </c>
      <c r="CB2365">
        <v>1</v>
      </c>
      <c r="CC2365">
        <v>37</v>
      </c>
      <c r="CD2365">
        <v>152</v>
      </c>
      <c r="CE2365">
        <v>95</v>
      </c>
      <c r="CF2365">
        <v>20</v>
      </c>
      <c r="CG2365">
        <v>297</v>
      </c>
      <c r="CH2365">
        <v>17</v>
      </c>
      <c r="CI2365">
        <v>0</v>
      </c>
      <c r="CJ2365">
        <v>0</v>
      </c>
      <c r="CK2365">
        <v>1</v>
      </c>
      <c r="CL2365">
        <v>3</v>
      </c>
      <c r="CM2365" t="b">
        <v>1</v>
      </c>
      <c r="CN2365" t="b">
        <v>0</v>
      </c>
      <c r="CO2365" t="b">
        <v>0</v>
      </c>
      <c r="CP2365" t="b">
        <v>0</v>
      </c>
      <c r="CQ2365">
        <v>0</v>
      </c>
      <c r="CR2365">
        <v>0</v>
      </c>
      <c r="CS2365">
        <v>0</v>
      </c>
      <c r="CT2365">
        <v>0</v>
      </c>
      <c r="CU2365" s="1" t="s">
        <v>21477</v>
      </c>
      <c r="CV2365">
        <v>72</v>
      </c>
      <c r="CW2365" s="1" t="s">
        <v>776</v>
      </c>
      <c r="CX2365" s="1" t="s">
        <v>777</v>
      </c>
      <c r="CY2365">
        <v>5</v>
      </c>
      <c r="CZ2365">
        <v>45566</v>
      </c>
      <c r="DA2365">
        <v>1589661207000</v>
      </c>
      <c r="DB2365">
        <v>23966</v>
      </c>
      <c r="DC2365">
        <v>0</v>
      </c>
      <c r="DD2365" t="b">
        <v>0</v>
      </c>
      <c r="DE2365">
        <v>1</v>
      </c>
      <c r="DF2365">
        <v>170</v>
      </c>
      <c r="DG2365">
        <v>17</v>
      </c>
      <c r="DH2365">
        <v>7</v>
      </c>
      <c r="DI2365">
        <v>14</v>
      </c>
      <c r="DJ2365">
        <v>3115</v>
      </c>
      <c r="DK2365">
        <v>3151</v>
      </c>
      <c r="DL2365">
        <v>3020</v>
      </c>
      <c r="DM2365">
        <v>3135</v>
      </c>
      <c r="DN2365">
        <v>0</v>
      </c>
      <c r="DO2365">
        <v>0</v>
      </c>
      <c r="DP2365">
        <v>3340</v>
      </c>
      <c r="DQ2365">
        <v>6</v>
      </c>
      <c r="DR2365">
        <v>6</v>
      </c>
      <c r="DS2365">
        <v>9</v>
      </c>
      <c r="DT2365">
        <v>2</v>
      </c>
      <c r="DU2365">
        <v>1</v>
      </c>
      <c r="DV2365">
        <v>3</v>
      </c>
      <c r="DW2365">
        <v>722</v>
      </c>
      <c r="DX2365">
        <v>0</v>
      </c>
      <c r="DY2365">
        <v>0</v>
      </c>
      <c r="DZ2365">
        <v>0</v>
      </c>
      <c r="EA2365">
        <v>0</v>
      </c>
      <c r="EB2365">
        <v>140914</v>
      </c>
      <c r="EC2365">
        <v>115346</v>
      </c>
      <c r="ED2365">
        <v>22963</v>
      </c>
      <c r="EE2365">
        <v>2604</v>
      </c>
      <c r="EF2365">
        <v>0</v>
      </c>
      <c r="EG2365">
        <v>34209</v>
      </c>
      <c r="EH2365">
        <v>29051</v>
      </c>
      <c r="EI2365">
        <v>2553</v>
      </c>
      <c r="EJ2365">
        <v>2604</v>
      </c>
      <c r="EK2365">
        <v>6927</v>
      </c>
      <c r="EL2365">
        <v>3</v>
      </c>
      <c r="EM2365">
        <v>10216</v>
      </c>
      <c r="EN2365">
        <v>19977</v>
      </c>
      <c r="EO2365">
        <v>6298</v>
      </c>
      <c r="EP2365">
        <v>13</v>
      </c>
      <c r="EQ2365">
        <v>44</v>
      </c>
      <c r="ER2365">
        <v>22323</v>
      </c>
      <c r="ES2365">
        <v>6408</v>
      </c>
      <c r="ET2365">
        <v>14553</v>
      </c>
      <c r="EU2365">
        <v>1361</v>
      </c>
      <c r="EV2365">
        <v>11767</v>
      </c>
      <c r="EW2365">
        <v>9900</v>
      </c>
      <c r="EX2365">
        <v>3</v>
      </c>
      <c r="EY2365">
        <v>1</v>
      </c>
      <c r="EZ2365">
        <v>129</v>
      </c>
      <c r="FA2365">
        <v>4</v>
      </c>
      <c r="FB2365">
        <v>0</v>
      </c>
      <c r="FC2365">
        <v>0</v>
      </c>
      <c r="FD2365">
        <v>544</v>
      </c>
      <c r="FE2365">
        <v>17</v>
      </c>
      <c r="FF2365">
        <v>0</v>
      </c>
      <c r="FG2365">
        <v>0</v>
      </c>
      <c r="FH2365">
        <v>8</v>
      </c>
      <c r="FI2365">
        <v>0</v>
      </c>
      <c r="FJ2365" t="b">
        <v>0</v>
      </c>
      <c r="FK2365" t="b">
        <v>0</v>
      </c>
      <c r="FL2365" t="b">
        <v>0</v>
      </c>
      <c r="FM2365" t="b">
        <v>0</v>
      </c>
      <c r="FN2365">
        <v>0</v>
      </c>
      <c r="FO2365">
        <v>0</v>
      </c>
      <c r="FP2365">
        <v>0</v>
      </c>
      <c r="FQ2365">
        <v>0</v>
      </c>
      <c r="FR2365" s="1" t="s">
        <v>21478</v>
      </c>
      <c r="FS2365">
        <v>86</v>
      </c>
      <c r="FT2365" s="1" t="s">
        <v>779</v>
      </c>
      <c r="FU2365" s="1" t="s">
        <v>780</v>
      </c>
      <c r="FV2365">
        <v>4</v>
      </c>
      <c r="FW2365">
        <v>14837</v>
      </c>
      <c r="FX2365">
        <v>1589332354000</v>
      </c>
      <c r="FY2365">
        <v>2237</v>
      </c>
      <c r="FZ2365">
        <v>6763</v>
      </c>
      <c r="GA2365" t="b">
        <v>1</v>
      </c>
      <c r="GB2365">
        <v>0</v>
      </c>
      <c r="GC2365">
        <v>174</v>
      </c>
      <c r="GD2365">
        <v>236</v>
      </c>
      <c r="GE2365">
        <v>4</v>
      </c>
      <c r="GF2365">
        <v>7</v>
      </c>
      <c r="GG2365">
        <v>3033</v>
      </c>
      <c r="GH2365">
        <v>3508</v>
      </c>
      <c r="GI2365">
        <v>3006</v>
      </c>
      <c r="GJ2365">
        <v>3031</v>
      </c>
      <c r="GK2365">
        <v>3065</v>
      </c>
      <c r="GL2365">
        <v>1018</v>
      </c>
      <c r="GM2365">
        <v>3340</v>
      </c>
      <c r="GN2365">
        <v>11</v>
      </c>
      <c r="GO2365">
        <v>6</v>
      </c>
      <c r="GP2365">
        <v>7</v>
      </c>
      <c r="GQ2365">
        <v>6</v>
      </c>
      <c r="GR2365">
        <v>2</v>
      </c>
      <c r="GS2365">
        <v>2</v>
      </c>
      <c r="GT2365">
        <v>960</v>
      </c>
      <c r="GU2365">
        <v>1</v>
      </c>
      <c r="GV2365">
        <v>0</v>
      </c>
      <c r="GW2365">
        <v>0</v>
      </c>
      <c r="GX2365">
        <v>0</v>
      </c>
      <c r="GY2365">
        <v>184274</v>
      </c>
      <c r="GZ2365">
        <v>6079</v>
      </c>
      <c r="HA2365">
        <v>175684</v>
      </c>
      <c r="HB2365">
        <v>2510</v>
      </c>
      <c r="HC2365">
        <v>815</v>
      </c>
      <c r="HD2365">
        <v>27677</v>
      </c>
      <c r="HE2365">
        <v>1243</v>
      </c>
      <c r="HF2365">
        <v>26260</v>
      </c>
      <c r="HG2365">
        <v>174</v>
      </c>
      <c r="HH2365">
        <v>3018</v>
      </c>
      <c r="HI2365">
        <v>3</v>
      </c>
      <c r="HJ2365">
        <v>8406</v>
      </c>
      <c r="HK2365">
        <v>13344</v>
      </c>
      <c r="HL2365">
        <v>5293</v>
      </c>
      <c r="HM2365">
        <v>21</v>
      </c>
      <c r="HN2365">
        <v>1</v>
      </c>
      <c r="HO2365">
        <v>22910</v>
      </c>
      <c r="HP2365">
        <v>11468</v>
      </c>
      <c r="HQ2365">
        <v>10275</v>
      </c>
      <c r="HR2365">
        <v>1167</v>
      </c>
      <c r="HS2365">
        <v>14979</v>
      </c>
      <c r="HT2365">
        <v>14400</v>
      </c>
      <c r="HU2365">
        <v>2</v>
      </c>
      <c r="HV2365">
        <v>0</v>
      </c>
      <c r="HW2365">
        <v>191</v>
      </c>
      <c r="HX2365">
        <v>26</v>
      </c>
      <c r="HY2365">
        <v>18</v>
      </c>
      <c r="HZ2365">
        <v>0</v>
      </c>
      <c r="IA2365">
        <v>29</v>
      </c>
      <c r="IB2365">
        <v>16</v>
      </c>
      <c r="IC2365">
        <v>0</v>
      </c>
      <c r="ID2365">
        <v>0</v>
      </c>
      <c r="IE2365">
        <v>11</v>
      </c>
      <c r="IF2365">
        <v>2</v>
      </c>
      <c r="IG2365" t="b">
        <v>0</v>
      </c>
      <c r="IH2365" t="b">
        <v>0</v>
      </c>
      <c r="II2365" t="b">
        <v>0</v>
      </c>
      <c r="IJ2365" t="b">
        <v>0</v>
      </c>
      <c r="IK2365">
        <v>0</v>
      </c>
      <c r="IL2365">
        <v>0</v>
      </c>
      <c r="IM2365">
        <v>0</v>
      </c>
      <c r="IN2365">
        <v>0</v>
      </c>
      <c r="IO2365" s="1" t="s">
        <v>21479</v>
      </c>
      <c r="IP2365">
        <v>47</v>
      </c>
      <c r="IQ2365" s="1" t="s">
        <v>776</v>
      </c>
      <c r="IR2365" s="1" t="s">
        <v>785</v>
      </c>
      <c r="IS2365">
        <v>4</v>
      </c>
      <c r="IT2365">
        <v>20651</v>
      </c>
      <c r="IU2365">
        <v>1585162465000</v>
      </c>
      <c r="IV2365">
        <v>8051</v>
      </c>
      <c r="IW2365">
        <v>949</v>
      </c>
      <c r="IX2365" t="b">
        <v>1</v>
      </c>
      <c r="IY2365">
        <v>0</v>
      </c>
      <c r="IZ2365">
        <v>75</v>
      </c>
      <c r="JA2365">
        <v>238</v>
      </c>
      <c r="JB2365">
        <v>4</v>
      </c>
      <c r="JC2365">
        <v>14</v>
      </c>
      <c r="JD2365">
        <v>3142</v>
      </c>
      <c r="JE2365">
        <v>3071</v>
      </c>
      <c r="JF2365">
        <v>3147</v>
      </c>
      <c r="JG2365">
        <v>3036</v>
      </c>
      <c r="JH2365">
        <v>0</v>
      </c>
      <c r="JI2365">
        <v>3111</v>
      </c>
      <c r="JJ2365">
        <v>3364</v>
      </c>
      <c r="JK2365">
        <v>15</v>
      </c>
      <c r="JL2365">
        <v>7</v>
      </c>
      <c r="JM2365">
        <v>15</v>
      </c>
      <c r="JN2365">
        <v>6</v>
      </c>
      <c r="JO2365">
        <v>1</v>
      </c>
      <c r="JP2365">
        <v>3</v>
      </c>
      <c r="JQ2365">
        <v>316</v>
      </c>
      <c r="JR2365">
        <v>0</v>
      </c>
      <c r="JS2365">
        <v>0</v>
      </c>
      <c r="JT2365">
        <v>0</v>
      </c>
      <c r="JU2365">
        <v>0</v>
      </c>
      <c r="JV2365">
        <v>145087</v>
      </c>
      <c r="JW2365">
        <v>7716</v>
      </c>
      <c r="JX2365">
        <v>132250</v>
      </c>
      <c r="JY2365">
        <v>5120</v>
      </c>
      <c r="JZ2365">
        <v>0</v>
      </c>
      <c r="KA2365">
        <v>37046</v>
      </c>
      <c r="KB2365">
        <v>812</v>
      </c>
      <c r="KC2365">
        <v>34988</v>
      </c>
      <c r="KD2365">
        <v>1245</v>
      </c>
      <c r="KE2365">
        <v>4599</v>
      </c>
      <c r="KF2365">
        <v>1</v>
      </c>
      <c r="KG2365">
        <v>13325</v>
      </c>
      <c r="KH2365">
        <v>11392</v>
      </c>
      <c r="KI2365">
        <v>2658</v>
      </c>
      <c r="KJ2365">
        <v>31</v>
      </c>
      <c r="KK2365">
        <v>9</v>
      </c>
      <c r="KL2365">
        <v>24896</v>
      </c>
      <c r="KM2365">
        <v>14729</v>
      </c>
      <c r="KN2365">
        <v>7576</v>
      </c>
      <c r="KO2365">
        <v>2589</v>
      </c>
      <c r="KP2365">
        <v>15829</v>
      </c>
      <c r="KQ2365">
        <v>13725</v>
      </c>
      <c r="KR2365">
        <v>2</v>
      </c>
      <c r="KS2365">
        <v>0</v>
      </c>
      <c r="KT2365">
        <v>146</v>
      </c>
      <c r="KU2365">
        <v>8</v>
      </c>
      <c r="KV2365">
        <v>0</v>
      </c>
      <c r="KW2365">
        <v>8</v>
      </c>
      <c r="KX2365">
        <v>183</v>
      </c>
      <c r="KY2365">
        <v>18</v>
      </c>
      <c r="KZ2365">
        <v>3</v>
      </c>
      <c r="LA2365">
        <v>0</v>
      </c>
      <c r="LB2365">
        <v>12</v>
      </c>
      <c r="LC2365">
        <v>3</v>
      </c>
      <c r="LD2365" t="b">
        <v>0</v>
      </c>
      <c r="LE2365" t="b">
        <v>0</v>
      </c>
      <c r="LF2365" t="b">
        <v>0</v>
      </c>
      <c r="LG2365" t="b">
        <v>0</v>
      </c>
      <c r="LH2365">
        <v>0</v>
      </c>
      <c r="LI2365">
        <v>0</v>
      </c>
      <c r="LJ2365">
        <v>0</v>
      </c>
      <c r="LK2365">
        <v>0</v>
      </c>
      <c r="LL2365" s="1" t="s">
        <v>21480</v>
      </c>
      <c r="LM2365">
        <v>140</v>
      </c>
      <c r="LN2365" s="1" t="s">
        <v>786</v>
      </c>
      <c r="LO2365" s="1" t="s">
        <v>780</v>
      </c>
      <c r="LP2365">
        <v>6</v>
      </c>
      <c r="LQ2365">
        <v>72333</v>
      </c>
      <c r="LR2365">
        <v>1584993699000</v>
      </c>
      <c r="LS2365">
        <v>50733</v>
      </c>
      <c r="LT2365">
        <v>0</v>
      </c>
      <c r="LU2365" t="b">
        <v>1</v>
      </c>
      <c r="LV2365">
        <v>2</v>
      </c>
      <c r="LW2365">
        <v>206</v>
      </c>
      <c r="LX2365">
        <v>117</v>
      </c>
      <c r="LY2365">
        <v>7</v>
      </c>
      <c r="LZ2365">
        <v>4</v>
      </c>
      <c r="MA2365">
        <v>3853</v>
      </c>
      <c r="MB2365">
        <v>3117</v>
      </c>
      <c r="MC2365">
        <v>3504</v>
      </c>
      <c r="MD2365">
        <v>3107</v>
      </c>
      <c r="ME2365">
        <v>3174</v>
      </c>
      <c r="MF2365">
        <v>3905</v>
      </c>
      <c r="MG2365">
        <v>3340</v>
      </c>
      <c r="MH2365">
        <v>2</v>
      </c>
      <c r="MI2365">
        <v>4</v>
      </c>
      <c r="MJ2365">
        <v>20</v>
      </c>
      <c r="MK2365">
        <v>0</v>
      </c>
      <c r="ML2365">
        <v>1</v>
      </c>
      <c r="MM2365">
        <v>0</v>
      </c>
      <c r="MN2365">
        <v>969</v>
      </c>
      <c r="MO2365">
        <v>0</v>
      </c>
      <c r="MP2365">
        <v>0</v>
      </c>
      <c r="MQ2365">
        <v>0</v>
      </c>
      <c r="MR2365">
        <v>0</v>
      </c>
      <c r="MS2365">
        <v>78446</v>
      </c>
      <c r="MT2365">
        <v>60293</v>
      </c>
      <c r="MU2365">
        <v>11975</v>
      </c>
      <c r="MV2365">
        <v>6178</v>
      </c>
      <c r="MW2365">
        <v>0</v>
      </c>
      <c r="MX2365">
        <v>8409</v>
      </c>
      <c r="MY2365">
        <v>6168</v>
      </c>
      <c r="MZ2365">
        <v>2207</v>
      </c>
      <c r="NA2365">
        <v>33</v>
      </c>
      <c r="NB2365">
        <v>3221</v>
      </c>
      <c r="NC2365">
        <v>4</v>
      </c>
      <c r="ND2365">
        <v>6780</v>
      </c>
      <c r="NE2365">
        <v>8888</v>
      </c>
      <c r="NF2365">
        <v>4801</v>
      </c>
      <c r="NG2365">
        <v>39</v>
      </c>
      <c r="NH2365">
        <v>32</v>
      </c>
      <c r="NI2365">
        <v>12606</v>
      </c>
      <c r="NJ2365">
        <v>4711</v>
      </c>
      <c r="NK2365">
        <v>6662</v>
      </c>
      <c r="NL2365">
        <v>1232</v>
      </c>
      <c r="NM2365">
        <v>11054</v>
      </c>
      <c r="NN2365">
        <v>10175</v>
      </c>
      <c r="NO2365">
        <v>2</v>
      </c>
      <c r="NP2365">
        <v>0</v>
      </c>
      <c r="NQ2365">
        <v>46</v>
      </c>
      <c r="NR2365">
        <v>0</v>
      </c>
      <c r="NS2365">
        <v>0</v>
      </c>
      <c r="NT2365">
        <v>0</v>
      </c>
      <c r="NU2365">
        <v>379</v>
      </c>
      <c r="NV2365">
        <v>16</v>
      </c>
      <c r="NW2365">
        <v>1</v>
      </c>
      <c r="NX2365">
        <v>0</v>
      </c>
      <c r="NY2365">
        <v>21</v>
      </c>
      <c r="NZ2365">
        <v>2</v>
      </c>
      <c r="OA2365" t="b">
        <v>0</v>
      </c>
      <c r="OB2365" t="b">
        <v>0</v>
      </c>
      <c r="OC2365" t="b">
        <v>0</v>
      </c>
      <c r="OD2365" t="b">
        <v>0</v>
      </c>
      <c r="OE2365">
        <v>0</v>
      </c>
      <c r="OF2365">
        <v>0</v>
      </c>
      <c r="OG2365">
        <v>0</v>
      </c>
      <c r="OH2365">
        <v>0</v>
      </c>
      <c r="OI2365" s="1" t="s">
        <v>14083</v>
      </c>
      <c r="OJ2365">
        <v>151</v>
      </c>
      <c r="OK2365" s="1" t="s">
        <v>782</v>
      </c>
      <c r="OL2365" s="1" t="s">
        <v>783</v>
      </c>
      <c r="OM2365">
        <v>7</v>
      </c>
      <c r="ON2365">
        <v>581933</v>
      </c>
      <c r="OO2365">
        <v>1588641396000</v>
      </c>
      <c r="OP2365">
        <v>560333</v>
      </c>
      <c r="OQ2365">
        <v>0</v>
      </c>
      <c r="OR2365" t="b">
        <v>1</v>
      </c>
      <c r="OS2365">
        <v>0</v>
      </c>
      <c r="OT2365">
        <v>76</v>
      </c>
      <c r="OU2365">
        <v>32</v>
      </c>
      <c r="OV2365">
        <v>4</v>
      </c>
      <c r="OW2365">
        <v>11</v>
      </c>
      <c r="OX2365">
        <v>1401</v>
      </c>
      <c r="OY2365">
        <v>1011</v>
      </c>
      <c r="OZ2365">
        <v>3109</v>
      </c>
      <c r="PA2365">
        <v>3117</v>
      </c>
      <c r="PB2365">
        <v>3083</v>
      </c>
      <c r="PC2365">
        <v>3082</v>
      </c>
      <c r="PD2365">
        <v>3340</v>
      </c>
      <c r="PE2365">
        <v>4</v>
      </c>
      <c r="PF2365">
        <v>9</v>
      </c>
      <c r="PG2365">
        <v>15</v>
      </c>
      <c r="PH2365">
        <v>2</v>
      </c>
      <c r="PI2365">
        <v>1</v>
      </c>
      <c r="PJ2365">
        <v>1</v>
      </c>
      <c r="PK2365">
        <v>503</v>
      </c>
      <c r="PL2365">
        <v>0</v>
      </c>
      <c r="PM2365">
        <v>0</v>
      </c>
      <c r="PN2365">
        <v>0</v>
      </c>
      <c r="PO2365">
        <v>0</v>
      </c>
      <c r="PP2365">
        <v>120713</v>
      </c>
      <c r="PQ2365">
        <v>92846</v>
      </c>
      <c r="PR2365">
        <v>15039</v>
      </c>
      <c r="PS2365">
        <v>12827</v>
      </c>
      <c r="PT2365">
        <v>0</v>
      </c>
      <c r="PU2365">
        <v>9515</v>
      </c>
      <c r="PV2365">
        <v>7333</v>
      </c>
      <c r="PW2365">
        <v>895</v>
      </c>
      <c r="PX2365">
        <v>1286</v>
      </c>
      <c r="PY2365">
        <v>6951</v>
      </c>
      <c r="PZ2365">
        <v>5</v>
      </c>
      <c r="QA2365">
        <v>39143</v>
      </c>
      <c r="QB2365">
        <v>16292</v>
      </c>
      <c r="QC2365">
        <v>1131</v>
      </c>
      <c r="QD2365">
        <v>16</v>
      </c>
      <c r="QE2365">
        <v>34</v>
      </c>
      <c r="QF2365">
        <v>44422</v>
      </c>
      <c r="QG2365">
        <v>13242</v>
      </c>
      <c r="QH2365">
        <v>29791</v>
      </c>
      <c r="QI2365">
        <v>1388</v>
      </c>
      <c r="QJ2365">
        <v>10697</v>
      </c>
      <c r="QK2365">
        <v>10600</v>
      </c>
      <c r="QL2365">
        <v>0</v>
      </c>
      <c r="QM2365">
        <v>0</v>
      </c>
      <c r="QN2365">
        <v>63</v>
      </c>
      <c r="QO2365">
        <v>68</v>
      </c>
      <c r="QP2365">
        <v>52</v>
      </c>
      <c r="QQ2365">
        <v>0</v>
      </c>
      <c r="QR2365">
        <v>180</v>
      </c>
      <c r="QS2365">
        <v>15</v>
      </c>
      <c r="QT2365">
        <v>0</v>
      </c>
      <c r="QU2365">
        <v>0</v>
      </c>
      <c r="QV2365">
        <v>9</v>
      </c>
      <c r="QW2365">
        <v>1</v>
      </c>
      <c r="QX2365" t="b">
        <v>0</v>
      </c>
      <c r="QY2365" t="b">
        <v>0</v>
      </c>
      <c r="QZ2365" t="b">
        <v>0</v>
      </c>
      <c r="RA2365" t="b">
        <v>0</v>
      </c>
      <c r="RB2365">
        <v>0</v>
      </c>
      <c r="RC2365">
        <v>0</v>
      </c>
      <c r="RD2365">
        <v>0</v>
      </c>
      <c r="RE2365">
        <v>0</v>
      </c>
      <c r="RF2365" s="1" t="s">
        <v>21481</v>
      </c>
      <c r="RG2365">
        <v>197</v>
      </c>
      <c r="RH2365" s="1" t="s">
        <v>850</v>
      </c>
      <c r="RI2365" s="1" t="s">
        <v>785</v>
      </c>
      <c r="RJ2365">
        <v>6</v>
      </c>
      <c r="RK2365">
        <v>162838</v>
      </c>
      <c r="RL2365">
        <v>1589343235000</v>
      </c>
      <c r="RM2365">
        <v>141238</v>
      </c>
      <c r="RN2365">
        <v>0</v>
      </c>
      <c r="RO2365" t="b">
        <v>1</v>
      </c>
      <c r="RP2365">
        <v>1</v>
      </c>
      <c r="RQ2365">
        <v>116</v>
      </c>
      <c r="RR2365">
        <v>61</v>
      </c>
      <c r="RS2365">
        <v>4</v>
      </c>
      <c r="RT2365">
        <v>14</v>
      </c>
      <c r="RU2365">
        <v>3020</v>
      </c>
      <c r="RV2365">
        <v>3089</v>
      </c>
      <c r="RW2365">
        <v>3285</v>
      </c>
      <c r="RX2365">
        <v>3165</v>
      </c>
      <c r="RY2365">
        <v>3135</v>
      </c>
      <c r="RZ2365">
        <v>0</v>
      </c>
      <c r="SA2365">
        <v>3340</v>
      </c>
      <c r="SB2365">
        <v>14</v>
      </c>
      <c r="SC2365">
        <v>10</v>
      </c>
      <c r="SD2365">
        <v>11</v>
      </c>
      <c r="SE2365">
        <v>6</v>
      </c>
      <c r="SF2365">
        <v>2</v>
      </c>
      <c r="SG2365">
        <v>3</v>
      </c>
      <c r="SH2365">
        <v>376</v>
      </c>
      <c r="SI2365">
        <v>3</v>
      </c>
      <c r="SJ2365">
        <v>0</v>
      </c>
      <c r="SK2365">
        <v>0</v>
      </c>
      <c r="SL2365">
        <v>0</v>
      </c>
      <c r="SM2365">
        <v>138009</v>
      </c>
      <c r="SN2365">
        <v>118292</v>
      </c>
      <c r="SO2365">
        <v>12471</v>
      </c>
      <c r="SP2365">
        <v>7245</v>
      </c>
      <c r="SQ2365">
        <v>0</v>
      </c>
      <c r="SR2365">
        <v>36244</v>
      </c>
      <c r="SS2365">
        <v>33352</v>
      </c>
      <c r="ST2365">
        <v>1067</v>
      </c>
      <c r="SU2365">
        <v>1824</v>
      </c>
      <c r="SV2365">
        <v>750</v>
      </c>
      <c r="SW2365">
        <v>1</v>
      </c>
      <c r="SX2365">
        <v>14648</v>
      </c>
      <c r="SY2365">
        <v>5509</v>
      </c>
      <c r="SZ2365">
        <v>2878</v>
      </c>
      <c r="TA2365">
        <v>22</v>
      </c>
      <c r="TB2365">
        <v>26</v>
      </c>
      <c r="TC2365">
        <v>27806</v>
      </c>
      <c r="TD2365">
        <v>2645</v>
      </c>
      <c r="TE2365">
        <v>23784</v>
      </c>
      <c r="TF2365">
        <v>1376</v>
      </c>
      <c r="TG2365">
        <v>14895</v>
      </c>
      <c r="TH2365">
        <v>14225</v>
      </c>
      <c r="TI2365">
        <v>2</v>
      </c>
      <c r="TJ2365">
        <v>1</v>
      </c>
      <c r="TK2365">
        <v>149</v>
      </c>
      <c r="TL2365">
        <v>6</v>
      </c>
      <c r="TM2365">
        <v>5</v>
      </c>
      <c r="TN2365">
        <v>1</v>
      </c>
      <c r="TO2365">
        <v>267</v>
      </c>
      <c r="TP2365">
        <v>16</v>
      </c>
      <c r="TQ2365">
        <v>2</v>
      </c>
      <c r="TR2365">
        <v>0</v>
      </c>
      <c r="TS2365">
        <v>13</v>
      </c>
      <c r="TT2365">
        <v>0</v>
      </c>
      <c r="TU2365" t="b">
        <v>0</v>
      </c>
      <c r="TV2365" t="b">
        <v>0</v>
      </c>
      <c r="TW2365" t="b">
        <v>0</v>
      </c>
      <c r="TX2365" t="b">
        <v>0</v>
      </c>
      <c r="TY2365">
        <v>0</v>
      </c>
      <c r="TZ2365">
        <v>0</v>
      </c>
      <c r="UA2365">
        <v>0</v>
      </c>
      <c r="UB2365">
        <v>0</v>
      </c>
      <c r="UC2365" s="1" t="s">
        <v>21482</v>
      </c>
      <c r="UD2365">
        <v>140</v>
      </c>
      <c r="UE2365" s="1" t="s">
        <v>850</v>
      </c>
      <c r="UF2365" s="1" t="s">
        <v>785</v>
      </c>
      <c r="UG2365">
        <v>3</v>
      </c>
      <c r="UH2365">
        <v>7244</v>
      </c>
      <c r="UI2365">
        <v>1589662595000</v>
      </c>
      <c r="UJ2365">
        <v>1244</v>
      </c>
      <c r="UK2365">
        <v>5356</v>
      </c>
      <c r="UL2365" t="b">
        <v>0</v>
      </c>
      <c r="UM2365">
        <v>0</v>
      </c>
      <c r="UN2365">
        <v>302</v>
      </c>
      <c r="UO2365">
        <v>875</v>
      </c>
      <c r="UP2365">
        <v>4</v>
      </c>
      <c r="UQ2365">
        <v>12</v>
      </c>
      <c r="UR2365">
        <v>1054</v>
      </c>
      <c r="US2365">
        <v>3748</v>
      </c>
      <c r="UT2365">
        <v>3111</v>
      </c>
      <c r="UU2365">
        <v>3078</v>
      </c>
      <c r="UV2365">
        <v>3053</v>
      </c>
      <c r="UW2365">
        <v>0</v>
      </c>
      <c r="UX2365">
        <v>3364</v>
      </c>
      <c r="UY2365">
        <v>7</v>
      </c>
      <c r="UZ2365">
        <v>6</v>
      </c>
      <c r="VA2365">
        <v>10</v>
      </c>
      <c r="VB2365">
        <v>3</v>
      </c>
      <c r="VC2365">
        <v>1</v>
      </c>
      <c r="VD2365">
        <v>2</v>
      </c>
      <c r="VE2365">
        <v>921</v>
      </c>
      <c r="VF2365">
        <v>0</v>
      </c>
      <c r="VG2365">
        <v>0</v>
      </c>
      <c r="VH2365">
        <v>0</v>
      </c>
      <c r="VI2365">
        <v>0</v>
      </c>
      <c r="VJ2365">
        <v>162211</v>
      </c>
      <c r="VK2365">
        <v>0</v>
      </c>
      <c r="VL2365">
        <v>145133</v>
      </c>
      <c r="VM2365">
        <v>17078</v>
      </c>
      <c r="VN2365">
        <v>0</v>
      </c>
      <c r="VO2365">
        <v>23026</v>
      </c>
      <c r="VP2365">
        <v>0</v>
      </c>
      <c r="VQ2365">
        <v>18215</v>
      </c>
      <c r="VR2365">
        <v>4811</v>
      </c>
      <c r="VS2365">
        <v>4350</v>
      </c>
      <c r="VT2365">
        <v>1</v>
      </c>
      <c r="VU2365">
        <v>39541</v>
      </c>
      <c r="VV2365">
        <v>7153</v>
      </c>
      <c r="VW2365">
        <v>3920</v>
      </c>
      <c r="VX2365">
        <v>16</v>
      </c>
      <c r="VY2365">
        <v>27</v>
      </c>
      <c r="VZ2365">
        <v>38917</v>
      </c>
      <c r="WA2365">
        <v>12913</v>
      </c>
      <c r="WB2365">
        <v>23596</v>
      </c>
      <c r="WC2365">
        <v>2408</v>
      </c>
      <c r="WD2365">
        <v>13159</v>
      </c>
      <c r="WE2365">
        <v>12033</v>
      </c>
      <c r="WF2365">
        <v>0</v>
      </c>
      <c r="WG2365">
        <v>0</v>
      </c>
      <c r="WH2365">
        <v>160</v>
      </c>
      <c r="WI2365">
        <v>21</v>
      </c>
      <c r="WJ2365">
        <v>10</v>
      </c>
      <c r="WK2365">
        <v>0</v>
      </c>
      <c r="WL2365">
        <v>214</v>
      </c>
      <c r="WM2365">
        <v>16</v>
      </c>
      <c r="WN2365">
        <v>0</v>
      </c>
      <c r="WO2365">
        <v>0</v>
      </c>
      <c r="WP2365">
        <v>5</v>
      </c>
      <c r="WQ2365">
        <v>2</v>
      </c>
      <c r="WR2365" t="b">
        <v>0</v>
      </c>
      <c r="WS2365" t="b">
        <v>0</v>
      </c>
      <c r="WT2365" t="b">
        <v>0</v>
      </c>
      <c r="WU2365" t="b">
        <v>0</v>
      </c>
      <c r="WV2365">
        <v>0</v>
      </c>
      <c r="WW2365">
        <v>0</v>
      </c>
      <c r="WX2365">
        <v>0</v>
      </c>
      <c r="WY2365">
        <v>0</v>
      </c>
      <c r="WZ2365" s="1" t="s">
        <v>21483</v>
      </c>
      <c r="XA2365">
        <v>131</v>
      </c>
      <c r="XB2365" s="1" t="s">
        <v>779</v>
      </c>
      <c r="XC2365" s="1" t="s">
        <v>780</v>
      </c>
      <c r="XD2365">
        <v>5</v>
      </c>
      <c r="XE2365">
        <v>23974</v>
      </c>
      <c r="XF2365">
        <v>1589329728000</v>
      </c>
      <c r="XG2365">
        <v>2374</v>
      </c>
      <c r="XH2365">
        <v>0</v>
      </c>
      <c r="XI2365" t="b">
        <v>1</v>
      </c>
      <c r="XJ2365">
        <v>0</v>
      </c>
      <c r="XK2365">
        <v>172</v>
      </c>
      <c r="XL2365">
        <v>145</v>
      </c>
      <c r="XM2365">
        <v>4</v>
      </c>
      <c r="XN2365">
        <v>7</v>
      </c>
      <c r="XO2365">
        <v>3147</v>
      </c>
      <c r="XP2365">
        <v>1038</v>
      </c>
      <c r="XQ2365">
        <v>3085</v>
      </c>
      <c r="XR2365">
        <v>3006</v>
      </c>
      <c r="XS2365">
        <v>3094</v>
      </c>
      <c r="XT2365">
        <v>1018</v>
      </c>
      <c r="XU2365">
        <v>3340</v>
      </c>
      <c r="XV2365">
        <v>7</v>
      </c>
      <c r="XW2365">
        <v>11</v>
      </c>
      <c r="XX2365">
        <v>8</v>
      </c>
      <c r="XY2365">
        <v>2</v>
      </c>
      <c r="XZ2365">
        <v>2</v>
      </c>
      <c r="YA2365">
        <v>2</v>
      </c>
      <c r="YB2365">
        <v>440</v>
      </c>
      <c r="YC2365">
        <v>2</v>
      </c>
      <c r="YD2365">
        <v>0</v>
      </c>
      <c r="YE2365">
        <v>0</v>
      </c>
      <c r="YF2365">
        <v>0</v>
      </c>
      <c r="YG2365">
        <v>167131</v>
      </c>
      <c r="YH2365">
        <v>21867</v>
      </c>
      <c r="YI2365">
        <v>129277</v>
      </c>
      <c r="YJ2365">
        <v>15986</v>
      </c>
      <c r="YK2365">
        <v>373</v>
      </c>
      <c r="YL2365">
        <v>11350</v>
      </c>
      <c r="YM2365">
        <v>3293</v>
      </c>
      <c r="YN2365">
        <v>7920</v>
      </c>
      <c r="YO2365">
        <v>137</v>
      </c>
      <c r="YP2365">
        <v>4273</v>
      </c>
      <c r="YQ2365">
        <v>4</v>
      </c>
      <c r="YR2365">
        <v>11061</v>
      </c>
      <c r="YS2365">
        <v>12535</v>
      </c>
      <c r="YT2365">
        <v>4985</v>
      </c>
      <c r="YU2365">
        <v>16</v>
      </c>
      <c r="YV2365">
        <v>0</v>
      </c>
      <c r="YW2365">
        <v>25145</v>
      </c>
      <c r="YX2365">
        <v>4980</v>
      </c>
      <c r="YY2365">
        <v>19916</v>
      </c>
      <c r="YZ2365">
        <v>248</v>
      </c>
      <c r="ZA2365">
        <v>12753</v>
      </c>
      <c r="ZB2365">
        <v>12150</v>
      </c>
      <c r="ZC2365">
        <v>3</v>
      </c>
      <c r="ZD2365">
        <v>0</v>
      </c>
      <c r="ZE2365">
        <v>182</v>
      </c>
      <c r="ZF2365">
        <v>4</v>
      </c>
      <c r="ZG2365">
        <v>0</v>
      </c>
      <c r="ZH2365">
        <v>0</v>
      </c>
      <c r="ZI2365">
        <v>0</v>
      </c>
      <c r="ZJ2365">
        <v>15</v>
      </c>
      <c r="ZK2365">
        <v>0</v>
      </c>
      <c r="ZL2365">
        <v>0</v>
      </c>
      <c r="ZM2365">
        <v>9</v>
      </c>
      <c r="ZN2365">
        <v>1</v>
      </c>
      <c r="ZO2365" t="b">
        <v>0</v>
      </c>
      <c r="ZP2365" t="b">
        <v>0</v>
      </c>
      <c r="ZQ2365" t="b">
        <v>0</v>
      </c>
      <c r="ZR2365" t="b">
        <v>0</v>
      </c>
      <c r="ZS2365">
        <v>0</v>
      </c>
      <c r="ZT2365">
        <v>0</v>
      </c>
      <c r="ZU2365">
        <v>0</v>
      </c>
      <c r="ZV2365">
        <v>0</v>
      </c>
      <c r="ZW2365" s="1" t="s">
        <v>21484</v>
      </c>
      <c r="ZX2365">
        <v>66</v>
      </c>
      <c r="ZY2365" s="1" t="s">
        <v>786</v>
      </c>
      <c r="ZZ2365" s="1" t="s">
        <v>780</v>
      </c>
      <c r="AAA2365">
        <v>1</v>
      </c>
      <c r="AAB2365">
        <v>325</v>
      </c>
      <c r="AAC2365">
        <v>1582410815000</v>
      </c>
      <c r="AAD2365">
        <v>325</v>
      </c>
      <c r="AAE2365">
        <v>1475</v>
      </c>
      <c r="AAF2365" t="b">
        <v>0</v>
      </c>
      <c r="AAG2365">
        <v>0</v>
      </c>
      <c r="AAH2365">
        <v>74</v>
      </c>
      <c r="AAI2365">
        <v>25</v>
      </c>
      <c r="AAJ2365">
        <v>4</v>
      </c>
      <c r="AAK2365">
        <v>3</v>
      </c>
      <c r="AAL2365">
        <v>3117</v>
      </c>
      <c r="AAM2365">
        <v>3853</v>
      </c>
      <c r="AAN2365">
        <v>3107</v>
      </c>
      <c r="AAO2365">
        <v>3504</v>
      </c>
      <c r="AAP2365">
        <v>2055</v>
      </c>
      <c r="AAQ2365">
        <v>0</v>
      </c>
      <c r="AAR2365">
        <v>3364</v>
      </c>
      <c r="AAS2365">
        <v>0</v>
      </c>
      <c r="AAT2365">
        <v>7</v>
      </c>
      <c r="AAU2365">
        <v>17</v>
      </c>
      <c r="AAV2365">
        <v>0</v>
      </c>
      <c r="AAW2365">
        <v>0</v>
      </c>
      <c r="AAX2365">
        <v>0</v>
      </c>
      <c r="AAY2365">
        <v>647</v>
      </c>
      <c r="AAZ2365">
        <v>0</v>
      </c>
      <c r="ABA2365">
        <v>0</v>
      </c>
      <c r="ABB2365">
        <v>0</v>
      </c>
      <c r="ABC2365">
        <v>0</v>
      </c>
      <c r="ABD2365">
        <v>17042</v>
      </c>
      <c r="ABE2365">
        <v>12748</v>
      </c>
      <c r="ABF2365">
        <v>4189</v>
      </c>
      <c r="ABG2365">
        <v>104</v>
      </c>
      <c r="ABH2365">
        <v>0</v>
      </c>
      <c r="ABI2365">
        <v>6340</v>
      </c>
      <c r="ABJ2365">
        <v>5049</v>
      </c>
      <c r="ABK2365">
        <v>1193</v>
      </c>
      <c r="ABL2365">
        <v>97</v>
      </c>
      <c r="ABM2365">
        <v>1814</v>
      </c>
      <c r="ABN2365">
        <v>5</v>
      </c>
      <c r="ABO2365">
        <v>11652</v>
      </c>
      <c r="ABP2365">
        <v>355</v>
      </c>
      <c r="ABQ2365">
        <v>298</v>
      </c>
      <c r="ABR2365">
        <v>39</v>
      </c>
      <c r="ABS2365">
        <v>45</v>
      </c>
      <c r="ABT2365">
        <v>19435</v>
      </c>
      <c r="ABU2365">
        <v>4410</v>
      </c>
      <c r="ABV2365">
        <v>14780</v>
      </c>
      <c r="ABW2365">
        <v>244</v>
      </c>
      <c r="ABX2365">
        <v>7823</v>
      </c>
      <c r="ABY2365">
        <v>6100</v>
      </c>
      <c r="ABZ2365">
        <v>0</v>
      </c>
      <c r="ACA2365">
        <v>0</v>
      </c>
      <c r="ACB2365">
        <v>21</v>
      </c>
      <c r="ACC2365">
        <v>0</v>
      </c>
      <c r="ACD2365">
        <v>0</v>
      </c>
      <c r="ACE2365">
        <v>0</v>
      </c>
      <c r="ACF2365">
        <v>68</v>
      </c>
      <c r="ACG2365">
        <v>14</v>
      </c>
      <c r="ACH2365">
        <v>4</v>
      </c>
      <c r="ACI2365">
        <v>0</v>
      </c>
      <c r="ACJ2365">
        <v>19</v>
      </c>
      <c r="ACK2365">
        <v>1</v>
      </c>
      <c r="ACL2365" t="b">
        <v>0</v>
      </c>
      <c r="ACM2365" t="b">
        <v>0</v>
      </c>
      <c r="ACN2365" t="b">
        <v>0</v>
      </c>
      <c r="ACO2365" t="b">
        <v>0</v>
      </c>
      <c r="ACP2365">
        <v>0</v>
      </c>
      <c r="ACQ2365">
        <v>0</v>
      </c>
      <c r="ACR2365">
        <v>0</v>
      </c>
      <c r="ACS2365">
        <v>0</v>
      </c>
      <c r="ACT2365">
        <v>1</v>
      </c>
      <c r="ACU2365">
        <v>0</v>
      </c>
    </row>
    <row r="2366" spans="1:775" x14ac:dyDescent="0.25">
      <c r="A2366">
        <v>3383490122</v>
      </c>
      <c r="B2366" t="b">
        <v>0</v>
      </c>
      <c r="C2366" t="b">
        <v>1</v>
      </c>
      <c r="D2366" t="b">
        <v>0</v>
      </c>
      <c r="E2366" t="b">
        <v>0</v>
      </c>
      <c r="F2366" t="b">
        <v>0</v>
      </c>
      <c r="G2366" t="b">
        <v>1</v>
      </c>
      <c r="H2366">
        <v>4</v>
      </c>
      <c r="I2366">
        <v>0</v>
      </c>
      <c r="J2366">
        <v>0</v>
      </c>
      <c r="K2366">
        <v>0</v>
      </c>
      <c r="L2366">
        <v>1</v>
      </c>
      <c r="M2366" t="b">
        <v>1</v>
      </c>
      <c r="N2366" t="b">
        <v>0</v>
      </c>
      <c r="O2366" t="b">
        <v>1</v>
      </c>
      <c r="P2366" t="b">
        <v>1</v>
      </c>
      <c r="Q2366" t="b">
        <v>1</v>
      </c>
      <c r="R2366" t="b">
        <v>0</v>
      </c>
      <c r="S2366">
        <v>9</v>
      </c>
      <c r="T2366">
        <v>2</v>
      </c>
      <c r="U2366">
        <v>2</v>
      </c>
      <c r="V2366">
        <v>4</v>
      </c>
      <c r="W2366">
        <v>0</v>
      </c>
      <c r="X2366" s="1" t="s">
        <v>21485</v>
      </c>
      <c r="Y2366">
        <v>111</v>
      </c>
      <c r="Z2366" s="1" t="s">
        <v>779</v>
      </c>
      <c r="AA2366" s="1" t="s">
        <v>780</v>
      </c>
      <c r="AB2366">
        <v>5</v>
      </c>
      <c r="AC2366">
        <v>65760</v>
      </c>
      <c r="AD2366">
        <v>1587593356000</v>
      </c>
      <c r="AE2366">
        <v>44160</v>
      </c>
      <c r="AF2366">
        <v>0</v>
      </c>
      <c r="AG2366" t="b">
        <v>1</v>
      </c>
      <c r="AH2366">
        <v>2</v>
      </c>
      <c r="AI2366">
        <v>146</v>
      </c>
      <c r="AJ2366">
        <v>222</v>
      </c>
      <c r="AK2366">
        <v>3</v>
      </c>
      <c r="AL2366">
        <v>4</v>
      </c>
      <c r="AM2366">
        <v>1055</v>
      </c>
      <c r="AN2366">
        <v>3031</v>
      </c>
      <c r="AO2366">
        <v>3085</v>
      </c>
      <c r="AP2366">
        <v>3006</v>
      </c>
      <c r="AQ2366">
        <v>1038</v>
      </c>
      <c r="AR2366">
        <v>2015</v>
      </c>
      <c r="AS2366">
        <v>3363</v>
      </c>
      <c r="AT2366">
        <v>4</v>
      </c>
      <c r="AU2366">
        <v>7</v>
      </c>
      <c r="AV2366">
        <v>4</v>
      </c>
      <c r="AW2366">
        <v>2</v>
      </c>
      <c r="AX2366">
        <v>1</v>
      </c>
      <c r="AY2366">
        <v>1</v>
      </c>
      <c r="AZ2366">
        <v>601</v>
      </c>
      <c r="BA2366">
        <v>0</v>
      </c>
      <c r="BB2366">
        <v>0</v>
      </c>
      <c r="BC2366">
        <v>0</v>
      </c>
      <c r="BD2366">
        <v>0</v>
      </c>
      <c r="BE2366">
        <v>106076</v>
      </c>
      <c r="BF2366">
        <v>615</v>
      </c>
      <c r="BG2366">
        <v>105376</v>
      </c>
      <c r="BH2366">
        <v>84</v>
      </c>
      <c r="BI2366">
        <v>599</v>
      </c>
      <c r="BJ2366">
        <v>9707</v>
      </c>
      <c r="BK2366">
        <v>338</v>
      </c>
      <c r="BL2366">
        <v>9284</v>
      </c>
      <c r="BM2366">
        <v>84</v>
      </c>
      <c r="BN2366">
        <v>548</v>
      </c>
      <c r="BO2366">
        <v>1</v>
      </c>
      <c r="BP2366">
        <v>5807</v>
      </c>
      <c r="BQ2366">
        <v>3183</v>
      </c>
      <c r="BR2366">
        <v>2561</v>
      </c>
      <c r="BS2366">
        <v>24</v>
      </c>
      <c r="BT2366">
        <v>18</v>
      </c>
      <c r="BU2366">
        <v>17795</v>
      </c>
      <c r="BV2366">
        <v>10567</v>
      </c>
      <c r="BW2366">
        <v>7154</v>
      </c>
      <c r="BX2366">
        <v>74</v>
      </c>
      <c r="BY2366">
        <v>10768</v>
      </c>
      <c r="BZ2366">
        <v>9750</v>
      </c>
      <c r="CA2366">
        <v>0</v>
      </c>
      <c r="CB2366">
        <v>0</v>
      </c>
      <c r="CC2366">
        <v>172</v>
      </c>
      <c r="CD2366">
        <v>4</v>
      </c>
      <c r="CE2366">
        <v>4</v>
      </c>
      <c r="CF2366">
        <v>0</v>
      </c>
      <c r="CG2366">
        <v>56</v>
      </c>
      <c r="CH2366">
        <v>14</v>
      </c>
      <c r="CI2366">
        <v>2</v>
      </c>
      <c r="CJ2366">
        <v>0</v>
      </c>
      <c r="CK2366">
        <v>10</v>
      </c>
      <c r="CL2366">
        <v>3</v>
      </c>
      <c r="CM2366" t="b">
        <v>0</v>
      </c>
      <c r="CN2366" t="b">
        <v>0</v>
      </c>
      <c r="CO2366" t="b">
        <v>0</v>
      </c>
      <c r="CP2366" t="b">
        <v>0</v>
      </c>
      <c r="CQ2366">
        <v>0</v>
      </c>
      <c r="CR2366">
        <v>0</v>
      </c>
      <c r="CS2366">
        <v>0</v>
      </c>
      <c r="CT2366">
        <v>0</v>
      </c>
      <c r="CU2366" s="1" t="s">
        <v>21486</v>
      </c>
      <c r="CV2366">
        <v>69</v>
      </c>
      <c r="CW2366" s="1" t="s">
        <v>776</v>
      </c>
      <c r="CX2366" s="1" t="s">
        <v>785</v>
      </c>
      <c r="CY2366">
        <v>6</v>
      </c>
      <c r="CZ2366">
        <v>42912</v>
      </c>
      <c r="DA2366">
        <v>1588474874000</v>
      </c>
      <c r="DB2366">
        <v>21312</v>
      </c>
      <c r="DC2366">
        <v>0</v>
      </c>
      <c r="DD2366" t="b">
        <v>1</v>
      </c>
      <c r="DE2366">
        <v>0</v>
      </c>
      <c r="DF2366">
        <v>75</v>
      </c>
      <c r="DG2366">
        <v>18</v>
      </c>
      <c r="DH2366">
        <v>4</v>
      </c>
      <c r="DI2366">
        <v>14</v>
      </c>
      <c r="DJ2366">
        <v>3211</v>
      </c>
      <c r="DK2366">
        <v>3072</v>
      </c>
      <c r="DL2366">
        <v>1043</v>
      </c>
      <c r="DM2366">
        <v>3006</v>
      </c>
      <c r="DN2366">
        <v>1053</v>
      </c>
      <c r="DO2366">
        <v>0</v>
      </c>
      <c r="DP2366">
        <v>3340</v>
      </c>
      <c r="DQ2366">
        <v>3</v>
      </c>
      <c r="DR2366">
        <v>13</v>
      </c>
      <c r="DS2366">
        <v>6</v>
      </c>
      <c r="DT2366">
        <v>0</v>
      </c>
      <c r="DU2366">
        <v>1</v>
      </c>
      <c r="DV2366">
        <v>0</v>
      </c>
      <c r="DW2366">
        <v>280</v>
      </c>
      <c r="DX2366">
        <v>0</v>
      </c>
      <c r="DY2366">
        <v>0</v>
      </c>
      <c r="DZ2366">
        <v>0</v>
      </c>
      <c r="EA2366">
        <v>0</v>
      </c>
      <c r="EB2366">
        <v>83901</v>
      </c>
      <c r="EC2366">
        <v>16045</v>
      </c>
      <c r="ED2366">
        <v>60611</v>
      </c>
      <c r="EE2366">
        <v>7244</v>
      </c>
      <c r="EF2366">
        <v>0</v>
      </c>
      <c r="EG2366">
        <v>14759</v>
      </c>
      <c r="EH2366">
        <v>2244</v>
      </c>
      <c r="EI2366">
        <v>10951</v>
      </c>
      <c r="EJ2366">
        <v>1564</v>
      </c>
      <c r="EK2366">
        <v>1060</v>
      </c>
      <c r="EL2366">
        <v>1</v>
      </c>
      <c r="EM2366">
        <v>10751</v>
      </c>
      <c r="EN2366">
        <v>2562</v>
      </c>
      <c r="EO2366">
        <v>2562</v>
      </c>
      <c r="EP2366">
        <v>15</v>
      </c>
      <c r="EQ2366">
        <v>4</v>
      </c>
      <c r="ER2366">
        <v>24095</v>
      </c>
      <c r="ES2366">
        <v>14049</v>
      </c>
      <c r="ET2366">
        <v>8413</v>
      </c>
      <c r="EU2366">
        <v>1632</v>
      </c>
      <c r="EV2366">
        <v>9097</v>
      </c>
      <c r="EW2366">
        <v>8250</v>
      </c>
      <c r="EX2366">
        <v>1</v>
      </c>
      <c r="EY2366">
        <v>0</v>
      </c>
      <c r="EZ2366">
        <v>111</v>
      </c>
      <c r="FA2366">
        <v>4</v>
      </c>
      <c r="FB2366">
        <v>4</v>
      </c>
      <c r="FC2366">
        <v>0</v>
      </c>
      <c r="FD2366">
        <v>25</v>
      </c>
      <c r="FE2366">
        <v>14</v>
      </c>
      <c r="FF2366">
        <v>0</v>
      </c>
      <c r="FG2366">
        <v>0</v>
      </c>
      <c r="FH2366">
        <v>8</v>
      </c>
      <c r="FI2366">
        <v>3</v>
      </c>
      <c r="FJ2366" t="b">
        <v>0</v>
      </c>
      <c r="FK2366" t="b">
        <v>0</v>
      </c>
      <c r="FL2366" t="b">
        <v>1</v>
      </c>
      <c r="FM2366" t="b">
        <v>0</v>
      </c>
      <c r="FN2366">
        <v>0</v>
      </c>
      <c r="FO2366">
        <v>0</v>
      </c>
      <c r="FP2366">
        <v>0</v>
      </c>
      <c r="FQ2366">
        <v>0</v>
      </c>
      <c r="FR2366" s="1" t="s">
        <v>21487</v>
      </c>
      <c r="FS2366">
        <v>40</v>
      </c>
      <c r="FT2366" s="1" t="s">
        <v>786</v>
      </c>
      <c r="FU2366" s="1" t="s">
        <v>780</v>
      </c>
      <c r="FV2366">
        <v>3</v>
      </c>
      <c r="FW2366">
        <v>8829</v>
      </c>
      <c r="FX2366">
        <v>1589682969000</v>
      </c>
      <c r="FY2366">
        <v>2829</v>
      </c>
      <c r="FZ2366">
        <v>3771</v>
      </c>
      <c r="GA2366" t="b">
        <v>0</v>
      </c>
      <c r="GB2366">
        <v>0</v>
      </c>
      <c r="GC2366">
        <v>19</v>
      </c>
      <c r="GD2366">
        <v>3</v>
      </c>
      <c r="GE2366">
        <v>4</v>
      </c>
      <c r="GF2366">
        <v>12</v>
      </c>
      <c r="GG2366">
        <v>3107</v>
      </c>
      <c r="GH2366">
        <v>0</v>
      </c>
      <c r="GI2366">
        <v>3108</v>
      </c>
      <c r="GJ2366">
        <v>3009</v>
      </c>
      <c r="GK2366">
        <v>1033</v>
      </c>
      <c r="GL2366">
        <v>1026</v>
      </c>
      <c r="GM2366">
        <v>3340</v>
      </c>
      <c r="GN2366">
        <v>1</v>
      </c>
      <c r="GO2366">
        <v>10</v>
      </c>
      <c r="GP2366">
        <v>2</v>
      </c>
      <c r="GQ2366">
        <v>0</v>
      </c>
      <c r="GR2366">
        <v>1</v>
      </c>
      <c r="GS2366">
        <v>0</v>
      </c>
      <c r="GT2366">
        <v>293</v>
      </c>
      <c r="GU2366">
        <v>0</v>
      </c>
      <c r="GV2366">
        <v>0</v>
      </c>
      <c r="GW2366">
        <v>0</v>
      </c>
      <c r="GX2366">
        <v>0</v>
      </c>
      <c r="GY2366">
        <v>38210</v>
      </c>
      <c r="GZ2366">
        <v>35444</v>
      </c>
      <c r="HA2366">
        <v>2766</v>
      </c>
      <c r="HB2366">
        <v>0</v>
      </c>
      <c r="HC2366">
        <v>0</v>
      </c>
      <c r="HD2366">
        <v>3082</v>
      </c>
      <c r="HE2366">
        <v>2994</v>
      </c>
      <c r="HF2366">
        <v>87</v>
      </c>
      <c r="HG2366">
        <v>0</v>
      </c>
      <c r="HH2366">
        <v>1583</v>
      </c>
      <c r="HI2366">
        <v>1</v>
      </c>
      <c r="HJ2366">
        <v>18777</v>
      </c>
      <c r="HK2366">
        <v>1621</v>
      </c>
      <c r="HL2366">
        <v>1621</v>
      </c>
      <c r="HM2366">
        <v>9</v>
      </c>
      <c r="HN2366">
        <v>14</v>
      </c>
      <c r="HO2366">
        <v>22727</v>
      </c>
      <c r="HP2366">
        <v>9944</v>
      </c>
      <c r="HQ2366">
        <v>11804</v>
      </c>
      <c r="HR2366">
        <v>978</v>
      </c>
      <c r="HS2366">
        <v>5751</v>
      </c>
      <c r="HT2366">
        <v>5850</v>
      </c>
      <c r="HU2366">
        <v>1</v>
      </c>
      <c r="HV2366">
        <v>0</v>
      </c>
      <c r="HW2366">
        <v>32</v>
      </c>
      <c r="HX2366">
        <v>0</v>
      </c>
      <c r="HY2366">
        <v>0</v>
      </c>
      <c r="HZ2366">
        <v>0</v>
      </c>
      <c r="IA2366">
        <v>48</v>
      </c>
      <c r="IB2366">
        <v>12</v>
      </c>
      <c r="IC2366">
        <v>0</v>
      </c>
      <c r="ID2366">
        <v>0</v>
      </c>
      <c r="IE2366">
        <v>7</v>
      </c>
      <c r="IF2366">
        <v>0</v>
      </c>
      <c r="IG2366" t="b">
        <v>0</v>
      </c>
      <c r="IH2366" t="b">
        <v>0</v>
      </c>
      <c r="II2366" t="b">
        <v>0</v>
      </c>
      <c r="IJ2366" t="b">
        <v>0</v>
      </c>
      <c r="IK2366">
        <v>0</v>
      </c>
      <c r="IL2366">
        <v>0</v>
      </c>
      <c r="IM2366">
        <v>0</v>
      </c>
      <c r="IN2366">
        <v>0</v>
      </c>
      <c r="IO2366" s="1" t="s">
        <v>21488</v>
      </c>
      <c r="IP2366">
        <v>242</v>
      </c>
      <c r="IQ2366" s="1" t="s">
        <v>776</v>
      </c>
      <c r="IR2366" s="1" t="s">
        <v>777</v>
      </c>
      <c r="IS2366">
        <v>7</v>
      </c>
      <c r="IT2366">
        <v>660075</v>
      </c>
      <c r="IU2366">
        <v>1589690785000</v>
      </c>
      <c r="IV2366">
        <v>638475</v>
      </c>
      <c r="IW2366">
        <v>0</v>
      </c>
      <c r="IX2366" t="b">
        <v>1</v>
      </c>
      <c r="IY2366">
        <v>0</v>
      </c>
      <c r="IZ2366">
        <v>99</v>
      </c>
      <c r="JA2366">
        <v>75</v>
      </c>
      <c r="JB2366">
        <v>12</v>
      </c>
      <c r="JC2366">
        <v>4</v>
      </c>
      <c r="JD2366">
        <v>3025</v>
      </c>
      <c r="JE2366">
        <v>3047</v>
      </c>
      <c r="JF2366">
        <v>2055</v>
      </c>
      <c r="JG2366">
        <v>3075</v>
      </c>
      <c r="JH2366">
        <v>3742</v>
      </c>
      <c r="JI2366">
        <v>1028</v>
      </c>
      <c r="JJ2366">
        <v>3340</v>
      </c>
      <c r="JK2366">
        <v>4</v>
      </c>
      <c r="JL2366">
        <v>7</v>
      </c>
      <c r="JM2366">
        <v>5</v>
      </c>
      <c r="JN2366">
        <v>2</v>
      </c>
      <c r="JO2366">
        <v>2</v>
      </c>
      <c r="JP2366">
        <v>1</v>
      </c>
      <c r="JQ2366">
        <v>500</v>
      </c>
      <c r="JR2366">
        <v>1</v>
      </c>
      <c r="JS2366">
        <v>0</v>
      </c>
      <c r="JT2366">
        <v>0</v>
      </c>
      <c r="JU2366">
        <v>0</v>
      </c>
      <c r="JV2366">
        <v>131996</v>
      </c>
      <c r="JW2366">
        <v>18899</v>
      </c>
      <c r="JX2366">
        <v>106089</v>
      </c>
      <c r="JY2366">
        <v>7007</v>
      </c>
      <c r="JZ2366">
        <v>34</v>
      </c>
      <c r="KA2366">
        <v>14524</v>
      </c>
      <c r="KB2366">
        <v>3706</v>
      </c>
      <c r="KC2366">
        <v>10520</v>
      </c>
      <c r="KD2366">
        <v>298</v>
      </c>
      <c r="KE2366">
        <v>584</v>
      </c>
      <c r="KF2366">
        <v>1</v>
      </c>
      <c r="KG2366">
        <v>30804</v>
      </c>
      <c r="KH2366">
        <v>3939</v>
      </c>
      <c r="KI2366">
        <v>3939</v>
      </c>
      <c r="KJ2366">
        <v>14</v>
      </c>
      <c r="KK2366">
        <v>19</v>
      </c>
      <c r="KL2366">
        <v>31542</v>
      </c>
      <c r="KM2366">
        <v>10244</v>
      </c>
      <c r="KN2366">
        <v>16577</v>
      </c>
      <c r="KO2366">
        <v>4719</v>
      </c>
      <c r="KP2366">
        <v>11611</v>
      </c>
      <c r="KQ2366">
        <v>10875</v>
      </c>
      <c r="KR2366">
        <v>1</v>
      </c>
      <c r="KS2366">
        <v>0</v>
      </c>
      <c r="KT2366">
        <v>196</v>
      </c>
      <c r="KU2366">
        <v>0</v>
      </c>
      <c r="KV2366">
        <v>0</v>
      </c>
      <c r="KW2366">
        <v>0</v>
      </c>
      <c r="KX2366">
        <v>486</v>
      </c>
      <c r="KY2366">
        <v>16</v>
      </c>
      <c r="KZ2366">
        <v>3</v>
      </c>
      <c r="LA2366">
        <v>0</v>
      </c>
      <c r="LB2366">
        <v>8</v>
      </c>
      <c r="LC2366">
        <v>1</v>
      </c>
      <c r="LD2366" t="b">
        <v>0</v>
      </c>
      <c r="LE2366" t="b">
        <v>0</v>
      </c>
      <c r="LF2366" t="b">
        <v>0</v>
      </c>
      <c r="LG2366" t="b">
        <v>0</v>
      </c>
      <c r="LH2366">
        <v>0</v>
      </c>
      <c r="LI2366">
        <v>0</v>
      </c>
      <c r="LJ2366">
        <v>0</v>
      </c>
      <c r="LK2366">
        <v>0</v>
      </c>
      <c r="LL2366" s="1" t="s">
        <v>21489</v>
      </c>
      <c r="LM2366">
        <v>192</v>
      </c>
      <c r="LN2366" s="1" t="s">
        <v>782</v>
      </c>
      <c r="LO2366" s="1" t="s">
        <v>783</v>
      </c>
      <c r="LP2366">
        <v>7</v>
      </c>
      <c r="LQ2366">
        <v>56876</v>
      </c>
      <c r="LR2366">
        <v>1589082274000</v>
      </c>
      <c r="LS2366">
        <v>35276</v>
      </c>
      <c r="LT2366">
        <v>0</v>
      </c>
      <c r="LU2366" t="b">
        <v>1</v>
      </c>
      <c r="LV2366">
        <v>0</v>
      </c>
      <c r="LW2366">
        <v>470</v>
      </c>
      <c r="LX2366">
        <v>131</v>
      </c>
      <c r="LY2366">
        <v>11</v>
      </c>
      <c r="LZ2366">
        <v>4</v>
      </c>
      <c r="MA2366">
        <v>1402</v>
      </c>
      <c r="MB2366">
        <v>3157</v>
      </c>
      <c r="MC2366">
        <v>3089</v>
      </c>
      <c r="MD2366">
        <v>3020</v>
      </c>
      <c r="ME2366">
        <v>3916</v>
      </c>
      <c r="MF2366">
        <v>0</v>
      </c>
      <c r="MG2366">
        <v>3340</v>
      </c>
      <c r="MH2366">
        <v>9</v>
      </c>
      <c r="MI2366">
        <v>10</v>
      </c>
      <c r="MJ2366">
        <v>3</v>
      </c>
      <c r="MK2366">
        <v>2</v>
      </c>
      <c r="ML2366">
        <v>2</v>
      </c>
      <c r="MM2366">
        <v>3</v>
      </c>
      <c r="MN2366">
        <v>389</v>
      </c>
      <c r="MO2366">
        <v>2</v>
      </c>
      <c r="MP2366">
        <v>0</v>
      </c>
      <c r="MQ2366">
        <v>0</v>
      </c>
      <c r="MR2366">
        <v>0</v>
      </c>
      <c r="MS2366">
        <v>164491</v>
      </c>
      <c r="MT2366">
        <v>123692</v>
      </c>
      <c r="MU2366">
        <v>28622</v>
      </c>
      <c r="MV2366">
        <v>12177</v>
      </c>
      <c r="MW2366">
        <v>0</v>
      </c>
      <c r="MX2366">
        <v>23336</v>
      </c>
      <c r="MY2366">
        <v>21355</v>
      </c>
      <c r="MZ2366">
        <v>1306</v>
      </c>
      <c r="NA2366">
        <v>675</v>
      </c>
      <c r="NB2366">
        <v>6885</v>
      </c>
      <c r="NC2366">
        <v>1</v>
      </c>
      <c r="ND2366">
        <v>21901</v>
      </c>
      <c r="NE2366">
        <v>18123</v>
      </c>
      <c r="NF2366">
        <v>1550</v>
      </c>
      <c r="NG2366">
        <v>14</v>
      </c>
      <c r="NH2366">
        <v>13</v>
      </c>
      <c r="NI2366">
        <v>27733</v>
      </c>
      <c r="NJ2366">
        <v>15223</v>
      </c>
      <c r="NK2366">
        <v>11652</v>
      </c>
      <c r="NL2366">
        <v>857</v>
      </c>
      <c r="NM2366">
        <v>12159</v>
      </c>
      <c r="NN2366">
        <v>11950</v>
      </c>
      <c r="NO2366">
        <v>0</v>
      </c>
      <c r="NP2366">
        <v>0</v>
      </c>
      <c r="NQ2366">
        <v>52</v>
      </c>
      <c r="NR2366">
        <v>110</v>
      </c>
      <c r="NS2366">
        <v>83</v>
      </c>
      <c r="NT2366">
        <v>4</v>
      </c>
      <c r="NU2366">
        <v>185</v>
      </c>
      <c r="NV2366">
        <v>14</v>
      </c>
      <c r="NW2366">
        <v>0</v>
      </c>
      <c r="NX2366">
        <v>0</v>
      </c>
      <c r="NY2366">
        <v>7</v>
      </c>
      <c r="NZ2366">
        <v>0</v>
      </c>
      <c r="OA2366" t="b">
        <v>0</v>
      </c>
      <c r="OB2366" t="b">
        <v>0</v>
      </c>
      <c r="OC2366" t="b">
        <v>0</v>
      </c>
      <c r="OD2366" t="b">
        <v>0</v>
      </c>
      <c r="OE2366">
        <v>0</v>
      </c>
      <c r="OF2366">
        <v>0</v>
      </c>
      <c r="OG2366">
        <v>0</v>
      </c>
      <c r="OH2366">
        <v>0</v>
      </c>
      <c r="OI2366" s="1" t="s">
        <v>21490</v>
      </c>
      <c r="OJ2366">
        <v>33</v>
      </c>
      <c r="OK2366" s="1" t="s">
        <v>779</v>
      </c>
      <c r="OL2366" s="1" t="s">
        <v>780</v>
      </c>
      <c r="OM2366">
        <v>3</v>
      </c>
      <c r="ON2366">
        <v>9049</v>
      </c>
      <c r="OO2366">
        <v>1587932646000</v>
      </c>
      <c r="OP2366">
        <v>3049</v>
      </c>
      <c r="OQ2366">
        <v>3551</v>
      </c>
      <c r="OR2366" t="b">
        <v>1</v>
      </c>
      <c r="OS2366">
        <v>0</v>
      </c>
      <c r="OT2366">
        <v>84</v>
      </c>
      <c r="OU2366">
        <v>15</v>
      </c>
      <c r="OV2366">
        <v>4</v>
      </c>
      <c r="OW2366">
        <v>7</v>
      </c>
      <c r="OX2366">
        <v>3046</v>
      </c>
      <c r="OY2366">
        <v>3508</v>
      </c>
      <c r="OZ2366">
        <v>3006</v>
      </c>
      <c r="PA2366">
        <v>1038</v>
      </c>
      <c r="PB2366">
        <v>1037</v>
      </c>
      <c r="PC2366">
        <v>0</v>
      </c>
      <c r="PD2366">
        <v>3340</v>
      </c>
      <c r="PE2366">
        <v>6</v>
      </c>
      <c r="PF2366">
        <v>2</v>
      </c>
      <c r="PG2366">
        <v>16</v>
      </c>
      <c r="PH2366">
        <v>5</v>
      </c>
      <c r="PI2366">
        <v>2</v>
      </c>
      <c r="PJ2366">
        <v>1</v>
      </c>
      <c r="PK2366">
        <v>1361</v>
      </c>
      <c r="PL2366">
        <v>1</v>
      </c>
      <c r="PM2366">
        <v>0</v>
      </c>
      <c r="PN2366">
        <v>0</v>
      </c>
      <c r="PO2366">
        <v>0</v>
      </c>
      <c r="PP2366">
        <v>84008</v>
      </c>
      <c r="PQ2366">
        <v>0</v>
      </c>
      <c r="PR2366">
        <v>84008</v>
      </c>
      <c r="PS2366">
        <v>0</v>
      </c>
      <c r="PT2366">
        <v>421</v>
      </c>
      <c r="PU2366">
        <v>14561</v>
      </c>
      <c r="PV2366">
        <v>0</v>
      </c>
      <c r="PW2366">
        <v>14561</v>
      </c>
      <c r="PX2366">
        <v>0</v>
      </c>
      <c r="PY2366">
        <v>5136</v>
      </c>
      <c r="PZ2366">
        <v>3</v>
      </c>
      <c r="QA2366">
        <v>8236</v>
      </c>
      <c r="QB2366">
        <v>11224</v>
      </c>
      <c r="QC2366">
        <v>2478</v>
      </c>
      <c r="QD2366">
        <v>12</v>
      </c>
      <c r="QE2366">
        <v>0</v>
      </c>
      <c r="QF2366">
        <v>14362</v>
      </c>
      <c r="QG2366">
        <v>7036</v>
      </c>
      <c r="QH2366">
        <v>6824</v>
      </c>
      <c r="QI2366">
        <v>502</v>
      </c>
      <c r="QJ2366">
        <v>10750</v>
      </c>
      <c r="QK2366">
        <v>9675</v>
      </c>
      <c r="QL2366">
        <v>0</v>
      </c>
      <c r="QM2366">
        <v>1</v>
      </c>
      <c r="QN2366">
        <v>99</v>
      </c>
      <c r="QO2366">
        <v>8</v>
      </c>
      <c r="QP2366">
        <v>0</v>
      </c>
      <c r="QQ2366">
        <v>0</v>
      </c>
      <c r="QR2366">
        <v>0</v>
      </c>
      <c r="QS2366">
        <v>15</v>
      </c>
      <c r="QT2366">
        <v>0</v>
      </c>
      <c r="QU2366">
        <v>0</v>
      </c>
      <c r="QV2366">
        <v>7</v>
      </c>
      <c r="QW2366">
        <v>0</v>
      </c>
      <c r="QX2366" t="b">
        <v>1</v>
      </c>
      <c r="QY2366" t="b">
        <v>0</v>
      </c>
      <c r="QZ2366" t="b">
        <v>0</v>
      </c>
      <c r="RA2366" t="b">
        <v>0</v>
      </c>
      <c r="RB2366">
        <v>0</v>
      </c>
      <c r="RC2366">
        <v>0</v>
      </c>
      <c r="RD2366">
        <v>0</v>
      </c>
      <c r="RE2366">
        <v>0</v>
      </c>
      <c r="RF2366" s="1" t="s">
        <v>21491</v>
      </c>
      <c r="RG2366">
        <v>88</v>
      </c>
      <c r="RH2366" s="1" t="s">
        <v>782</v>
      </c>
      <c r="RI2366" s="1" t="s">
        <v>783</v>
      </c>
      <c r="RJ2366">
        <v>5</v>
      </c>
      <c r="RK2366">
        <v>28106</v>
      </c>
      <c r="RL2366">
        <v>1589047758000</v>
      </c>
      <c r="RM2366">
        <v>6506</v>
      </c>
      <c r="RN2366">
        <v>0</v>
      </c>
      <c r="RO2366" t="b">
        <v>1</v>
      </c>
      <c r="RP2366">
        <v>1</v>
      </c>
      <c r="RQ2366">
        <v>171</v>
      </c>
      <c r="RR2366">
        <v>9</v>
      </c>
      <c r="RS2366">
        <v>11</v>
      </c>
      <c r="RT2366">
        <v>4</v>
      </c>
      <c r="RU2366">
        <v>1402</v>
      </c>
      <c r="RV2366">
        <v>3157</v>
      </c>
      <c r="RW2366">
        <v>3916</v>
      </c>
      <c r="RX2366">
        <v>3089</v>
      </c>
      <c r="RY2366">
        <v>3020</v>
      </c>
      <c r="RZ2366">
        <v>0</v>
      </c>
      <c r="SA2366">
        <v>3330</v>
      </c>
      <c r="SB2366">
        <v>7</v>
      </c>
      <c r="SC2366">
        <v>3</v>
      </c>
      <c r="SD2366">
        <v>15</v>
      </c>
      <c r="SE2366">
        <v>5</v>
      </c>
      <c r="SF2366">
        <v>2</v>
      </c>
      <c r="SG2366">
        <v>2</v>
      </c>
      <c r="SH2366">
        <v>1171</v>
      </c>
      <c r="SI2366">
        <v>1</v>
      </c>
      <c r="SJ2366">
        <v>0</v>
      </c>
      <c r="SK2366">
        <v>0</v>
      </c>
      <c r="SL2366">
        <v>0</v>
      </c>
      <c r="SM2366">
        <v>161443</v>
      </c>
      <c r="SN2366">
        <v>144359</v>
      </c>
      <c r="SO2366">
        <v>9352</v>
      </c>
      <c r="SP2366">
        <v>7730</v>
      </c>
      <c r="SQ2366">
        <v>0</v>
      </c>
      <c r="SR2366">
        <v>20558</v>
      </c>
      <c r="SS2366">
        <v>18890</v>
      </c>
      <c r="ST2366">
        <v>473</v>
      </c>
      <c r="SU2366">
        <v>1194</v>
      </c>
      <c r="SV2366">
        <v>16165</v>
      </c>
      <c r="SW2366">
        <v>1</v>
      </c>
      <c r="SX2366">
        <v>17821</v>
      </c>
      <c r="SY2366">
        <v>29707</v>
      </c>
      <c r="SZ2366">
        <v>1521</v>
      </c>
      <c r="TA2366">
        <v>48</v>
      </c>
      <c r="TB2366">
        <v>49</v>
      </c>
      <c r="TC2366">
        <v>26813</v>
      </c>
      <c r="TD2366">
        <v>8854</v>
      </c>
      <c r="TE2366">
        <v>17407</v>
      </c>
      <c r="TF2366">
        <v>551</v>
      </c>
      <c r="TG2366">
        <v>12240</v>
      </c>
      <c r="TH2366">
        <v>11985</v>
      </c>
      <c r="TI2366">
        <v>0</v>
      </c>
      <c r="TJ2366">
        <v>0</v>
      </c>
      <c r="TK2366">
        <v>31</v>
      </c>
      <c r="TL2366">
        <v>136</v>
      </c>
      <c r="TM2366">
        <v>95</v>
      </c>
      <c r="TN2366">
        <v>4</v>
      </c>
      <c r="TO2366">
        <v>763</v>
      </c>
      <c r="TP2366">
        <v>16</v>
      </c>
      <c r="TQ2366">
        <v>1</v>
      </c>
      <c r="TR2366">
        <v>0</v>
      </c>
      <c r="TS2366">
        <v>1</v>
      </c>
      <c r="TT2366">
        <v>4</v>
      </c>
      <c r="TU2366" t="b">
        <v>0</v>
      </c>
      <c r="TV2366" t="b">
        <v>0</v>
      </c>
      <c r="TW2366" t="b">
        <v>0</v>
      </c>
      <c r="TX2366" t="b">
        <v>0</v>
      </c>
      <c r="TY2366">
        <v>0</v>
      </c>
      <c r="TZ2366">
        <v>0</v>
      </c>
      <c r="UA2366">
        <v>0</v>
      </c>
      <c r="UB2366">
        <v>0</v>
      </c>
      <c r="UC2366" s="1" t="s">
        <v>21492</v>
      </c>
      <c r="UD2366">
        <v>147</v>
      </c>
      <c r="UE2366" s="1" t="s">
        <v>786</v>
      </c>
      <c r="UF2366" s="1" t="s">
        <v>780</v>
      </c>
      <c r="UG2366">
        <v>5</v>
      </c>
      <c r="UH2366">
        <v>25584</v>
      </c>
      <c r="UI2366">
        <v>1587322524000</v>
      </c>
      <c r="UJ2366">
        <v>3984</v>
      </c>
      <c r="UK2366">
        <v>0</v>
      </c>
      <c r="UL2366" t="b">
        <v>1</v>
      </c>
      <c r="UM2366">
        <v>1</v>
      </c>
      <c r="UN2366">
        <v>275</v>
      </c>
      <c r="UO2366">
        <v>25</v>
      </c>
      <c r="UP2366">
        <v>4</v>
      </c>
      <c r="UQ2366">
        <v>14</v>
      </c>
      <c r="UR2366">
        <v>3853</v>
      </c>
      <c r="US2366">
        <v>3157</v>
      </c>
      <c r="UT2366">
        <v>3107</v>
      </c>
      <c r="UU2366">
        <v>3050</v>
      </c>
      <c r="UV2366">
        <v>3117</v>
      </c>
      <c r="UW2366">
        <v>0</v>
      </c>
      <c r="UX2366">
        <v>3364</v>
      </c>
      <c r="UY2366">
        <v>6</v>
      </c>
      <c r="UZ2366">
        <v>3</v>
      </c>
      <c r="VA2366">
        <v>19</v>
      </c>
      <c r="VB2366">
        <v>3</v>
      </c>
      <c r="VC2366">
        <v>1</v>
      </c>
      <c r="VD2366">
        <v>2</v>
      </c>
      <c r="VE2366">
        <v>679</v>
      </c>
      <c r="VF2366">
        <v>0</v>
      </c>
      <c r="VG2366">
        <v>0</v>
      </c>
      <c r="VH2366">
        <v>0</v>
      </c>
      <c r="VI2366">
        <v>0</v>
      </c>
      <c r="VJ2366">
        <v>46949</v>
      </c>
      <c r="VK2366">
        <v>38646</v>
      </c>
      <c r="VL2366">
        <v>4863</v>
      </c>
      <c r="VM2366">
        <v>3440</v>
      </c>
      <c r="VN2366">
        <v>0</v>
      </c>
      <c r="VO2366">
        <v>13306</v>
      </c>
      <c r="VP2366">
        <v>10297</v>
      </c>
      <c r="VQ2366">
        <v>1716</v>
      </c>
      <c r="VR2366">
        <v>1292</v>
      </c>
      <c r="VS2366">
        <v>4995</v>
      </c>
      <c r="VT2366">
        <v>4</v>
      </c>
      <c r="VU2366">
        <v>10156</v>
      </c>
      <c r="VV2366">
        <v>8603</v>
      </c>
      <c r="VW2366">
        <v>2038</v>
      </c>
      <c r="VX2366">
        <v>51</v>
      </c>
      <c r="VY2366">
        <v>64</v>
      </c>
      <c r="VZ2366">
        <v>14788</v>
      </c>
      <c r="WA2366">
        <v>6620</v>
      </c>
      <c r="WB2366">
        <v>8084</v>
      </c>
      <c r="WC2366">
        <v>84</v>
      </c>
      <c r="WD2366">
        <v>10587</v>
      </c>
      <c r="WE2366">
        <v>8725</v>
      </c>
      <c r="WF2366">
        <v>1</v>
      </c>
      <c r="WG2366">
        <v>0</v>
      </c>
      <c r="WH2366">
        <v>38</v>
      </c>
      <c r="WI2366">
        <v>0</v>
      </c>
      <c r="WJ2366">
        <v>0</v>
      </c>
      <c r="WK2366">
        <v>0</v>
      </c>
      <c r="WL2366">
        <v>97</v>
      </c>
      <c r="WM2366">
        <v>15</v>
      </c>
      <c r="WN2366">
        <v>3</v>
      </c>
      <c r="WO2366">
        <v>0</v>
      </c>
      <c r="WP2366">
        <v>20</v>
      </c>
      <c r="WQ2366">
        <v>6</v>
      </c>
      <c r="WR2366" t="b">
        <v>0</v>
      </c>
      <c r="WS2366" t="b">
        <v>0</v>
      </c>
      <c r="WT2366" t="b">
        <v>0</v>
      </c>
      <c r="WU2366" t="b">
        <v>0</v>
      </c>
      <c r="WV2366">
        <v>0</v>
      </c>
      <c r="WW2366">
        <v>0</v>
      </c>
      <c r="WX2366">
        <v>0</v>
      </c>
      <c r="WY2366">
        <v>0</v>
      </c>
      <c r="WZ2366" s="1" t="s">
        <v>21493</v>
      </c>
      <c r="XA2366">
        <v>109</v>
      </c>
      <c r="XB2366" s="1" t="s">
        <v>850</v>
      </c>
      <c r="XC2366" s="1" t="s">
        <v>777</v>
      </c>
      <c r="XD2366">
        <v>6</v>
      </c>
      <c r="XE2366">
        <v>96562</v>
      </c>
      <c r="XF2366">
        <v>1589499752000</v>
      </c>
      <c r="XG2366">
        <v>74962</v>
      </c>
      <c r="XH2366">
        <v>0</v>
      </c>
      <c r="XI2366" t="b">
        <v>1</v>
      </c>
      <c r="XJ2366">
        <v>2</v>
      </c>
      <c r="XK2366">
        <v>379</v>
      </c>
      <c r="XL2366">
        <v>105</v>
      </c>
      <c r="XM2366">
        <v>4</v>
      </c>
      <c r="XN2366">
        <v>14</v>
      </c>
      <c r="XO2366">
        <v>2033</v>
      </c>
      <c r="XP2366">
        <v>3152</v>
      </c>
      <c r="XQ2366">
        <v>3100</v>
      </c>
      <c r="XR2366">
        <v>3020</v>
      </c>
      <c r="XS2366">
        <v>3135</v>
      </c>
      <c r="XT2366">
        <v>3089</v>
      </c>
      <c r="XU2366">
        <v>3340</v>
      </c>
      <c r="XV2366">
        <v>23</v>
      </c>
      <c r="XW2366">
        <v>8</v>
      </c>
      <c r="XX2366">
        <v>6</v>
      </c>
      <c r="XY2366">
        <v>5</v>
      </c>
      <c r="XZ2366">
        <v>2</v>
      </c>
      <c r="YA2366">
        <v>7</v>
      </c>
      <c r="YB2366">
        <v>357</v>
      </c>
      <c r="YC2366">
        <v>3</v>
      </c>
      <c r="YD2366">
        <v>0</v>
      </c>
      <c r="YE2366">
        <v>0</v>
      </c>
      <c r="YF2366">
        <v>0</v>
      </c>
      <c r="YG2366">
        <v>125881</v>
      </c>
      <c r="YH2366">
        <v>98410</v>
      </c>
      <c r="YI2366">
        <v>20443</v>
      </c>
      <c r="YJ2366">
        <v>7027</v>
      </c>
      <c r="YK2366">
        <v>0</v>
      </c>
      <c r="YL2366">
        <v>36386</v>
      </c>
      <c r="YM2366">
        <v>30027</v>
      </c>
      <c r="YN2366">
        <v>5049</v>
      </c>
      <c r="YO2366">
        <v>1310</v>
      </c>
      <c r="YP2366">
        <v>7347</v>
      </c>
      <c r="YQ2366">
        <v>1</v>
      </c>
      <c r="YR2366">
        <v>15759</v>
      </c>
      <c r="YS2366">
        <v>15373</v>
      </c>
      <c r="YT2366">
        <v>9161</v>
      </c>
      <c r="YU2366">
        <v>15</v>
      </c>
      <c r="YV2366">
        <v>20</v>
      </c>
      <c r="YW2366">
        <v>29031</v>
      </c>
      <c r="YX2366">
        <v>7696</v>
      </c>
      <c r="YY2366">
        <v>20625</v>
      </c>
      <c r="YZ2366">
        <v>710</v>
      </c>
      <c r="ZA2366">
        <v>15671</v>
      </c>
      <c r="ZB2366">
        <v>13625</v>
      </c>
      <c r="ZC2366">
        <v>5</v>
      </c>
      <c r="ZD2366">
        <v>0</v>
      </c>
      <c r="ZE2366">
        <v>120</v>
      </c>
      <c r="ZF2366">
        <v>1</v>
      </c>
      <c r="ZG2366">
        <v>0</v>
      </c>
      <c r="ZH2366">
        <v>1</v>
      </c>
      <c r="ZI2366">
        <v>202</v>
      </c>
      <c r="ZJ2366">
        <v>16</v>
      </c>
      <c r="ZK2366">
        <v>1</v>
      </c>
      <c r="ZL2366">
        <v>0</v>
      </c>
      <c r="ZM2366">
        <v>8</v>
      </c>
      <c r="ZN2366">
        <v>0</v>
      </c>
      <c r="ZO2366" t="b">
        <v>0</v>
      </c>
      <c r="ZP2366" t="b">
        <v>0</v>
      </c>
      <c r="ZQ2366" t="b">
        <v>0</v>
      </c>
      <c r="ZR2366" t="b">
        <v>0</v>
      </c>
      <c r="ZS2366">
        <v>0</v>
      </c>
      <c r="ZT2366">
        <v>0</v>
      </c>
      <c r="ZU2366">
        <v>0</v>
      </c>
      <c r="ZV2366">
        <v>0</v>
      </c>
      <c r="ZW2366" s="1" t="s">
        <v>21476</v>
      </c>
      <c r="ZX2366">
        <v>108</v>
      </c>
      <c r="ZY2366" s="1" t="s">
        <v>850</v>
      </c>
      <c r="ZZ2366" s="1" t="s">
        <v>777</v>
      </c>
      <c r="AAA2366">
        <v>5</v>
      </c>
      <c r="AAB2366">
        <v>24419</v>
      </c>
      <c r="AAC2366">
        <v>1589481387000</v>
      </c>
      <c r="AAD2366">
        <v>2819</v>
      </c>
      <c r="AAE2366">
        <v>0</v>
      </c>
      <c r="AAF2366" t="b">
        <v>1</v>
      </c>
      <c r="AAG2366">
        <v>0</v>
      </c>
      <c r="AAH2366">
        <v>194</v>
      </c>
      <c r="AAI2366">
        <v>86</v>
      </c>
      <c r="AAJ2366">
        <v>14</v>
      </c>
      <c r="AAK2366">
        <v>4</v>
      </c>
      <c r="AAL2366">
        <v>3071</v>
      </c>
      <c r="AAM2366">
        <v>3078</v>
      </c>
      <c r="AAN2366">
        <v>3046</v>
      </c>
      <c r="AAO2366">
        <v>3111</v>
      </c>
      <c r="AAP2366">
        <v>0</v>
      </c>
      <c r="AAQ2366">
        <v>0</v>
      </c>
      <c r="AAR2366">
        <v>3340</v>
      </c>
      <c r="AAS2366">
        <v>5</v>
      </c>
      <c r="AAT2366">
        <v>5</v>
      </c>
      <c r="AAU2366">
        <v>6</v>
      </c>
      <c r="AAV2366">
        <v>2</v>
      </c>
      <c r="AAW2366">
        <v>1</v>
      </c>
      <c r="AAX2366">
        <v>2</v>
      </c>
      <c r="AAY2366">
        <v>581</v>
      </c>
      <c r="AAZ2366">
        <v>0</v>
      </c>
      <c r="ABA2366">
        <v>0</v>
      </c>
      <c r="ABB2366">
        <v>0</v>
      </c>
      <c r="ABC2366">
        <v>0</v>
      </c>
      <c r="ABD2366">
        <v>120427</v>
      </c>
      <c r="ABE2366">
        <v>0</v>
      </c>
      <c r="ABF2366">
        <v>103634</v>
      </c>
      <c r="ABG2366">
        <v>16793</v>
      </c>
      <c r="ABH2366">
        <v>453</v>
      </c>
      <c r="ABI2366">
        <v>18771</v>
      </c>
      <c r="ABJ2366">
        <v>0</v>
      </c>
      <c r="ABK2366">
        <v>14308</v>
      </c>
      <c r="ABL2366">
        <v>4463</v>
      </c>
      <c r="ABM2366">
        <v>4469</v>
      </c>
      <c r="ABN2366">
        <v>1</v>
      </c>
      <c r="ABO2366">
        <v>33315</v>
      </c>
      <c r="ABP2366">
        <v>14014</v>
      </c>
      <c r="ABQ2366">
        <v>8429</v>
      </c>
      <c r="ABR2366">
        <v>11</v>
      </c>
      <c r="ABS2366">
        <v>48</v>
      </c>
      <c r="ABT2366">
        <v>25309</v>
      </c>
      <c r="ABU2366">
        <v>4360</v>
      </c>
      <c r="ABV2366">
        <v>20175</v>
      </c>
      <c r="ABW2366">
        <v>774</v>
      </c>
      <c r="ABX2366">
        <v>10969</v>
      </c>
      <c r="ABY2366">
        <v>10933</v>
      </c>
      <c r="ABZ2366">
        <v>3</v>
      </c>
      <c r="ACA2366">
        <v>1</v>
      </c>
      <c r="ACB2366">
        <v>158</v>
      </c>
      <c r="ACC2366">
        <v>4</v>
      </c>
      <c r="ACD2366">
        <v>0</v>
      </c>
      <c r="ACE2366">
        <v>4</v>
      </c>
      <c r="ACF2366">
        <v>92</v>
      </c>
      <c r="ACG2366">
        <v>16</v>
      </c>
      <c r="ACH2366">
        <v>0</v>
      </c>
      <c r="ACI2366">
        <v>0</v>
      </c>
      <c r="ACJ2366">
        <v>7</v>
      </c>
      <c r="ACK2366">
        <v>1</v>
      </c>
      <c r="ACL2366" t="b">
        <v>0</v>
      </c>
      <c r="ACM2366" t="b">
        <v>0</v>
      </c>
      <c r="ACN2366" t="b">
        <v>0</v>
      </c>
      <c r="ACO2366" t="b">
        <v>0</v>
      </c>
      <c r="ACP2366">
        <v>0</v>
      </c>
      <c r="ACQ2366">
        <v>0</v>
      </c>
      <c r="ACR2366">
        <v>0</v>
      </c>
      <c r="ACS2366">
        <v>0</v>
      </c>
      <c r="ACT2366">
        <v>0</v>
      </c>
      <c r="ACU2366">
        <v>1</v>
      </c>
    </row>
    <row r="2367" spans="1:775" x14ac:dyDescent="0.25">
      <c r="A2367">
        <v>3401918524</v>
      </c>
      <c r="B2367" t="b">
        <v>0</v>
      </c>
      <c r="C2367" t="b">
        <v>0</v>
      </c>
      <c r="D2367" t="b">
        <v>0</v>
      </c>
      <c r="E2367" t="b">
        <v>0</v>
      </c>
      <c r="F2367" t="b">
        <v>0</v>
      </c>
      <c r="G2367" t="b">
        <v>0</v>
      </c>
      <c r="H2367">
        <v>1</v>
      </c>
      <c r="I2367">
        <v>0</v>
      </c>
      <c r="J2367">
        <v>0</v>
      </c>
      <c r="K2367">
        <v>1</v>
      </c>
      <c r="L2367">
        <v>0</v>
      </c>
      <c r="M2367" t="b">
        <v>1</v>
      </c>
      <c r="N2367" t="b">
        <v>1</v>
      </c>
      <c r="O2367" t="b">
        <v>0</v>
      </c>
      <c r="P2367" t="b">
        <v>0</v>
      </c>
      <c r="Q2367" t="b">
        <v>1</v>
      </c>
      <c r="R2367" t="b">
        <v>1</v>
      </c>
      <c r="S2367">
        <v>3</v>
      </c>
      <c r="T2367">
        <v>0</v>
      </c>
      <c r="U2367">
        <v>0</v>
      </c>
      <c r="V2367">
        <v>2</v>
      </c>
      <c r="W2367">
        <v>2</v>
      </c>
      <c r="X2367" s="1" t="s">
        <v>21494</v>
      </c>
      <c r="Y2367">
        <v>186</v>
      </c>
      <c r="Z2367" s="1" t="s">
        <v>782</v>
      </c>
      <c r="AA2367" s="1" t="s">
        <v>783</v>
      </c>
      <c r="AB2367">
        <v>4</v>
      </c>
      <c r="AC2367">
        <v>14922</v>
      </c>
      <c r="AD2367">
        <v>1589344172000</v>
      </c>
      <c r="AE2367">
        <v>2322</v>
      </c>
      <c r="AF2367">
        <v>6678</v>
      </c>
      <c r="AG2367" t="b">
        <v>1</v>
      </c>
      <c r="AH2367">
        <v>0</v>
      </c>
      <c r="AI2367">
        <v>248</v>
      </c>
      <c r="AJ2367">
        <v>30</v>
      </c>
      <c r="AK2367">
        <v>11</v>
      </c>
      <c r="AL2367">
        <v>4</v>
      </c>
      <c r="AM2367">
        <v>1402</v>
      </c>
      <c r="AN2367">
        <v>2031</v>
      </c>
      <c r="AO2367">
        <v>3020</v>
      </c>
      <c r="AP2367">
        <v>3916</v>
      </c>
      <c r="AQ2367">
        <v>0</v>
      </c>
      <c r="AR2367">
        <v>0</v>
      </c>
      <c r="AS2367">
        <v>3340</v>
      </c>
      <c r="AT2367">
        <v>1</v>
      </c>
      <c r="AU2367">
        <v>0</v>
      </c>
      <c r="AV2367">
        <v>0</v>
      </c>
      <c r="AW2367">
        <v>0</v>
      </c>
      <c r="AX2367">
        <v>1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82586</v>
      </c>
      <c r="BF2367">
        <v>70069</v>
      </c>
      <c r="BG2367">
        <v>7587</v>
      </c>
      <c r="BH2367">
        <v>4930</v>
      </c>
      <c r="BI2367">
        <v>0</v>
      </c>
      <c r="BJ2367">
        <v>2550</v>
      </c>
      <c r="BK2367">
        <v>2423</v>
      </c>
      <c r="BL2367">
        <v>58</v>
      </c>
      <c r="BM2367">
        <v>68</v>
      </c>
      <c r="BN2367">
        <v>4715</v>
      </c>
      <c r="BO2367">
        <v>1</v>
      </c>
      <c r="BP2367">
        <v>4060</v>
      </c>
      <c r="BQ2367">
        <v>5304</v>
      </c>
      <c r="BR2367">
        <v>509</v>
      </c>
      <c r="BS2367">
        <v>12</v>
      </c>
      <c r="BT2367">
        <v>3</v>
      </c>
      <c r="BU2367">
        <v>10790</v>
      </c>
      <c r="BV2367">
        <v>3025</v>
      </c>
      <c r="BW2367">
        <v>7765</v>
      </c>
      <c r="BX2367">
        <v>0</v>
      </c>
      <c r="BY2367">
        <v>5619</v>
      </c>
      <c r="BZ2367">
        <v>5350</v>
      </c>
      <c r="CA2367">
        <v>0</v>
      </c>
      <c r="CB2367">
        <v>0</v>
      </c>
      <c r="CC2367">
        <v>12</v>
      </c>
      <c r="CD2367">
        <v>88</v>
      </c>
      <c r="CE2367">
        <v>68</v>
      </c>
      <c r="CF2367">
        <v>0</v>
      </c>
      <c r="CG2367">
        <v>93</v>
      </c>
      <c r="CH2367">
        <v>10</v>
      </c>
      <c r="CI2367">
        <v>0</v>
      </c>
      <c r="CJ2367">
        <v>0</v>
      </c>
      <c r="CK2367">
        <v>6</v>
      </c>
      <c r="CL2367">
        <v>0</v>
      </c>
      <c r="CM2367" t="b">
        <v>0</v>
      </c>
      <c r="CN2367" t="b">
        <v>0</v>
      </c>
      <c r="CO2367" t="b">
        <v>0</v>
      </c>
      <c r="CP2367" t="b">
        <v>0</v>
      </c>
      <c r="CQ2367">
        <v>0</v>
      </c>
      <c r="CR2367">
        <v>0</v>
      </c>
      <c r="CS2367">
        <v>0</v>
      </c>
      <c r="CT2367">
        <v>0</v>
      </c>
      <c r="CU2367" s="1" t="s">
        <v>21495</v>
      </c>
      <c r="CV2367">
        <v>79</v>
      </c>
      <c r="CW2367" s="1" t="s">
        <v>776</v>
      </c>
      <c r="CX2367" s="1" t="s">
        <v>785</v>
      </c>
      <c r="CY2367">
        <v>5</v>
      </c>
      <c r="CZ2367">
        <v>22528</v>
      </c>
      <c r="DA2367">
        <v>1589603111000</v>
      </c>
      <c r="DB2367">
        <v>928</v>
      </c>
      <c r="DC2367">
        <v>0</v>
      </c>
      <c r="DD2367" t="b">
        <v>1</v>
      </c>
      <c r="DE2367">
        <v>0</v>
      </c>
      <c r="DF2367">
        <v>133</v>
      </c>
      <c r="DG2367">
        <v>3</v>
      </c>
      <c r="DH2367">
        <v>4</v>
      </c>
      <c r="DI2367">
        <v>14</v>
      </c>
      <c r="DJ2367">
        <v>3152</v>
      </c>
      <c r="DK2367">
        <v>1027</v>
      </c>
      <c r="DL2367">
        <v>1033</v>
      </c>
      <c r="DM2367">
        <v>1056</v>
      </c>
      <c r="DN2367">
        <v>0</v>
      </c>
      <c r="DO2367">
        <v>3111</v>
      </c>
      <c r="DP2367">
        <v>3340</v>
      </c>
      <c r="DQ2367">
        <v>1</v>
      </c>
      <c r="DR2367">
        <v>1</v>
      </c>
      <c r="DS2367">
        <v>1</v>
      </c>
      <c r="DT2367">
        <v>0</v>
      </c>
      <c r="DU2367">
        <v>1</v>
      </c>
      <c r="DV2367">
        <v>0</v>
      </c>
      <c r="DW2367">
        <v>1234</v>
      </c>
      <c r="DX2367">
        <v>0</v>
      </c>
      <c r="DY2367">
        <v>0</v>
      </c>
      <c r="DZ2367">
        <v>0</v>
      </c>
      <c r="EA2367">
        <v>0</v>
      </c>
      <c r="EB2367">
        <v>65666</v>
      </c>
      <c r="EC2367">
        <v>57073</v>
      </c>
      <c r="ED2367">
        <v>4747</v>
      </c>
      <c r="EE2367">
        <v>3844</v>
      </c>
      <c r="EF2367">
        <v>0</v>
      </c>
      <c r="EG2367">
        <v>7402</v>
      </c>
      <c r="EH2367">
        <v>6486</v>
      </c>
      <c r="EI2367">
        <v>244</v>
      </c>
      <c r="EJ2367">
        <v>672</v>
      </c>
      <c r="EK2367">
        <v>629</v>
      </c>
      <c r="EL2367">
        <v>1</v>
      </c>
      <c r="EM2367">
        <v>8526</v>
      </c>
      <c r="EN2367">
        <v>6069</v>
      </c>
      <c r="EO2367">
        <v>1306</v>
      </c>
      <c r="EP2367">
        <v>8</v>
      </c>
      <c r="EQ2367">
        <v>10</v>
      </c>
      <c r="ER2367">
        <v>9466</v>
      </c>
      <c r="ES2367">
        <v>660</v>
      </c>
      <c r="ET2367">
        <v>8677</v>
      </c>
      <c r="EU2367">
        <v>128</v>
      </c>
      <c r="EV2367">
        <v>5564</v>
      </c>
      <c r="EW2367">
        <v>4600</v>
      </c>
      <c r="EX2367">
        <v>0</v>
      </c>
      <c r="EY2367">
        <v>0</v>
      </c>
      <c r="EZ2367">
        <v>109</v>
      </c>
      <c r="FA2367">
        <v>4</v>
      </c>
      <c r="FB2367">
        <v>0</v>
      </c>
      <c r="FC2367">
        <v>0</v>
      </c>
      <c r="FD2367">
        <v>43</v>
      </c>
      <c r="FE2367">
        <v>12</v>
      </c>
      <c r="FF2367">
        <v>0</v>
      </c>
      <c r="FG2367">
        <v>0</v>
      </c>
      <c r="FH2367">
        <v>6</v>
      </c>
      <c r="FI2367">
        <v>1</v>
      </c>
      <c r="FJ2367" t="b">
        <v>0</v>
      </c>
      <c r="FK2367" t="b">
        <v>0</v>
      </c>
      <c r="FL2367" t="b">
        <v>0</v>
      </c>
      <c r="FM2367" t="b">
        <v>0</v>
      </c>
      <c r="FN2367">
        <v>0</v>
      </c>
      <c r="FO2367">
        <v>0</v>
      </c>
      <c r="FP2367">
        <v>0</v>
      </c>
      <c r="FQ2367">
        <v>0</v>
      </c>
      <c r="FR2367" s="1" t="s">
        <v>21496</v>
      </c>
      <c r="FS2367">
        <v>67</v>
      </c>
      <c r="FT2367" s="1" t="s">
        <v>776</v>
      </c>
      <c r="FU2367" s="1" t="s">
        <v>777</v>
      </c>
      <c r="FV2367">
        <v>4</v>
      </c>
      <c r="FW2367">
        <v>13189</v>
      </c>
      <c r="FX2367">
        <v>1589704950000</v>
      </c>
      <c r="FY2367">
        <v>589</v>
      </c>
      <c r="FZ2367">
        <v>8411</v>
      </c>
      <c r="GA2367" t="b">
        <v>1</v>
      </c>
      <c r="GB2367">
        <v>0</v>
      </c>
      <c r="GC2367">
        <v>97</v>
      </c>
      <c r="GD2367">
        <v>10</v>
      </c>
      <c r="GE2367">
        <v>12</v>
      </c>
      <c r="GF2367">
        <v>4</v>
      </c>
      <c r="GG2367">
        <v>1056</v>
      </c>
      <c r="GH2367">
        <v>3146</v>
      </c>
      <c r="GI2367">
        <v>3006</v>
      </c>
      <c r="GJ2367">
        <v>3101</v>
      </c>
      <c r="GK2367">
        <v>0</v>
      </c>
      <c r="GL2367">
        <v>0</v>
      </c>
      <c r="GM2367">
        <v>3340</v>
      </c>
      <c r="GN2367">
        <v>2</v>
      </c>
      <c r="GO2367">
        <v>4</v>
      </c>
      <c r="GP2367">
        <v>0</v>
      </c>
      <c r="GQ2367">
        <v>2</v>
      </c>
      <c r="GR2367">
        <v>1</v>
      </c>
      <c r="GS2367">
        <v>1</v>
      </c>
      <c r="GT2367">
        <v>456</v>
      </c>
      <c r="GU2367">
        <v>0</v>
      </c>
      <c r="GV2367">
        <v>0</v>
      </c>
      <c r="GW2367">
        <v>0</v>
      </c>
      <c r="GX2367">
        <v>0</v>
      </c>
      <c r="GY2367">
        <v>47497</v>
      </c>
      <c r="GZ2367">
        <v>28953</v>
      </c>
      <c r="HA2367">
        <v>18543</v>
      </c>
      <c r="HB2367">
        <v>0</v>
      </c>
      <c r="HC2367">
        <v>0</v>
      </c>
      <c r="HD2367">
        <v>6319</v>
      </c>
      <c r="HE2367">
        <v>4150</v>
      </c>
      <c r="HF2367">
        <v>2169</v>
      </c>
      <c r="HG2367">
        <v>0</v>
      </c>
      <c r="HH2367">
        <v>3083</v>
      </c>
      <c r="HI2367">
        <v>3</v>
      </c>
      <c r="HJ2367">
        <v>4517</v>
      </c>
      <c r="HK2367">
        <v>1736</v>
      </c>
      <c r="HL2367">
        <v>1524</v>
      </c>
      <c r="HM2367">
        <v>6</v>
      </c>
      <c r="HN2367">
        <v>4</v>
      </c>
      <c r="HO2367">
        <v>11094</v>
      </c>
      <c r="HP2367">
        <v>457</v>
      </c>
      <c r="HQ2367">
        <v>9673</v>
      </c>
      <c r="HR2367">
        <v>963</v>
      </c>
      <c r="HS2367">
        <v>6413</v>
      </c>
      <c r="HT2367">
        <v>5950</v>
      </c>
      <c r="HU2367">
        <v>1</v>
      </c>
      <c r="HV2367">
        <v>0</v>
      </c>
      <c r="HW2367">
        <v>110</v>
      </c>
      <c r="HX2367">
        <v>4</v>
      </c>
      <c r="HY2367">
        <v>4</v>
      </c>
      <c r="HZ2367">
        <v>0</v>
      </c>
      <c r="IA2367">
        <v>157</v>
      </c>
      <c r="IB2367">
        <v>12</v>
      </c>
      <c r="IC2367">
        <v>0</v>
      </c>
      <c r="ID2367">
        <v>0</v>
      </c>
      <c r="IE2367">
        <v>3</v>
      </c>
      <c r="IF2367">
        <v>2</v>
      </c>
      <c r="IG2367" t="b">
        <v>0</v>
      </c>
      <c r="IH2367" t="b">
        <v>0</v>
      </c>
      <c r="II2367" t="b">
        <v>0</v>
      </c>
      <c r="IJ2367" t="b">
        <v>0</v>
      </c>
      <c r="IK2367">
        <v>0</v>
      </c>
      <c r="IL2367">
        <v>0</v>
      </c>
      <c r="IM2367">
        <v>0</v>
      </c>
      <c r="IN2367">
        <v>0</v>
      </c>
      <c r="IO2367" s="1" t="s">
        <v>21497</v>
      </c>
      <c r="IP2367">
        <v>119</v>
      </c>
      <c r="IQ2367" s="1" t="s">
        <v>786</v>
      </c>
      <c r="IR2367" s="1" t="s">
        <v>780</v>
      </c>
      <c r="IS2367">
        <v>7</v>
      </c>
      <c r="IT2367">
        <v>59971</v>
      </c>
      <c r="IU2367">
        <v>1589503254000</v>
      </c>
      <c r="IV2367">
        <v>38371</v>
      </c>
      <c r="IW2367">
        <v>0</v>
      </c>
      <c r="IX2367" t="b">
        <v>1</v>
      </c>
      <c r="IY2367">
        <v>0</v>
      </c>
      <c r="IZ2367">
        <v>282</v>
      </c>
      <c r="JA2367">
        <v>37</v>
      </c>
      <c r="JB2367">
        <v>3</v>
      </c>
      <c r="JC2367">
        <v>4</v>
      </c>
      <c r="JD2367">
        <v>3504</v>
      </c>
      <c r="JE2367">
        <v>3851</v>
      </c>
      <c r="JF2367">
        <v>3114</v>
      </c>
      <c r="JG2367">
        <v>0</v>
      </c>
      <c r="JH2367">
        <v>3070</v>
      </c>
      <c r="JI2367">
        <v>0</v>
      </c>
      <c r="JJ2367">
        <v>3340</v>
      </c>
      <c r="JK2367">
        <v>1</v>
      </c>
      <c r="JL2367">
        <v>5</v>
      </c>
      <c r="JM2367">
        <v>2</v>
      </c>
      <c r="JN2367">
        <v>0</v>
      </c>
      <c r="JO2367">
        <v>1</v>
      </c>
      <c r="JP2367">
        <v>0</v>
      </c>
      <c r="JQ2367">
        <v>716</v>
      </c>
      <c r="JR2367">
        <v>0</v>
      </c>
      <c r="JS2367">
        <v>0</v>
      </c>
      <c r="JT2367">
        <v>0</v>
      </c>
      <c r="JU2367">
        <v>0</v>
      </c>
      <c r="JV2367">
        <v>10684</v>
      </c>
      <c r="JW2367">
        <v>5692</v>
      </c>
      <c r="JX2367">
        <v>4991</v>
      </c>
      <c r="JY2367">
        <v>0</v>
      </c>
      <c r="JZ2367">
        <v>0</v>
      </c>
      <c r="KA2367">
        <v>3472</v>
      </c>
      <c r="KB2367">
        <v>2532</v>
      </c>
      <c r="KC2367">
        <v>939</v>
      </c>
      <c r="KD2367">
        <v>0</v>
      </c>
      <c r="KE2367">
        <v>7533</v>
      </c>
      <c r="KF2367">
        <v>4</v>
      </c>
      <c r="KG2367">
        <v>5799</v>
      </c>
      <c r="KH2367">
        <v>1697</v>
      </c>
      <c r="KI2367">
        <v>965</v>
      </c>
      <c r="KJ2367">
        <v>26</v>
      </c>
      <c r="KK2367">
        <v>11</v>
      </c>
      <c r="KL2367">
        <v>11255</v>
      </c>
      <c r="KM2367">
        <v>1564</v>
      </c>
      <c r="KN2367">
        <v>9246</v>
      </c>
      <c r="KO2367">
        <v>445</v>
      </c>
      <c r="KP2367">
        <v>4626</v>
      </c>
      <c r="KQ2367">
        <v>4575</v>
      </c>
      <c r="KR2367">
        <v>0</v>
      </c>
      <c r="KS2367">
        <v>0</v>
      </c>
      <c r="KT2367">
        <v>12</v>
      </c>
      <c r="KU2367">
        <v>0</v>
      </c>
      <c r="KV2367">
        <v>0</v>
      </c>
      <c r="KW2367">
        <v>0</v>
      </c>
      <c r="KX2367">
        <v>24</v>
      </c>
      <c r="KY2367">
        <v>9</v>
      </c>
      <c r="KZ2367">
        <v>2</v>
      </c>
      <c r="LA2367">
        <v>0</v>
      </c>
      <c r="LB2367">
        <v>10</v>
      </c>
      <c r="LC2367">
        <v>3</v>
      </c>
      <c r="LD2367" t="b">
        <v>0</v>
      </c>
      <c r="LE2367" t="b">
        <v>0</v>
      </c>
      <c r="LF2367" t="b">
        <v>0</v>
      </c>
      <c r="LG2367" t="b">
        <v>0</v>
      </c>
      <c r="LH2367">
        <v>0</v>
      </c>
      <c r="LI2367">
        <v>0</v>
      </c>
      <c r="LJ2367">
        <v>0</v>
      </c>
      <c r="LK2367">
        <v>0</v>
      </c>
      <c r="LL2367" s="1" t="s">
        <v>21498</v>
      </c>
      <c r="LM2367">
        <v>112</v>
      </c>
      <c r="LN2367" s="1" t="s">
        <v>779</v>
      </c>
      <c r="LO2367" s="1" t="s">
        <v>780</v>
      </c>
      <c r="LP2367">
        <v>1</v>
      </c>
      <c r="LQ2367">
        <v>997</v>
      </c>
      <c r="LR2367">
        <v>1588609241000</v>
      </c>
      <c r="LS2367">
        <v>997</v>
      </c>
      <c r="LT2367">
        <v>803</v>
      </c>
      <c r="LU2367" t="b">
        <v>0</v>
      </c>
      <c r="LV2367">
        <v>0</v>
      </c>
      <c r="LW2367">
        <v>318</v>
      </c>
      <c r="LX2367">
        <v>498</v>
      </c>
      <c r="LY2367">
        <v>4</v>
      </c>
      <c r="LZ2367">
        <v>7</v>
      </c>
      <c r="MA2367">
        <v>3006</v>
      </c>
      <c r="MB2367">
        <v>3508</v>
      </c>
      <c r="MC2367">
        <v>3086</v>
      </c>
      <c r="MD2367">
        <v>0</v>
      </c>
      <c r="ME2367">
        <v>0</v>
      </c>
      <c r="MF2367">
        <v>0</v>
      </c>
      <c r="MG2367">
        <v>3340</v>
      </c>
      <c r="MH2367">
        <v>3</v>
      </c>
      <c r="MI2367">
        <v>9</v>
      </c>
      <c r="MJ2367">
        <v>1</v>
      </c>
      <c r="MK2367">
        <v>0</v>
      </c>
      <c r="ML2367">
        <v>1</v>
      </c>
      <c r="MM2367">
        <v>0</v>
      </c>
      <c r="MN2367">
        <v>162</v>
      </c>
      <c r="MO2367">
        <v>0</v>
      </c>
      <c r="MP2367">
        <v>0</v>
      </c>
      <c r="MQ2367">
        <v>0</v>
      </c>
      <c r="MR2367">
        <v>0</v>
      </c>
      <c r="MS2367">
        <v>82189</v>
      </c>
      <c r="MT2367">
        <v>113</v>
      </c>
      <c r="MU2367">
        <v>72520</v>
      </c>
      <c r="MV2367">
        <v>9555</v>
      </c>
      <c r="MW2367">
        <v>315</v>
      </c>
      <c r="MX2367">
        <v>12636</v>
      </c>
      <c r="MY2367">
        <v>81</v>
      </c>
      <c r="MZ2367">
        <v>12554</v>
      </c>
      <c r="NA2367">
        <v>0</v>
      </c>
      <c r="NB2367">
        <v>1850</v>
      </c>
      <c r="NC2367">
        <v>3</v>
      </c>
      <c r="ND2367">
        <v>7402</v>
      </c>
      <c r="NE2367">
        <v>675</v>
      </c>
      <c r="NF2367">
        <v>675</v>
      </c>
      <c r="NG2367">
        <v>10</v>
      </c>
      <c r="NH2367">
        <v>8</v>
      </c>
      <c r="NI2367">
        <v>16040</v>
      </c>
      <c r="NJ2367">
        <v>1909</v>
      </c>
      <c r="NK2367">
        <v>13455</v>
      </c>
      <c r="NL2367">
        <v>675</v>
      </c>
      <c r="NM2367">
        <v>6362</v>
      </c>
      <c r="NN2367">
        <v>6400</v>
      </c>
      <c r="NO2367">
        <v>0</v>
      </c>
      <c r="NP2367">
        <v>0</v>
      </c>
      <c r="NQ2367">
        <v>120</v>
      </c>
      <c r="NR2367">
        <v>0</v>
      </c>
      <c r="NS2367">
        <v>0</v>
      </c>
      <c r="NT2367">
        <v>0</v>
      </c>
      <c r="NU2367">
        <v>8</v>
      </c>
      <c r="NV2367">
        <v>10</v>
      </c>
      <c r="NW2367">
        <v>0</v>
      </c>
      <c r="NX2367">
        <v>0</v>
      </c>
      <c r="NY2367">
        <v>6</v>
      </c>
      <c r="NZ2367">
        <v>1</v>
      </c>
      <c r="OA2367" t="b">
        <v>0</v>
      </c>
      <c r="OB2367" t="b">
        <v>0</v>
      </c>
      <c r="OC2367" t="b">
        <v>0</v>
      </c>
      <c r="OD2367" t="b">
        <v>0</v>
      </c>
      <c r="OE2367">
        <v>0</v>
      </c>
      <c r="OF2367">
        <v>0</v>
      </c>
      <c r="OG2367">
        <v>0</v>
      </c>
      <c r="OH2367">
        <v>0</v>
      </c>
      <c r="OI2367" s="1" t="s">
        <v>21499</v>
      </c>
      <c r="OJ2367">
        <v>124</v>
      </c>
      <c r="OK2367" s="1" t="s">
        <v>779</v>
      </c>
      <c r="OL2367" s="1" t="s">
        <v>780</v>
      </c>
      <c r="OM2367">
        <v>7</v>
      </c>
      <c r="ON2367">
        <v>83829</v>
      </c>
      <c r="OO2367">
        <v>1589639604000</v>
      </c>
      <c r="OP2367">
        <v>62229</v>
      </c>
      <c r="OQ2367">
        <v>0</v>
      </c>
      <c r="OR2367" t="b">
        <v>1</v>
      </c>
      <c r="OS2367">
        <v>0</v>
      </c>
      <c r="OT2367">
        <v>381</v>
      </c>
      <c r="OU2367">
        <v>222</v>
      </c>
      <c r="OV2367">
        <v>7</v>
      </c>
      <c r="OW2367">
        <v>4</v>
      </c>
      <c r="OX2367">
        <v>1055</v>
      </c>
      <c r="OY2367">
        <v>3085</v>
      </c>
      <c r="OZ2367">
        <v>1031</v>
      </c>
      <c r="PA2367">
        <v>3006</v>
      </c>
      <c r="PB2367">
        <v>3031</v>
      </c>
      <c r="PC2367">
        <v>0</v>
      </c>
      <c r="PD2367">
        <v>3340</v>
      </c>
      <c r="PE2367">
        <v>10</v>
      </c>
      <c r="PF2367">
        <v>0</v>
      </c>
      <c r="PG2367">
        <v>2</v>
      </c>
      <c r="PH2367">
        <v>10</v>
      </c>
      <c r="PI2367">
        <v>2</v>
      </c>
      <c r="PJ2367">
        <v>1</v>
      </c>
      <c r="PK2367">
        <v>0</v>
      </c>
      <c r="PL2367">
        <v>2</v>
      </c>
      <c r="PM2367">
        <v>0</v>
      </c>
      <c r="PN2367">
        <v>0</v>
      </c>
      <c r="PO2367">
        <v>0</v>
      </c>
      <c r="PP2367">
        <v>88956</v>
      </c>
      <c r="PQ2367">
        <v>720</v>
      </c>
      <c r="PR2367">
        <v>86515</v>
      </c>
      <c r="PS2367">
        <v>1720</v>
      </c>
      <c r="PT2367">
        <v>476</v>
      </c>
      <c r="PU2367">
        <v>16949</v>
      </c>
      <c r="PV2367">
        <v>300</v>
      </c>
      <c r="PW2367">
        <v>16648</v>
      </c>
      <c r="PX2367">
        <v>0</v>
      </c>
      <c r="PY2367">
        <v>1507</v>
      </c>
      <c r="PZ2367">
        <v>3</v>
      </c>
      <c r="QA2367">
        <v>4457</v>
      </c>
      <c r="QB2367">
        <v>5719</v>
      </c>
      <c r="QC2367">
        <v>1048</v>
      </c>
      <c r="QD2367">
        <v>9</v>
      </c>
      <c r="QE2367">
        <v>16</v>
      </c>
      <c r="QF2367">
        <v>9439</v>
      </c>
      <c r="QG2367">
        <v>2187</v>
      </c>
      <c r="QH2367">
        <v>6962</v>
      </c>
      <c r="QI2367">
        <v>290</v>
      </c>
      <c r="QJ2367">
        <v>9018</v>
      </c>
      <c r="QK2367">
        <v>8675</v>
      </c>
      <c r="QL2367">
        <v>0</v>
      </c>
      <c r="QM2367">
        <v>0</v>
      </c>
      <c r="QN2367">
        <v>121</v>
      </c>
      <c r="QO2367">
        <v>4</v>
      </c>
      <c r="QP2367">
        <v>0</v>
      </c>
      <c r="QQ2367">
        <v>0</v>
      </c>
      <c r="QR2367">
        <v>48</v>
      </c>
      <c r="QS2367">
        <v>12</v>
      </c>
      <c r="QT2367">
        <v>1</v>
      </c>
      <c r="QU2367">
        <v>0</v>
      </c>
      <c r="QV2367">
        <v>6</v>
      </c>
      <c r="QW2367">
        <v>0</v>
      </c>
      <c r="QX2367" t="b">
        <v>1</v>
      </c>
      <c r="QY2367" t="b">
        <v>0</v>
      </c>
      <c r="QZ2367" t="b">
        <v>0</v>
      </c>
      <c r="RA2367" t="b">
        <v>0</v>
      </c>
      <c r="RB2367">
        <v>0</v>
      </c>
      <c r="RC2367">
        <v>0</v>
      </c>
      <c r="RD2367">
        <v>0</v>
      </c>
      <c r="RE2367">
        <v>0</v>
      </c>
      <c r="RF2367" s="1" t="s">
        <v>21500</v>
      </c>
      <c r="RG2367">
        <v>128</v>
      </c>
      <c r="RH2367" s="1" t="s">
        <v>782</v>
      </c>
      <c r="RI2367" s="1" t="s">
        <v>783</v>
      </c>
      <c r="RJ2367">
        <v>6</v>
      </c>
      <c r="RK2367">
        <v>41930</v>
      </c>
      <c r="RL2367">
        <v>1589433007000</v>
      </c>
      <c r="RM2367">
        <v>20330</v>
      </c>
      <c r="RN2367">
        <v>0</v>
      </c>
      <c r="RO2367" t="b">
        <v>0</v>
      </c>
      <c r="RP2367">
        <v>1</v>
      </c>
      <c r="RQ2367">
        <v>390</v>
      </c>
      <c r="RR2367">
        <v>5</v>
      </c>
      <c r="RS2367">
        <v>4</v>
      </c>
      <c r="RT2367">
        <v>11</v>
      </c>
      <c r="RU2367">
        <v>1412</v>
      </c>
      <c r="RV2367">
        <v>3111</v>
      </c>
      <c r="RW2367">
        <v>2031</v>
      </c>
      <c r="RX2367">
        <v>1028</v>
      </c>
      <c r="RY2367">
        <v>1033</v>
      </c>
      <c r="RZ2367">
        <v>0</v>
      </c>
      <c r="SA2367">
        <v>3364</v>
      </c>
      <c r="SB2367">
        <v>1</v>
      </c>
      <c r="SC2367">
        <v>3</v>
      </c>
      <c r="SD2367">
        <v>2</v>
      </c>
      <c r="SE2367">
        <v>0</v>
      </c>
      <c r="SF2367">
        <v>1</v>
      </c>
      <c r="SG2367">
        <v>0</v>
      </c>
      <c r="SH2367">
        <v>726</v>
      </c>
      <c r="SI2367">
        <v>0</v>
      </c>
      <c r="SJ2367">
        <v>0</v>
      </c>
      <c r="SK2367">
        <v>0</v>
      </c>
      <c r="SL2367">
        <v>0</v>
      </c>
      <c r="SM2367">
        <v>91407</v>
      </c>
      <c r="SN2367">
        <v>4394</v>
      </c>
      <c r="SO2367">
        <v>70043</v>
      </c>
      <c r="SP2367">
        <v>16969</v>
      </c>
      <c r="SQ2367">
        <v>0</v>
      </c>
      <c r="SR2367">
        <v>4077</v>
      </c>
      <c r="SS2367">
        <v>213</v>
      </c>
      <c r="ST2367">
        <v>3626</v>
      </c>
      <c r="SU2367">
        <v>237</v>
      </c>
      <c r="SV2367">
        <v>11346</v>
      </c>
      <c r="SW2367">
        <v>1</v>
      </c>
      <c r="SX2367">
        <v>10058</v>
      </c>
      <c r="SY2367">
        <v>27336</v>
      </c>
      <c r="SZ2367">
        <v>430</v>
      </c>
      <c r="TA2367">
        <v>12</v>
      </c>
      <c r="TB2367">
        <v>4</v>
      </c>
      <c r="TC2367">
        <v>19182</v>
      </c>
      <c r="TD2367">
        <v>4425</v>
      </c>
      <c r="TE2367">
        <v>14689</v>
      </c>
      <c r="TF2367">
        <v>68</v>
      </c>
      <c r="TG2367">
        <v>6480</v>
      </c>
      <c r="TH2367">
        <v>4725</v>
      </c>
      <c r="TI2367">
        <v>1</v>
      </c>
      <c r="TJ2367">
        <v>0</v>
      </c>
      <c r="TK2367">
        <v>11</v>
      </c>
      <c r="TL2367">
        <v>88</v>
      </c>
      <c r="TM2367">
        <v>57</v>
      </c>
      <c r="TN2367">
        <v>4</v>
      </c>
      <c r="TO2367">
        <v>228</v>
      </c>
      <c r="TP2367">
        <v>10</v>
      </c>
      <c r="TQ2367">
        <v>0</v>
      </c>
      <c r="TR2367">
        <v>0</v>
      </c>
      <c r="TS2367">
        <v>5</v>
      </c>
      <c r="TT2367">
        <v>2</v>
      </c>
      <c r="TU2367" t="b">
        <v>0</v>
      </c>
      <c r="TV2367" t="b">
        <v>0</v>
      </c>
      <c r="TW2367" t="b">
        <v>0</v>
      </c>
      <c r="TX2367" t="b">
        <v>0</v>
      </c>
      <c r="TY2367">
        <v>0</v>
      </c>
      <c r="TZ2367">
        <v>0</v>
      </c>
      <c r="UA2367">
        <v>0</v>
      </c>
      <c r="UB2367">
        <v>0</v>
      </c>
      <c r="UC2367" s="1" t="s">
        <v>21501</v>
      </c>
      <c r="UD2367">
        <v>84</v>
      </c>
      <c r="UE2367" s="1" t="s">
        <v>786</v>
      </c>
      <c r="UF2367" s="1" t="s">
        <v>780</v>
      </c>
      <c r="UG2367">
        <v>7</v>
      </c>
      <c r="UH2367">
        <v>107395</v>
      </c>
      <c r="UI2367">
        <v>1589427569000</v>
      </c>
      <c r="UJ2367">
        <v>85795</v>
      </c>
      <c r="UK2367">
        <v>0</v>
      </c>
      <c r="UL2367" t="b">
        <v>1</v>
      </c>
      <c r="UM2367">
        <v>0</v>
      </c>
      <c r="UN2367">
        <v>90</v>
      </c>
      <c r="UO2367">
        <v>412</v>
      </c>
      <c r="UP2367">
        <v>14</v>
      </c>
      <c r="UQ2367">
        <v>4</v>
      </c>
      <c r="UR2367">
        <v>3855</v>
      </c>
      <c r="US2367">
        <v>3117</v>
      </c>
      <c r="UT2367">
        <v>3190</v>
      </c>
      <c r="UU2367">
        <v>1028</v>
      </c>
      <c r="UV2367">
        <v>0</v>
      </c>
      <c r="UW2367">
        <v>0</v>
      </c>
      <c r="UX2367">
        <v>3364</v>
      </c>
      <c r="UY2367">
        <v>1</v>
      </c>
      <c r="UZ2367">
        <v>3</v>
      </c>
      <c r="VA2367">
        <v>14</v>
      </c>
      <c r="VB2367">
        <v>0</v>
      </c>
      <c r="VC2367">
        <v>1</v>
      </c>
      <c r="VD2367">
        <v>0</v>
      </c>
      <c r="VE2367">
        <v>450</v>
      </c>
      <c r="VF2367">
        <v>0</v>
      </c>
      <c r="VG2367">
        <v>0</v>
      </c>
      <c r="VH2367">
        <v>0</v>
      </c>
      <c r="VI2367">
        <v>0</v>
      </c>
      <c r="VJ2367">
        <v>16424</v>
      </c>
      <c r="VK2367">
        <v>8758</v>
      </c>
      <c r="VL2367">
        <v>4533</v>
      </c>
      <c r="VM2367">
        <v>3133</v>
      </c>
      <c r="VN2367">
        <v>0</v>
      </c>
      <c r="VO2367">
        <v>3850</v>
      </c>
      <c r="VP2367">
        <v>2286</v>
      </c>
      <c r="VQ2367">
        <v>1006</v>
      </c>
      <c r="VR2367">
        <v>558</v>
      </c>
      <c r="VS2367">
        <v>693</v>
      </c>
      <c r="VT2367">
        <v>3</v>
      </c>
      <c r="VU2367">
        <v>9101</v>
      </c>
      <c r="VV2367">
        <v>816</v>
      </c>
      <c r="VW2367">
        <v>210</v>
      </c>
      <c r="VX2367">
        <v>26</v>
      </c>
      <c r="VY2367">
        <v>18</v>
      </c>
      <c r="VZ2367">
        <v>10386</v>
      </c>
      <c r="WA2367">
        <v>3532</v>
      </c>
      <c r="WB2367">
        <v>6854</v>
      </c>
      <c r="WC2367">
        <v>0</v>
      </c>
      <c r="WD2367">
        <v>5865</v>
      </c>
      <c r="WE2367">
        <v>4250</v>
      </c>
      <c r="WF2367">
        <v>0</v>
      </c>
      <c r="WG2367">
        <v>0</v>
      </c>
      <c r="WH2367">
        <v>24</v>
      </c>
      <c r="WI2367">
        <v>0</v>
      </c>
      <c r="WJ2367">
        <v>0</v>
      </c>
      <c r="WK2367">
        <v>0</v>
      </c>
      <c r="WL2367">
        <v>95</v>
      </c>
      <c r="WM2367">
        <v>10</v>
      </c>
      <c r="WN2367">
        <v>2</v>
      </c>
      <c r="WO2367">
        <v>0</v>
      </c>
      <c r="WP2367">
        <v>9</v>
      </c>
      <c r="WQ2367">
        <v>6</v>
      </c>
      <c r="WR2367" t="b">
        <v>0</v>
      </c>
      <c r="WS2367" t="b">
        <v>0</v>
      </c>
      <c r="WT2367" t="b">
        <v>0</v>
      </c>
      <c r="WU2367" t="b">
        <v>0</v>
      </c>
      <c r="WV2367">
        <v>0</v>
      </c>
      <c r="WW2367">
        <v>0</v>
      </c>
      <c r="WX2367">
        <v>0</v>
      </c>
      <c r="WY2367">
        <v>0</v>
      </c>
      <c r="WZ2367" s="1" t="s">
        <v>21502</v>
      </c>
      <c r="XA2367">
        <v>143</v>
      </c>
      <c r="XB2367" s="1" t="s">
        <v>776</v>
      </c>
      <c r="XC2367" s="1" t="s">
        <v>777</v>
      </c>
      <c r="XD2367">
        <v>7</v>
      </c>
      <c r="XE2367">
        <v>157968</v>
      </c>
      <c r="XF2367">
        <v>1589527530000</v>
      </c>
      <c r="XG2367">
        <v>136368</v>
      </c>
      <c r="XH2367">
        <v>0</v>
      </c>
      <c r="XI2367" t="b">
        <v>1</v>
      </c>
      <c r="XJ2367">
        <v>0</v>
      </c>
      <c r="XK2367">
        <v>461</v>
      </c>
      <c r="XL2367">
        <v>41</v>
      </c>
      <c r="XM2367">
        <v>4</v>
      </c>
      <c r="XN2367">
        <v>12</v>
      </c>
      <c r="XO2367">
        <v>2031</v>
      </c>
      <c r="XP2367">
       